     <c r="Q23370" t="s">
        <v>574</v>
      </c>
      <c r="R23370">
        <v>3</v>
      </c>
      <c r="S23370">
        <v>99615</v>
      </c>
      <c r="T23370">
        <v>1840023300</v>
      </c>
      <c r="U23370">
        <v>50.1</v>
      </c>
      <c r="V23370">
        <v>58.8</v>
      </c>
      <c r="W23370">
        <v>41.2</v>
      </c>
      <c r="X23370">
        <v>54.5</v>
      </c>
      <c r="Y23370">
        <v>4.22</v>
      </c>
      <c r="Z23370">
        <v>65417</v>
      </c>
      <c r="AA23370">
        <v>0</v>
      </c>
      <c r="AB23370">
        <v>68</v>
      </c>
      <c r="AE23370">
        <v>1.1000000000000001</v>
      </c>
      <c r="AF23370">
        <v>41</v>
      </c>
      <c r="AG23370">
        <v>37.200000000000003</v>
      </c>
      <c r="AH23370">
        <v>0.9</v>
      </c>
      <c r="AI23370">
        <v>0</v>
      </c>
      <c r="AJ23370">
        <v>0</v>
      </c>
      <c r="AK23370">
        <v>89.5</v>
      </c>
      <c r="AL23370">
        <v>0</v>
      </c>
      <c r="AM23370">
        <v>0</v>
      </c>
      <c r="AN23370">
        <v>9.6</v>
      </c>
    </row>
    <row r="23371" spans="1:40" hidden="1" x14ac:dyDescent="0.2">
      <c r="A23371" t="s">
        <v>346</v>
      </c>
      <c r="B23371" t="s">
        <v>773</v>
      </c>
      <c r="C23371" t="str">
        <f>Sheet1[[#This Row],[city]]&amp;Sheet1[[#This Row],[state_id]]</f>
        <v>KnoxND</v>
      </c>
      <c r="D23371" t="s">
        <v>774</v>
      </c>
      <c r="E23371">
        <v>38005</v>
      </c>
      <c r="F23371" t="s">
        <v>11293</v>
      </c>
      <c r="G23371">
        <v>38005</v>
      </c>
      <c r="H23371" t="s">
        <v>11293</v>
      </c>
      <c r="I23371">
        <v>48.343899999999998</v>
      </c>
      <c r="J23371">
        <v>-99.691100000000006</v>
      </c>
      <c r="K23371">
        <v>28</v>
      </c>
      <c r="L23371">
        <v>28</v>
      </c>
      <c r="M23371">
        <v>12</v>
      </c>
      <c r="N23371" t="s">
        <v>46</v>
      </c>
      <c r="O23371" t="b">
        <v>1</v>
      </c>
      <c r="P23371" t="b">
        <v>0</v>
      </c>
      <c r="Q23371" t="s">
        <v>60</v>
      </c>
      <c r="R23371">
        <v>3</v>
      </c>
      <c r="S23371">
        <v>58343</v>
      </c>
      <c r="T23371">
        <v>1840000089</v>
      </c>
      <c r="U23371">
        <v>69.7</v>
      </c>
      <c r="V23371">
        <v>53.6</v>
      </c>
      <c r="W23371">
        <v>46.4</v>
      </c>
      <c r="X23371">
        <v>30.8</v>
      </c>
      <c r="Y23371">
        <v>2.5</v>
      </c>
      <c r="Z23371">
        <v>62083</v>
      </c>
      <c r="AA23371">
        <v>7.7</v>
      </c>
      <c r="AB23371">
        <v>92.3</v>
      </c>
      <c r="AE23371">
        <v>0</v>
      </c>
      <c r="AF23371">
        <v>11.5</v>
      </c>
      <c r="AG23371">
        <v>0</v>
      </c>
      <c r="AH23371">
        <v>100</v>
      </c>
      <c r="AI23371">
        <v>0</v>
      </c>
      <c r="AJ23371">
        <v>0</v>
      </c>
      <c r="AK23371">
        <v>0</v>
      </c>
      <c r="AL23371">
        <v>0</v>
      </c>
      <c r="AM23371">
        <v>0</v>
      </c>
      <c r="AN23371">
        <v>0</v>
      </c>
    </row>
    <row r="23372" spans="1:40" hidden="1" x14ac:dyDescent="0.2">
      <c r="A23372" t="s">
        <v>397</v>
      </c>
      <c r="B23372" t="s">
        <v>412</v>
      </c>
      <c r="C23372" t="str">
        <f>Sheet1[[#This Row],[city]]&amp;Sheet1[[#This Row],[state_id]]</f>
        <v>HarrisburgAR</v>
      </c>
      <c r="D23372" t="s">
        <v>413</v>
      </c>
      <c r="E23372">
        <v>5111</v>
      </c>
      <c r="F23372" t="s">
        <v>9570</v>
      </c>
      <c r="G23372">
        <v>5111</v>
      </c>
      <c r="H23372" t="s">
        <v>9570</v>
      </c>
      <c r="I23372">
        <v>35.563699999999997</v>
      </c>
      <c r="J23372">
        <v>-90.721599999999995</v>
      </c>
      <c r="K23372">
        <v>2700</v>
      </c>
      <c r="L23372">
        <v>2700</v>
      </c>
      <c r="M23372">
        <v>457.3</v>
      </c>
      <c r="N23372" t="s">
        <v>46</v>
      </c>
      <c r="O23372" t="b">
        <v>1</v>
      </c>
      <c r="P23372" t="b">
        <v>0</v>
      </c>
      <c r="Q23372" t="s">
        <v>60</v>
      </c>
      <c r="R23372">
        <v>3</v>
      </c>
      <c r="S23372">
        <v>72432</v>
      </c>
      <c r="T23372">
        <v>1840013426</v>
      </c>
      <c r="U23372">
        <v>37.700000000000003</v>
      </c>
      <c r="V23372">
        <v>49.2</v>
      </c>
      <c r="W23372">
        <v>50.8</v>
      </c>
      <c r="X23372">
        <v>44.3</v>
      </c>
      <c r="Y23372">
        <v>3.03</v>
      </c>
      <c r="Z23372">
        <v>45230</v>
      </c>
      <c r="AA23372">
        <v>11.8</v>
      </c>
      <c r="AB23372">
        <v>57.8</v>
      </c>
      <c r="AC23372">
        <v>78016</v>
      </c>
      <c r="AD23372">
        <v>763</v>
      </c>
      <c r="AE23372">
        <v>11.9</v>
      </c>
      <c r="AF23372">
        <v>51</v>
      </c>
      <c r="AG23372">
        <v>6</v>
      </c>
      <c r="AH23372">
        <v>91.6</v>
      </c>
      <c r="AI23372">
        <v>1.6</v>
      </c>
      <c r="AJ23372">
        <v>0</v>
      </c>
      <c r="AK23372">
        <v>0.1</v>
      </c>
      <c r="AL23372">
        <v>0</v>
      </c>
      <c r="AM23372">
        <v>0</v>
      </c>
      <c r="AN23372">
        <v>6.6</v>
      </c>
    </row>
    <row r="23373" spans="1:40" hidden="1" x14ac:dyDescent="0.2">
      <c r="A23373" t="s">
        <v>2925</v>
      </c>
      <c r="B23373" t="s">
        <v>377</v>
      </c>
      <c r="C23373" t="str">
        <f>Sheet1[[#This Row],[city]]&amp;Sheet1[[#This Row],[state_id]]</f>
        <v>Cedar FallsIA</v>
      </c>
      <c r="D23373" t="s">
        <v>378</v>
      </c>
      <c r="E23373">
        <v>19013</v>
      </c>
      <c r="F23373" t="s">
        <v>1243</v>
      </c>
      <c r="G23373">
        <v>19013</v>
      </c>
      <c r="H23373" t="s">
        <v>1243</v>
      </c>
      <c r="I23373">
        <v>42.519500000000001</v>
      </c>
      <c r="J23373">
        <v>-92.453599999999994</v>
      </c>
      <c r="K23373">
        <v>40500</v>
      </c>
      <c r="L23373">
        <v>40500</v>
      </c>
      <c r="M23373">
        <v>534.6</v>
      </c>
      <c r="N23373" t="s">
        <v>46</v>
      </c>
      <c r="O23373" t="b">
        <v>1</v>
      </c>
      <c r="P23373" t="b">
        <v>0</v>
      </c>
      <c r="Q23373" t="s">
        <v>60</v>
      </c>
      <c r="R23373">
        <v>3</v>
      </c>
      <c r="S23373" t="s">
        <v>2926</v>
      </c>
      <c r="T23373">
        <v>1840006946</v>
      </c>
      <c r="U23373">
        <v>28</v>
      </c>
      <c r="V23373">
        <v>47.2</v>
      </c>
      <c r="W23373">
        <v>52.8</v>
      </c>
      <c r="X23373">
        <v>43</v>
      </c>
      <c r="Y23373">
        <v>2.99</v>
      </c>
      <c r="Z23373">
        <v>66838</v>
      </c>
      <c r="AA23373">
        <v>32.299999999999997</v>
      </c>
      <c r="AB23373">
        <v>63.8</v>
      </c>
      <c r="AC23373">
        <v>209083</v>
      </c>
      <c r="AD23373">
        <v>991</v>
      </c>
      <c r="AE23373">
        <v>48.7</v>
      </c>
      <c r="AF23373">
        <v>70.400000000000006</v>
      </c>
      <c r="AG23373">
        <v>3.6</v>
      </c>
      <c r="AH23373">
        <v>91.2</v>
      </c>
      <c r="AI23373">
        <v>1.3</v>
      </c>
      <c r="AJ23373">
        <v>4.5</v>
      </c>
      <c r="AK23373">
        <v>0.3</v>
      </c>
      <c r="AL23373">
        <v>0.2</v>
      </c>
      <c r="AM23373">
        <v>0.1</v>
      </c>
      <c r="AN23373">
        <v>2.5</v>
      </c>
    </row>
    <row r="23374" spans="1:40" hidden="1" x14ac:dyDescent="0.2">
      <c r="A23374" t="s">
        <v>1343</v>
      </c>
      <c r="B23374" t="s">
        <v>50</v>
      </c>
      <c r="C23374" t="str">
        <f>Sheet1[[#This Row],[city]]&amp;Sheet1[[#This Row],[state_id]]</f>
        <v>Daly CityCA</v>
      </c>
      <c r="D23374" t="s">
        <v>51</v>
      </c>
      <c r="E23374">
        <v>6081</v>
      </c>
      <c r="F23374" t="s">
        <v>1339</v>
      </c>
      <c r="G23374">
        <v>6081</v>
      </c>
      <c r="H23374" t="s">
        <v>1339</v>
      </c>
      <c r="I23374">
        <v>37.686199999999999</v>
      </c>
      <c r="J23374">
        <v>-122.46850000000001</v>
      </c>
      <c r="K23374">
        <v>104914</v>
      </c>
      <c r="L23374">
        <v>104914</v>
      </c>
      <c r="M23374">
        <v>5418.5</v>
      </c>
      <c r="N23374" t="s">
        <v>46</v>
      </c>
      <c r="O23374" t="b">
        <v>1</v>
      </c>
      <c r="P23374" t="b">
        <v>0</v>
      </c>
      <c r="Q23374" t="s">
        <v>52</v>
      </c>
      <c r="R23374">
        <v>2</v>
      </c>
      <c r="S23374" t="s">
        <v>1344</v>
      </c>
      <c r="T23374">
        <v>1840018926</v>
      </c>
      <c r="U23374">
        <v>40.6</v>
      </c>
      <c r="V23374">
        <v>49.3</v>
      </c>
      <c r="W23374">
        <v>50.7</v>
      </c>
      <c r="X23374">
        <v>46.7</v>
      </c>
      <c r="Y23374">
        <v>3.7</v>
      </c>
      <c r="Z23374">
        <v>105374</v>
      </c>
      <c r="AA23374">
        <v>52.4</v>
      </c>
      <c r="AB23374">
        <v>60.4</v>
      </c>
      <c r="AC23374">
        <v>903859</v>
      </c>
      <c r="AD23374">
        <v>2378</v>
      </c>
      <c r="AE23374">
        <v>37.799999999999997</v>
      </c>
      <c r="AF23374">
        <v>67.900000000000006</v>
      </c>
      <c r="AG23374">
        <v>5.0999999999999996</v>
      </c>
      <c r="AH23374">
        <v>19.2</v>
      </c>
      <c r="AI23374">
        <v>3.5</v>
      </c>
      <c r="AJ23374">
        <v>57.3</v>
      </c>
      <c r="AK23374">
        <v>0.9</v>
      </c>
      <c r="AL23374">
        <v>0.7</v>
      </c>
      <c r="AM23374">
        <v>10.3</v>
      </c>
      <c r="AN23374">
        <v>8.1999999999999993</v>
      </c>
    </row>
    <row r="23375" spans="1:40" hidden="1" x14ac:dyDescent="0.2">
      <c r="A23375" t="s">
        <v>4590</v>
      </c>
      <c r="B23375" t="s">
        <v>63</v>
      </c>
      <c r="C23375" t="str">
        <f>Sheet1[[#This Row],[city]]&amp;Sheet1[[#This Row],[state_id]]</f>
        <v>GardnerFL</v>
      </c>
      <c r="D23375" t="s">
        <v>64</v>
      </c>
      <c r="E23375">
        <v>12049</v>
      </c>
      <c r="F23375" t="s">
        <v>11621</v>
      </c>
      <c r="G23375">
        <v>12049</v>
      </c>
      <c r="H23375" t="s">
        <v>11621</v>
      </c>
      <c r="I23375">
        <v>27.3537</v>
      </c>
      <c r="J23375">
        <v>-81.789500000000004</v>
      </c>
      <c r="K23375">
        <v>331</v>
      </c>
      <c r="L23375">
        <v>331</v>
      </c>
      <c r="M23375">
        <v>18.399999999999999</v>
      </c>
      <c r="N23375" t="s">
        <v>46</v>
      </c>
      <c r="O23375" t="b">
        <v>0</v>
      </c>
      <c r="P23375" t="b">
        <v>1</v>
      </c>
      <c r="Q23375" t="s">
        <v>47</v>
      </c>
      <c r="R23375">
        <v>3</v>
      </c>
      <c r="S23375">
        <v>33890</v>
      </c>
      <c r="T23375">
        <v>1840025167</v>
      </c>
      <c r="U23375">
        <v>72.599999999999994</v>
      </c>
      <c r="V23375">
        <v>40.200000000000003</v>
      </c>
      <c r="W23375">
        <v>59.8</v>
      </c>
      <c r="X23375">
        <v>68.3</v>
      </c>
      <c r="Y23375">
        <v>2.21</v>
      </c>
      <c r="Z23375">
        <v>31708</v>
      </c>
      <c r="AA23375">
        <v>0</v>
      </c>
      <c r="AB23375">
        <v>100</v>
      </c>
      <c r="AC23375">
        <v>115239</v>
      </c>
      <c r="AE23375">
        <v>2.1</v>
      </c>
      <c r="AF23375">
        <v>9.3000000000000007</v>
      </c>
      <c r="AG23375">
        <v>0</v>
      </c>
      <c r="AH23375">
        <v>91.5</v>
      </c>
      <c r="AI23375">
        <v>0</v>
      </c>
      <c r="AJ23375">
        <v>0</v>
      </c>
      <c r="AK23375">
        <v>0</v>
      </c>
      <c r="AL23375">
        <v>0</v>
      </c>
      <c r="AM23375">
        <v>6.9</v>
      </c>
      <c r="AN23375">
        <v>1.5</v>
      </c>
    </row>
    <row r="23376" spans="1:40" hidden="1" x14ac:dyDescent="0.2">
      <c r="A23376" t="s">
        <v>27916</v>
      </c>
      <c r="B23376" t="s">
        <v>50</v>
      </c>
      <c r="C23376" t="str">
        <f>Sheet1[[#This Row],[city]]&amp;Sheet1[[#This Row],[state_id]]</f>
        <v>Del DiosCA</v>
      </c>
      <c r="D23376" t="s">
        <v>51</v>
      </c>
      <c r="E23376">
        <v>6073</v>
      </c>
      <c r="F23376" t="s">
        <v>116</v>
      </c>
      <c r="G23376">
        <v>6073</v>
      </c>
      <c r="H23376" t="s">
        <v>116</v>
      </c>
      <c r="I23376">
        <v>33.075699999999998</v>
      </c>
      <c r="J23376">
        <v>-117.119</v>
      </c>
      <c r="K23376">
        <v>277</v>
      </c>
      <c r="L23376">
        <v>277</v>
      </c>
      <c r="M23376">
        <v>284.5</v>
      </c>
      <c r="N23376" t="s">
        <v>46</v>
      </c>
      <c r="O23376" t="b">
        <v>0</v>
      </c>
      <c r="P23376" t="b">
        <v>1</v>
      </c>
      <c r="Q23376" t="s">
        <v>52</v>
      </c>
      <c r="R23376">
        <v>4</v>
      </c>
      <c r="S23376">
        <v>92029</v>
      </c>
      <c r="T23376">
        <v>1840028124</v>
      </c>
      <c r="U23376">
        <v>64</v>
      </c>
      <c r="V23376">
        <v>43.3</v>
      </c>
      <c r="W23376">
        <v>56.7</v>
      </c>
      <c r="X23376">
        <v>50.9</v>
      </c>
      <c r="Y23376">
        <v>2.38</v>
      </c>
      <c r="Z23376">
        <v>96471</v>
      </c>
      <c r="AA23376">
        <v>44.9</v>
      </c>
      <c r="AB23376">
        <v>78.7</v>
      </c>
      <c r="AC23376">
        <v>674937</v>
      </c>
      <c r="AD23376">
        <v>2750</v>
      </c>
      <c r="AE23376">
        <v>22.7</v>
      </c>
      <c r="AF23376">
        <v>75.099999999999994</v>
      </c>
      <c r="AG23376">
        <v>8.4</v>
      </c>
      <c r="AH23376">
        <v>90.6</v>
      </c>
      <c r="AI23376">
        <v>0</v>
      </c>
      <c r="AJ23376">
        <v>0</v>
      </c>
      <c r="AK23376">
        <v>0</v>
      </c>
      <c r="AL23376">
        <v>5.8</v>
      </c>
      <c r="AM23376">
        <v>1.4</v>
      </c>
      <c r="AN23376">
        <v>2.2000000000000002</v>
      </c>
    </row>
    <row r="23377" spans="1:40" hidden="1" x14ac:dyDescent="0.2">
      <c r="A23377" t="s">
        <v>14007</v>
      </c>
      <c r="B23377" t="s">
        <v>209</v>
      </c>
      <c r="C23377" t="str">
        <f>Sheet1[[#This Row],[city]]&amp;Sheet1[[#This Row],[state_id]]</f>
        <v>ChincoteagueVA</v>
      </c>
      <c r="D23377" t="s">
        <v>210</v>
      </c>
      <c r="E23377">
        <v>51001</v>
      </c>
      <c r="F23377" t="s">
        <v>14008</v>
      </c>
      <c r="G23377">
        <v>51001</v>
      </c>
      <c r="H23377" t="s">
        <v>14008</v>
      </c>
      <c r="I23377">
        <v>37.959299999999999</v>
      </c>
      <c r="J23377">
        <v>-75.349500000000006</v>
      </c>
      <c r="K23377">
        <v>3285</v>
      </c>
      <c r="L23377">
        <v>3285</v>
      </c>
      <c r="M23377">
        <v>120.3</v>
      </c>
      <c r="N23377" t="s">
        <v>46</v>
      </c>
      <c r="O23377" t="b">
        <v>1</v>
      </c>
      <c r="P23377" t="b">
        <v>0</v>
      </c>
      <c r="Q23377" t="s">
        <v>47</v>
      </c>
      <c r="R23377">
        <v>3</v>
      </c>
      <c r="S23377">
        <v>23336</v>
      </c>
      <c r="T23377">
        <v>1840006323</v>
      </c>
      <c r="U23377">
        <v>58.5</v>
      </c>
      <c r="V23377">
        <v>50.7</v>
      </c>
      <c r="W23377">
        <v>49.3</v>
      </c>
      <c r="X23377">
        <v>61.7</v>
      </c>
      <c r="Y23377">
        <v>2.41</v>
      </c>
      <c r="Z23377">
        <v>50795</v>
      </c>
      <c r="AA23377">
        <v>22.7</v>
      </c>
      <c r="AB23377">
        <v>73.7</v>
      </c>
      <c r="AC23377">
        <v>305882</v>
      </c>
      <c r="AD23377">
        <v>1070</v>
      </c>
      <c r="AE23377">
        <v>39.200000000000003</v>
      </c>
      <c r="AF23377">
        <v>48</v>
      </c>
      <c r="AG23377">
        <v>8.5</v>
      </c>
      <c r="AH23377">
        <v>95.2</v>
      </c>
      <c r="AI23377">
        <v>0</v>
      </c>
      <c r="AJ23377">
        <v>0</v>
      </c>
      <c r="AK23377">
        <v>0</v>
      </c>
      <c r="AL23377">
        <v>0</v>
      </c>
      <c r="AM23377">
        <v>0</v>
      </c>
      <c r="AN23377">
        <v>4.8</v>
      </c>
    </row>
    <row r="23378" spans="1:40" hidden="1" x14ac:dyDescent="0.2">
      <c r="A23378" t="s">
        <v>24158</v>
      </c>
      <c r="B23378" t="s">
        <v>209</v>
      </c>
      <c r="C23378" t="str">
        <f>Sheet1[[#This Row],[city]]&amp;Sheet1[[#This Row],[state_id]]</f>
        <v>NassawadoxVA</v>
      </c>
      <c r="D23378" t="s">
        <v>210</v>
      </c>
      <c r="E23378">
        <v>51131</v>
      </c>
      <c r="F23378" t="s">
        <v>1792</v>
      </c>
      <c r="G23378">
        <v>51131</v>
      </c>
      <c r="H23378" t="s">
        <v>1792</v>
      </c>
      <c r="I23378">
        <v>37.476199999999999</v>
      </c>
      <c r="J23378">
        <v>-75.859099999999998</v>
      </c>
      <c r="K23378">
        <v>637</v>
      </c>
      <c r="L23378">
        <v>637</v>
      </c>
      <c r="M23378">
        <v>325.3</v>
      </c>
      <c r="N23378" t="s">
        <v>46</v>
      </c>
      <c r="O23378" t="b">
        <v>1</v>
      </c>
      <c r="P23378" t="b">
        <v>0</v>
      </c>
      <c r="Q23378" t="s">
        <v>47</v>
      </c>
      <c r="R23378">
        <v>3</v>
      </c>
      <c r="S23378">
        <v>23413</v>
      </c>
      <c r="T23378">
        <v>1840006418</v>
      </c>
      <c r="U23378">
        <v>49.2</v>
      </c>
      <c r="V23378">
        <v>42.7</v>
      </c>
      <c r="W23378">
        <v>57.3</v>
      </c>
      <c r="X23378">
        <v>23</v>
      </c>
      <c r="Y23378">
        <v>2.81</v>
      </c>
      <c r="Z23378">
        <v>44485</v>
      </c>
      <c r="AA23378">
        <v>11.5</v>
      </c>
      <c r="AB23378">
        <v>62.1</v>
      </c>
      <c r="AC23378">
        <v>100852</v>
      </c>
      <c r="AD23378">
        <v>478</v>
      </c>
      <c r="AE23378">
        <v>15.9</v>
      </c>
      <c r="AF23378">
        <v>43</v>
      </c>
      <c r="AG23378">
        <v>10.9</v>
      </c>
      <c r="AH23378">
        <v>41.9</v>
      </c>
      <c r="AI23378">
        <v>35.9</v>
      </c>
      <c r="AJ23378">
        <v>0.5</v>
      </c>
      <c r="AK23378">
        <v>0</v>
      </c>
      <c r="AL23378">
        <v>0</v>
      </c>
      <c r="AM23378">
        <v>0</v>
      </c>
      <c r="AN23378">
        <v>21.7</v>
      </c>
    </row>
    <row r="23379" spans="1:40" hidden="1" x14ac:dyDescent="0.2">
      <c r="A23379" t="s">
        <v>947</v>
      </c>
      <c r="B23379" t="s">
        <v>50</v>
      </c>
      <c r="C23379" t="str">
        <f>Sheet1[[#This Row],[city]]&amp;Sheet1[[#This Row],[state_id]]</f>
        <v>SunnyvaleCA</v>
      </c>
      <c r="D23379" t="s">
        <v>51</v>
      </c>
      <c r="E23379">
        <v>6085</v>
      </c>
      <c r="F23379" t="s">
        <v>168</v>
      </c>
      <c r="G23379">
        <v>6085</v>
      </c>
      <c r="H23379" t="s">
        <v>168</v>
      </c>
      <c r="I23379">
        <v>37.383600000000001</v>
      </c>
      <c r="J23379">
        <v>-122.02549999999999</v>
      </c>
      <c r="K23379">
        <v>155550</v>
      </c>
      <c r="L23379">
        <v>155550</v>
      </c>
      <c r="M23379">
        <v>2670.3</v>
      </c>
      <c r="N23379" t="s">
        <v>46</v>
      </c>
      <c r="O23379" t="b">
        <v>1</v>
      </c>
      <c r="P23379" t="b">
        <v>0</v>
      </c>
      <c r="Q23379" t="s">
        <v>52</v>
      </c>
      <c r="R23379">
        <v>2</v>
      </c>
      <c r="S23379" t="s">
        <v>948</v>
      </c>
      <c r="T23379">
        <v>1840021573</v>
      </c>
      <c r="U23379">
        <v>35.200000000000003</v>
      </c>
      <c r="V23379">
        <v>52.2</v>
      </c>
      <c r="W23379">
        <v>47.8</v>
      </c>
      <c r="X23379">
        <v>56</v>
      </c>
      <c r="Y23379">
        <v>3.19</v>
      </c>
      <c r="Z23379">
        <v>161670</v>
      </c>
      <c r="AA23379">
        <v>70.099999999999994</v>
      </c>
      <c r="AB23379">
        <v>45.4</v>
      </c>
      <c r="AC23379">
        <v>1496640</v>
      </c>
      <c r="AD23379">
        <v>2837</v>
      </c>
      <c r="AE23379">
        <v>66.8</v>
      </c>
      <c r="AF23379">
        <v>71.7</v>
      </c>
      <c r="AG23379">
        <v>4.0999999999999996</v>
      </c>
      <c r="AH23379">
        <v>34.5</v>
      </c>
      <c r="AI23379">
        <v>1.3</v>
      </c>
      <c r="AJ23379">
        <v>48</v>
      </c>
      <c r="AK23379">
        <v>0.5</v>
      </c>
      <c r="AL23379">
        <v>0.2</v>
      </c>
      <c r="AM23379">
        <v>8</v>
      </c>
      <c r="AN23379">
        <v>7.5</v>
      </c>
    </row>
    <row r="23380" spans="1:40" hidden="1" x14ac:dyDescent="0.2">
      <c r="A23380" t="s">
        <v>13177</v>
      </c>
      <c r="B23380" t="s">
        <v>99</v>
      </c>
      <c r="C23380" t="str">
        <f>Sheet1[[#This Row],[city]]&amp;Sheet1[[#This Row],[state_id]]</f>
        <v>ChinleAZ</v>
      </c>
      <c r="D23380" t="s">
        <v>100</v>
      </c>
      <c r="E23380">
        <v>4001</v>
      </c>
      <c r="F23380" t="s">
        <v>12192</v>
      </c>
      <c r="G23380">
        <v>4001</v>
      </c>
      <c r="H23380" t="s">
        <v>12192</v>
      </c>
      <c r="I23380">
        <v>36.150500000000001</v>
      </c>
      <c r="J23380">
        <v>-109.57940000000001</v>
      </c>
      <c r="K23380">
        <v>3771</v>
      </c>
      <c r="L23380">
        <v>3771</v>
      </c>
      <c r="M23380">
        <v>101.7</v>
      </c>
      <c r="N23380" t="s">
        <v>46</v>
      </c>
      <c r="O23380" t="b">
        <v>0</v>
      </c>
      <c r="P23380" t="b">
        <v>1</v>
      </c>
      <c r="Q23380" t="s">
        <v>132</v>
      </c>
      <c r="R23380">
        <v>3</v>
      </c>
      <c r="S23380">
        <v>86503</v>
      </c>
      <c r="T23380">
        <v>1840017672</v>
      </c>
      <c r="U23380">
        <v>29.1</v>
      </c>
      <c r="V23380">
        <v>47.7</v>
      </c>
      <c r="W23380">
        <v>52.3</v>
      </c>
      <c r="X23380">
        <v>33.4</v>
      </c>
      <c r="Y23380">
        <v>4.8</v>
      </c>
      <c r="Z23380">
        <v>27443</v>
      </c>
      <c r="AA23380">
        <v>10.1</v>
      </c>
      <c r="AB23380">
        <v>47.6</v>
      </c>
      <c r="AD23380">
        <v>501</v>
      </c>
      <c r="AE23380">
        <v>21.9</v>
      </c>
      <c r="AF23380">
        <v>37.4</v>
      </c>
      <c r="AG23380">
        <v>0</v>
      </c>
      <c r="AH23380">
        <v>4</v>
      </c>
      <c r="AI23380">
        <v>0.3</v>
      </c>
      <c r="AJ23380">
        <v>3.5</v>
      </c>
      <c r="AK23380">
        <v>90.2</v>
      </c>
      <c r="AL23380">
        <v>0</v>
      </c>
      <c r="AM23380">
        <v>1.3</v>
      </c>
      <c r="AN23380">
        <v>0.7</v>
      </c>
    </row>
    <row r="23381" spans="1:40" hidden="1" x14ac:dyDescent="0.2">
      <c r="A23381" t="s">
        <v>16302</v>
      </c>
      <c r="B23381" t="s">
        <v>377</v>
      </c>
      <c r="C23381" t="str">
        <f>Sheet1[[#This Row],[city]]&amp;Sheet1[[#This Row],[state_id]]</f>
        <v>WoodbineIA</v>
      </c>
      <c r="D23381" t="s">
        <v>378</v>
      </c>
      <c r="E23381">
        <v>19085</v>
      </c>
      <c r="F23381" t="s">
        <v>706</v>
      </c>
      <c r="G23381">
        <v>19085</v>
      </c>
      <c r="H23381" t="s">
        <v>706</v>
      </c>
      <c r="I23381">
        <v>41.735199999999999</v>
      </c>
      <c r="J23381">
        <v>-95.707800000000006</v>
      </c>
      <c r="K23381">
        <v>1409</v>
      </c>
      <c r="L23381">
        <v>1409</v>
      </c>
      <c r="M23381">
        <v>401.8</v>
      </c>
      <c r="N23381" t="s">
        <v>46</v>
      </c>
      <c r="O23381" t="b">
        <v>1</v>
      </c>
      <c r="P23381" t="b">
        <v>0</v>
      </c>
      <c r="Q23381" t="s">
        <v>60</v>
      </c>
      <c r="R23381">
        <v>3</v>
      </c>
      <c r="S23381">
        <v>51579</v>
      </c>
      <c r="T23381">
        <v>1840010177</v>
      </c>
      <c r="U23381">
        <v>36.5</v>
      </c>
      <c r="V23381">
        <v>52.7</v>
      </c>
      <c r="W23381">
        <v>47.3</v>
      </c>
      <c r="X23381">
        <v>53.4</v>
      </c>
      <c r="Y23381">
        <v>3.1</v>
      </c>
      <c r="Z23381">
        <v>57841</v>
      </c>
      <c r="AA23381">
        <v>18.399999999999999</v>
      </c>
      <c r="AB23381">
        <v>68.5</v>
      </c>
      <c r="AC23381">
        <v>117973</v>
      </c>
      <c r="AD23381">
        <v>776</v>
      </c>
      <c r="AE23381">
        <v>19.3</v>
      </c>
      <c r="AF23381">
        <v>67.3</v>
      </c>
      <c r="AG23381">
        <v>3.2</v>
      </c>
      <c r="AH23381">
        <v>96.9</v>
      </c>
      <c r="AI23381">
        <v>0.2</v>
      </c>
      <c r="AJ23381">
        <v>1.3</v>
      </c>
      <c r="AK23381">
        <v>0.2</v>
      </c>
      <c r="AL23381">
        <v>0.4</v>
      </c>
      <c r="AM23381">
        <v>0.4</v>
      </c>
      <c r="AN23381">
        <v>0.6</v>
      </c>
    </row>
    <row r="23382" spans="1:40" hidden="1" x14ac:dyDescent="0.2">
      <c r="A23382" t="s">
        <v>594</v>
      </c>
      <c r="B23382" t="s">
        <v>130</v>
      </c>
      <c r="C23382" t="str">
        <f>Sheet1[[#This Row],[city]]&amp;Sheet1[[#This Row],[state_id]]</f>
        <v>HudsonCO</v>
      </c>
      <c r="D23382" t="s">
        <v>131</v>
      </c>
      <c r="E23382">
        <v>8123</v>
      </c>
      <c r="F23382" t="s">
        <v>1066</v>
      </c>
      <c r="G23382">
        <v>8123</v>
      </c>
      <c r="H23382" t="s">
        <v>1066</v>
      </c>
      <c r="I23382">
        <v>40.089799999999997</v>
      </c>
      <c r="J23382">
        <v>-104.621</v>
      </c>
      <c r="K23382">
        <v>2172</v>
      </c>
      <c r="L23382">
        <v>2172</v>
      </c>
      <c r="M23382">
        <v>176.2</v>
      </c>
      <c r="N23382" t="s">
        <v>46</v>
      </c>
      <c r="O23382" t="b">
        <v>1</v>
      </c>
      <c r="P23382" t="b">
        <v>0</v>
      </c>
      <c r="Q23382" t="s">
        <v>132</v>
      </c>
      <c r="R23382">
        <v>3</v>
      </c>
      <c r="S23382" t="s">
        <v>16623</v>
      </c>
      <c r="T23382">
        <v>1840021368</v>
      </c>
      <c r="U23382">
        <v>34.200000000000003</v>
      </c>
      <c r="V23382">
        <v>47.3</v>
      </c>
      <c r="W23382">
        <v>52.7</v>
      </c>
      <c r="X23382">
        <v>51.8</v>
      </c>
      <c r="Y23382">
        <v>3.56</v>
      </c>
      <c r="Z23382">
        <v>60679</v>
      </c>
      <c r="AA23382">
        <v>26.2</v>
      </c>
      <c r="AB23382">
        <v>70</v>
      </c>
      <c r="AD23382">
        <v>1059</v>
      </c>
      <c r="AE23382">
        <v>9.1</v>
      </c>
      <c r="AF23382">
        <v>68.3</v>
      </c>
      <c r="AG23382">
        <v>3.8</v>
      </c>
      <c r="AH23382">
        <v>75.099999999999994</v>
      </c>
      <c r="AI23382">
        <v>0</v>
      </c>
      <c r="AJ23382">
        <v>0.6</v>
      </c>
      <c r="AK23382">
        <v>3.1</v>
      </c>
      <c r="AL23382">
        <v>0.1</v>
      </c>
      <c r="AM23382">
        <v>4.5</v>
      </c>
      <c r="AN23382">
        <v>16.600000000000001</v>
      </c>
    </row>
    <row r="23383" spans="1:40" hidden="1" x14ac:dyDescent="0.2">
      <c r="A23383" t="s">
        <v>17650</v>
      </c>
      <c r="B23383" t="s">
        <v>79</v>
      </c>
      <c r="C23383" t="str">
        <f>Sheet1[[#This Row],[city]]&amp;Sheet1[[#This Row],[state_id]]</f>
        <v>South MahoningPA</v>
      </c>
      <c r="D23383" t="s">
        <v>80</v>
      </c>
      <c r="E23383">
        <v>42063</v>
      </c>
      <c r="F23383" t="s">
        <v>184</v>
      </c>
      <c r="G23383">
        <v>42063</v>
      </c>
      <c r="H23383" t="s">
        <v>184</v>
      </c>
      <c r="I23383">
        <v>40.803699999999999</v>
      </c>
      <c r="J23383">
        <v>-79.1554</v>
      </c>
      <c r="K23383">
        <v>1849</v>
      </c>
      <c r="L23383">
        <v>1849</v>
      </c>
      <c r="M23383">
        <v>27.8</v>
      </c>
      <c r="N23383" t="s">
        <v>46</v>
      </c>
      <c r="O23383" t="b">
        <v>0</v>
      </c>
      <c r="P23383" t="b">
        <v>0</v>
      </c>
      <c r="Q23383" t="s">
        <v>47</v>
      </c>
      <c r="R23383">
        <v>4</v>
      </c>
      <c r="S23383" t="s">
        <v>17651</v>
      </c>
      <c r="T23383">
        <v>1840147030</v>
      </c>
      <c r="U23383">
        <v>22.5</v>
      </c>
      <c r="V23383">
        <v>45.8</v>
      </c>
      <c r="W23383">
        <v>54.2</v>
      </c>
      <c r="X23383">
        <v>63.5</v>
      </c>
      <c r="Y23383">
        <v>4.6100000000000003</v>
      </c>
      <c r="Z23383">
        <v>58798</v>
      </c>
      <c r="AA23383">
        <v>20</v>
      </c>
      <c r="AB23383">
        <v>91.1</v>
      </c>
      <c r="AC23383">
        <v>157455</v>
      </c>
      <c r="AD23383">
        <v>656</v>
      </c>
      <c r="AE23383">
        <v>10.8</v>
      </c>
      <c r="AF23383">
        <v>61.9</v>
      </c>
      <c r="AG23383">
        <v>8.6</v>
      </c>
      <c r="AH23383">
        <v>98.4</v>
      </c>
      <c r="AI23383">
        <v>0.3</v>
      </c>
      <c r="AJ23383">
        <v>0</v>
      </c>
      <c r="AK23383">
        <v>0.2</v>
      </c>
      <c r="AL23383">
        <v>0</v>
      </c>
      <c r="AM23383">
        <v>0</v>
      </c>
      <c r="AN23383">
        <v>1.1000000000000001</v>
      </c>
    </row>
    <row r="23384" spans="1:40" hidden="1" x14ac:dyDescent="0.2">
      <c r="A23384" t="s">
        <v>20401</v>
      </c>
      <c r="B23384" t="s">
        <v>50</v>
      </c>
      <c r="C23384" t="str">
        <f>Sheet1[[#This Row],[city]]&amp;Sheet1[[#This Row],[state_id]]</f>
        <v>Orange BlossomCA</v>
      </c>
      <c r="D23384" t="s">
        <v>51</v>
      </c>
      <c r="E23384">
        <v>6099</v>
      </c>
      <c r="F23384" t="s">
        <v>471</v>
      </c>
      <c r="G23384">
        <v>6099</v>
      </c>
      <c r="H23384" t="s">
        <v>471</v>
      </c>
      <c r="I23384">
        <v>37.809699999999999</v>
      </c>
      <c r="J23384">
        <v>-120.7115</v>
      </c>
      <c r="K23384">
        <v>1204</v>
      </c>
      <c r="L23384">
        <v>1204</v>
      </c>
      <c r="M23384">
        <v>116.8</v>
      </c>
      <c r="N23384" t="s">
        <v>46</v>
      </c>
      <c r="O23384" t="b">
        <v>0</v>
      </c>
      <c r="P23384" t="b">
        <v>1</v>
      </c>
      <c r="Q23384" t="s">
        <v>52</v>
      </c>
      <c r="R23384">
        <v>3</v>
      </c>
      <c r="S23384">
        <v>95361</v>
      </c>
      <c r="T23384">
        <v>1840149011</v>
      </c>
      <c r="U23384">
        <v>43.5</v>
      </c>
      <c r="V23384">
        <v>53</v>
      </c>
      <c r="W23384">
        <v>47</v>
      </c>
      <c r="X23384">
        <v>56.6</v>
      </c>
      <c r="Y23384">
        <v>3.28</v>
      </c>
      <c r="Z23384">
        <v>92872</v>
      </c>
      <c r="AA23384">
        <v>41.6</v>
      </c>
      <c r="AB23384">
        <v>80.2</v>
      </c>
      <c r="AC23384">
        <v>542028</v>
      </c>
      <c r="AD23384">
        <v>2178</v>
      </c>
      <c r="AE23384">
        <v>25.8</v>
      </c>
      <c r="AF23384">
        <v>42.5</v>
      </c>
      <c r="AG23384">
        <v>1.4</v>
      </c>
      <c r="AH23384">
        <v>79.3</v>
      </c>
      <c r="AI23384">
        <v>0</v>
      </c>
      <c r="AJ23384">
        <v>0.6</v>
      </c>
      <c r="AK23384">
        <v>15.6</v>
      </c>
      <c r="AL23384">
        <v>0</v>
      </c>
      <c r="AM23384">
        <v>1.9</v>
      </c>
      <c r="AN23384">
        <v>2.6</v>
      </c>
    </row>
    <row r="23385" spans="1:40" hidden="1" x14ac:dyDescent="0.2">
      <c r="A23385" t="s">
        <v>16912</v>
      </c>
      <c r="B23385" t="s">
        <v>572</v>
      </c>
      <c r="C23385" t="str">
        <f>Sheet1[[#This Row],[city]]&amp;Sheet1[[#This Row],[state_id]]</f>
        <v>BucklandAK</v>
      </c>
      <c r="D23385" t="s">
        <v>573</v>
      </c>
      <c r="E23385">
        <v>2188</v>
      </c>
      <c r="F23385" t="s">
        <v>14154</v>
      </c>
      <c r="G23385">
        <v>2188</v>
      </c>
      <c r="H23385" t="s">
        <v>14154</v>
      </c>
      <c r="I23385">
        <v>65.978399999999993</v>
      </c>
      <c r="J23385">
        <v>-161.13409999999999</v>
      </c>
      <c r="K23385">
        <v>677</v>
      </c>
      <c r="L23385">
        <v>677</v>
      </c>
      <c r="M23385">
        <v>310.10000000000002</v>
      </c>
      <c r="N23385" t="s">
        <v>46</v>
      </c>
      <c r="O23385" t="b">
        <v>1</v>
      </c>
      <c r="P23385" t="b">
        <v>0</v>
      </c>
      <c r="Q23385" t="s">
        <v>574</v>
      </c>
      <c r="R23385">
        <v>3</v>
      </c>
      <c r="S23385">
        <v>99727</v>
      </c>
      <c r="T23385">
        <v>1840023489</v>
      </c>
      <c r="U23385">
        <v>23.4</v>
      </c>
      <c r="V23385">
        <v>54.7</v>
      </c>
      <c r="W23385">
        <v>45.3</v>
      </c>
      <c r="X23385">
        <v>36.6</v>
      </c>
      <c r="Y23385">
        <v>5.78</v>
      </c>
      <c r="Z23385">
        <v>51923</v>
      </c>
      <c r="AA23385">
        <v>25.8</v>
      </c>
      <c r="AB23385">
        <v>80.599999999999994</v>
      </c>
      <c r="AC23385">
        <v>74508</v>
      </c>
      <c r="AD23385">
        <v>1125</v>
      </c>
      <c r="AE23385">
        <v>1.9</v>
      </c>
      <c r="AF23385">
        <v>53.2</v>
      </c>
      <c r="AG23385">
        <v>33.299999999999997</v>
      </c>
      <c r="AH23385">
        <v>2.8</v>
      </c>
      <c r="AI23385">
        <v>0</v>
      </c>
      <c r="AJ23385">
        <v>0</v>
      </c>
      <c r="AK23385">
        <v>97.2</v>
      </c>
      <c r="AL23385">
        <v>0</v>
      </c>
      <c r="AM23385">
        <v>0</v>
      </c>
      <c r="AN23385">
        <v>0</v>
      </c>
    </row>
    <row r="23386" spans="1:40" hidden="1" x14ac:dyDescent="0.2">
      <c r="A23386" t="s">
        <v>5619</v>
      </c>
      <c r="B23386" t="s">
        <v>324</v>
      </c>
      <c r="C23386" t="str">
        <f>Sheet1[[#This Row],[city]]&amp;Sheet1[[#This Row],[state_id]]</f>
        <v>Oak GroveSC</v>
      </c>
      <c r="D23386" t="s">
        <v>325</v>
      </c>
      <c r="E23386">
        <v>45063</v>
      </c>
      <c r="F23386" t="s">
        <v>528</v>
      </c>
      <c r="G23386">
        <v>45063</v>
      </c>
      <c r="H23386" t="s">
        <v>528</v>
      </c>
      <c r="I23386">
        <v>33.978000000000002</v>
      </c>
      <c r="J23386">
        <v>-81.146799999999999</v>
      </c>
      <c r="K23386">
        <v>11803</v>
      </c>
      <c r="L23386">
        <v>11803</v>
      </c>
      <c r="M23386">
        <v>612.9</v>
      </c>
      <c r="N23386" t="s">
        <v>46</v>
      </c>
      <c r="O23386" t="b">
        <v>0</v>
      </c>
      <c r="P23386" t="b">
        <v>1</v>
      </c>
      <c r="Q23386" t="s">
        <v>47</v>
      </c>
      <c r="R23386">
        <v>3</v>
      </c>
      <c r="S23386" t="s">
        <v>7270</v>
      </c>
      <c r="T23386">
        <v>1840135088</v>
      </c>
      <c r="U23386">
        <v>37.9</v>
      </c>
      <c r="V23386">
        <v>48.3</v>
      </c>
      <c r="W23386">
        <v>51.7</v>
      </c>
      <c r="X23386">
        <v>44.6</v>
      </c>
      <c r="Y23386">
        <v>2.9</v>
      </c>
      <c r="Z23386">
        <v>63791</v>
      </c>
      <c r="AA23386">
        <v>21.4</v>
      </c>
      <c r="AB23386">
        <v>77.8</v>
      </c>
      <c r="AC23386">
        <v>147985</v>
      </c>
      <c r="AD23386">
        <v>1036</v>
      </c>
      <c r="AE23386">
        <v>29.6</v>
      </c>
      <c r="AF23386">
        <v>66.7</v>
      </c>
      <c r="AG23386">
        <v>6.1</v>
      </c>
      <c r="AH23386">
        <v>75.5</v>
      </c>
      <c r="AI23386">
        <v>15.6</v>
      </c>
      <c r="AJ23386">
        <v>1.6</v>
      </c>
      <c r="AK23386">
        <v>0.7</v>
      </c>
      <c r="AL23386">
        <v>0</v>
      </c>
      <c r="AM23386">
        <v>1.9</v>
      </c>
      <c r="AN23386">
        <v>4.7</v>
      </c>
    </row>
    <row r="23387" spans="1:40" hidden="1" x14ac:dyDescent="0.2">
      <c r="A23387" t="s">
        <v>29148</v>
      </c>
      <c r="B23387" t="s">
        <v>144</v>
      </c>
      <c r="C23387" t="str">
        <f>Sheet1[[#This Row],[city]]&amp;Sheet1[[#This Row],[state_id]]</f>
        <v>East LynneMO</v>
      </c>
      <c r="D23387" t="s">
        <v>145</v>
      </c>
      <c r="E23387">
        <v>29037</v>
      </c>
      <c r="F23387" t="s">
        <v>775</v>
      </c>
      <c r="G23387">
        <v>29037</v>
      </c>
      <c r="H23387" t="s">
        <v>775</v>
      </c>
      <c r="I23387">
        <v>38.668199999999999</v>
      </c>
      <c r="J23387">
        <v>-94.230599999999995</v>
      </c>
      <c r="K23387">
        <v>186</v>
      </c>
      <c r="L23387">
        <v>186</v>
      </c>
      <c r="M23387">
        <v>349.3</v>
      </c>
      <c r="N23387" t="s">
        <v>46</v>
      </c>
      <c r="O23387" t="b">
        <v>1</v>
      </c>
      <c r="P23387" t="b">
        <v>0</v>
      </c>
      <c r="Q23387" t="s">
        <v>60</v>
      </c>
      <c r="R23387">
        <v>3</v>
      </c>
      <c r="S23387">
        <v>64743</v>
      </c>
      <c r="T23387">
        <v>1840008609</v>
      </c>
      <c r="U23387">
        <v>33.5</v>
      </c>
      <c r="V23387">
        <v>43.5</v>
      </c>
      <c r="W23387">
        <v>56.5</v>
      </c>
      <c r="X23387">
        <v>45.6</v>
      </c>
      <c r="Y23387">
        <v>2.71</v>
      </c>
      <c r="Z23387">
        <v>48750</v>
      </c>
      <c r="AA23387">
        <v>14.8</v>
      </c>
      <c r="AB23387">
        <v>56.8</v>
      </c>
      <c r="AC23387">
        <v>106956</v>
      </c>
      <c r="AD23387">
        <v>833</v>
      </c>
      <c r="AE23387">
        <v>14.4</v>
      </c>
      <c r="AF23387">
        <v>64.2</v>
      </c>
      <c r="AG23387">
        <v>2.1</v>
      </c>
      <c r="AH23387">
        <v>88.7</v>
      </c>
      <c r="AI23387">
        <v>0</v>
      </c>
      <c r="AJ23387">
        <v>0</v>
      </c>
      <c r="AK23387">
        <v>0</v>
      </c>
      <c r="AL23387">
        <v>0</v>
      </c>
      <c r="AM23387">
        <v>0</v>
      </c>
      <c r="AN23387">
        <v>11.3</v>
      </c>
    </row>
    <row r="23388" spans="1:40" hidden="1" x14ac:dyDescent="0.2">
      <c r="A23388" t="s">
        <v>11293</v>
      </c>
      <c r="B23388" t="s">
        <v>119</v>
      </c>
      <c r="C23388" t="str">
        <f>Sheet1[[#This Row],[city]]&amp;Sheet1[[#This Row],[state_id]]</f>
        <v>BensonMN</v>
      </c>
      <c r="D23388" t="s">
        <v>120</v>
      </c>
      <c r="E23388">
        <v>27151</v>
      </c>
      <c r="F23388" t="s">
        <v>13793</v>
      </c>
      <c r="G23388">
        <v>27151</v>
      </c>
      <c r="H23388" t="s">
        <v>13793</v>
      </c>
      <c r="I23388">
        <v>45.315199999999997</v>
      </c>
      <c r="J23388">
        <v>-95.605800000000002</v>
      </c>
      <c r="K23388">
        <v>3381</v>
      </c>
      <c r="L23388">
        <v>3381</v>
      </c>
      <c r="M23388">
        <v>381.6</v>
      </c>
      <c r="N23388" t="s">
        <v>46</v>
      </c>
      <c r="O23388" t="b">
        <v>1</v>
      </c>
      <c r="P23388" t="b">
        <v>0</v>
      </c>
      <c r="Q23388" t="s">
        <v>60</v>
      </c>
      <c r="R23388">
        <v>3</v>
      </c>
      <c r="S23388">
        <v>56215</v>
      </c>
      <c r="T23388">
        <v>1840006727</v>
      </c>
      <c r="U23388">
        <v>43.4</v>
      </c>
      <c r="V23388">
        <v>51.4</v>
      </c>
      <c r="W23388">
        <v>48.6</v>
      </c>
      <c r="X23388">
        <v>44.7</v>
      </c>
      <c r="Y23388">
        <v>2.8</v>
      </c>
      <c r="Z23388">
        <v>45489</v>
      </c>
      <c r="AA23388">
        <v>21.9</v>
      </c>
      <c r="AB23388">
        <v>63.2</v>
      </c>
      <c r="AC23388">
        <v>112724</v>
      </c>
      <c r="AD23388">
        <v>754</v>
      </c>
      <c r="AE23388">
        <v>23.7</v>
      </c>
      <c r="AF23388">
        <v>57.2</v>
      </c>
      <c r="AG23388">
        <v>2.2999999999999998</v>
      </c>
      <c r="AH23388">
        <v>95.2</v>
      </c>
      <c r="AI23388">
        <v>1.7</v>
      </c>
      <c r="AJ23388">
        <v>1.1000000000000001</v>
      </c>
      <c r="AK23388">
        <v>0</v>
      </c>
      <c r="AL23388">
        <v>0</v>
      </c>
      <c r="AM23388">
        <v>0.3</v>
      </c>
      <c r="AN23388">
        <v>1.7</v>
      </c>
    </row>
    <row r="23389" spans="1:40" hidden="1" x14ac:dyDescent="0.2">
      <c r="A23389" t="s">
        <v>15417</v>
      </c>
      <c r="B23389" t="s">
        <v>229</v>
      </c>
      <c r="C23389" t="str">
        <f>Sheet1[[#This Row],[city]]&amp;Sheet1[[#This Row],[state_id]]</f>
        <v>BellsTN</v>
      </c>
      <c r="D23389" t="s">
        <v>230</v>
      </c>
      <c r="E23389">
        <v>47033</v>
      </c>
      <c r="F23389" t="s">
        <v>10246</v>
      </c>
      <c r="G23389">
        <v>47033</v>
      </c>
      <c r="H23389" t="s">
        <v>10246</v>
      </c>
      <c r="I23389">
        <v>35.720300000000002</v>
      </c>
      <c r="J23389">
        <v>-89.085899999999995</v>
      </c>
      <c r="K23389">
        <v>2628</v>
      </c>
      <c r="L23389">
        <v>2628</v>
      </c>
      <c r="M23389">
        <v>439.2</v>
      </c>
      <c r="N23389" t="s">
        <v>46</v>
      </c>
      <c r="O23389" t="b">
        <v>1</v>
      </c>
      <c r="P23389" t="b">
        <v>0</v>
      </c>
      <c r="Q23389" t="s">
        <v>60</v>
      </c>
      <c r="R23389">
        <v>3</v>
      </c>
      <c r="S23389">
        <v>38006</v>
      </c>
      <c r="T23389">
        <v>1840013394</v>
      </c>
      <c r="U23389">
        <v>32.5</v>
      </c>
      <c r="V23389">
        <v>47.5</v>
      </c>
      <c r="W23389">
        <v>52.5</v>
      </c>
      <c r="X23389">
        <v>46.1</v>
      </c>
      <c r="Y23389">
        <v>3.43</v>
      </c>
      <c r="Z23389">
        <v>37262</v>
      </c>
      <c r="AA23389">
        <v>13.4</v>
      </c>
      <c r="AB23389">
        <v>49.2</v>
      </c>
      <c r="AC23389">
        <v>104446</v>
      </c>
      <c r="AD23389">
        <v>916</v>
      </c>
      <c r="AE23389">
        <v>8.9</v>
      </c>
      <c r="AF23389">
        <v>64.2</v>
      </c>
      <c r="AG23389">
        <v>3.6</v>
      </c>
      <c r="AH23389">
        <v>65.7</v>
      </c>
      <c r="AI23389">
        <v>19.899999999999999</v>
      </c>
      <c r="AJ23389">
        <v>0.1</v>
      </c>
      <c r="AK23389">
        <v>0</v>
      </c>
      <c r="AL23389">
        <v>0</v>
      </c>
      <c r="AM23389">
        <v>8.4</v>
      </c>
      <c r="AN23389">
        <v>6</v>
      </c>
    </row>
    <row r="23390" spans="1:40" hidden="1" x14ac:dyDescent="0.2">
      <c r="A23390" t="s">
        <v>7963</v>
      </c>
      <c r="B23390" t="s">
        <v>252</v>
      </c>
      <c r="C23390" t="str">
        <f>Sheet1[[#This Row],[city]]&amp;Sheet1[[#This Row],[state_id]]</f>
        <v>CatoosaOK</v>
      </c>
      <c r="D23390" t="s">
        <v>253</v>
      </c>
      <c r="E23390">
        <v>40131</v>
      </c>
      <c r="F23390" t="s">
        <v>1968</v>
      </c>
      <c r="G23390" t="s">
        <v>9296</v>
      </c>
      <c r="H23390" t="s">
        <v>9297</v>
      </c>
      <c r="I23390">
        <v>36.183399999999999</v>
      </c>
      <c r="J23390">
        <v>-95.768000000000001</v>
      </c>
      <c r="K23390">
        <v>7821</v>
      </c>
      <c r="L23390">
        <v>7821</v>
      </c>
      <c r="M23390">
        <v>256.39999999999998</v>
      </c>
      <c r="N23390" t="s">
        <v>46</v>
      </c>
      <c r="O23390" t="b">
        <v>1</v>
      </c>
      <c r="P23390" t="b">
        <v>0</v>
      </c>
      <c r="Q23390" t="s">
        <v>60</v>
      </c>
      <c r="R23390">
        <v>3</v>
      </c>
      <c r="S23390" t="s">
        <v>9298</v>
      </c>
      <c r="T23390">
        <v>1840019048</v>
      </c>
      <c r="U23390">
        <v>39.6</v>
      </c>
      <c r="V23390">
        <v>50.5</v>
      </c>
      <c r="W23390">
        <v>49.5</v>
      </c>
      <c r="X23390">
        <v>48.5</v>
      </c>
      <c r="Y23390">
        <v>3.07</v>
      </c>
      <c r="Z23390">
        <v>60224</v>
      </c>
      <c r="AA23390">
        <v>24.9</v>
      </c>
      <c r="AB23390">
        <v>61</v>
      </c>
      <c r="AC23390">
        <v>114210</v>
      </c>
      <c r="AD23390">
        <v>916</v>
      </c>
      <c r="AE23390">
        <v>18</v>
      </c>
      <c r="AF23390">
        <v>65.099999999999994</v>
      </c>
      <c r="AG23390">
        <v>6</v>
      </c>
      <c r="AH23390">
        <v>66.400000000000006</v>
      </c>
      <c r="AI23390">
        <v>1.4</v>
      </c>
      <c r="AJ23390">
        <v>1.6</v>
      </c>
      <c r="AK23390">
        <v>11.9</v>
      </c>
      <c r="AL23390">
        <v>0</v>
      </c>
      <c r="AM23390">
        <v>4</v>
      </c>
      <c r="AN23390">
        <v>14.7</v>
      </c>
    </row>
    <row r="23391" spans="1:40" hidden="1" x14ac:dyDescent="0.2">
      <c r="A23391" t="s">
        <v>14526</v>
      </c>
      <c r="B23391" t="s">
        <v>174</v>
      </c>
      <c r="C23391" t="str">
        <f>Sheet1[[#This Row],[city]]&amp;Sheet1[[#This Row],[state_id]]</f>
        <v>RichvilleOH</v>
      </c>
      <c r="D23391" t="s">
        <v>175</v>
      </c>
      <c r="E23391">
        <v>39151</v>
      </c>
      <c r="F23391" t="s">
        <v>618</v>
      </c>
      <c r="G23391">
        <v>39151</v>
      </c>
      <c r="H23391" t="s">
        <v>618</v>
      </c>
      <c r="I23391">
        <v>40.752899999999997</v>
      </c>
      <c r="J23391">
        <v>-81.468400000000003</v>
      </c>
      <c r="K23391">
        <v>3015</v>
      </c>
      <c r="L23391">
        <v>3015</v>
      </c>
      <c r="M23391">
        <v>375.3</v>
      </c>
      <c r="N23391" t="s">
        <v>46</v>
      </c>
      <c r="O23391" t="b">
        <v>0</v>
      </c>
      <c r="P23391" t="b">
        <v>1</v>
      </c>
      <c r="Q23391" t="s">
        <v>47</v>
      </c>
      <c r="R23391">
        <v>3</v>
      </c>
      <c r="S23391" t="s">
        <v>14527</v>
      </c>
      <c r="T23391">
        <v>1840026392</v>
      </c>
      <c r="U23391">
        <v>47.1</v>
      </c>
      <c r="V23391">
        <v>53</v>
      </c>
      <c r="W23391">
        <v>47</v>
      </c>
      <c r="X23391">
        <v>52.9</v>
      </c>
      <c r="Y23391">
        <v>2.78</v>
      </c>
      <c r="Z23391">
        <v>69188</v>
      </c>
      <c r="AA23391">
        <v>26.9</v>
      </c>
      <c r="AB23391">
        <v>86.5</v>
      </c>
      <c r="AC23391">
        <v>137769</v>
      </c>
      <c r="AD23391">
        <v>817</v>
      </c>
      <c r="AE23391">
        <v>12.4</v>
      </c>
      <c r="AF23391">
        <v>60.3</v>
      </c>
      <c r="AG23391">
        <v>2.7</v>
      </c>
      <c r="AH23391">
        <v>93</v>
      </c>
      <c r="AI23391">
        <v>3.1</v>
      </c>
      <c r="AJ23391">
        <v>0.5</v>
      </c>
      <c r="AK23391">
        <v>0</v>
      </c>
      <c r="AL23391">
        <v>0</v>
      </c>
      <c r="AM23391">
        <v>0</v>
      </c>
      <c r="AN23391">
        <v>3.4</v>
      </c>
    </row>
    <row r="23392" spans="1:40" hidden="1" x14ac:dyDescent="0.2">
      <c r="A23392" t="s">
        <v>17915</v>
      </c>
      <c r="B23392" t="s">
        <v>278</v>
      </c>
      <c r="C23392" t="str">
        <f>Sheet1[[#This Row],[city]]&amp;Sheet1[[#This Row],[state_id]]</f>
        <v>Ko OlinaHI</v>
      </c>
      <c r="D23392" t="s">
        <v>279</v>
      </c>
      <c r="E23392">
        <v>15003</v>
      </c>
      <c r="F23392" t="s">
        <v>277</v>
      </c>
      <c r="G23392">
        <v>15003</v>
      </c>
      <c r="H23392" t="s">
        <v>277</v>
      </c>
      <c r="I23392">
        <v>21.337800000000001</v>
      </c>
      <c r="J23392">
        <v>-158.11879999999999</v>
      </c>
      <c r="K23392">
        <v>1776</v>
      </c>
      <c r="L23392">
        <v>1776</v>
      </c>
      <c r="M23392">
        <v>612.79999999999995</v>
      </c>
      <c r="N23392" t="s">
        <v>46</v>
      </c>
      <c r="O23392" t="b">
        <v>1</v>
      </c>
      <c r="P23392" t="b">
        <v>1</v>
      </c>
      <c r="Q23392" t="s">
        <v>280</v>
      </c>
      <c r="R23392">
        <v>3</v>
      </c>
      <c r="S23392">
        <v>96707</v>
      </c>
      <c r="T23392">
        <v>1840039182</v>
      </c>
      <c r="U23392">
        <v>42.4</v>
      </c>
      <c r="V23392">
        <v>49</v>
      </c>
      <c r="W23392">
        <v>51</v>
      </c>
      <c r="X23392">
        <v>60.2</v>
      </c>
      <c r="Y23392">
        <v>2.57</v>
      </c>
      <c r="Z23392">
        <v>114167</v>
      </c>
      <c r="AA23392">
        <v>61.3</v>
      </c>
      <c r="AB23392">
        <v>62.5</v>
      </c>
      <c r="AC23392">
        <v>682890</v>
      </c>
      <c r="AD23392">
        <v>2974</v>
      </c>
      <c r="AE23392">
        <v>52.4</v>
      </c>
      <c r="AF23392">
        <v>56.6</v>
      </c>
      <c r="AG23392">
        <v>2.9</v>
      </c>
      <c r="AH23392">
        <v>60.5</v>
      </c>
      <c r="AI23392">
        <v>4.7</v>
      </c>
      <c r="AJ23392">
        <v>13.4</v>
      </c>
      <c r="AK23392">
        <v>0</v>
      </c>
      <c r="AL23392">
        <v>5.7</v>
      </c>
      <c r="AM23392">
        <v>1.9</v>
      </c>
      <c r="AN23392">
        <v>13.7</v>
      </c>
    </row>
    <row r="23393" spans="1:40" hidden="1" x14ac:dyDescent="0.2">
      <c r="A23393" t="s">
        <v>9952</v>
      </c>
      <c r="B23393" t="s">
        <v>518</v>
      </c>
      <c r="C23393" t="str">
        <f>Sheet1[[#This Row],[city]]&amp;Sheet1[[#This Row],[state_id]]</f>
        <v>Valley ParkMS</v>
      </c>
      <c r="D23393" t="s">
        <v>519</v>
      </c>
      <c r="E23393">
        <v>28055</v>
      </c>
      <c r="F23393" t="s">
        <v>28764</v>
      </c>
      <c r="G23393">
        <v>28055</v>
      </c>
      <c r="H23393" t="s">
        <v>28764</v>
      </c>
      <c r="I23393">
        <v>32.637099999999997</v>
      </c>
      <c r="J23393">
        <v>-90.861900000000006</v>
      </c>
      <c r="K23393">
        <v>134</v>
      </c>
      <c r="L23393">
        <v>134</v>
      </c>
      <c r="M23393">
        <v>22</v>
      </c>
      <c r="N23393" t="s">
        <v>46</v>
      </c>
      <c r="O23393" t="b">
        <v>0</v>
      </c>
      <c r="P23393" t="b">
        <v>1</v>
      </c>
      <c r="Q23393" t="s">
        <v>60</v>
      </c>
      <c r="R23393">
        <v>3</v>
      </c>
      <c r="S23393">
        <v>39177</v>
      </c>
      <c r="T23393">
        <v>1840026042</v>
      </c>
      <c r="U23393">
        <v>66</v>
      </c>
      <c r="V23393">
        <v>29.9</v>
      </c>
      <c r="W23393">
        <v>70.099999999999994</v>
      </c>
      <c r="X23393">
        <v>80.2</v>
      </c>
      <c r="Y23393">
        <v>3.11</v>
      </c>
      <c r="Z23393">
        <v>56324</v>
      </c>
      <c r="AA23393">
        <v>0</v>
      </c>
      <c r="AB23393">
        <v>83.9</v>
      </c>
      <c r="AE23393">
        <v>0</v>
      </c>
      <c r="AF23393">
        <v>16.7</v>
      </c>
      <c r="AG23393">
        <v>0</v>
      </c>
      <c r="AH23393">
        <v>100</v>
      </c>
      <c r="AI23393">
        <v>0</v>
      </c>
      <c r="AJ23393">
        <v>0</v>
      </c>
      <c r="AK23393">
        <v>0</v>
      </c>
      <c r="AL23393">
        <v>0</v>
      </c>
      <c r="AM23393">
        <v>0</v>
      </c>
      <c r="AN23393">
        <v>0</v>
      </c>
    </row>
    <row r="23394" spans="1:40" hidden="1" x14ac:dyDescent="0.2">
      <c r="A23394" t="s">
        <v>13658</v>
      </c>
      <c r="B23394" t="s">
        <v>377</v>
      </c>
      <c r="C23394" t="str">
        <f>Sheet1[[#This Row],[city]]&amp;Sheet1[[#This Row],[state_id]]</f>
        <v>NemahaIA</v>
      </c>
      <c r="D23394" t="s">
        <v>378</v>
      </c>
      <c r="E23394">
        <v>19161</v>
      </c>
      <c r="F23394" t="s">
        <v>17510</v>
      </c>
      <c r="G23394">
        <v>19161</v>
      </c>
      <c r="H23394" t="s">
        <v>17510</v>
      </c>
      <c r="I23394">
        <v>42.514800000000001</v>
      </c>
      <c r="J23394">
        <v>-95.0886</v>
      </c>
      <c r="K23394">
        <v>109</v>
      </c>
      <c r="L23394">
        <v>109</v>
      </c>
      <c r="M23394">
        <v>95.1</v>
      </c>
      <c r="N23394" t="s">
        <v>46</v>
      </c>
      <c r="O23394" t="b">
        <v>1</v>
      </c>
      <c r="P23394" t="b">
        <v>0</v>
      </c>
      <c r="Q23394" t="s">
        <v>60</v>
      </c>
      <c r="R23394">
        <v>3</v>
      </c>
      <c r="S23394">
        <v>50567</v>
      </c>
      <c r="T23394">
        <v>1840008068</v>
      </c>
      <c r="U23394">
        <v>29.4</v>
      </c>
      <c r="V23394">
        <v>47.7</v>
      </c>
      <c r="W23394">
        <v>52.3</v>
      </c>
      <c r="X23394">
        <v>65.3</v>
      </c>
      <c r="Y23394">
        <v>3.72</v>
      </c>
      <c r="Z23394">
        <v>56042</v>
      </c>
      <c r="AA23394">
        <v>0</v>
      </c>
      <c r="AB23394">
        <v>77.099999999999994</v>
      </c>
      <c r="AC23394">
        <v>49177</v>
      </c>
      <c r="AD23394">
        <v>690</v>
      </c>
      <c r="AE23394">
        <v>7.9</v>
      </c>
      <c r="AF23394">
        <v>57.1</v>
      </c>
      <c r="AG23394">
        <v>5.6</v>
      </c>
      <c r="AH23394">
        <v>92.7</v>
      </c>
      <c r="AI23394">
        <v>0</v>
      </c>
      <c r="AJ23394">
        <v>5.5</v>
      </c>
      <c r="AK23394">
        <v>0</v>
      </c>
      <c r="AL23394">
        <v>0</v>
      </c>
      <c r="AM23394">
        <v>0</v>
      </c>
      <c r="AN23394">
        <v>1.8</v>
      </c>
    </row>
    <row r="23395" spans="1:40" hidden="1" x14ac:dyDescent="0.2">
      <c r="A23395" t="s">
        <v>74</v>
      </c>
      <c r="B23395" t="s">
        <v>144</v>
      </c>
      <c r="C23395" t="str">
        <f>Sheet1[[#This Row],[city]]&amp;Sheet1[[#This Row],[state_id]]</f>
        <v>HarrisMO</v>
      </c>
      <c r="D23395" t="s">
        <v>145</v>
      </c>
      <c r="E23395">
        <v>29211</v>
      </c>
      <c r="F23395" t="s">
        <v>1418</v>
      </c>
      <c r="G23395">
        <v>29211</v>
      </c>
      <c r="H23395" t="s">
        <v>1418</v>
      </c>
      <c r="I23395">
        <v>40.306199999999997</v>
      </c>
      <c r="J23395">
        <v>-93.350399999999993</v>
      </c>
      <c r="K23395">
        <v>47</v>
      </c>
      <c r="L23395">
        <v>47</v>
      </c>
      <c r="M23395">
        <v>42.2</v>
      </c>
      <c r="N23395" t="s">
        <v>46</v>
      </c>
      <c r="O23395" t="b">
        <v>1</v>
      </c>
      <c r="P23395" t="b">
        <v>0</v>
      </c>
      <c r="Q23395" t="s">
        <v>60</v>
      </c>
      <c r="R23395">
        <v>3</v>
      </c>
      <c r="S23395">
        <v>64645</v>
      </c>
      <c r="T23395">
        <v>1840010453</v>
      </c>
      <c r="U23395">
        <v>33.200000000000003</v>
      </c>
      <c r="V23395">
        <v>72.3</v>
      </c>
      <c r="W23395">
        <v>27.7</v>
      </c>
      <c r="X23395">
        <v>66.7</v>
      </c>
      <c r="Y23395">
        <v>3.58</v>
      </c>
      <c r="Z23395">
        <v>85625</v>
      </c>
      <c r="AA23395">
        <v>31.3</v>
      </c>
      <c r="AB23395">
        <v>62.5</v>
      </c>
      <c r="AD23395">
        <v>238</v>
      </c>
      <c r="AE23395">
        <v>3.2</v>
      </c>
      <c r="AF23395">
        <v>69.400000000000006</v>
      </c>
      <c r="AG23395">
        <v>0</v>
      </c>
      <c r="AH23395">
        <v>100</v>
      </c>
      <c r="AI23395">
        <v>0</v>
      </c>
      <c r="AJ23395">
        <v>0</v>
      </c>
      <c r="AK23395">
        <v>0</v>
      </c>
      <c r="AL23395">
        <v>0</v>
      </c>
      <c r="AM23395">
        <v>0</v>
      </c>
      <c r="AN23395">
        <v>0</v>
      </c>
    </row>
    <row r="23396" spans="1:40" hidden="1" x14ac:dyDescent="0.2">
      <c r="A23396" t="s">
        <v>1069</v>
      </c>
      <c r="B23396" t="s">
        <v>1219</v>
      </c>
      <c r="C23396" t="str">
        <f>Sheet1[[#This Row],[city]]&amp;Sheet1[[#This Row],[state_id]]</f>
        <v>StamfordVT</v>
      </c>
      <c r="D23396" t="s">
        <v>1220</v>
      </c>
      <c r="E23396">
        <v>50003</v>
      </c>
      <c r="F23396" t="s">
        <v>6155</v>
      </c>
      <c r="G23396">
        <v>50003</v>
      </c>
      <c r="H23396" t="s">
        <v>6155</v>
      </c>
      <c r="I23396">
        <v>42.759500000000003</v>
      </c>
      <c r="J23396">
        <v>-73.056200000000004</v>
      </c>
      <c r="K23396">
        <v>507</v>
      </c>
      <c r="L23396">
        <v>507</v>
      </c>
      <c r="M23396">
        <v>33.5</v>
      </c>
      <c r="N23396" t="s">
        <v>46</v>
      </c>
      <c r="O23396" t="b">
        <v>0</v>
      </c>
      <c r="P23396" t="b">
        <v>1</v>
      </c>
      <c r="Q23396" t="s">
        <v>47</v>
      </c>
      <c r="R23396">
        <v>3</v>
      </c>
      <c r="S23396">
        <v>5352</v>
      </c>
      <c r="T23396">
        <v>1840152977</v>
      </c>
      <c r="U23396">
        <v>56.3</v>
      </c>
      <c r="V23396">
        <v>49.3</v>
      </c>
      <c r="W23396">
        <v>50.7</v>
      </c>
      <c r="X23396">
        <v>58.6</v>
      </c>
      <c r="Y23396">
        <v>2.92</v>
      </c>
      <c r="Z23396">
        <v>69000</v>
      </c>
      <c r="AA23396">
        <v>37.6</v>
      </c>
      <c r="AB23396">
        <v>91.9</v>
      </c>
      <c r="AC23396">
        <v>251856</v>
      </c>
      <c r="AD23396">
        <v>858</v>
      </c>
      <c r="AE23396">
        <v>33</v>
      </c>
      <c r="AF23396">
        <v>55.7</v>
      </c>
      <c r="AG23396">
        <v>5.0999999999999996</v>
      </c>
      <c r="AH23396">
        <v>93.3</v>
      </c>
      <c r="AI23396">
        <v>0</v>
      </c>
      <c r="AJ23396">
        <v>3.4</v>
      </c>
      <c r="AK23396">
        <v>0</v>
      </c>
      <c r="AL23396">
        <v>0</v>
      </c>
      <c r="AM23396">
        <v>0</v>
      </c>
      <c r="AN23396">
        <v>3.4</v>
      </c>
    </row>
    <row r="23397" spans="1:40" hidden="1" x14ac:dyDescent="0.2">
      <c r="A23397" t="s">
        <v>11380</v>
      </c>
      <c r="B23397" t="s">
        <v>42</v>
      </c>
      <c r="C23397" t="str">
        <f>Sheet1[[#This Row],[city]]&amp;Sheet1[[#This Row],[state_id]]</f>
        <v>NewfieldNY</v>
      </c>
      <c r="D23397" t="s">
        <v>41</v>
      </c>
      <c r="E23397">
        <v>36109</v>
      </c>
      <c r="F23397" t="s">
        <v>3531</v>
      </c>
      <c r="G23397">
        <v>36109</v>
      </c>
      <c r="H23397" t="s">
        <v>3531</v>
      </c>
      <c r="I23397">
        <v>42.337600000000002</v>
      </c>
      <c r="J23397">
        <v>-76.613</v>
      </c>
      <c r="K23397">
        <v>5175</v>
      </c>
      <c r="L23397">
        <v>5175</v>
      </c>
      <c r="M23397">
        <v>33.6</v>
      </c>
      <c r="N23397" t="s">
        <v>46</v>
      </c>
      <c r="O23397" t="b">
        <v>0</v>
      </c>
      <c r="P23397" t="b">
        <v>0</v>
      </c>
      <c r="Q23397" t="s">
        <v>47</v>
      </c>
      <c r="R23397">
        <v>4</v>
      </c>
      <c r="S23397">
        <v>14867</v>
      </c>
      <c r="T23397">
        <v>1840058340</v>
      </c>
      <c r="U23397">
        <v>45.8</v>
      </c>
      <c r="V23397">
        <v>50.6</v>
      </c>
      <c r="W23397">
        <v>49.4</v>
      </c>
      <c r="X23397">
        <v>52.1</v>
      </c>
      <c r="Y23397">
        <v>2.67</v>
      </c>
      <c r="Z23397">
        <v>62607</v>
      </c>
      <c r="AA23397">
        <v>27</v>
      </c>
      <c r="AB23397">
        <v>75.3</v>
      </c>
      <c r="AC23397">
        <v>137675</v>
      </c>
      <c r="AD23397">
        <v>996</v>
      </c>
      <c r="AE23397">
        <v>26.6</v>
      </c>
      <c r="AF23397">
        <v>67</v>
      </c>
      <c r="AG23397">
        <v>6.5</v>
      </c>
      <c r="AH23397">
        <v>98.8</v>
      </c>
      <c r="AI23397">
        <v>0.9</v>
      </c>
      <c r="AJ23397">
        <v>0</v>
      </c>
      <c r="AK23397">
        <v>0</v>
      </c>
      <c r="AL23397">
        <v>0</v>
      </c>
      <c r="AM23397">
        <v>0</v>
      </c>
      <c r="AN23397">
        <v>0.3</v>
      </c>
    </row>
    <row r="23398" spans="1:40" hidden="1" x14ac:dyDescent="0.2">
      <c r="A23398" t="s">
        <v>7053</v>
      </c>
      <c r="B23398" t="s">
        <v>144</v>
      </c>
      <c r="C23398" t="str">
        <f>Sheet1[[#This Row],[city]]&amp;Sheet1[[#This Row],[state_id]]</f>
        <v>FortunaMO</v>
      </c>
      <c r="D23398" t="s">
        <v>145</v>
      </c>
      <c r="E23398">
        <v>29135</v>
      </c>
      <c r="F23398" t="s">
        <v>12090</v>
      </c>
      <c r="G23398">
        <v>29135</v>
      </c>
      <c r="H23398" t="s">
        <v>12090</v>
      </c>
      <c r="I23398">
        <v>38.567599999999999</v>
      </c>
      <c r="J23398">
        <v>-92.796999999999997</v>
      </c>
      <c r="K23398">
        <v>123</v>
      </c>
      <c r="L23398">
        <v>123</v>
      </c>
      <c r="M23398">
        <v>112.1</v>
      </c>
      <c r="N23398" t="s">
        <v>46</v>
      </c>
      <c r="O23398" t="b">
        <v>0</v>
      </c>
      <c r="P23398" t="b">
        <v>1</v>
      </c>
      <c r="Q23398" t="s">
        <v>60</v>
      </c>
      <c r="R23398">
        <v>3</v>
      </c>
      <c r="S23398" t="s">
        <v>30064</v>
      </c>
      <c r="T23398">
        <v>1840032052</v>
      </c>
      <c r="U23398">
        <v>29.9</v>
      </c>
      <c r="V23398">
        <v>39</v>
      </c>
      <c r="W23398">
        <v>61</v>
      </c>
      <c r="X23398">
        <v>75</v>
      </c>
      <c r="Y23398">
        <v>2.5299999999999998</v>
      </c>
      <c r="Z23398">
        <v>36552</v>
      </c>
      <c r="AA23398">
        <v>18.5</v>
      </c>
      <c r="AB23398">
        <v>100</v>
      </c>
      <c r="AE23398">
        <v>18.399999999999999</v>
      </c>
      <c r="AF23398">
        <v>90.6</v>
      </c>
      <c r="AG23398">
        <v>0</v>
      </c>
      <c r="AH23398">
        <v>100</v>
      </c>
      <c r="AI23398">
        <v>0</v>
      </c>
      <c r="AJ23398">
        <v>0</v>
      </c>
      <c r="AK23398">
        <v>0</v>
      </c>
      <c r="AL23398">
        <v>0</v>
      </c>
      <c r="AM23398">
        <v>0</v>
      </c>
      <c r="AN23398">
        <v>0</v>
      </c>
    </row>
    <row r="23399" spans="1:40" hidden="1" x14ac:dyDescent="0.2">
      <c r="A23399" t="s">
        <v>511</v>
      </c>
      <c r="B23399" t="s">
        <v>252</v>
      </c>
      <c r="C23399" t="str">
        <f>Sheet1[[#This Row],[city]]&amp;Sheet1[[#This Row],[state_id]]</f>
        <v>AllenOK</v>
      </c>
      <c r="D23399" t="s">
        <v>253</v>
      </c>
      <c r="E23399">
        <v>40123</v>
      </c>
      <c r="F23399" t="s">
        <v>5767</v>
      </c>
      <c r="G23399" t="s">
        <v>21775</v>
      </c>
      <c r="H23399" t="s">
        <v>21776</v>
      </c>
      <c r="I23399">
        <v>34.877600000000001</v>
      </c>
      <c r="J23399">
        <v>-96.412899999999993</v>
      </c>
      <c r="K23399">
        <v>969</v>
      </c>
      <c r="L23399">
        <v>969</v>
      </c>
      <c r="M23399">
        <v>420.6</v>
      </c>
      <c r="N23399" t="s">
        <v>46</v>
      </c>
      <c r="O23399" t="b">
        <v>1</v>
      </c>
      <c r="P23399" t="b">
        <v>0</v>
      </c>
      <c r="Q23399" t="s">
        <v>60</v>
      </c>
      <c r="R23399">
        <v>3</v>
      </c>
      <c r="S23399">
        <v>74825</v>
      </c>
      <c r="T23399">
        <v>1840021836</v>
      </c>
      <c r="U23399">
        <v>37</v>
      </c>
      <c r="V23399">
        <v>49.6</v>
      </c>
      <c r="W23399">
        <v>50.4</v>
      </c>
      <c r="X23399">
        <v>43.1</v>
      </c>
      <c r="Y23399">
        <v>2.97</v>
      </c>
      <c r="Z23399">
        <v>36333</v>
      </c>
      <c r="AA23399">
        <v>12.7</v>
      </c>
      <c r="AB23399">
        <v>67.900000000000006</v>
      </c>
      <c r="AC23399">
        <v>70236</v>
      </c>
      <c r="AD23399">
        <v>823</v>
      </c>
      <c r="AE23399">
        <v>13.2</v>
      </c>
      <c r="AF23399">
        <v>49.1</v>
      </c>
      <c r="AG23399">
        <v>7.8</v>
      </c>
      <c r="AH23399">
        <v>66</v>
      </c>
      <c r="AI23399">
        <v>0</v>
      </c>
      <c r="AJ23399">
        <v>0.5</v>
      </c>
      <c r="AK23399">
        <v>18.3</v>
      </c>
      <c r="AL23399">
        <v>0</v>
      </c>
      <c r="AM23399">
        <v>0.7</v>
      </c>
      <c r="AN23399">
        <v>14.4</v>
      </c>
    </row>
    <row r="23400" spans="1:40" hidden="1" x14ac:dyDescent="0.2">
      <c r="A23400" t="s">
        <v>4553</v>
      </c>
      <c r="B23400" t="s">
        <v>55</v>
      </c>
      <c r="C23400" t="str">
        <f>Sheet1[[#This Row],[city]]&amp;Sheet1[[#This Row],[state_id]]</f>
        <v>Loves ParkIL</v>
      </c>
      <c r="D23400" t="s">
        <v>56</v>
      </c>
      <c r="E23400">
        <v>17201</v>
      </c>
      <c r="F23400" t="s">
        <v>584</v>
      </c>
      <c r="G23400" t="s">
        <v>4554</v>
      </c>
      <c r="H23400" t="s">
        <v>4555</v>
      </c>
      <c r="I23400">
        <v>42.336399999999998</v>
      </c>
      <c r="J23400">
        <v>-88.997500000000002</v>
      </c>
      <c r="K23400">
        <v>23223</v>
      </c>
      <c r="L23400">
        <v>23223</v>
      </c>
      <c r="M23400">
        <v>550.4</v>
      </c>
      <c r="N23400" t="s">
        <v>46</v>
      </c>
      <c r="O23400" t="b">
        <v>1</v>
      </c>
      <c r="P23400" t="b">
        <v>0</v>
      </c>
      <c r="Q23400" t="s">
        <v>60</v>
      </c>
      <c r="R23400">
        <v>3</v>
      </c>
      <c r="S23400" t="s">
        <v>4556</v>
      </c>
      <c r="T23400">
        <v>1840009130</v>
      </c>
      <c r="U23400">
        <v>39</v>
      </c>
      <c r="V23400">
        <v>47.1</v>
      </c>
      <c r="W23400">
        <v>52.9</v>
      </c>
      <c r="X23400">
        <v>45.7</v>
      </c>
      <c r="Y23400">
        <v>2.89</v>
      </c>
      <c r="Z23400">
        <v>57894</v>
      </c>
      <c r="AA23400">
        <v>25.1</v>
      </c>
      <c r="AB23400">
        <v>67</v>
      </c>
      <c r="AC23400">
        <v>121405</v>
      </c>
      <c r="AD23400">
        <v>938</v>
      </c>
      <c r="AE23400">
        <v>25.6</v>
      </c>
      <c r="AF23400">
        <v>66.8</v>
      </c>
      <c r="AG23400">
        <v>6.9</v>
      </c>
      <c r="AH23400">
        <v>80.900000000000006</v>
      </c>
      <c r="AI23400">
        <v>6.2</v>
      </c>
      <c r="AJ23400">
        <v>4</v>
      </c>
      <c r="AK23400">
        <v>0</v>
      </c>
      <c r="AL23400">
        <v>0</v>
      </c>
      <c r="AM23400">
        <v>2.1</v>
      </c>
      <c r="AN23400">
        <v>6.8</v>
      </c>
    </row>
    <row r="23401" spans="1:40" hidden="1" x14ac:dyDescent="0.2">
      <c r="A23401" t="s">
        <v>11343</v>
      </c>
      <c r="B23401" t="s">
        <v>1132</v>
      </c>
      <c r="C23401" t="str">
        <f>Sheet1[[#This Row],[city]]&amp;Sheet1[[#This Row],[state_id]]</f>
        <v>HighwoodMT</v>
      </c>
      <c r="D23401" t="s">
        <v>1133</v>
      </c>
      <c r="E23401">
        <v>30015</v>
      </c>
      <c r="F23401" t="s">
        <v>16982</v>
      </c>
      <c r="G23401">
        <v>30015</v>
      </c>
      <c r="H23401" t="s">
        <v>16982</v>
      </c>
      <c r="I23401">
        <v>47.599200000000003</v>
      </c>
      <c r="J23401">
        <v>-110.7698</v>
      </c>
      <c r="K23401">
        <v>225</v>
      </c>
      <c r="L23401">
        <v>225</v>
      </c>
      <c r="M23401">
        <v>17.100000000000001</v>
      </c>
      <c r="N23401" t="s">
        <v>46</v>
      </c>
      <c r="O23401" t="b">
        <v>0</v>
      </c>
      <c r="P23401" t="b">
        <v>1</v>
      </c>
      <c r="Q23401" t="s">
        <v>132</v>
      </c>
      <c r="R23401">
        <v>3</v>
      </c>
      <c r="S23401">
        <v>59450</v>
      </c>
      <c r="T23401">
        <v>1840017322</v>
      </c>
      <c r="U23401">
        <v>34.799999999999997</v>
      </c>
      <c r="V23401">
        <v>49.3</v>
      </c>
      <c r="W23401">
        <v>50.7</v>
      </c>
      <c r="X23401">
        <v>66.7</v>
      </c>
      <c r="Y23401">
        <v>3.11</v>
      </c>
      <c r="Z23401">
        <v>49000</v>
      </c>
      <c r="AA23401">
        <v>18.8</v>
      </c>
      <c r="AB23401">
        <v>77.5</v>
      </c>
      <c r="AC23401">
        <v>137177</v>
      </c>
      <c r="AD23401">
        <v>1098</v>
      </c>
      <c r="AE23401">
        <v>25</v>
      </c>
      <c r="AF23401">
        <v>69</v>
      </c>
      <c r="AG23401">
        <v>12.2</v>
      </c>
      <c r="AH23401">
        <v>97.3</v>
      </c>
      <c r="AI23401">
        <v>0</v>
      </c>
      <c r="AJ23401">
        <v>0.4</v>
      </c>
      <c r="AK23401">
        <v>0</v>
      </c>
      <c r="AL23401">
        <v>0.4</v>
      </c>
      <c r="AM23401">
        <v>0</v>
      </c>
      <c r="AN23401">
        <v>1.8</v>
      </c>
    </row>
    <row r="23402" spans="1:40" hidden="1" x14ac:dyDescent="0.2">
      <c r="A23402" t="s">
        <v>11261</v>
      </c>
      <c r="B23402" t="s">
        <v>94</v>
      </c>
      <c r="C23402" t="str">
        <f>Sheet1[[#This Row],[city]]&amp;Sheet1[[#This Row],[state_id]]</f>
        <v>Oak BluffsMA</v>
      </c>
      <c r="D23402" t="s">
        <v>95</v>
      </c>
      <c r="E23402">
        <v>25007</v>
      </c>
      <c r="F23402" t="s">
        <v>11262</v>
      </c>
      <c r="G23402">
        <v>25007</v>
      </c>
      <c r="H23402" t="s">
        <v>11262</v>
      </c>
      <c r="I23402">
        <v>41.455100000000002</v>
      </c>
      <c r="J23402">
        <v>-70.565700000000007</v>
      </c>
      <c r="K23402">
        <v>1372</v>
      </c>
      <c r="L23402">
        <v>1372</v>
      </c>
      <c r="M23402">
        <v>372.1</v>
      </c>
      <c r="N23402" t="s">
        <v>46</v>
      </c>
      <c r="O23402" t="b">
        <v>0</v>
      </c>
      <c r="P23402" t="b">
        <v>1</v>
      </c>
      <c r="Q23402" t="s">
        <v>47</v>
      </c>
      <c r="R23402">
        <v>3</v>
      </c>
      <c r="S23402">
        <v>2557</v>
      </c>
      <c r="T23402">
        <v>1840153101</v>
      </c>
      <c r="U23402">
        <v>49</v>
      </c>
      <c r="V23402">
        <v>42.5</v>
      </c>
      <c r="W23402">
        <v>57.5</v>
      </c>
      <c r="X23402">
        <v>48.8</v>
      </c>
      <c r="Y23402">
        <v>2.66</v>
      </c>
      <c r="Z23402">
        <v>50179</v>
      </c>
      <c r="AA23402">
        <v>21.3</v>
      </c>
      <c r="AB23402">
        <v>53.8</v>
      </c>
      <c r="AD23402">
        <v>1719</v>
      </c>
      <c r="AE23402">
        <v>33</v>
      </c>
      <c r="AF23402">
        <v>44.7</v>
      </c>
      <c r="AG23402">
        <v>3.4</v>
      </c>
      <c r="AH23402">
        <v>78.5</v>
      </c>
      <c r="AI23402">
        <v>16.3</v>
      </c>
      <c r="AJ23402">
        <v>0</v>
      </c>
      <c r="AK23402">
        <v>0</v>
      </c>
      <c r="AL23402">
        <v>0</v>
      </c>
      <c r="AM23402">
        <v>0</v>
      </c>
      <c r="AN23402">
        <v>5.2</v>
      </c>
    </row>
    <row r="23403" spans="1:40" hidden="1" x14ac:dyDescent="0.2">
      <c r="A23403" t="s">
        <v>16782</v>
      </c>
      <c r="B23403" t="s">
        <v>50</v>
      </c>
      <c r="C23403" t="str">
        <f>Sheet1[[#This Row],[city]]&amp;Sheet1[[#This Row],[state_id]]</f>
        <v>Pine Mountain ClubCA</v>
      </c>
      <c r="D23403" t="s">
        <v>51</v>
      </c>
      <c r="E23403">
        <v>6029</v>
      </c>
      <c r="F23403" t="s">
        <v>360</v>
      </c>
      <c r="G23403">
        <v>6029</v>
      </c>
      <c r="H23403" t="s">
        <v>360</v>
      </c>
      <c r="I23403">
        <v>34.8446</v>
      </c>
      <c r="J23403">
        <v>-119.1669</v>
      </c>
      <c r="K23403">
        <v>2124</v>
      </c>
      <c r="L23403">
        <v>2124</v>
      </c>
      <c r="M23403">
        <v>46.1</v>
      </c>
      <c r="N23403" t="s">
        <v>46</v>
      </c>
      <c r="O23403" t="b">
        <v>0</v>
      </c>
      <c r="P23403" t="b">
        <v>1</v>
      </c>
      <c r="Q23403" t="s">
        <v>52</v>
      </c>
      <c r="R23403">
        <v>3</v>
      </c>
      <c r="S23403">
        <v>93222</v>
      </c>
      <c r="T23403">
        <v>1840028071</v>
      </c>
      <c r="U23403">
        <v>58.1</v>
      </c>
      <c r="V23403">
        <v>54.8</v>
      </c>
      <c r="W23403">
        <v>45.2</v>
      </c>
      <c r="X23403">
        <v>55.5</v>
      </c>
      <c r="Y23403">
        <v>2.54</v>
      </c>
      <c r="Z23403">
        <v>50588</v>
      </c>
      <c r="AA23403">
        <v>22.3</v>
      </c>
      <c r="AB23403">
        <v>81.900000000000006</v>
      </c>
      <c r="AC23403">
        <v>283641</v>
      </c>
      <c r="AD23403">
        <v>1388</v>
      </c>
      <c r="AE23403">
        <v>36</v>
      </c>
      <c r="AF23403">
        <v>44</v>
      </c>
      <c r="AG23403">
        <v>15.7</v>
      </c>
      <c r="AH23403">
        <v>75.400000000000006</v>
      </c>
      <c r="AI23403">
        <v>0</v>
      </c>
      <c r="AJ23403">
        <v>14.8</v>
      </c>
      <c r="AK23403">
        <v>2.1</v>
      </c>
      <c r="AL23403">
        <v>0</v>
      </c>
      <c r="AM23403">
        <v>3.2</v>
      </c>
      <c r="AN23403">
        <v>4.5</v>
      </c>
    </row>
    <row r="23404" spans="1:40" hidden="1" x14ac:dyDescent="0.2">
      <c r="A23404" t="s">
        <v>8003</v>
      </c>
      <c r="B23404" t="s">
        <v>42</v>
      </c>
      <c r="C23404" t="str">
        <f>Sheet1[[#This Row],[city]]&amp;Sheet1[[#This Row],[state_id]]</f>
        <v>Red HookNY</v>
      </c>
      <c r="D23404" t="s">
        <v>41</v>
      </c>
      <c r="E23404">
        <v>36027</v>
      </c>
      <c r="F23404" t="s">
        <v>428</v>
      </c>
      <c r="G23404">
        <v>36027</v>
      </c>
      <c r="H23404" t="s">
        <v>428</v>
      </c>
      <c r="I23404">
        <v>42.018799999999999</v>
      </c>
      <c r="J23404">
        <v>-73.878799999999998</v>
      </c>
      <c r="K23404">
        <v>10113</v>
      </c>
      <c r="L23404">
        <v>10113</v>
      </c>
      <c r="M23404">
        <v>119.1</v>
      </c>
      <c r="N23404" t="s">
        <v>46</v>
      </c>
      <c r="O23404" t="b">
        <v>0</v>
      </c>
      <c r="P23404" t="b">
        <v>0</v>
      </c>
      <c r="Q23404" t="s">
        <v>47</v>
      </c>
      <c r="R23404">
        <v>3</v>
      </c>
      <c r="S23404" t="s">
        <v>8004</v>
      </c>
      <c r="T23404">
        <v>1840004752</v>
      </c>
      <c r="U23404">
        <v>37.5</v>
      </c>
      <c r="V23404">
        <v>47.5</v>
      </c>
      <c r="W23404">
        <v>52.5</v>
      </c>
      <c r="X23404">
        <v>40.9</v>
      </c>
      <c r="Y23404">
        <v>3.04</v>
      </c>
      <c r="Z23404">
        <v>98883</v>
      </c>
      <c r="AA23404">
        <v>49</v>
      </c>
      <c r="AB23404">
        <v>74</v>
      </c>
      <c r="AC23404">
        <v>333372</v>
      </c>
      <c r="AD23404">
        <v>1280</v>
      </c>
      <c r="AE23404">
        <v>53.8</v>
      </c>
      <c r="AF23404">
        <v>62.4</v>
      </c>
      <c r="AG23404">
        <v>4.0999999999999996</v>
      </c>
      <c r="AH23404">
        <v>87.3</v>
      </c>
      <c r="AI23404">
        <v>4.2</v>
      </c>
      <c r="AJ23404">
        <v>3.2</v>
      </c>
      <c r="AK23404">
        <v>0.1</v>
      </c>
      <c r="AL23404">
        <v>0</v>
      </c>
      <c r="AM23404">
        <v>1</v>
      </c>
      <c r="AN23404">
        <v>4.0999999999999996</v>
      </c>
    </row>
    <row r="23405" spans="1:40" hidden="1" x14ac:dyDescent="0.2">
      <c r="A23405" t="s">
        <v>6093</v>
      </c>
      <c r="B23405" t="s">
        <v>242</v>
      </c>
      <c r="C23405" t="str">
        <f>Sheet1[[#This Row],[city]]&amp;Sheet1[[#This Row],[state_id]]</f>
        <v>ShivelyKY</v>
      </c>
      <c r="D23405" t="s">
        <v>243</v>
      </c>
      <c r="E23405">
        <v>21111</v>
      </c>
      <c r="F23405" t="s">
        <v>244</v>
      </c>
      <c r="G23405">
        <v>21111</v>
      </c>
      <c r="H23405" t="s">
        <v>244</v>
      </c>
      <c r="I23405">
        <v>38.197000000000003</v>
      </c>
      <c r="J23405">
        <v>-85.813599999999994</v>
      </c>
      <c r="K23405">
        <v>15638</v>
      </c>
      <c r="L23405">
        <v>15638</v>
      </c>
      <c r="M23405">
        <v>1327.9</v>
      </c>
      <c r="N23405" t="s">
        <v>46</v>
      </c>
      <c r="O23405" t="b">
        <v>1</v>
      </c>
      <c r="P23405" t="b">
        <v>0</v>
      </c>
      <c r="Q23405" t="s">
        <v>2538</v>
      </c>
      <c r="R23405">
        <v>3</v>
      </c>
      <c r="S23405" t="s">
        <v>6094</v>
      </c>
      <c r="T23405">
        <v>1840015196</v>
      </c>
      <c r="U23405">
        <v>41.2</v>
      </c>
      <c r="V23405">
        <v>48.7</v>
      </c>
      <c r="W23405">
        <v>51.3</v>
      </c>
      <c r="X23405">
        <v>29.8</v>
      </c>
      <c r="Y23405">
        <v>3.06</v>
      </c>
      <c r="Z23405">
        <v>41104</v>
      </c>
      <c r="AA23405">
        <v>10.3</v>
      </c>
      <c r="AB23405">
        <v>52.6</v>
      </c>
      <c r="AC23405">
        <v>115363</v>
      </c>
      <c r="AD23405">
        <v>755</v>
      </c>
      <c r="AE23405">
        <v>13.1</v>
      </c>
      <c r="AF23405">
        <v>61.9</v>
      </c>
      <c r="AG23405">
        <v>6.1</v>
      </c>
      <c r="AH23405">
        <v>41.6</v>
      </c>
      <c r="AI23405">
        <v>52</v>
      </c>
      <c r="AJ23405">
        <v>0.4</v>
      </c>
      <c r="AK23405">
        <v>0</v>
      </c>
      <c r="AL23405">
        <v>0</v>
      </c>
      <c r="AM23405">
        <v>0.2</v>
      </c>
      <c r="AN23405">
        <v>5.7</v>
      </c>
    </row>
    <row r="23406" spans="1:40" hidden="1" x14ac:dyDescent="0.2">
      <c r="A23406" t="s">
        <v>4153</v>
      </c>
      <c r="B23406" t="s">
        <v>377</v>
      </c>
      <c r="C23406" t="str">
        <f>Sheet1[[#This Row],[city]]&amp;Sheet1[[#This Row],[state_id]]</f>
        <v>OxfordIA</v>
      </c>
      <c r="D23406" t="s">
        <v>378</v>
      </c>
      <c r="E23406">
        <v>19103</v>
      </c>
      <c r="F23406" t="s">
        <v>815</v>
      </c>
      <c r="G23406">
        <v>19103</v>
      </c>
      <c r="H23406" t="s">
        <v>815</v>
      </c>
      <c r="I23406">
        <v>41.722799999999999</v>
      </c>
      <c r="J23406">
        <v>-91.7911</v>
      </c>
      <c r="K23406">
        <v>695</v>
      </c>
      <c r="L23406">
        <v>695</v>
      </c>
      <c r="M23406">
        <v>295.3</v>
      </c>
      <c r="N23406" t="s">
        <v>46</v>
      </c>
      <c r="O23406" t="b">
        <v>1</v>
      </c>
      <c r="P23406" t="b">
        <v>0</v>
      </c>
      <c r="Q23406" t="s">
        <v>60</v>
      </c>
      <c r="R23406">
        <v>3</v>
      </c>
      <c r="S23406">
        <v>52322</v>
      </c>
      <c r="T23406">
        <v>1840009231</v>
      </c>
      <c r="U23406">
        <v>34.4</v>
      </c>
      <c r="V23406">
        <v>50.2</v>
      </c>
      <c r="W23406">
        <v>49.8</v>
      </c>
      <c r="X23406">
        <v>47.4</v>
      </c>
      <c r="Y23406">
        <v>3.11</v>
      </c>
      <c r="Z23406">
        <v>65714</v>
      </c>
      <c r="AA23406">
        <v>22.8</v>
      </c>
      <c r="AB23406">
        <v>76.900000000000006</v>
      </c>
      <c r="AC23406">
        <v>155985</v>
      </c>
      <c r="AD23406">
        <v>811</v>
      </c>
      <c r="AE23406">
        <v>25</v>
      </c>
      <c r="AF23406">
        <v>81.7</v>
      </c>
      <c r="AG23406">
        <v>2</v>
      </c>
      <c r="AH23406">
        <v>94.5</v>
      </c>
      <c r="AI23406">
        <v>0</v>
      </c>
      <c r="AJ23406">
        <v>0.4</v>
      </c>
      <c r="AK23406">
        <v>0</v>
      </c>
      <c r="AL23406">
        <v>0</v>
      </c>
      <c r="AM23406">
        <v>3</v>
      </c>
      <c r="AN23406">
        <v>2</v>
      </c>
    </row>
    <row r="23407" spans="1:40" hidden="1" x14ac:dyDescent="0.2">
      <c r="A23407" t="s">
        <v>27366</v>
      </c>
      <c r="B23407" t="s">
        <v>119</v>
      </c>
      <c r="C23407" t="str">
        <f>Sheet1[[#This Row],[city]]&amp;Sheet1[[#This Row],[state_id]]</f>
        <v>BuckmanMN</v>
      </c>
      <c r="D23407" t="s">
        <v>120</v>
      </c>
      <c r="E23407">
        <v>27097</v>
      </c>
      <c r="F23407" t="s">
        <v>8554</v>
      </c>
      <c r="G23407">
        <v>27097</v>
      </c>
      <c r="H23407" t="s">
        <v>8554</v>
      </c>
      <c r="I23407">
        <v>45.897300000000001</v>
      </c>
      <c r="J23407">
        <v>-94.093999999999994</v>
      </c>
      <c r="K23407">
        <v>318</v>
      </c>
      <c r="L23407">
        <v>318</v>
      </c>
      <c r="M23407">
        <v>107.1</v>
      </c>
      <c r="N23407" t="s">
        <v>46</v>
      </c>
      <c r="O23407" t="b">
        <v>1</v>
      </c>
      <c r="P23407" t="b">
        <v>0</v>
      </c>
      <c r="Q23407" t="s">
        <v>60</v>
      </c>
      <c r="R23407">
        <v>3</v>
      </c>
      <c r="S23407" t="s">
        <v>27367</v>
      </c>
      <c r="T23407">
        <v>1840006669</v>
      </c>
      <c r="U23407">
        <v>27</v>
      </c>
      <c r="V23407">
        <v>53.1</v>
      </c>
      <c r="W23407">
        <v>46.9</v>
      </c>
      <c r="X23407">
        <v>52.2</v>
      </c>
      <c r="Y23407">
        <v>2.98</v>
      </c>
      <c r="Z23407">
        <v>85625</v>
      </c>
      <c r="AA23407">
        <v>44.1</v>
      </c>
      <c r="AB23407">
        <v>89.2</v>
      </c>
      <c r="AC23407">
        <v>173255</v>
      </c>
      <c r="AD23407">
        <v>850</v>
      </c>
      <c r="AE23407">
        <v>24.3</v>
      </c>
      <c r="AF23407">
        <v>81.2</v>
      </c>
      <c r="AG23407">
        <v>7.2</v>
      </c>
      <c r="AH23407">
        <v>95.6</v>
      </c>
      <c r="AI23407">
        <v>0</v>
      </c>
      <c r="AJ23407">
        <v>0</v>
      </c>
      <c r="AK23407">
        <v>0</v>
      </c>
      <c r="AL23407">
        <v>0</v>
      </c>
      <c r="AM23407">
        <v>0</v>
      </c>
      <c r="AN23407">
        <v>4.4000000000000004</v>
      </c>
    </row>
    <row r="23408" spans="1:40" hidden="1" x14ac:dyDescent="0.2">
      <c r="A23408" t="s">
        <v>5017</v>
      </c>
      <c r="B23408" t="s">
        <v>263</v>
      </c>
      <c r="C23408" t="str">
        <f>Sheet1[[#This Row],[city]]&amp;Sheet1[[#This Row],[state_id]]</f>
        <v>PerryLA</v>
      </c>
      <c r="D23408" t="s">
        <v>264</v>
      </c>
      <c r="E23408">
        <v>22113</v>
      </c>
      <c r="F23408" t="s">
        <v>3736</v>
      </c>
      <c r="G23408">
        <v>22113</v>
      </c>
      <c r="H23408" t="s">
        <v>3736</v>
      </c>
      <c r="I23408">
        <v>29.952100000000002</v>
      </c>
      <c r="J23408">
        <v>-92.153999999999996</v>
      </c>
      <c r="K23408">
        <v>1254</v>
      </c>
      <c r="L23408">
        <v>1254</v>
      </c>
      <c r="M23408">
        <v>292.3</v>
      </c>
      <c r="N23408" t="s">
        <v>46</v>
      </c>
      <c r="O23408" t="b">
        <v>0</v>
      </c>
      <c r="P23408" t="b">
        <v>1</v>
      </c>
      <c r="Q23408" t="s">
        <v>60</v>
      </c>
      <c r="R23408">
        <v>3</v>
      </c>
      <c r="S23408" t="s">
        <v>20127</v>
      </c>
      <c r="T23408">
        <v>1840031076</v>
      </c>
      <c r="U23408">
        <v>40.299999999999997</v>
      </c>
      <c r="V23408">
        <v>50</v>
      </c>
      <c r="W23408">
        <v>50</v>
      </c>
      <c r="X23408">
        <v>56.9</v>
      </c>
      <c r="Y23408">
        <v>3.43</v>
      </c>
      <c r="Z23408">
        <v>80278</v>
      </c>
      <c r="AA23408">
        <v>21.6</v>
      </c>
      <c r="AB23408">
        <v>87.4</v>
      </c>
      <c r="AC23408">
        <v>177759</v>
      </c>
      <c r="AE23408">
        <v>18</v>
      </c>
      <c r="AF23408">
        <v>57</v>
      </c>
      <c r="AG23408">
        <v>4.9000000000000004</v>
      </c>
      <c r="AH23408">
        <v>86.4</v>
      </c>
      <c r="AI23408">
        <v>7</v>
      </c>
      <c r="AJ23408">
        <v>0</v>
      </c>
      <c r="AK23408">
        <v>0</v>
      </c>
      <c r="AL23408">
        <v>0</v>
      </c>
      <c r="AM23408">
        <v>1.2</v>
      </c>
      <c r="AN23408">
        <v>5.4</v>
      </c>
    </row>
    <row r="23409" spans="1:40" hidden="1" x14ac:dyDescent="0.2">
      <c r="A23409" t="s">
        <v>5913</v>
      </c>
      <c r="B23409" t="s">
        <v>68</v>
      </c>
      <c r="C23409" t="str">
        <f>Sheet1[[#This Row],[city]]&amp;Sheet1[[#This Row],[state_id]]</f>
        <v>La GrangeTX</v>
      </c>
      <c r="D23409" t="s">
        <v>69</v>
      </c>
      <c r="E23409">
        <v>48149</v>
      </c>
      <c r="F23409" t="s">
        <v>529</v>
      </c>
      <c r="G23409">
        <v>48149</v>
      </c>
      <c r="H23409" t="s">
        <v>529</v>
      </c>
      <c r="I23409">
        <v>29.9129</v>
      </c>
      <c r="J23409">
        <v>-96.876800000000003</v>
      </c>
      <c r="K23409">
        <v>4407</v>
      </c>
      <c r="L23409">
        <v>4407</v>
      </c>
      <c r="M23409">
        <v>433.9</v>
      </c>
      <c r="N23409" t="s">
        <v>46</v>
      </c>
      <c r="O23409" t="b">
        <v>1</v>
      </c>
      <c r="P23409" t="b">
        <v>0</v>
      </c>
      <c r="Q23409" t="s">
        <v>60</v>
      </c>
      <c r="R23409">
        <v>3</v>
      </c>
      <c r="S23409">
        <v>78945</v>
      </c>
      <c r="T23409">
        <v>1840020934</v>
      </c>
      <c r="U23409">
        <v>42.2</v>
      </c>
      <c r="V23409">
        <v>45.6</v>
      </c>
      <c r="W23409">
        <v>54.4</v>
      </c>
      <c r="X23409">
        <v>48.1</v>
      </c>
      <c r="Y23409">
        <v>3.91</v>
      </c>
      <c r="Z23409">
        <v>48527</v>
      </c>
      <c r="AA23409">
        <v>23.7</v>
      </c>
      <c r="AB23409">
        <v>71</v>
      </c>
      <c r="AC23409">
        <v>181697</v>
      </c>
      <c r="AD23409">
        <v>593</v>
      </c>
      <c r="AE23409">
        <v>20.7</v>
      </c>
      <c r="AF23409">
        <v>61.2</v>
      </c>
      <c r="AG23409">
        <v>8.6999999999999993</v>
      </c>
      <c r="AH23409">
        <v>90.4</v>
      </c>
      <c r="AI23409">
        <v>4.5999999999999996</v>
      </c>
      <c r="AJ23409">
        <v>1.5</v>
      </c>
      <c r="AK23409">
        <v>0.3</v>
      </c>
      <c r="AL23409">
        <v>0</v>
      </c>
      <c r="AM23409">
        <v>2.2000000000000002</v>
      </c>
      <c r="AN23409">
        <v>1</v>
      </c>
    </row>
    <row r="23410" spans="1:40" hidden="1" x14ac:dyDescent="0.2">
      <c r="A23410" t="s">
        <v>8777</v>
      </c>
      <c r="B23410" t="s">
        <v>79</v>
      </c>
      <c r="C23410" t="str">
        <f>Sheet1[[#This Row],[city]]&amp;Sheet1[[#This Row],[state_id]]</f>
        <v>London GrovePA</v>
      </c>
      <c r="D23410" t="s">
        <v>80</v>
      </c>
      <c r="E23410">
        <v>42029</v>
      </c>
      <c r="F23410" t="s">
        <v>3452</v>
      </c>
      <c r="G23410">
        <v>42029</v>
      </c>
      <c r="H23410" t="s">
        <v>3452</v>
      </c>
      <c r="I23410">
        <v>39.832700000000003</v>
      </c>
      <c r="J23410">
        <v>-75.8155</v>
      </c>
      <c r="K23410">
        <v>8673</v>
      </c>
      <c r="L23410">
        <v>8673</v>
      </c>
      <c r="M23410">
        <v>197.4</v>
      </c>
      <c r="N23410" t="s">
        <v>46</v>
      </c>
      <c r="O23410" t="b">
        <v>0</v>
      </c>
      <c r="P23410" t="b">
        <v>0</v>
      </c>
      <c r="Q23410" t="s">
        <v>47</v>
      </c>
      <c r="R23410">
        <v>4</v>
      </c>
      <c r="S23410" t="s">
        <v>8778</v>
      </c>
      <c r="T23410">
        <v>1840151981</v>
      </c>
      <c r="U23410">
        <v>37.4</v>
      </c>
      <c r="V23410">
        <v>48.6</v>
      </c>
      <c r="W23410">
        <v>51.4</v>
      </c>
      <c r="X23410">
        <v>71.400000000000006</v>
      </c>
      <c r="Y23410">
        <v>3.44</v>
      </c>
      <c r="Z23410">
        <v>143597</v>
      </c>
      <c r="AA23410">
        <v>65.8</v>
      </c>
      <c r="AB23410">
        <v>93.7</v>
      </c>
      <c r="AC23410">
        <v>382320</v>
      </c>
      <c r="AD23410">
        <v>740</v>
      </c>
      <c r="AE23410">
        <v>50.7</v>
      </c>
      <c r="AF23410">
        <v>70.7</v>
      </c>
      <c r="AG23410">
        <v>3</v>
      </c>
      <c r="AH23410">
        <v>86.3</v>
      </c>
      <c r="AI23410">
        <v>1.5</v>
      </c>
      <c r="AJ23410">
        <v>1.4</v>
      </c>
      <c r="AK23410">
        <v>0</v>
      </c>
      <c r="AL23410">
        <v>0</v>
      </c>
      <c r="AM23410">
        <v>2.6</v>
      </c>
      <c r="AN23410">
        <v>8.1999999999999993</v>
      </c>
    </row>
    <row r="23411" spans="1:40" hidden="1" x14ac:dyDescent="0.2">
      <c r="A23411" t="s">
        <v>2111</v>
      </c>
      <c r="B23411" t="s">
        <v>55</v>
      </c>
      <c r="C23411" t="str">
        <f>Sheet1[[#This Row],[city]]&amp;Sheet1[[#This Row],[state_id]]</f>
        <v>ChemungIL</v>
      </c>
      <c r="D23411" t="s">
        <v>56</v>
      </c>
      <c r="E23411">
        <v>17111</v>
      </c>
      <c r="F23411" t="s">
        <v>2954</v>
      </c>
      <c r="G23411">
        <v>17111</v>
      </c>
      <c r="H23411" t="s">
        <v>2954</v>
      </c>
      <c r="I23411">
        <v>42.416200000000003</v>
      </c>
      <c r="J23411">
        <v>-88.664100000000005</v>
      </c>
      <c r="K23411">
        <v>791</v>
      </c>
      <c r="L23411">
        <v>791</v>
      </c>
      <c r="M23411">
        <v>189.3</v>
      </c>
      <c r="N23411" t="s">
        <v>46</v>
      </c>
      <c r="O23411" t="b">
        <v>0</v>
      </c>
      <c r="P23411" t="b">
        <v>1</v>
      </c>
      <c r="Q23411" t="s">
        <v>60</v>
      </c>
      <c r="R23411">
        <v>3</v>
      </c>
      <c r="S23411">
        <v>60033</v>
      </c>
      <c r="T23411">
        <v>1840025503</v>
      </c>
      <c r="U23411">
        <v>33.700000000000003</v>
      </c>
      <c r="V23411">
        <v>60.7</v>
      </c>
      <c r="W23411">
        <v>39.299999999999997</v>
      </c>
      <c r="X23411">
        <v>43.7</v>
      </c>
      <c r="Y23411">
        <v>2.71</v>
      </c>
      <c r="Z23411">
        <v>39650</v>
      </c>
      <c r="AA23411">
        <v>0</v>
      </c>
      <c r="AB23411">
        <v>70.2</v>
      </c>
      <c r="AC23411">
        <v>136969</v>
      </c>
      <c r="AE23411">
        <v>1.3</v>
      </c>
      <c r="AF23411">
        <v>49.9</v>
      </c>
      <c r="AG23411">
        <v>2.5</v>
      </c>
      <c r="AH23411">
        <v>100</v>
      </c>
      <c r="AI23411">
        <v>0</v>
      </c>
      <c r="AJ23411">
        <v>0</v>
      </c>
      <c r="AK23411">
        <v>0</v>
      </c>
      <c r="AL23411">
        <v>0</v>
      </c>
      <c r="AM23411">
        <v>0</v>
      </c>
      <c r="AN23411">
        <v>0</v>
      </c>
    </row>
    <row r="23412" spans="1:40" hidden="1" x14ac:dyDescent="0.2">
      <c r="A23412" t="s">
        <v>18293</v>
      </c>
      <c r="B23412" t="s">
        <v>50</v>
      </c>
      <c r="C23412" t="str">
        <f>Sheet1[[#This Row],[city]]&amp;Sheet1[[#This Row],[state_id]]</f>
        <v>Little ValleyCA</v>
      </c>
      <c r="D23412" t="s">
        <v>51</v>
      </c>
      <c r="E23412">
        <v>6035</v>
      </c>
      <c r="F23412" t="s">
        <v>5887</v>
      </c>
      <c r="G23412">
        <v>6035</v>
      </c>
      <c r="H23412" t="s">
        <v>5887</v>
      </c>
      <c r="I23412">
        <v>40.893099999999997</v>
      </c>
      <c r="J23412">
        <v>-121.178</v>
      </c>
      <c r="K23412">
        <v>28</v>
      </c>
      <c r="L23412">
        <v>28</v>
      </c>
      <c r="M23412">
        <v>17.7</v>
      </c>
      <c r="N23412" t="s">
        <v>46</v>
      </c>
      <c r="O23412" t="b">
        <v>0</v>
      </c>
      <c r="P23412" t="b">
        <v>1</v>
      </c>
      <c r="Q23412" t="s">
        <v>52</v>
      </c>
      <c r="R23412">
        <v>3</v>
      </c>
      <c r="S23412">
        <v>96056</v>
      </c>
      <c r="T23412">
        <v>1840028087</v>
      </c>
      <c r="U23412">
        <v>49.8</v>
      </c>
      <c r="V23412">
        <v>39.299999999999997</v>
      </c>
      <c r="W23412">
        <v>60.7</v>
      </c>
      <c r="X23412">
        <v>0</v>
      </c>
      <c r="Z23412">
        <v>33182</v>
      </c>
      <c r="AA23412">
        <v>0</v>
      </c>
      <c r="AB23412">
        <v>62.5</v>
      </c>
      <c r="AE23412">
        <v>0</v>
      </c>
      <c r="AF23412">
        <v>53.6</v>
      </c>
      <c r="AG23412">
        <v>60</v>
      </c>
      <c r="AH23412">
        <v>82.1</v>
      </c>
      <c r="AI23412">
        <v>0</v>
      </c>
      <c r="AJ23412">
        <v>0</v>
      </c>
      <c r="AK23412">
        <v>0</v>
      </c>
      <c r="AL23412">
        <v>0</v>
      </c>
      <c r="AM23412">
        <v>0</v>
      </c>
      <c r="AN23412">
        <v>17.899999999999999</v>
      </c>
    </row>
    <row r="23413" spans="1:40" hidden="1" x14ac:dyDescent="0.2">
      <c r="A23413" t="s">
        <v>31269</v>
      </c>
      <c r="B23413" t="s">
        <v>773</v>
      </c>
      <c r="C23413" t="str">
        <f>Sheet1[[#This Row],[city]]&amp;Sheet1[[#This Row],[state_id]]</f>
        <v>ForbesND</v>
      </c>
      <c r="D23413" t="s">
        <v>774</v>
      </c>
      <c r="E23413">
        <v>38021</v>
      </c>
      <c r="F23413" t="s">
        <v>17246</v>
      </c>
      <c r="G23413">
        <v>38021</v>
      </c>
      <c r="H23413" t="s">
        <v>17246</v>
      </c>
      <c r="I23413">
        <v>45.942500000000003</v>
      </c>
      <c r="J23413">
        <v>-98.781999999999996</v>
      </c>
      <c r="K23413">
        <v>26</v>
      </c>
      <c r="L23413">
        <v>26</v>
      </c>
      <c r="M23413">
        <v>25.9</v>
      </c>
      <c r="N23413" t="s">
        <v>46</v>
      </c>
      <c r="O23413" t="b">
        <v>1</v>
      </c>
      <c r="P23413" t="b">
        <v>0</v>
      </c>
      <c r="Q23413" t="s">
        <v>60</v>
      </c>
      <c r="R23413">
        <v>3</v>
      </c>
      <c r="S23413">
        <v>58439</v>
      </c>
      <c r="T23413">
        <v>1840000252</v>
      </c>
      <c r="U23413">
        <v>30.8</v>
      </c>
      <c r="V23413">
        <v>61.5</v>
      </c>
      <c r="W23413">
        <v>38.5</v>
      </c>
      <c r="X23413">
        <v>70.599999999999994</v>
      </c>
      <c r="Y23413">
        <v>4.2</v>
      </c>
      <c r="Z23413">
        <v>86000</v>
      </c>
      <c r="AA23413">
        <v>10</v>
      </c>
      <c r="AB23413">
        <v>100</v>
      </c>
      <c r="AE23413">
        <v>5.9</v>
      </c>
      <c r="AF23413">
        <v>82.4</v>
      </c>
      <c r="AG23413">
        <v>0</v>
      </c>
      <c r="AH23413">
        <v>100</v>
      </c>
      <c r="AI23413">
        <v>0</v>
      </c>
      <c r="AJ23413">
        <v>0</v>
      </c>
      <c r="AK23413">
        <v>0</v>
      </c>
      <c r="AL23413">
        <v>0</v>
      </c>
      <c r="AM23413">
        <v>0</v>
      </c>
      <c r="AN23413">
        <v>0</v>
      </c>
    </row>
    <row r="23414" spans="1:40" hidden="1" x14ac:dyDescent="0.2">
      <c r="A23414" t="s">
        <v>4949</v>
      </c>
      <c r="B23414" t="s">
        <v>68</v>
      </c>
      <c r="C23414" t="str">
        <f>Sheet1[[#This Row],[city]]&amp;Sheet1[[#This Row],[state_id]]</f>
        <v>MurphyTX</v>
      </c>
      <c r="D23414" t="s">
        <v>69</v>
      </c>
      <c r="E23414">
        <v>48085</v>
      </c>
      <c r="F23414" t="s">
        <v>607</v>
      </c>
      <c r="G23414">
        <v>48085</v>
      </c>
      <c r="H23414" t="s">
        <v>607</v>
      </c>
      <c r="I23414">
        <v>33.018599999999999</v>
      </c>
      <c r="J23414">
        <v>-96.610500000000002</v>
      </c>
      <c r="K23414">
        <v>20655</v>
      </c>
      <c r="L23414">
        <v>20655</v>
      </c>
      <c r="M23414">
        <v>1405.1</v>
      </c>
      <c r="N23414" t="s">
        <v>46</v>
      </c>
      <c r="O23414" t="b">
        <v>1</v>
      </c>
      <c r="P23414" t="b">
        <v>0</v>
      </c>
      <c r="Q23414" t="s">
        <v>60</v>
      </c>
      <c r="R23414">
        <v>3</v>
      </c>
      <c r="S23414">
        <v>75094</v>
      </c>
      <c r="T23414">
        <v>1840020659</v>
      </c>
      <c r="U23414">
        <v>39.6</v>
      </c>
      <c r="V23414">
        <v>50.2</v>
      </c>
      <c r="W23414">
        <v>49.8</v>
      </c>
      <c r="X23414">
        <v>64.099999999999994</v>
      </c>
      <c r="Y23414">
        <v>3.78</v>
      </c>
      <c r="Z23414">
        <v>147257</v>
      </c>
      <c r="AA23414">
        <v>72.7</v>
      </c>
      <c r="AB23414">
        <v>90.4</v>
      </c>
      <c r="AC23414">
        <v>392915</v>
      </c>
      <c r="AD23414">
        <v>2213</v>
      </c>
      <c r="AE23414">
        <v>53.9</v>
      </c>
      <c r="AF23414">
        <v>70</v>
      </c>
      <c r="AG23414">
        <v>5.8</v>
      </c>
      <c r="AH23414">
        <v>55.7</v>
      </c>
      <c r="AI23414">
        <v>11.6</v>
      </c>
      <c r="AJ23414">
        <v>28.6</v>
      </c>
      <c r="AK23414">
        <v>0.5</v>
      </c>
      <c r="AL23414">
        <v>0</v>
      </c>
      <c r="AM23414">
        <v>0.1</v>
      </c>
      <c r="AN23414">
        <v>3.4</v>
      </c>
    </row>
    <row r="23415" spans="1:40" hidden="1" x14ac:dyDescent="0.2">
      <c r="A23415" t="s">
        <v>28696</v>
      </c>
      <c r="B23415" t="s">
        <v>377</v>
      </c>
      <c r="C23415" t="str">
        <f>Sheet1[[#This Row],[city]]&amp;Sheet1[[#This Row],[state_id]]</f>
        <v>CorwithIA</v>
      </c>
      <c r="D23415" t="s">
        <v>378</v>
      </c>
      <c r="E23415">
        <v>19081</v>
      </c>
      <c r="F23415" t="s">
        <v>2068</v>
      </c>
      <c r="G23415">
        <v>19081</v>
      </c>
      <c r="H23415" t="s">
        <v>2068</v>
      </c>
      <c r="I23415">
        <v>42.988900000000001</v>
      </c>
      <c r="J23415">
        <v>-93.958200000000005</v>
      </c>
      <c r="K23415">
        <v>215</v>
      </c>
      <c r="L23415">
        <v>215</v>
      </c>
      <c r="M23415">
        <v>59.2</v>
      </c>
      <c r="N23415" t="s">
        <v>46</v>
      </c>
      <c r="O23415" t="b">
        <v>1</v>
      </c>
      <c r="P23415" t="b">
        <v>0</v>
      </c>
      <c r="Q23415" t="s">
        <v>60</v>
      </c>
      <c r="R23415">
        <v>3</v>
      </c>
      <c r="S23415">
        <v>50430</v>
      </c>
      <c r="T23415">
        <v>1840006878</v>
      </c>
      <c r="U23415">
        <v>48.7</v>
      </c>
      <c r="V23415">
        <v>41.4</v>
      </c>
      <c r="W23415">
        <v>58.6</v>
      </c>
      <c r="X23415">
        <v>47.1</v>
      </c>
      <c r="Y23415">
        <v>2.42</v>
      </c>
      <c r="Z23415">
        <v>38036</v>
      </c>
      <c r="AA23415">
        <v>9.8000000000000007</v>
      </c>
      <c r="AB23415">
        <v>78</v>
      </c>
      <c r="AC23415">
        <v>36605</v>
      </c>
      <c r="AD23415">
        <v>581</v>
      </c>
      <c r="AE23415">
        <v>11.2</v>
      </c>
      <c r="AF23415">
        <v>42.8</v>
      </c>
      <c r="AG23415">
        <v>0</v>
      </c>
      <c r="AH23415">
        <v>96.7</v>
      </c>
      <c r="AI23415">
        <v>0</v>
      </c>
      <c r="AJ23415">
        <v>0</v>
      </c>
      <c r="AK23415">
        <v>0</v>
      </c>
      <c r="AL23415">
        <v>0</v>
      </c>
      <c r="AM23415">
        <v>1.4</v>
      </c>
      <c r="AN23415">
        <v>1.9</v>
      </c>
    </row>
    <row r="23416" spans="1:40" hidden="1" x14ac:dyDescent="0.2">
      <c r="A23416" t="s">
        <v>18727</v>
      </c>
      <c r="B23416" t="s">
        <v>55</v>
      </c>
      <c r="C23416" t="str">
        <f>Sheet1[[#This Row],[city]]&amp;Sheet1[[#This Row],[state_id]]</f>
        <v>ZeiglerIL</v>
      </c>
      <c r="D23416" t="s">
        <v>56</v>
      </c>
      <c r="E23416">
        <v>17055</v>
      </c>
      <c r="F23416" t="s">
        <v>199</v>
      </c>
      <c r="G23416">
        <v>17055</v>
      </c>
      <c r="H23416" t="s">
        <v>199</v>
      </c>
      <c r="I23416">
        <v>37.906599999999997</v>
      </c>
      <c r="J23416">
        <v>-89.052099999999996</v>
      </c>
      <c r="K23416">
        <v>1563</v>
      </c>
      <c r="L23416">
        <v>1563</v>
      </c>
      <c r="M23416">
        <v>505.5</v>
      </c>
      <c r="N23416" t="s">
        <v>46</v>
      </c>
      <c r="O23416" t="b">
        <v>1</v>
      </c>
      <c r="P23416" t="b">
        <v>0</v>
      </c>
      <c r="Q23416" t="s">
        <v>60</v>
      </c>
      <c r="R23416">
        <v>3</v>
      </c>
      <c r="S23416" t="s">
        <v>18728</v>
      </c>
      <c r="T23416">
        <v>1840010834</v>
      </c>
      <c r="U23416">
        <v>41.1</v>
      </c>
      <c r="V23416">
        <v>49.1</v>
      </c>
      <c r="W23416">
        <v>50.9</v>
      </c>
      <c r="X23416">
        <v>41.3</v>
      </c>
      <c r="Y23416">
        <v>3</v>
      </c>
      <c r="Z23416">
        <v>46447</v>
      </c>
      <c r="AA23416">
        <v>8.3000000000000007</v>
      </c>
      <c r="AB23416">
        <v>62.9</v>
      </c>
      <c r="AC23416">
        <v>49196</v>
      </c>
      <c r="AD23416">
        <v>579</v>
      </c>
      <c r="AE23416">
        <v>10</v>
      </c>
      <c r="AF23416">
        <v>58.5</v>
      </c>
      <c r="AG23416">
        <v>8.8000000000000007</v>
      </c>
      <c r="AH23416">
        <v>96.7</v>
      </c>
      <c r="AI23416">
        <v>0.4</v>
      </c>
      <c r="AJ23416">
        <v>0</v>
      </c>
      <c r="AK23416">
        <v>0</v>
      </c>
      <c r="AL23416">
        <v>0</v>
      </c>
      <c r="AM23416">
        <v>0</v>
      </c>
      <c r="AN23416">
        <v>2.8</v>
      </c>
    </row>
    <row r="23417" spans="1:40" hidden="1" x14ac:dyDescent="0.2">
      <c r="A23417" t="s">
        <v>1043</v>
      </c>
      <c r="B23417" t="s">
        <v>183</v>
      </c>
      <c r="C23417" t="str">
        <f>Sheet1[[#This Row],[city]]&amp;Sheet1[[#This Row],[state_id]]</f>
        <v>WarrenIN</v>
      </c>
      <c r="D23417" t="s">
        <v>184</v>
      </c>
      <c r="E23417">
        <v>18069</v>
      </c>
      <c r="F23417" t="s">
        <v>782</v>
      </c>
      <c r="G23417">
        <v>18069</v>
      </c>
      <c r="H23417" t="s">
        <v>782</v>
      </c>
      <c r="I23417">
        <v>40.687800000000003</v>
      </c>
      <c r="J23417">
        <v>-85.424999999999997</v>
      </c>
      <c r="K23417">
        <v>1163</v>
      </c>
      <c r="L23417">
        <v>1163</v>
      </c>
      <c r="M23417">
        <v>427.6</v>
      </c>
      <c r="N23417" t="s">
        <v>46</v>
      </c>
      <c r="O23417" t="b">
        <v>1</v>
      </c>
      <c r="P23417" t="b">
        <v>0</v>
      </c>
      <c r="Q23417" t="s">
        <v>186</v>
      </c>
      <c r="R23417">
        <v>3</v>
      </c>
      <c r="S23417">
        <v>46792</v>
      </c>
      <c r="T23417">
        <v>1840010342</v>
      </c>
      <c r="U23417">
        <v>49.3</v>
      </c>
      <c r="V23417">
        <v>54.4</v>
      </c>
      <c r="W23417">
        <v>45.6</v>
      </c>
      <c r="X23417">
        <v>52.1</v>
      </c>
      <c r="Y23417">
        <v>2.69</v>
      </c>
      <c r="Z23417">
        <v>68264</v>
      </c>
      <c r="AA23417">
        <v>30</v>
      </c>
      <c r="AB23417">
        <v>72.900000000000006</v>
      </c>
      <c r="AC23417">
        <v>82598</v>
      </c>
      <c r="AD23417">
        <v>983</v>
      </c>
      <c r="AE23417">
        <v>19.399999999999999</v>
      </c>
      <c r="AF23417">
        <v>62.4</v>
      </c>
      <c r="AG23417">
        <v>1</v>
      </c>
      <c r="AH23417">
        <v>98.2</v>
      </c>
      <c r="AI23417">
        <v>0</v>
      </c>
      <c r="AJ23417">
        <v>0</v>
      </c>
      <c r="AK23417">
        <v>0</v>
      </c>
      <c r="AL23417">
        <v>0</v>
      </c>
      <c r="AM23417">
        <v>0.4</v>
      </c>
      <c r="AN23417">
        <v>1.4</v>
      </c>
    </row>
    <row r="23418" spans="1:40" hidden="1" x14ac:dyDescent="0.2">
      <c r="A23418" t="s">
        <v>26835</v>
      </c>
      <c r="B23418" t="s">
        <v>377</v>
      </c>
      <c r="C23418" t="str">
        <f>Sheet1[[#This Row],[city]]&amp;Sheet1[[#This Row],[state_id]]</f>
        <v>Holiday LakeIA</v>
      </c>
      <c r="D23418" t="s">
        <v>378</v>
      </c>
      <c r="E23418">
        <v>19157</v>
      </c>
      <c r="F23418" t="s">
        <v>8328</v>
      </c>
      <c r="G23418">
        <v>19157</v>
      </c>
      <c r="H23418" t="s">
        <v>8328</v>
      </c>
      <c r="I23418">
        <v>41.817500000000003</v>
      </c>
      <c r="J23418">
        <v>-92.4529</v>
      </c>
      <c r="K23418">
        <v>366</v>
      </c>
      <c r="L23418">
        <v>366</v>
      </c>
      <c r="M23418">
        <v>47.6</v>
      </c>
      <c r="N23418" t="s">
        <v>46</v>
      </c>
      <c r="O23418" t="b">
        <v>0</v>
      </c>
      <c r="P23418" t="b">
        <v>1</v>
      </c>
      <c r="Q23418" t="s">
        <v>60</v>
      </c>
      <c r="R23418">
        <v>3</v>
      </c>
      <c r="S23418">
        <v>52211</v>
      </c>
      <c r="T23418">
        <v>1840029701</v>
      </c>
      <c r="U23418">
        <v>62.4</v>
      </c>
      <c r="V23418">
        <v>48.4</v>
      </c>
      <c r="W23418">
        <v>51.6</v>
      </c>
      <c r="X23418">
        <v>58</v>
      </c>
      <c r="Y23418">
        <v>2.2799999999999998</v>
      </c>
      <c r="Z23418">
        <v>69773</v>
      </c>
      <c r="AA23418">
        <v>39.5</v>
      </c>
      <c r="AB23418">
        <v>95.2</v>
      </c>
      <c r="AC23418">
        <v>226331</v>
      </c>
      <c r="AE23418">
        <v>28.9</v>
      </c>
      <c r="AF23418">
        <v>64.900000000000006</v>
      </c>
      <c r="AG23418">
        <v>0</v>
      </c>
      <c r="AH23418">
        <v>98.6</v>
      </c>
      <c r="AI23418">
        <v>0</v>
      </c>
      <c r="AJ23418">
        <v>0</v>
      </c>
      <c r="AK23418">
        <v>0</v>
      </c>
      <c r="AL23418">
        <v>0</v>
      </c>
      <c r="AM23418">
        <v>0</v>
      </c>
      <c r="AN23418">
        <v>1.4</v>
      </c>
    </row>
    <row r="23419" spans="1:40" hidden="1" x14ac:dyDescent="0.2">
      <c r="A23419" t="s">
        <v>9756</v>
      </c>
      <c r="B23419" t="s">
        <v>130</v>
      </c>
      <c r="C23419" t="str">
        <f>Sheet1[[#This Row],[city]]&amp;Sheet1[[#This Row],[state_id]]</f>
        <v>MeadCO</v>
      </c>
      <c r="D23419" t="s">
        <v>131</v>
      </c>
      <c r="E23419">
        <v>8123</v>
      </c>
      <c r="F23419" t="s">
        <v>1066</v>
      </c>
      <c r="G23419">
        <v>8123</v>
      </c>
      <c r="H23419" t="s">
        <v>1066</v>
      </c>
      <c r="I23419">
        <v>40.2318</v>
      </c>
      <c r="J23419">
        <v>-104.9911</v>
      </c>
      <c r="K23419">
        <v>4716</v>
      </c>
      <c r="L23419">
        <v>4716</v>
      </c>
      <c r="M23419">
        <v>141.30000000000001</v>
      </c>
      <c r="N23419" t="s">
        <v>46</v>
      </c>
      <c r="O23419" t="b">
        <v>1</v>
      </c>
      <c r="P23419" t="b">
        <v>0</v>
      </c>
      <c r="Q23419" t="s">
        <v>132</v>
      </c>
      <c r="R23419">
        <v>3</v>
      </c>
      <c r="S23419" t="s">
        <v>11915</v>
      </c>
      <c r="T23419">
        <v>1840022396</v>
      </c>
      <c r="U23419">
        <v>35.700000000000003</v>
      </c>
      <c r="V23419">
        <v>50.4</v>
      </c>
      <c r="W23419">
        <v>49.6</v>
      </c>
      <c r="X23419">
        <v>61</v>
      </c>
      <c r="Y23419">
        <v>3.71</v>
      </c>
      <c r="Z23419">
        <v>103375</v>
      </c>
      <c r="AA23419">
        <v>52.8</v>
      </c>
      <c r="AB23419">
        <v>91.4</v>
      </c>
      <c r="AC23419">
        <v>405167</v>
      </c>
      <c r="AE23419">
        <v>38.200000000000003</v>
      </c>
      <c r="AF23419">
        <v>76.3</v>
      </c>
      <c r="AG23419">
        <v>0.9</v>
      </c>
      <c r="AH23419">
        <v>88.7</v>
      </c>
      <c r="AI23419">
        <v>0</v>
      </c>
      <c r="AJ23419">
        <v>1.6</v>
      </c>
      <c r="AK23419">
        <v>1.8</v>
      </c>
      <c r="AL23419">
        <v>0</v>
      </c>
      <c r="AM23419">
        <v>4.7</v>
      </c>
      <c r="AN23419">
        <v>3.2</v>
      </c>
    </row>
    <row r="23420" spans="1:40" hidden="1" x14ac:dyDescent="0.2">
      <c r="A23420" t="s">
        <v>11048</v>
      </c>
      <c r="B23420" t="s">
        <v>377</v>
      </c>
      <c r="C23420" t="str">
        <f>Sheet1[[#This Row],[city]]&amp;Sheet1[[#This Row],[state_id]]</f>
        <v>ClarindaIA</v>
      </c>
      <c r="D23420" t="s">
        <v>378</v>
      </c>
      <c r="E23420">
        <v>19145</v>
      </c>
      <c r="F23420" t="s">
        <v>9525</v>
      </c>
      <c r="G23420">
        <v>19145</v>
      </c>
      <c r="H23420" t="s">
        <v>9525</v>
      </c>
      <c r="I23420">
        <v>40.737699999999997</v>
      </c>
      <c r="J23420">
        <v>-95.033799999999999</v>
      </c>
      <c r="K23420">
        <v>5498</v>
      </c>
      <c r="L23420">
        <v>5498</v>
      </c>
      <c r="M23420">
        <v>406.6</v>
      </c>
      <c r="N23420" t="s">
        <v>46</v>
      </c>
      <c r="O23420" t="b">
        <v>1</v>
      </c>
      <c r="P23420" t="b">
        <v>0</v>
      </c>
      <c r="Q23420" t="s">
        <v>60</v>
      </c>
      <c r="R23420">
        <v>3</v>
      </c>
      <c r="S23420">
        <v>51632</v>
      </c>
      <c r="T23420">
        <v>1840007180</v>
      </c>
      <c r="U23420">
        <v>39.200000000000003</v>
      </c>
      <c r="V23420">
        <v>58.4</v>
      </c>
      <c r="W23420">
        <v>41.6</v>
      </c>
      <c r="X23420">
        <v>40.6</v>
      </c>
      <c r="Y23420">
        <v>3.06</v>
      </c>
      <c r="Z23420">
        <v>47154</v>
      </c>
      <c r="AA23420">
        <v>16.2</v>
      </c>
      <c r="AB23420">
        <v>63.2</v>
      </c>
      <c r="AC23420">
        <v>91628</v>
      </c>
      <c r="AD23420">
        <v>645</v>
      </c>
      <c r="AE23420">
        <v>14.3</v>
      </c>
      <c r="AF23420">
        <v>53.8</v>
      </c>
      <c r="AG23420">
        <v>9.4</v>
      </c>
      <c r="AH23420">
        <v>86.8</v>
      </c>
      <c r="AI23420">
        <v>4.2</v>
      </c>
      <c r="AJ23420">
        <v>2.4</v>
      </c>
      <c r="AK23420">
        <v>1.3</v>
      </c>
      <c r="AL23420">
        <v>0.1</v>
      </c>
      <c r="AM23420">
        <v>0.4</v>
      </c>
      <c r="AN23420">
        <v>4.8</v>
      </c>
    </row>
    <row r="23421" spans="1:40" hidden="1" x14ac:dyDescent="0.2">
      <c r="A23421" t="s">
        <v>5619</v>
      </c>
      <c r="B23421" t="s">
        <v>229</v>
      </c>
      <c r="C23421" t="str">
        <f>Sheet1[[#This Row],[city]]&amp;Sheet1[[#This Row],[state_id]]</f>
        <v>Oak GroveTN</v>
      </c>
      <c r="D23421" t="s">
        <v>230</v>
      </c>
      <c r="E23421">
        <v>47179</v>
      </c>
      <c r="F23421" t="s">
        <v>89</v>
      </c>
      <c r="G23421">
        <v>47179</v>
      </c>
      <c r="H23421" t="s">
        <v>89</v>
      </c>
      <c r="I23421">
        <v>36.422199999999997</v>
      </c>
      <c r="J23421">
        <v>-82.429299999999998</v>
      </c>
      <c r="K23421">
        <v>4072</v>
      </c>
      <c r="L23421">
        <v>4072</v>
      </c>
      <c r="M23421">
        <v>370.9</v>
      </c>
      <c r="N23421" t="s">
        <v>46</v>
      </c>
      <c r="O23421" t="b">
        <v>0</v>
      </c>
      <c r="P23421" t="b">
        <v>0</v>
      </c>
      <c r="Q23421" t="s">
        <v>47</v>
      </c>
      <c r="R23421">
        <v>3</v>
      </c>
      <c r="S23421">
        <v>37615</v>
      </c>
      <c r="T23421">
        <v>1840013335</v>
      </c>
      <c r="U23421">
        <v>47.1</v>
      </c>
      <c r="V23421">
        <v>46.2</v>
      </c>
      <c r="W23421">
        <v>53.8</v>
      </c>
      <c r="X23421">
        <v>49.4</v>
      </c>
      <c r="Y23421">
        <v>2.81</v>
      </c>
      <c r="Z23421">
        <v>51389</v>
      </c>
      <c r="AA23421">
        <v>27.6</v>
      </c>
      <c r="AB23421">
        <v>73.2</v>
      </c>
      <c r="AC23421">
        <v>214389</v>
      </c>
      <c r="AD23421">
        <v>723</v>
      </c>
      <c r="AE23421">
        <v>30.7</v>
      </c>
      <c r="AF23421">
        <v>53.4</v>
      </c>
      <c r="AG23421">
        <v>7.2</v>
      </c>
      <c r="AH23421">
        <v>91.3</v>
      </c>
      <c r="AI23421">
        <v>2.8</v>
      </c>
      <c r="AJ23421">
        <v>0</v>
      </c>
      <c r="AK23421">
        <v>1.3</v>
      </c>
      <c r="AL23421">
        <v>0</v>
      </c>
      <c r="AM23421">
        <v>0.9</v>
      </c>
      <c r="AN23421">
        <v>3.7</v>
      </c>
    </row>
    <row r="23422" spans="1:40" hidden="1" x14ac:dyDescent="0.2">
      <c r="A23422" t="s">
        <v>24856</v>
      </c>
      <c r="B23422" t="s">
        <v>79</v>
      </c>
      <c r="C23422" t="str">
        <f>Sheet1[[#This Row],[city]]&amp;Sheet1[[#This Row],[state_id]]</f>
        <v>GordonvillePA</v>
      </c>
      <c r="D23422" t="s">
        <v>80</v>
      </c>
      <c r="E23422">
        <v>42071</v>
      </c>
      <c r="F23422" t="s">
        <v>425</v>
      </c>
      <c r="G23422">
        <v>42071</v>
      </c>
      <c r="H23422" t="s">
        <v>425</v>
      </c>
      <c r="I23422">
        <v>40.021099999999997</v>
      </c>
      <c r="J23422">
        <v>-76.136600000000001</v>
      </c>
      <c r="K23422">
        <v>559</v>
      </c>
      <c r="L23422">
        <v>559</v>
      </c>
      <c r="M23422">
        <v>285.89999999999998</v>
      </c>
      <c r="N23422" t="s">
        <v>46</v>
      </c>
      <c r="O23422" t="b">
        <v>0</v>
      </c>
      <c r="P23422" t="b">
        <v>1</v>
      </c>
      <c r="Q23422" t="s">
        <v>47</v>
      </c>
      <c r="R23422">
        <v>3</v>
      </c>
      <c r="S23422" t="s">
        <v>22830</v>
      </c>
      <c r="T23422">
        <v>1840034993</v>
      </c>
      <c r="U23422">
        <v>28.3</v>
      </c>
      <c r="V23422">
        <v>48.3</v>
      </c>
      <c r="W23422">
        <v>51.7</v>
      </c>
      <c r="X23422">
        <v>60.9</v>
      </c>
      <c r="Y23422">
        <v>4.18</v>
      </c>
      <c r="Z23422">
        <v>56111</v>
      </c>
      <c r="AA23422">
        <v>14.9</v>
      </c>
      <c r="AB23422">
        <v>81.599999999999994</v>
      </c>
      <c r="AD23422">
        <v>830</v>
      </c>
      <c r="AE23422">
        <v>8.6999999999999993</v>
      </c>
      <c r="AF23422">
        <v>53</v>
      </c>
      <c r="AG23422">
        <v>0</v>
      </c>
      <c r="AH23422">
        <v>100</v>
      </c>
      <c r="AI23422">
        <v>0</v>
      </c>
      <c r="AJ23422">
        <v>0</v>
      </c>
      <c r="AK23422">
        <v>0</v>
      </c>
      <c r="AL23422">
        <v>0</v>
      </c>
      <c r="AM23422">
        <v>0</v>
      </c>
      <c r="AN23422">
        <v>0</v>
      </c>
    </row>
    <row r="23423" spans="1:40" hidden="1" x14ac:dyDescent="0.2">
      <c r="A23423" t="s">
        <v>249</v>
      </c>
      <c r="B23423" t="s">
        <v>79</v>
      </c>
      <c r="C23423" t="str">
        <f>Sheet1[[#This Row],[city]]&amp;Sheet1[[#This Row],[state_id]]</f>
        <v>EriePA</v>
      </c>
      <c r="D23423" t="s">
        <v>80</v>
      </c>
      <c r="E23423">
        <v>42049</v>
      </c>
      <c r="F23423" t="s">
        <v>249</v>
      </c>
      <c r="G23423">
        <v>42049</v>
      </c>
      <c r="H23423" t="s">
        <v>249</v>
      </c>
      <c r="I23423">
        <v>42.116700000000002</v>
      </c>
      <c r="J23423">
        <v>-80.073300000000003</v>
      </c>
      <c r="K23423">
        <v>186489</v>
      </c>
      <c r="L23423">
        <v>95536</v>
      </c>
      <c r="M23423">
        <v>1948.6</v>
      </c>
      <c r="N23423" t="s">
        <v>46</v>
      </c>
      <c r="O23423" t="b">
        <v>1</v>
      </c>
      <c r="P23423" t="b">
        <v>0</v>
      </c>
      <c r="Q23423" t="s">
        <v>47</v>
      </c>
      <c r="R23423">
        <v>2</v>
      </c>
      <c r="S23423" t="s">
        <v>851</v>
      </c>
      <c r="T23423">
        <v>1840000478</v>
      </c>
      <c r="U23423">
        <v>35.1</v>
      </c>
      <c r="V23423">
        <v>49.2</v>
      </c>
      <c r="W23423">
        <v>50.8</v>
      </c>
      <c r="X23423">
        <v>32.700000000000003</v>
      </c>
      <c r="Y23423">
        <v>3.13</v>
      </c>
      <c r="Z23423">
        <v>40201</v>
      </c>
      <c r="AA23423">
        <v>13.2</v>
      </c>
      <c r="AB23423">
        <v>52.1</v>
      </c>
      <c r="AC23423">
        <v>90896</v>
      </c>
      <c r="AD23423">
        <v>754</v>
      </c>
      <c r="AE23423">
        <v>22.2</v>
      </c>
      <c r="AF23423">
        <v>59.7</v>
      </c>
      <c r="AG23423">
        <v>7.8</v>
      </c>
      <c r="AH23423">
        <v>70.8</v>
      </c>
      <c r="AI23423">
        <v>15.9</v>
      </c>
      <c r="AJ23423">
        <v>2.8</v>
      </c>
      <c r="AK23423">
        <v>0.3</v>
      </c>
      <c r="AL23423">
        <v>0.1</v>
      </c>
      <c r="AM23423">
        <v>3.1</v>
      </c>
      <c r="AN23423">
        <v>7.1</v>
      </c>
    </row>
    <row r="23424" spans="1:40" hidden="1" x14ac:dyDescent="0.2">
      <c r="A23424" t="s">
        <v>31056</v>
      </c>
      <c r="B23424" t="s">
        <v>111</v>
      </c>
      <c r="C23424" t="str">
        <f>Sheet1[[#This Row],[city]]&amp;Sheet1[[#This Row],[state_id]]</f>
        <v>Qui-nai-elt VillageWA</v>
      </c>
      <c r="D23424" t="s">
        <v>89</v>
      </c>
      <c r="E23424">
        <v>53027</v>
      </c>
      <c r="F23424" t="s">
        <v>5756</v>
      </c>
      <c r="G23424">
        <v>53027</v>
      </c>
      <c r="H23424" t="s">
        <v>5756</v>
      </c>
      <c r="I23424">
        <v>47.2502</v>
      </c>
      <c r="J23424">
        <v>-124.1902</v>
      </c>
      <c r="K23424">
        <v>49</v>
      </c>
      <c r="L23424">
        <v>49</v>
      </c>
      <c r="M23424">
        <v>29.4</v>
      </c>
      <c r="N23424" t="s">
        <v>46</v>
      </c>
      <c r="O23424" t="b">
        <v>1</v>
      </c>
      <c r="P23424" t="b">
        <v>1</v>
      </c>
      <c r="Q23424" t="s">
        <v>52</v>
      </c>
      <c r="R23424">
        <v>4</v>
      </c>
      <c r="S23424">
        <v>98587</v>
      </c>
      <c r="T23424">
        <v>1840042034</v>
      </c>
      <c r="U23424">
        <v>52.5</v>
      </c>
      <c r="V23424">
        <v>53.1</v>
      </c>
      <c r="W23424">
        <v>46.9</v>
      </c>
      <c r="X23424">
        <v>57.1</v>
      </c>
      <c r="Y23424">
        <v>2.88</v>
      </c>
      <c r="Z23424">
        <v>87917</v>
      </c>
      <c r="AA23424">
        <v>35.299999999999997</v>
      </c>
      <c r="AB23424">
        <v>82.4</v>
      </c>
      <c r="AE23424">
        <v>0</v>
      </c>
      <c r="AF23424">
        <v>62.9</v>
      </c>
      <c r="AG23424">
        <v>0</v>
      </c>
      <c r="AH23424">
        <v>10.199999999999999</v>
      </c>
      <c r="AI23424">
        <v>0</v>
      </c>
      <c r="AJ23424">
        <v>0</v>
      </c>
      <c r="AK23424">
        <v>71.400000000000006</v>
      </c>
      <c r="AL23424">
        <v>0</v>
      </c>
      <c r="AM23424">
        <v>4.0999999999999996</v>
      </c>
      <c r="AN23424">
        <v>14.3</v>
      </c>
    </row>
    <row r="23425" spans="1:40" hidden="1" x14ac:dyDescent="0.2">
      <c r="A23425" t="s">
        <v>29573</v>
      </c>
      <c r="B23425" t="s">
        <v>144</v>
      </c>
      <c r="C23425" t="str">
        <f>Sheet1[[#This Row],[city]]&amp;Sheet1[[#This Row],[state_id]]</f>
        <v>RenickMO</v>
      </c>
      <c r="D23425" t="s">
        <v>145</v>
      </c>
      <c r="E23425">
        <v>29175</v>
      </c>
      <c r="F23425" t="s">
        <v>3297</v>
      </c>
      <c r="G23425">
        <v>29175</v>
      </c>
      <c r="H23425" t="s">
        <v>3297</v>
      </c>
      <c r="I23425">
        <v>39.346899999999998</v>
      </c>
      <c r="J23425">
        <v>-92.415199999999999</v>
      </c>
      <c r="K23425">
        <v>157</v>
      </c>
      <c r="L23425">
        <v>157</v>
      </c>
      <c r="M23425">
        <v>117.2</v>
      </c>
      <c r="N23425" t="s">
        <v>46</v>
      </c>
      <c r="O23425" t="b">
        <v>1</v>
      </c>
      <c r="P23425" t="b">
        <v>0</v>
      </c>
      <c r="Q23425" t="s">
        <v>60</v>
      </c>
      <c r="R23425">
        <v>3</v>
      </c>
      <c r="S23425" t="s">
        <v>29574</v>
      </c>
      <c r="T23425">
        <v>1840012601</v>
      </c>
      <c r="U23425">
        <v>55.5</v>
      </c>
      <c r="V23425">
        <v>54.8</v>
      </c>
      <c r="W23425">
        <v>45.2</v>
      </c>
      <c r="X23425">
        <v>35.5</v>
      </c>
      <c r="Y23425">
        <v>2.41</v>
      </c>
      <c r="Z23425">
        <v>34531</v>
      </c>
      <c r="AA23425">
        <v>1.3</v>
      </c>
      <c r="AB23425">
        <v>83.1</v>
      </c>
      <c r="AD23425">
        <v>688</v>
      </c>
      <c r="AE23425">
        <v>6.7</v>
      </c>
      <c r="AF23425">
        <v>60.6</v>
      </c>
      <c r="AG23425">
        <v>18.100000000000001</v>
      </c>
      <c r="AH23425">
        <v>81.5</v>
      </c>
      <c r="AI23425">
        <v>1.3</v>
      </c>
      <c r="AJ23425">
        <v>0</v>
      </c>
      <c r="AK23425">
        <v>0</v>
      </c>
      <c r="AL23425">
        <v>0</v>
      </c>
      <c r="AM23425">
        <v>0</v>
      </c>
      <c r="AN23425">
        <v>17.2</v>
      </c>
    </row>
    <row r="23426" spans="1:40" hidden="1" x14ac:dyDescent="0.2">
      <c r="A23426" t="s">
        <v>1583</v>
      </c>
      <c r="B23426" t="s">
        <v>204</v>
      </c>
      <c r="C23426" t="str">
        <f>Sheet1[[#This Row],[city]]&amp;Sheet1[[#This Row],[state_id]]</f>
        <v>TroyNC</v>
      </c>
      <c r="D23426" t="s">
        <v>205</v>
      </c>
      <c r="E23426">
        <v>37123</v>
      </c>
      <c r="F23426" t="s">
        <v>315</v>
      </c>
      <c r="G23426">
        <v>37123</v>
      </c>
      <c r="H23426" t="s">
        <v>315</v>
      </c>
      <c r="I23426">
        <v>35.365000000000002</v>
      </c>
      <c r="J23426">
        <v>-79.891800000000003</v>
      </c>
      <c r="K23426">
        <v>2973</v>
      </c>
      <c r="L23426">
        <v>2973</v>
      </c>
      <c r="M23426">
        <v>347.4</v>
      </c>
      <c r="N23426" t="s">
        <v>46</v>
      </c>
      <c r="O23426" t="b">
        <v>1</v>
      </c>
      <c r="P23426" t="b">
        <v>0</v>
      </c>
      <c r="Q23426" t="s">
        <v>47</v>
      </c>
      <c r="R23426">
        <v>3</v>
      </c>
      <c r="S23426">
        <v>27371</v>
      </c>
      <c r="T23426">
        <v>1840016361</v>
      </c>
      <c r="U23426">
        <v>43.3</v>
      </c>
      <c r="V23426">
        <v>49.2</v>
      </c>
      <c r="W23426">
        <v>50.8</v>
      </c>
      <c r="X23426">
        <v>26.6</v>
      </c>
      <c r="Y23426">
        <v>2.98</v>
      </c>
      <c r="Z23426">
        <v>39554</v>
      </c>
      <c r="AA23426">
        <v>11.5</v>
      </c>
      <c r="AB23426">
        <v>44.2</v>
      </c>
      <c r="AC23426">
        <v>122372</v>
      </c>
      <c r="AD23426">
        <v>509</v>
      </c>
      <c r="AE23426">
        <v>15.6</v>
      </c>
      <c r="AF23426">
        <v>44.2</v>
      </c>
      <c r="AG23426">
        <v>4.9000000000000004</v>
      </c>
      <c r="AH23426">
        <v>52.4</v>
      </c>
      <c r="AI23426">
        <v>40.200000000000003</v>
      </c>
      <c r="AJ23426">
        <v>0.8</v>
      </c>
      <c r="AK23426">
        <v>1.2</v>
      </c>
      <c r="AL23426">
        <v>0</v>
      </c>
      <c r="AM23426">
        <v>0.8</v>
      </c>
      <c r="AN23426">
        <v>4.5999999999999996</v>
      </c>
    </row>
    <row r="23427" spans="1:40" hidden="1" x14ac:dyDescent="0.2">
      <c r="A23427" t="s">
        <v>2135</v>
      </c>
      <c r="B23427" t="s">
        <v>1219</v>
      </c>
      <c r="C23427" t="str">
        <f>Sheet1[[#This Row],[city]]&amp;Sheet1[[#This Row],[state_id]]</f>
        <v>BrooklineVT</v>
      </c>
      <c r="D23427" t="s">
        <v>1220</v>
      </c>
      <c r="E23427">
        <v>50025</v>
      </c>
      <c r="F23427" t="s">
        <v>4387</v>
      </c>
      <c r="G23427">
        <v>50025</v>
      </c>
      <c r="H23427" t="s">
        <v>4387</v>
      </c>
      <c r="I23427">
        <v>43.018300000000004</v>
      </c>
      <c r="J23427">
        <v>-72.610100000000003</v>
      </c>
      <c r="K23427">
        <v>480</v>
      </c>
      <c r="L23427">
        <v>480</v>
      </c>
      <c r="M23427">
        <v>13</v>
      </c>
      <c r="N23427" t="s">
        <v>46</v>
      </c>
      <c r="O23427" t="b">
        <v>0</v>
      </c>
      <c r="P23427" t="b">
        <v>0</v>
      </c>
      <c r="Q23427" t="s">
        <v>47</v>
      </c>
      <c r="R23427">
        <v>4</v>
      </c>
      <c r="S23427">
        <v>5345</v>
      </c>
      <c r="T23427">
        <v>1840070399</v>
      </c>
      <c r="U23427">
        <v>44.9</v>
      </c>
      <c r="V23427">
        <v>55.2</v>
      </c>
      <c r="W23427">
        <v>44.8</v>
      </c>
      <c r="X23427">
        <v>41.8</v>
      </c>
      <c r="Y23427">
        <v>3.31</v>
      </c>
      <c r="Z23427">
        <v>65139</v>
      </c>
      <c r="AA23427">
        <v>24.4</v>
      </c>
      <c r="AB23427">
        <v>79.2</v>
      </c>
      <c r="AC23427">
        <v>203867</v>
      </c>
      <c r="AD23427">
        <v>1331</v>
      </c>
      <c r="AE23427">
        <v>33.6</v>
      </c>
      <c r="AF23427">
        <v>64.599999999999994</v>
      </c>
      <c r="AG23427">
        <v>3.4</v>
      </c>
      <c r="AH23427">
        <v>94.8</v>
      </c>
      <c r="AI23427">
        <v>0</v>
      </c>
      <c r="AJ23427">
        <v>0</v>
      </c>
      <c r="AK23427">
        <v>0</v>
      </c>
      <c r="AL23427">
        <v>0</v>
      </c>
      <c r="AM23427">
        <v>0</v>
      </c>
      <c r="AN23427">
        <v>5.2</v>
      </c>
    </row>
    <row r="23428" spans="1:40" hidden="1" x14ac:dyDescent="0.2">
      <c r="A23428" t="s">
        <v>7633</v>
      </c>
      <c r="B23428" t="s">
        <v>119</v>
      </c>
      <c r="C23428" t="str">
        <f>Sheet1[[#This Row],[city]]&amp;Sheet1[[#This Row],[state_id]]</f>
        <v>DelhiMN</v>
      </c>
      <c r="D23428" t="s">
        <v>120</v>
      </c>
      <c r="E23428">
        <v>27127</v>
      </c>
      <c r="F23428" t="s">
        <v>11465</v>
      </c>
      <c r="G23428">
        <v>27127</v>
      </c>
      <c r="H23428" t="s">
        <v>11465</v>
      </c>
      <c r="I23428">
        <v>44.597999999999999</v>
      </c>
      <c r="J23428">
        <v>-95.213399999999993</v>
      </c>
      <c r="K23428">
        <v>35</v>
      </c>
      <c r="L23428">
        <v>35</v>
      </c>
      <c r="M23428">
        <v>19.3</v>
      </c>
      <c r="N23428" t="s">
        <v>46</v>
      </c>
      <c r="O23428" t="b">
        <v>1</v>
      </c>
      <c r="P23428" t="b">
        <v>0</v>
      </c>
      <c r="Q23428" t="s">
        <v>60</v>
      </c>
      <c r="R23428">
        <v>3</v>
      </c>
      <c r="S23428">
        <v>56283</v>
      </c>
      <c r="T23428">
        <v>1840006783</v>
      </c>
      <c r="U23428">
        <v>59.6</v>
      </c>
      <c r="V23428">
        <v>62.9</v>
      </c>
      <c r="W23428">
        <v>37.1</v>
      </c>
      <c r="X23428">
        <v>45.7</v>
      </c>
      <c r="Y23428">
        <v>1.9</v>
      </c>
      <c r="Z23428">
        <v>41875</v>
      </c>
      <c r="AA23428">
        <v>17.399999999999999</v>
      </c>
      <c r="AB23428">
        <v>91.3</v>
      </c>
      <c r="AE23428">
        <v>3</v>
      </c>
      <c r="AF23428">
        <v>48.6</v>
      </c>
      <c r="AG23428">
        <v>5.9</v>
      </c>
      <c r="AH23428">
        <v>100</v>
      </c>
      <c r="AI23428">
        <v>0</v>
      </c>
      <c r="AJ23428">
        <v>0</v>
      </c>
      <c r="AK23428">
        <v>0</v>
      </c>
      <c r="AL23428">
        <v>0</v>
      </c>
      <c r="AM23428">
        <v>0</v>
      </c>
      <c r="AN23428">
        <v>0</v>
      </c>
    </row>
    <row r="23429" spans="1:40" hidden="1" x14ac:dyDescent="0.2">
      <c r="A23429" t="s">
        <v>21848</v>
      </c>
      <c r="B23429" t="s">
        <v>263</v>
      </c>
      <c r="C23429" t="str">
        <f>Sheet1[[#This Row],[city]]&amp;Sheet1[[#This Row],[state_id]]</f>
        <v>LydiaLA</v>
      </c>
      <c r="D23429" t="s">
        <v>264</v>
      </c>
      <c r="E23429">
        <v>22045</v>
      </c>
      <c r="F23429" t="s">
        <v>3811</v>
      </c>
      <c r="G23429">
        <v>22045</v>
      </c>
      <c r="H23429" t="s">
        <v>3811</v>
      </c>
      <c r="I23429">
        <v>29.926300000000001</v>
      </c>
      <c r="J23429">
        <v>-91.781300000000002</v>
      </c>
      <c r="K23429">
        <v>956</v>
      </c>
      <c r="L23429">
        <v>956</v>
      </c>
      <c r="M23429">
        <v>300.89999999999998</v>
      </c>
      <c r="N23429" t="s">
        <v>46</v>
      </c>
      <c r="O23429" t="b">
        <v>0</v>
      </c>
      <c r="P23429" t="b">
        <v>1</v>
      </c>
      <c r="Q23429" t="s">
        <v>60</v>
      </c>
      <c r="R23429">
        <v>3</v>
      </c>
      <c r="S23429" t="s">
        <v>21849</v>
      </c>
      <c r="T23429">
        <v>1840014007</v>
      </c>
      <c r="U23429">
        <v>34.6</v>
      </c>
      <c r="V23429">
        <v>43.9</v>
      </c>
      <c r="W23429">
        <v>56.1</v>
      </c>
      <c r="X23429">
        <v>62.8</v>
      </c>
      <c r="Y23429">
        <v>3.25</v>
      </c>
      <c r="Z23429">
        <v>30972</v>
      </c>
      <c r="AA23429">
        <v>3.7</v>
      </c>
      <c r="AB23429">
        <v>35.1</v>
      </c>
      <c r="AD23429">
        <v>964</v>
      </c>
      <c r="AE23429">
        <v>4.4000000000000004</v>
      </c>
      <c r="AF23429">
        <v>52.7</v>
      </c>
      <c r="AG23429">
        <v>10.3</v>
      </c>
      <c r="AH23429">
        <v>72.599999999999994</v>
      </c>
      <c r="AI23429">
        <v>0</v>
      </c>
      <c r="AJ23429">
        <v>0.3</v>
      </c>
      <c r="AK23429">
        <v>0</v>
      </c>
      <c r="AL23429">
        <v>0</v>
      </c>
      <c r="AM23429">
        <v>27.1</v>
      </c>
      <c r="AN23429">
        <v>0</v>
      </c>
    </row>
    <row r="23430" spans="1:40" hidden="1" x14ac:dyDescent="0.2">
      <c r="A23430" t="s">
        <v>17457</v>
      </c>
      <c r="B23430" t="s">
        <v>119</v>
      </c>
      <c r="C23430" t="str">
        <f>Sheet1[[#This Row],[city]]&amp;Sheet1[[#This Row],[state_id]]</f>
        <v>GibbonMN</v>
      </c>
      <c r="D23430" t="s">
        <v>120</v>
      </c>
      <c r="E23430">
        <v>27143</v>
      </c>
      <c r="F23430" t="s">
        <v>14924</v>
      </c>
      <c r="G23430">
        <v>27143</v>
      </c>
      <c r="H23430" t="s">
        <v>14924</v>
      </c>
      <c r="I23430">
        <v>44.533200000000001</v>
      </c>
      <c r="J23430">
        <v>-94.524199999999993</v>
      </c>
      <c r="K23430">
        <v>798</v>
      </c>
      <c r="L23430">
        <v>798</v>
      </c>
      <c r="M23430">
        <v>468.5</v>
      </c>
      <c r="N23430" t="s">
        <v>46</v>
      </c>
      <c r="O23430" t="b">
        <v>1</v>
      </c>
      <c r="P23430" t="b">
        <v>0</v>
      </c>
      <c r="Q23430" t="s">
        <v>60</v>
      </c>
      <c r="R23430">
        <v>3</v>
      </c>
      <c r="S23430">
        <v>55335</v>
      </c>
      <c r="T23430">
        <v>1840007866</v>
      </c>
      <c r="U23430">
        <v>48.3</v>
      </c>
      <c r="V23430">
        <v>52.6</v>
      </c>
      <c r="W23430">
        <v>47.4</v>
      </c>
      <c r="X23430">
        <v>41.3</v>
      </c>
      <c r="Y23430">
        <v>3.19</v>
      </c>
      <c r="Z23430">
        <v>40060</v>
      </c>
      <c r="AA23430">
        <v>13.7</v>
      </c>
      <c r="AB23430">
        <v>81.2</v>
      </c>
      <c r="AC23430">
        <v>72073</v>
      </c>
      <c r="AD23430">
        <v>767</v>
      </c>
      <c r="AE23430">
        <v>11.6</v>
      </c>
      <c r="AF23430">
        <v>61.3</v>
      </c>
      <c r="AG23430">
        <v>8</v>
      </c>
      <c r="AH23430">
        <v>89.5</v>
      </c>
      <c r="AI23430">
        <v>1.9</v>
      </c>
      <c r="AJ23430">
        <v>0.1</v>
      </c>
      <c r="AK23430">
        <v>0.1</v>
      </c>
      <c r="AL23430">
        <v>0</v>
      </c>
      <c r="AM23430">
        <v>7.8</v>
      </c>
      <c r="AN23430">
        <v>0.6</v>
      </c>
    </row>
    <row r="23431" spans="1:40" hidden="1" x14ac:dyDescent="0.2">
      <c r="A23431" t="s">
        <v>551</v>
      </c>
      <c r="B23431" t="s">
        <v>144</v>
      </c>
      <c r="C23431" t="str">
        <f>Sheet1[[#This Row],[city]]&amp;Sheet1[[#This Row],[state_id]]</f>
        <v>St. PaulMO</v>
      </c>
      <c r="D23431" t="s">
        <v>145</v>
      </c>
      <c r="E23431">
        <v>29183</v>
      </c>
      <c r="F23431" t="s">
        <v>1525</v>
      </c>
      <c r="G23431">
        <v>29183</v>
      </c>
      <c r="H23431" t="s">
        <v>1525</v>
      </c>
      <c r="I23431">
        <v>38.848599999999998</v>
      </c>
      <c r="J23431">
        <v>-90.740600000000001</v>
      </c>
      <c r="K23431">
        <v>2992</v>
      </c>
      <c r="L23431">
        <v>2992</v>
      </c>
      <c r="M23431">
        <v>133.6</v>
      </c>
      <c r="N23431" t="s">
        <v>46</v>
      </c>
      <c r="O23431" t="b">
        <v>1</v>
      </c>
      <c r="P23431" t="b">
        <v>0</v>
      </c>
      <c r="Q23431" t="s">
        <v>60</v>
      </c>
      <c r="R23431">
        <v>3</v>
      </c>
      <c r="S23431">
        <v>63366</v>
      </c>
      <c r="T23431">
        <v>1840009720</v>
      </c>
      <c r="U23431">
        <v>44.7</v>
      </c>
      <c r="V23431">
        <v>54.6</v>
      </c>
      <c r="W23431">
        <v>45.4</v>
      </c>
      <c r="X23431">
        <v>70.599999999999994</v>
      </c>
      <c r="Y23431">
        <v>3.05</v>
      </c>
      <c r="Z23431">
        <v>134350</v>
      </c>
      <c r="AA23431">
        <v>65.8</v>
      </c>
      <c r="AB23431">
        <v>96.7</v>
      </c>
      <c r="AC23431">
        <v>344543</v>
      </c>
      <c r="AD23431">
        <v>1060</v>
      </c>
      <c r="AE23431">
        <v>41.2</v>
      </c>
      <c r="AF23431">
        <v>59.6</v>
      </c>
      <c r="AG23431">
        <v>0.8</v>
      </c>
      <c r="AH23431">
        <v>97</v>
      </c>
      <c r="AI23431">
        <v>0.3</v>
      </c>
      <c r="AJ23431">
        <v>0.8</v>
      </c>
      <c r="AK23431">
        <v>0</v>
      </c>
      <c r="AL23431">
        <v>0</v>
      </c>
      <c r="AM23431">
        <v>0.5</v>
      </c>
      <c r="AN23431">
        <v>1.5</v>
      </c>
    </row>
    <row r="23432" spans="1:40" hidden="1" x14ac:dyDescent="0.2">
      <c r="A23432" t="s">
        <v>4244</v>
      </c>
      <c r="B23432" t="s">
        <v>42</v>
      </c>
      <c r="C23432" t="str">
        <f>Sheet1[[#This Row],[city]]&amp;Sheet1[[#This Row],[state_id]]</f>
        <v>CaledoniaNY</v>
      </c>
      <c r="D23432" t="s">
        <v>41</v>
      </c>
      <c r="E23432">
        <v>36051</v>
      </c>
      <c r="F23432" t="s">
        <v>3596</v>
      </c>
      <c r="G23432">
        <v>36051</v>
      </c>
      <c r="H23432" t="s">
        <v>3596</v>
      </c>
      <c r="I23432">
        <v>42.953400000000002</v>
      </c>
      <c r="J23432">
        <v>-77.828699999999998</v>
      </c>
      <c r="K23432">
        <v>4117</v>
      </c>
      <c r="L23432">
        <v>4117</v>
      </c>
      <c r="M23432">
        <v>36.200000000000003</v>
      </c>
      <c r="N23432" t="s">
        <v>46</v>
      </c>
      <c r="O23432" t="b">
        <v>0</v>
      </c>
      <c r="P23432" t="b">
        <v>0</v>
      </c>
      <c r="Q23432" t="s">
        <v>47</v>
      </c>
      <c r="R23432">
        <v>4</v>
      </c>
      <c r="S23432">
        <v>14423</v>
      </c>
      <c r="T23432">
        <v>1840004429</v>
      </c>
      <c r="U23432">
        <v>45.2</v>
      </c>
      <c r="V23432">
        <v>48.9</v>
      </c>
      <c r="W23432">
        <v>51.1</v>
      </c>
      <c r="X23432">
        <v>52.5</v>
      </c>
      <c r="Y23432">
        <v>2.88</v>
      </c>
      <c r="Z23432">
        <v>62993</v>
      </c>
      <c r="AA23432">
        <v>34.4</v>
      </c>
      <c r="AB23432">
        <v>78.900000000000006</v>
      </c>
      <c r="AC23432">
        <v>143749</v>
      </c>
      <c r="AD23432">
        <v>730</v>
      </c>
      <c r="AE23432">
        <v>27.6</v>
      </c>
      <c r="AF23432">
        <v>66.3</v>
      </c>
      <c r="AG23432">
        <v>2.1</v>
      </c>
      <c r="AH23432">
        <v>88.3</v>
      </c>
      <c r="AI23432">
        <v>3.5</v>
      </c>
      <c r="AJ23432">
        <v>0.6</v>
      </c>
      <c r="AK23432">
        <v>0</v>
      </c>
      <c r="AL23432">
        <v>0</v>
      </c>
      <c r="AM23432">
        <v>1.5</v>
      </c>
      <c r="AN23432">
        <v>6</v>
      </c>
    </row>
    <row r="23433" spans="1:40" hidden="1" x14ac:dyDescent="0.2">
      <c r="A23433" t="s">
        <v>22958</v>
      </c>
      <c r="B23433" t="s">
        <v>1767</v>
      </c>
      <c r="C23433" t="str">
        <f>Sheet1[[#This Row],[city]]&amp;Sheet1[[#This Row],[state_id]]</f>
        <v>MoorcroftWY</v>
      </c>
      <c r="D23433" t="s">
        <v>1764</v>
      </c>
      <c r="E23433">
        <v>56011</v>
      </c>
      <c r="F23433" t="s">
        <v>7749</v>
      </c>
      <c r="G23433">
        <v>56011</v>
      </c>
      <c r="H23433" t="s">
        <v>7749</v>
      </c>
      <c r="I23433">
        <v>44.264499999999998</v>
      </c>
      <c r="J23433">
        <v>-104.94759999999999</v>
      </c>
      <c r="K23433">
        <v>793</v>
      </c>
      <c r="L23433">
        <v>793</v>
      </c>
      <c r="M23433">
        <v>290.10000000000002</v>
      </c>
      <c r="N23433" t="s">
        <v>46</v>
      </c>
      <c r="O23433" t="b">
        <v>1</v>
      </c>
      <c r="P23433" t="b">
        <v>0</v>
      </c>
      <c r="Q23433" t="s">
        <v>132</v>
      </c>
      <c r="R23433">
        <v>3</v>
      </c>
      <c r="S23433">
        <v>82721</v>
      </c>
      <c r="T23433">
        <v>1840022346</v>
      </c>
      <c r="U23433">
        <v>34.1</v>
      </c>
      <c r="V23433">
        <v>38.799999999999997</v>
      </c>
      <c r="W23433">
        <v>61.2</v>
      </c>
      <c r="X23433">
        <v>58.6</v>
      </c>
      <c r="Y23433">
        <v>3.8</v>
      </c>
      <c r="Z23433">
        <v>55417</v>
      </c>
      <c r="AA23433">
        <v>24.4</v>
      </c>
      <c r="AB23433">
        <v>69.8</v>
      </c>
      <c r="AC23433">
        <v>205418</v>
      </c>
      <c r="AD23433">
        <v>944</v>
      </c>
      <c r="AE23433">
        <v>9.1999999999999993</v>
      </c>
      <c r="AF23433">
        <v>56.2</v>
      </c>
      <c r="AG23433">
        <v>3.7</v>
      </c>
      <c r="AH23433">
        <v>98.4</v>
      </c>
      <c r="AI23433">
        <v>0</v>
      </c>
      <c r="AJ23433">
        <v>0</v>
      </c>
      <c r="AK23433">
        <v>0.1</v>
      </c>
      <c r="AL23433">
        <v>0</v>
      </c>
      <c r="AM23433">
        <v>0</v>
      </c>
      <c r="AN23433">
        <v>1.5</v>
      </c>
    </row>
    <row r="23434" spans="1:40" hidden="1" x14ac:dyDescent="0.2">
      <c r="A23434" t="s">
        <v>416</v>
      </c>
      <c r="B23434" t="s">
        <v>209</v>
      </c>
      <c r="C23434" t="str">
        <f>Sheet1[[#This Row],[city]]&amp;Sheet1[[#This Row],[state_id]]</f>
        <v>GreenvilleVA</v>
      </c>
      <c r="D23434" t="s">
        <v>210</v>
      </c>
      <c r="E23434">
        <v>51015</v>
      </c>
      <c r="F23434" t="s">
        <v>443</v>
      </c>
      <c r="G23434">
        <v>51015</v>
      </c>
      <c r="H23434" t="s">
        <v>443</v>
      </c>
      <c r="I23434">
        <v>38.003599999999999</v>
      </c>
      <c r="J23434">
        <v>-79.152299999999997</v>
      </c>
      <c r="K23434">
        <v>1476</v>
      </c>
      <c r="L23434">
        <v>1476</v>
      </c>
      <c r="M23434">
        <v>151.4</v>
      </c>
      <c r="N23434" t="s">
        <v>46</v>
      </c>
      <c r="O23434" t="b">
        <v>0</v>
      </c>
      <c r="P23434" t="b">
        <v>1</v>
      </c>
      <c r="Q23434" t="s">
        <v>47</v>
      </c>
      <c r="R23434">
        <v>3</v>
      </c>
      <c r="S23434">
        <v>24440</v>
      </c>
      <c r="T23434">
        <v>1840006243</v>
      </c>
      <c r="U23434">
        <v>32.4</v>
      </c>
      <c r="V23434">
        <v>66</v>
      </c>
      <c r="W23434">
        <v>34</v>
      </c>
      <c r="X23434">
        <v>50.6</v>
      </c>
      <c r="Y23434">
        <v>3.65</v>
      </c>
      <c r="Z23434">
        <v>59338</v>
      </c>
      <c r="AA23434">
        <v>22.4</v>
      </c>
      <c r="AB23434">
        <v>80.099999999999994</v>
      </c>
      <c r="AC23434">
        <v>173339</v>
      </c>
      <c r="AE23434">
        <v>4.5999999999999996</v>
      </c>
      <c r="AF23434">
        <v>66</v>
      </c>
      <c r="AG23434">
        <v>0</v>
      </c>
      <c r="AH23434">
        <v>90.9</v>
      </c>
      <c r="AI23434">
        <v>8.6999999999999993</v>
      </c>
      <c r="AJ23434">
        <v>0</v>
      </c>
      <c r="AK23434">
        <v>0</v>
      </c>
      <c r="AL23434">
        <v>0</v>
      </c>
      <c r="AM23434">
        <v>0.1</v>
      </c>
      <c r="AN23434">
        <v>0.4</v>
      </c>
    </row>
    <row r="23435" spans="1:40" hidden="1" x14ac:dyDescent="0.2">
      <c r="A23435" t="s">
        <v>26227</v>
      </c>
      <c r="B23435" t="s">
        <v>278</v>
      </c>
      <c r="C23435" t="str">
        <f>Sheet1[[#This Row],[city]]&amp;Sheet1[[#This Row],[state_id]]</f>
        <v>HanaleiHI</v>
      </c>
      <c r="D23435" t="s">
        <v>279</v>
      </c>
      <c r="E23435">
        <v>15007</v>
      </c>
      <c r="F23435" t="s">
        <v>7395</v>
      </c>
      <c r="G23435">
        <v>15007</v>
      </c>
      <c r="H23435" t="s">
        <v>7395</v>
      </c>
      <c r="I23435">
        <v>22.2041</v>
      </c>
      <c r="J23435">
        <v>-159.49770000000001</v>
      </c>
      <c r="K23435">
        <v>416</v>
      </c>
      <c r="L23435">
        <v>416</v>
      </c>
      <c r="M23435">
        <v>232.6</v>
      </c>
      <c r="N23435" t="s">
        <v>46</v>
      </c>
      <c r="O23435" t="b">
        <v>0</v>
      </c>
      <c r="P23435" t="b">
        <v>1</v>
      </c>
      <c r="Q23435" t="s">
        <v>280</v>
      </c>
      <c r="R23435">
        <v>3</v>
      </c>
      <c r="S23435">
        <v>96714</v>
      </c>
      <c r="T23435">
        <v>1840023213</v>
      </c>
      <c r="U23435">
        <v>45.8</v>
      </c>
      <c r="V23435">
        <v>50.2</v>
      </c>
      <c r="W23435">
        <v>49.8</v>
      </c>
      <c r="X23435">
        <v>48</v>
      </c>
      <c r="Y23435">
        <v>2.69</v>
      </c>
      <c r="Z23435">
        <v>88750</v>
      </c>
      <c r="AA23435">
        <v>43.9</v>
      </c>
      <c r="AB23435">
        <v>45.7</v>
      </c>
      <c r="AC23435">
        <v>1758366</v>
      </c>
      <c r="AD23435">
        <v>2000</v>
      </c>
      <c r="AE23435">
        <v>49.5</v>
      </c>
      <c r="AF23435">
        <v>51.7</v>
      </c>
      <c r="AG23435">
        <v>11</v>
      </c>
      <c r="AH23435">
        <v>51.4</v>
      </c>
      <c r="AI23435">
        <v>0</v>
      </c>
      <c r="AJ23435">
        <v>14.4</v>
      </c>
      <c r="AK23435">
        <v>0</v>
      </c>
      <c r="AL23435">
        <v>0</v>
      </c>
      <c r="AM23435">
        <v>0</v>
      </c>
      <c r="AN23435">
        <v>34.1</v>
      </c>
    </row>
    <row r="23436" spans="1:40" hidden="1" x14ac:dyDescent="0.2">
      <c r="A23436" t="s">
        <v>11911</v>
      </c>
      <c r="B23436" t="s">
        <v>144</v>
      </c>
      <c r="C23436" t="str">
        <f>Sheet1[[#This Row],[city]]&amp;Sheet1[[#This Row],[state_id]]</f>
        <v>PotosiMO</v>
      </c>
      <c r="D23436" t="s">
        <v>145</v>
      </c>
      <c r="E23436">
        <v>29221</v>
      </c>
      <c r="F23436" t="s">
        <v>89</v>
      </c>
      <c r="G23436">
        <v>29221</v>
      </c>
      <c r="H23436" t="s">
        <v>89</v>
      </c>
      <c r="I23436">
        <v>37.933700000000002</v>
      </c>
      <c r="J23436">
        <v>-90.775000000000006</v>
      </c>
      <c r="K23436">
        <v>2563</v>
      </c>
      <c r="L23436">
        <v>2563</v>
      </c>
      <c r="M23436">
        <v>426.5</v>
      </c>
      <c r="N23436" t="s">
        <v>46</v>
      </c>
      <c r="O23436" t="b">
        <v>1</v>
      </c>
      <c r="P23436" t="b">
        <v>0</v>
      </c>
      <c r="Q23436" t="s">
        <v>60</v>
      </c>
      <c r="R23436">
        <v>3</v>
      </c>
      <c r="S23436" t="s">
        <v>15606</v>
      </c>
      <c r="T23436">
        <v>1840009846</v>
      </c>
      <c r="U23436">
        <v>38.9</v>
      </c>
      <c r="V23436">
        <v>47</v>
      </c>
      <c r="W23436">
        <v>53</v>
      </c>
      <c r="X23436">
        <v>39.799999999999997</v>
      </c>
      <c r="Y23436">
        <v>3.14</v>
      </c>
      <c r="Z23436">
        <v>33865</v>
      </c>
      <c r="AA23436">
        <v>9.3000000000000007</v>
      </c>
      <c r="AB23436">
        <v>52.9</v>
      </c>
      <c r="AC23436">
        <v>99425</v>
      </c>
      <c r="AD23436">
        <v>560</v>
      </c>
      <c r="AE23436">
        <v>15.1</v>
      </c>
      <c r="AF23436">
        <v>49.2</v>
      </c>
      <c r="AG23436">
        <v>6.4</v>
      </c>
      <c r="AH23436">
        <v>94.3</v>
      </c>
      <c r="AI23436">
        <v>1.2</v>
      </c>
      <c r="AJ23436">
        <v>0.2</v>
      </c>
      <c r="AK23436">
        <v>0.2</v>
      </c>
      <c r="AL23436">
        <v>0</v>
      </c>
      <c r="AM23436">
        <v>0.6</v>
      </c>
      <c r="AN23436">
        <v>3.4</v>
      </c>
    </row>
    <row r="23437" spans="1:40" hidden="1" x14ac:dyDescent="0.2">
      <c r="A23437" t="s">
        <v>22632</v>
      </c>
      <c r="B23437" t="s">
        <v>139</v>
      </c>
      <c r="C23437" t="str">
        <f>Sheet1[[#This Row],[city]]&amp;Sheet1[[#This Row],[state_id]]</f>
        <v>McGillNV</v>
      </c>
      <c r="D23437" t="s">
        <v>140</v>
      </c>
      <c r="E23437">
        <v>32033</v>
      </c>
      <c r="F23437" t="s">
        <v>12896</v>
      </c>
      <c r="G23437">
        <v>32033</v>
      </c>
      <c r="H23437" t="s">
        <v>12896</v>
      </c>
      <c r="I23437">
        <v>39.401899999999998</v>
      </c>
      <c r="J23437">
        <v>-114.7775</v>
      </c>
      <c r="K23437">
        <v>838</v>
      </c>
      <c r="L23437">
        <v>838</v>
      </c>
      <c r="M23437">
        <v>270.3</v>
      </c>
      <c r="N23437" t="s">
        <v>46</v>
      </c>
      <c r="O23437" t="b">
        <v>0</v>
      </c>
      <c r="P23437" t="b">
        <v>1</v>
      </c>
      <c r="Q23437" t="s">
        <v>52</v>
      </c>
      <c r="R23437">
        <v>3</v>
      </c>
      <c r="S23437">
        <v>89318</v>
      </c>
      <c r="T23437">
        <v>1840017531</v>
      </c>
      <c r="U23437">
        <v>42</v>
      </c>
      <c r="V23437">
        <v>49.4</v>
      </c>
      <c r="W23437">
        <v>50.6</v>
      </c>
      <c r="X23437">
        <v>46.4</v>
      </c>
      <c r="Y23437">
        <v>3.2</v>
      </c>
      <c r="Z23437">
        <v>46483</v>
      </c>
      <c r="AA23437">
        <v>13.3</v>
      </c>
      <c r="AB23437">
        <v>66.8</v>
      </c>
      <c r="AC23437">
        <v>118191</v>
      </c>
      <c r="AD23437">
        <v>1362</v>
      </c>
      <c r="AE23437">
        <v>19.2</v>
      </c>
      <c r="AF23437">
        <v>55.1</v>
      </c>
      <c r="AG23437">
        <v>0</v>
      </c>
      <c r="AH23437">
        <v>87.4</v>
      </c>
      <c r="AI23437">
        <v>0</v>
      </c>
      <c r="AJ23437">
        <v>0</v>
      </c>
      <c r="AK23437">
        <v>11.8</v>
      </c>
      <c r="AL23437">
        <v>0</v>
      </c>
      <c r="AM23437">
        <v>0</v>
      </c>
      <c r="AN23437">
        <v>0.8</v>
      </c>
    </row>
    <row r="23438" spans="1:40" hidden="1" x14ac:dyDescent="0.2">
      <c r="A23438" t="s">
        <v>13736</v>
      </c>
      <c r="B23438" t="s">
        <v>79</v>
      </c>
      <c r="C23438" t="str">
        <f>Sheet1[[#This Row],[city]]&amp;Sheet1[[#This Row],[state_id]]</f>
        <v>EbensburgPA</v>
      </c>
      <c r="D23438" t="s">
        <v>80</v>
      </c>
      <c r="E23438">
        <v>42021</v>
      </c>
      <c r="F23438" t="s">
        <v>5333</v>
      </c>
      <c r="G23438">
        <v>42021</v>
      </c>
      <c r="H23438" t="s">
        <v>5333</v>
      </c>
      <c r="I23438">
        <v>40.488399999999999</v>
      </c>
      <c r="J23438">
        <v>-78.726399999999998</v>
      </c>
      <c r="K23438">
        <v>3402</v>
      </c>
      <c r="L23438">
        <v>3402</v>
      </c>
      <c r="M23438">
        <v>706.3</v>
      </c>
      <c r="N23438" t="s">
        <v>46</v>
      </c>
      <c r="O23438" t="b">
        <v>1</v>
      </c>
      <c r="P23438" t="b">
        <v>0</v>
      </c>
      <c r="Q23438" t="s">
        <v>47</v>
      </c>
      <c r="R23438">
        <v>3</v>
      </c>
      <c r="S23438">
        <v>15931</v>
      </c>
      <c r="T23438">
        <v>1840001109</v>
      </c>
      <c r="U23438">
        <v>42.5</v>
      </c>
      <c r="V23438">
        <v>49.6</v>
      </c>
      <c r="W23438">
        <v>50.4</v>
      </c>
      <c r="X23438">
        <v>44.2</v>
      </c>
      <c r="Y23438">
        <v>2.83</v>
      </c>
      <c r="Z23438">
        <v>51875</v>
      </c>
      <c r="AA23438">
        <v>17.600000000000001</v>
      </c>
      <c r="AB23438">
        <v>57.7</v>
      </c>
      <c r="AC23438">
        <v>146578</v>
      </c>
      <c r="AD23438">
        <v>802</v>
      </c>
      <c r="AE23438">
        <v>43.3</v>
      </c>
      <c r="AF23438">
        <v>54.3</v>
      </c>
      <c r="AG23438">
        <v>3.1</v>
      </c>
      <c r="AH23438">
        <v>98.7</v>
      </c>
      <c r="AI23438">
        <v>0.2</v>
      </c>
      <c r="AJ23438">
        <v>0.6</v>
      </c>
      <c r="AK23438">
        <v>0</v>
      </c>
      <c r="AL23438">
        <v>0</v>
      </c>
      <c r="AM23438">
        <v>0</v>
      </c>
      <c r="AN23438">
        <v>0.5</v>
      </c>
    </row>
    <row r="23439" spans="1:40" hidden="1" x14ac:dyDescent="0.2">
      <c r="A23439" t="s">
        <v>28234</v>
      </c>
      <c r="B23439" t="s">
        <v>119</v>
      </c>
      <c r="C23439" t="str">
        <f>Sheet1[[#This Row],[city]]&amp;Sheet1[[#This Row],[state_id]]</f>
        <v>GreenwaldMN</v>
      </c>
      <c r="D23439" t="s">
        <v>120</v>
      </c>
      <c r="E23439">
        <v>27145</v>
      </c>
      <c r="F23439" t="s">
        <v>1139</v>
      </c>
      <c r="G23439">
        <v>27145</v>
      </c>
      <c r="H23439" t="s">
        <v>1139</v>
      </c>
      <c r="I23439">
        <v>45.601399999999998</v>
      </c>
      <c r="J23439">
        <v>-94.859399999999994</v>
      </c>
      <c r="K23439">
        <v>252</v>
      </c>
      <c r="L23439">
        <v>252</v>
      </c>
      <c r="M23439">
        <v>121.3</v>
      </c>
      <c r="N23439" t="s">
        <v>46</v>
      </c>
      <c r="O23439" t="b">
        <v>1</v>
      </c>
      <c r="P23439" t="b">
        <v>0</v>
      </c>
      <c r="Q23439" t="s">
        <v>60</v>
      </c>
      <c r="R23439">
        <v>3</v>
      </c>
      <c r="S23439">
        <v>56335</v>
      </c>
      <c r="T23439">
        <v>1840007780</v>
      </c>
      <c r="U23439">
        <v>33.299999999999997</v>
      </c>
      <c r="V23439">
        <v>52.8</v>
      </c>
      <c r="W23439">
        <v>47.2</v>
      </c>
      <c r="X23439">
        <v>71</v>
      </c>
      <c r="Y23439">
        <v>3.28</v>
      </c>
      <c r="Z23439">
        <v>71250</v>
      </c>
      <c r="AA23439">
        <v>12.2</v>
      </c>
      <c r="AB23439">
        <v>98.9</v>
      </c>
      <c r="AC23439">
        <v>125407</v>
      </c>
      <c r="AE23439">
        <v>8.1999999999999993</v>
      </c>
      <c r="AF23439">
        <v>70.5</v>
      </c>
      <c r="AG23439">
        <v>0.8</v>
      </c>
      <c r="AH23439">
        <v>100</v>
      </c>
      <c r="AI23439">
        <v>0</v>
      </c>
      <c r="AJ23439">
        <v>0</v>
      </c>
      <c r="AK23439">
        <v>0</v>
      </c>
      <c r="AL23439">
        <v>0</v>
      </c>
      <c r="AM23439">
        <v>0</v>
      </c>
      <c r="AN23439">
        <v>0</v>
      </c>
    </row>
    <row r="23440" spans="1:40" hidden="1" x14ac:dyDescent="0.2">
      <c r="A23440" t="s">
        <v>23347</v>
      </c>
      <c r="B23440" t="s">
        <v>318</v>
      </c>
      <c r="C23440" t="str">
        <f>Sheet1[[#This Row],[city]]&amp;Sheet1[[#This Row],[state_id]]</f>
        <v>Belle FontaineAL</v>
      </c>
      <c r="D23440" t="s">
        <v>319</v>
      </c>
      <c r="E23440">
        <v>1097</v>
      </c>
      <c r="F23440" t="s">
        <v>526</v>
      </c>
      <c r="G23440">
        <v>1097</v>
      </c>
      <c r="H23440" t="s">
        <v>526</v>
      </c>
      <c r="I23440">
        <v>30.492000000000001</v>
      </c>
      <c r="J23440">
        <v>-88.113100000000003</v>
      </c>
      <c r="K23440">
        <v>739</v>
      </c>
      <c r="L23440">
        <v>739</v>
      </c>
      <c r="M23440">
        <v>123.8</v>
      </c>
      <c r="N23440" t="s">
        <v>46</v>
      </c>
      <c r="O23440" t="b">
        <v>1</v>
      </c>
      <c r="P23440" t="b">
        <v>1</v>
      </c>
      <c r="Q23440" t="s">
        <v>60</v>
      </c>
      <c r="R23440">
        <v>4</v>
      </c>
      <c r="S23440">
        <v>36582</v>
      </c>
      <c r="T23440">
        <v>1840023701</v>
      </c>
      <c r="U23440">
        <v>37</v>
      </c>
      <c r="V23440">
        <v>51.8</v>
      </c>
      <c r="W23440">
        <v>48.2</v>
      </c>
      <c r="X23440">
        <v>38.4</v>
      </c>
      <c r="Y23440">
        <v>3.26</v>
      </c>
      <c r="Z23440">
        <v>41953</v>
      </c>
      <c r="AA23440">
        <v>11.4</v>
      </c>
      <c r="AB23440">
        <v>67.400000000000006</v>
      </c>
      <c r="AE23440">
        <v>12.8</v>
      </c>
      <c r="AF23440">
        <v>55.7</v>
      </c>
      <c r="AG23440">
        <v>19.3</v>
      </c>
      <c r="AH23440">
        <v>100</v>
      </c>
      <c r="AI23440">
        <v>0</v>
      </c>
      <c r="AJ23440">
        <v>0</v>
      </c>
      <c r="AK23440">
        <v>0</v>
      </c>
      <c r="AL23440">
        <v>0</v>
      </c>
      <c r="AM23440">
        <v>0</v>
      </c>
      <c r="AN23440">
        <v>0</v>
      </c>
    </row>
    <row r="23441" spans="1:40" hidden="1" x14ac:dyDescent="0.2">
      <c r="A23441" t="s">
        <v>20649</v>
      </c>
      <c r="B23441" t="s">
        <v>535</v>
      </c>
      <c r="C23441" t="str">
        <f>Sheet1[[#This Row],[city]]&amp;Sheet1[[#This Row],[state_id]]</f>
        <v>BranchvilleNJ</v>
      </c>
      <c r="D23441" t="s">
        <v>536</v>
      </c>
      <c r="E23441">
        <v>34037</v>
      </c>
      <c r="F23441" t="s">
        <v>4674</v>
      </c>
      <c r="G23441">
        <v>34037</v>
      </c>
      <c r="H23441" t="s">
        <v>4674</v>
      </c>
      <c r="I23441">
        <v>41.147100000000002</v>
      </c>
      <c r="J23441">
        <v>-74.749399999999994</v>
      </c>
      <c r="K23441">
        <v>839</v>
      </c>
      <c r="L23441">
        <v>839</v>
      </c>
      <c r="M23441">
        <v>686.4</v>
      </c>
      <c r="N23441" t="s">
        <v>46</v>
      </c>
      <c r="O23441" t="b">
        <v>1</v>
      </c>
      <c r="P23441" t="b">
        <v>0</v>
      </c>
      <c r="Q23441" t="s">
        <v>47</v>
      </c>
      <c r="R23441">
        <v>3</v>
      </c>
      <c r="S23441" t="s">
        <v>22626</v>
      </c>
      <c r="T23441">
        <v>1840000785</v>
      </c>
      <c r="U23441">
        <v>45.2</v>
      </c>
      <c r="V23441">
        <v>56.9</v>
      </c>
      <c r="W23441">
        <v>43.1</v>
      </c>
      <c r="X23441">
        <v>62.4</v>
      </c>
      <c r="Y23441">
        <v>2.96</v>
      </c>
      <c r="Z23441">
        <v>113250</v>
      </c>
      <c r="AA23441">
        <v>57.3</v>
      </c>
      <c r="AB23441">
        <v>72.099999999999994</v>
      </c>
      <c r="AC23441">
        <v>260471</v>
      </c>
      <c r="AD23441">
        <v>1732</v>
      </c>
      <c r="AE23441">
        <v>23.7</v>
      </c>
      <c r="AF23441">
        <v>72.400000000000006</v>
      </c>
      <c r="AG23441">
        <v>1.9</v>
      </c>
      <c r="AH23441">
        <v>97</v>
      </c>
      <c r="AI23441">
        <v>2.4</v>
      </c>
      <c r="AJ23441">
        <v>0</v>
      </c>
      <c r="AK23441">
        <v>0</v>
      </c>
      <c r="AL23441">
        <v>0</v>
      </c>
      <c r="AM23441">
        <v>0</v>
      </c>
      <c r="AN23441">
        <v>0.6</v>
      </c>
    </row>
    <row r="23442" spans="1:40" hidden="1" x14ac:dyDescent="0.2">
      <c r="A23442" t="s">
        <v>9211</v>
      </c>
      <c r="B23442" t="s">
        <v>94</v>
      </c>
      <c r="C23442" t="str">
        <f>Sheet1[[#This Row],[city]]&amp;Sheet1[[#This Row],[state_id]]</f>
        <v>UptonMA</v>
      </c>
      <c r="D23442" t="s">
        <v>95</v>
      </c>
      <c r="E23442">
        <v>25027</v>
      </c>
      <c r="F23442" t="s">
        <v>366</v>
      </c>
      <c r="G23442">
        <v>25027</v>
      </c>
      <c r="H23442" t="s">
        <v>366</v>
      </c>
      <c r="I23442">
        <v>42.177100000000003</v>
      </c>
      <c r="J23442">
        <v>-71.604299999999995</v>
      </c>
      <c r="K23442">
        <v>7986</v>
      </c>
      <c r="L23442">
        <v>7986</v>
      </c>
      <c r="M23442">
        <v>142.4</v>
      </c>
      <c r="N23442" t="s">
        <v>46</v>
      </c>
      <c r="O23442" t="b">
        <v>0</v>
      </c>
      <c r="P23442" t="b">
        <v>0</v>
      </c>
      <c r="Q23442" t="s">
        <v>47</v>
      </c>
      <c r="R23442">
        <v>4</v>
      </c>
      <c r="S23442">
        <v>1568</v>
      </c>
      <c r="T23442">
        <v>1840053608</v>
      </c>
      <c r="U23442">
        <v>45.5</v>
      </c>
      <c r="V23442">
        <v>49.4</v>
      </c>
      <c r="W23442">
        <v>50.6</v>
      </c>
      <c r="X23442">
        <v>68.2</v>
      </c>
      <c r="Y23442">
        <v>3.15</v>
      </c>
      <c r="Z23442">
        <v>140192</v>
      </c>
      <c r="AA23442">
        <v>63.7</v>
      </c>
      <c r="AB23442">
        <v>89.4</v>
      </c>
      <c r="AC23442">
        <v>511466</v>
      </c>
      <c r="AD23442">
        <v>916</v>
      </c>
      <c r="AE23442">
        <v>60.6</v>
      </c>
      <c r="AF23442">
        <v>71.3</v>
      </c>
      <c r="AG23442">
        <v>6.7</v>
      </c>
      <c r="AH23442">
        <v>82.3</v>
      </c>
      <c r="AI23442">
        <v>5.9</v>
      </c>
      <c r="AJ23442">
        <v>4.4000000000000004</v>
      </c>
      <c r="AK23442">
        <v>0</v>
      </c>
      <c r="AL23442">
        <v>0</v>
      </c>
      <c r="AM23442">
        <v>0.5</v>
      </c>
      <c r="AN23442">
        <v>6.8</v>
      </c>
    </row>
    <row r="23443" spans="1:40" hidden="1" x14ac:dyDescent="0.2">
      <c r="A23443" t="s">
        <v>20613</v>
      </c>
      <c r="B23443" t="s">
        <v>278</v>
      </c>
      <c r="C23443" t="str">
        <f>Sheet1[[#This Row],[city]]&amp;Sheet1[[#This Row],[state_id]]</f>
        <v>KaanapaliHI</v>
      </c>
      <c r="D23443" t="s">
        <v>279</v>
      </c>
      <c r="E23443">
        <v>15009</v>
      </c>
      <c r="F23443" t="s">
        <v>3906</v>
      </c>
      <c r="G23443">
        <v>15009</v>
      </c>
      <c r="H23443" t="s">
        <v>3906</v>
      </c>
      <c r="I23443">
        <v>20.927700000000002</v>
      </c>
      <c r="J23443">
        <v>-156.67939999999999</v>
      </c>
      <c r="K23443">
        <v>1164</v>
      </c>
      <c r="L23443">
        <v>1164</v>
      </c>
      <c r="M23443">
        <v>86</v>
      </c>
      <c r="N23443" t="s">
        <v>46</v>
      </c>
      <c r="O23443" t="b">
        <v>0</v>
      </c>
      <c r="P23443" t="b">
        <v>1</v>
      </c>
      <c r="Q23443" t="s">
        <v>280</v>
      </c>
      <c r="R23443">
        <v>3</v>
      </c>
      <c r="S23443" t="s">
        <v>20614</v>
      </c>
      <c r="T23443">
        <v>1840029488</v>
      </c>
      <c r="U23443">
        <v>61.6</v>
      </c>
      <c r="V23443">
        <v>54</v>
      </c>
      <c r="W23443">
        <v>46</v>
      </c>
      <c r="X23443">
        <v>66.7</v>
      </c>
      <c r="Y23443">
        <v>2.4700000000000002</v>
      </c>
      <c r="Z23443">
        <v>112143</v>
      </c>
      <c r="AA23443">
        <v>60.8</v>
      </c>
      <c r="AB23443">
        <v>83.6</v>
      </c>
      <c r="AC23443">
        <v>1315490</v>
      </c>
      <c r="AD23443">
        <v>2463</v>
      </c>
      <c r="AE23443">
        <v>49</v>
      </c>
      <c r="AF23443">
        <v>42</v>
      </c>
      <c r="AG23443">
        <v>20.5</v>
      </c>
      <c r="AH23443">
        <v>80.3</v>
      </c>
      <c r="AI23443">
        <v>0.6</v>
      </c>
      <c r="AJ23443">
        <v>5.2</v>
      </c>
      <c r="AK23443">
        <v>0</v>
      </c>
      <c r="AL23443">
        <v>0.9</v>
      </c>
      <c r="AM23443">
        <v>0</v>
      </c>
      <c r="AN23443">
        <v>13.1</v>
      </c>
    </row>
    <row r="23444" spans="1:40" hidden="1" x14ac:dyDescent="0.2">
      <c r="A23444" t="s">
        <v>30377</v>
      </c>
      <c r="B23444" t="s">
        <v>773</v>
      </c>
      <c r="C23444" t="str">
        <f>Sheet1[[#This Row],[city]]&amp;Sheet1[[#This Row],[state_id]]</f>
        <v>StreeterND</v>
      </c>
      <c r="D23444" t="s">
        <v>774</v>
      </c>
      <c r="E23444">
        <v>38093</v>
      </c>
      <c r="F23444" t="s">
        <v>6049</v>
      </c>
      <c r="G23444">
        <v>38093</v>
      </c>
      <c r="H23444" t="s">
        <v>6049</v>
      </c>
      <c r="I23444">
        <v>46.657600000000002</v>
      </c>
      <c r="J23444">
        <v>-99.356800000000007</v>
      </c>
      <c r="K23444">
        <v>100</v>
      </c>
      <c r="L23444">
        <v>100</v>
      </c>
      <c r="M23444">
        <v>60.5</v>
      </c>
      <c r="N23444" t="s">
        <v>46</v>
      </c>
      <c r="O23444" t="b">
        <v>1</v>
      </c>
      <c r="P23444" t="b">
        <v>0</v>
      </c>
      <c r="Q23444" t="s">
        <v>60</v>
      </c>
      <c r="R23444">
        <v>3</v>
      </c>
      <c r="S23444">
        <v>58483</v>
      </c>
      <c r="T23444">
        <v>1840001925</v>
      </c>
      <c r="U23444">
        <v>60.3</v>
      </c>
      <c r="V23444">
        <v>54</v>
      </c>
      <c r="W23444">
        <v>46</v>
      </c>
      <c r="X23444">
        <v>45.2</v>
      </c>
      <c r="Y23444">
        <v>2.42</v>
      </c>
      <c r="Z23444">
        <v>34250</v>
      </c>
      <c r="AA23444">
        <v>10.6</v>
      </c>
      <c r="AB23444">
        <v>77.2</v>
      </c>
      <c r="AC23444">
        <v>54200</v>
      </c>
      <c r="AD23444">
        <v>300</v>
      </c>
      <c r="AE23444">
        <v>13.6</v>
      </c>
      <c r="AF23444">
        <v>49.5</v>
      </c>
      <c r="AG23444">
        <v>0</v>
      </c>
      <c r="AH23444">
        <v>88</v>
      </c>
      <c r="AI23444">
        <v>1</v>
      </c>
      <c r="AJ23444">
        <v>4</v>
      </c>
      <c r="AK23444">
        <v>0</v>
      </c>
      <c r="AL23444">
        <v>0</v>
      </c>
      <c r="AM23444">
        <v>0</v>
      </c>
      <c r="AN23444">
        <v>7</v>
      </c>
    </row>
    <row r="23445" spans="1:40" hidden="1" x14ac:dyDescent="0.2">
      <c r="A23445" t="s">
        <v>12557</v>
      </c>
      <c r="B23445" t="s">
        <v>144</v>
      </c>
      <c r="C23445" t="str">
        <f>Sheet1[[#This Row],[city]]&amp;Sheet1[[#This Row],[state_id]]</f>
        <v>Whiteman AFBMO</v>
      </c>
      <c r="D23445" t="s">
        <v>145</v>
      </c>
      <c r="E23445">
        <v>29101</v>
      </c>
      <c r="F23445" t="s">
        <v>815</v>
      </c>
      <c r="G23445">
        <v>29101</v>
      </c>
      <c r="H23445" t="s">
        <v>815</v>
      </c>
      <c r="I23445">
        <v>38.730200000000004</v>
      </c>
      <c r="J23445">
        <v>-93.558899999999994</v>
      </c>
      <c r="K23445">
        <v>4227</v>
      </c>
      <c r="L23445">
        <v>4227</v>
      </c>
      <c r="M23445">
        <v>236.4</v>
      </c>
      <c r="N23445" t="s">
        <v>46</v>
      </c>
      <c r="O23445" t="b">
        <v>1</v>
      </c>
      <c r="P23445" t="b">
        <v>1</v>
      </c>
      <c r="Q23445" t="s">
        <v>60</v>
      </c>
      <c r="R23445">
        <v>3</v>
      </c>
      <c r="S23445" t="s">
        <v>12558</v>
      </c>
      <c r="T23445">
        <v>1840073788</v>
      </c>
      <c r="U23445">
        <v>21.8</v>
      </c>
      <c r="V23445">
        <v>62.6</v>
      </c>
      <c r="W23445">
        <v>37.4</v>
      </c>
      <c r="X23445">
        <v>49.2</v>
      </c>
      <c r="Y23445">
        <v>3.15</v>
      </c>
      <c r="Z23445">
        <v>57031</v>
      </c>
      <c r="AA23445">
        <v>17.100000000000001</v>
      </c>
      <c r="AB23445">
        <v>0.8</v>
      </c>
      <c r="AD23445">
        <v>1143</v>
      </c>
      <c r="AE23445">
        <v>40.1</v>
      </c>
      <c r="AF23445">
        <v>82.7</v>
      </c>
      <c r="AG23445">
        <v>1.5</v>
      </c>
      <c r="AH23445">
        <v>78.099999999999994</v>
      </c>
      <c r="AI23445">
        <v>8.6</v>
      </c>
      <c r="AJ23445">
        <v>1.6</v>
      </c>
      <c r="AK23445">
        <v>0.5</v>
      </c>
      <c r="AL23445">
        <v>2.5</v>
      </c>
      <c r="AM23445">
        <v>1.4</v>
      </c>
      <c r="AN23445">
        <v>7.4</v>
      </c>
    </row>
    <row r="23446" spans="1:40" hidden="1" x14ac:dyDescent="0.2">
      <c r="A23446" t="s">
        <v>2678</v>
      </c>
      <c r="B23446" t="s">
        <v>720</v>
      </c>
      <c r="C23446" t="str">
        <f>Sheet1[[#This Row],[city]]&amp;Sheet1[[#This Row],[state_id]]</f>
        <v>WestfieldME</v>
      </c>
      <c r="D23446" t="s">
        <v>721</v>
      </c>
      <c r="E23446">
        <v>23003</v>
      </c>
      <c r="F23446" t="s">
        <v>8658</v>
      </c>
      <c r="G23446">
        <v>23003</v>
      </c>
      <c r="H23446" t="s">
        <v>8658</v>
      </c>
      <c r="I23446">
        <v>46.551699999999997</v>
      </c>
      <c r="J23446">
        <v>-67.976799999999997</v>
      </c>
      <c r="K23446">
        <v>569</v>
      </c>
      <c r="L23446">
        <v>569</v>
      </c>
      <c r="M23446">
        <v>6.6</v>
      </c>
      <c r="N23446" t="s">
        <v>46</v>
      </c>
      <c r="O23446" t="b">
        <v>0</v>
      </c>
      <c r="P23446" t="b">
        <v>0</v>
      </c>
      <c r="Q23446" t="s">
        <v>47</v>
      </c>
      <c r="R23446">
        <v>4</v>
      </c>
      <c r="S23446">
        <v>4787</v>
      </c>
      <c r="T23446">
        <v>1840053054</v>
      </c>
      <c r="U23446">
        <v>60.2</v>
      </c>
      <c r="V23446">
        <v>47.8</v>
      </c>
      <c r="W23446">
        <v>52.2</v>
      </c>
      <c r="X23446">
        <v>48.8</v>
      </c>
      <c r="Y23446">
        <v>2.67</v>
      </c>
      <c r="Z23446">
        <v>35833</v>
      </c>
      <c r="AA23446">
        <v>11.9</v>
      </c>
      <c r="AB23446">
        <v>92.9</v>
      </c>
      <c r="AC23446">
        <v>81931</v>
      </c>
      <c r="AD23446">
        <v>683</v>
      </c>
      <c r="AE23446">
        <v>6.8</v>
      </c>
      <c r="AF23446">
        <v>41.9</v>
      </c>
      <c r="AG23446">
        <v>4.7</v>
      </c>
      <c r="AH23446">
        <v>95.3</v>
      </c>
      <c r="AI23446">
        <v>0</v>
      </c>
      <c r="AJ23446">
        <v>0</v>
      </c>
      <c r="AK23446">
        <v>4</v>
      </c>
      <c r="AL23446">
        <v>0</v>
      </c>
      <c r="AM23446">
        <v>0</v>
      </c>
      <c r="AN23446">
        <v>0.7</v>
      </c>
    </row>
    <row r="23447" spans="1:40" hidden="1" x14ac:dyDescent="0.2">
      <c r="A23447" t="s">
        <v>23480</v>
      </c>
      <c r="B23447" t="s">
        <v>224</v>
      </c>
      <c r="C23447" t="str">
        <f>Sheet1[[#This Row],[city]]&amp;Sheet1[[#This Row],[state_id]]</f>
        <v>New HarmonyUT</v>
      </c>
      <c r="D23447" t="s">
        <v>225</v>
      </c>
      <c r="E23447">
        <v>49053</v>
      </c>
      <c r="F23447" t="s">
        <v>89</v>
      </c>
      <c r="G23447">
        <v>49053</v>
      </c>
      <c r="H23447" t="s">
        <v>89</v>
      </c>
      <c r="I23447">
        <v>37.4803</v>
      </c>
      <c r="J23447">
        <v>-113.3096</v>
      </c>
      <c r="K23447">
        <v>290</v>
      </c>
      <c r="L23447">
        <v>290</v>
      </c>
      <c r="M23447">
        <v>139.9</v>
      </c>
      <c r="N23447" t="s">
        <v>46</v>
      </c>
      <c r="O23447" t="b">
        <v>1</v>
      </c>
      <c r="P23447" t="b">
        <v>0</v>
      </c>
      <c r="Q23447" t="s">
        <v>132</v>
      </c>
      <c r="R23447">
        <v>3</v>
      </c>
      <c r="S23447">
        <v>84757</v>
      </c>
      <c r="T23447">
        <v>1840022558</v>
      </c>
      <c r="U23447">
        <v>57.8</v>
      </c>
      <c r="V23447">
        <v>51</v>
      </c>
      <c r="W23447">
        <v>49</v>
      </c>
      <c r="X23447">
        <v>72.599999999999994</v>
      </c>
      <c r="Y23447">
        <v>2.96</v>
      </c>
      <c r="Z23447">
        <v>66250</v>
      </c>
      <c r="AA23447">
        <v>26.7</v>
      </c>
      <c r="AB23447">
        <v>81.900000000000006</v>
      </c>
      <c r="AC23447">
        <v>424065</v>
      </c>
      <c r="AD23447">
        <v>1021</v>
      </c>
      <c r="AE23447">
        <v>41.9</v>
      </c>
      <c r="AF23447">
        <v>44.4</v>
      </c>
      <c r="AG23447">
        <v>1.8</v>
      </c>
      <c r="AH23447">
        <v>96.2</v>
      </c>
      <c r="AI23447">
        <v>0</v>
      </c>
      <c r="AJ23447">
        <v>0</v>
      </c>
      <c r="AK23447">
        <v>0</v>
      </c>
      <c r="AL23447">
        <v>0</v>
      </c>
      <c r="AM23447">
        <v>0</v>
      </c>
      <c r="AN23447">
        <v>3.8</v>
      </c>
    </row>
    <row r="23448" spans="1:40" hidden="1" x14ac:dyDescent="0.2">
      <c r="A23448" t="s">
        <v>897</v>
      </c>
      <c r="B23448" t="s">
        <v>518</v>
      </c>
      <c r="C23448" t="str">
        <f>Sheet1[[#This Row],[city]]&amp;Sheet1[[#This Row],[state_id]]</f>
        <v>CaryMS</v>
      </c>
      <c r="D23448" t="s">
        <v>519</v>
      </c>
      <c r="E23448">
        <v>28125</v>
      </c>
      <c r="F23448" t="s">
        <v>16233</v>
      </c>
      <c r="G23448">
        <v>28125</v>
      </c>
      <c r="H23448" t="s">
        <v>16233</v>
      </c>
      <c r="I23448">
        <v>32.805599999999998</v>
      </c>
      <c r="J23448">
        <v>-90.924700000000001</v>
      </c>
      <c r="K23448">
        <v>417</v>
      </c>
      <c r="L23448">
        <v>417</v>
      </c>
      <c r="M23448">
        <v>258.3</v>
      </c>
      <c r="N23448" t="s">
        <v>46</v>
      </c>
      <c r="O23448" t="b">
        <v>1</v>
      </c>
      <c r="P23448" t="b">
        <v>0</v>
      </c>
      <c r="Q23448" t="s">
        <v>60</v>
      </c>
      <c r="R23448">
        <v>3</v>
      </c>
      <c r="S23448">
        <v>39054</v>
      </c>
      <c r="T23448">
        <v>1840016918</v>
      </c>
      <c r="U23448">
        <v>29.9</v>
      </c>
      <c r="V23448">
        <v>50.8</v>
      </c>
      <c r="W23448">
        <v>49.2</v>
      </c>
      <c r="X23448">
        <v>26</v>
      </c>
      <c r="Y23448">
        <v>5.58</v>
      </c>
      <c r="Z23448">
        <v>47875</v>
      </c>
      <c r="AA23448">
        <v>9.8000000000000007</v>
      </c>
      <c r="AB23448">
        <v>58.4</v>
      </c>
      <c r="AD23448">
        <v>1075</v>
      </c>
      <c r="AE23448">
        <v>24.8</v>
      </c>
      <c r="AF23448">
        <v>67.099999999999994</v>
      </c>
      <c r="AG23448">
        <v>10.1</v>
      </c>
      <c r="AH23448">
        <v>22.1</v>
      </c>
      <c r="AI23448">
        <v>73.400000000000006</v>
      </c>
      <c r="AJ23448">
        <v>0</v>
      </c>
      <c r="AK23448">
        <v>0</v>
      </c>
      <c r="AL23448">
        <v>3.4</v>
      </c>
      <c r="AM23448">
        <v>1.2</v>
      </c>
      <c r="AN23448">
        <v>0</v>
      </c>
    </row>
    <row r="23449" spans="1:40" hidden="1" x14ac:dyDescent="0.2">
      <c r="A23449" t="s">
        <v>11071</v>
      </c>
      <c r="B23449" t="s">
        <v>1219</v>
      </c>
      <c r="C23449" t="str">
        <f>Sheet1[[#This Row],[city]]&amp;Sheet1[[#This Row],[state_id]]</f>
        <v>SheldonVT</v>
      </c>
      <c r="D23449" t="s">
        <v>1220</v>
      </c>
      <c r="E23449">
        <v>50011</v>
      </c>
      <c r="F23449" t="s">
        <v>199</v>
      </c>
      <c r="G23449">
        <v>50011</v>
      </c>
      <c r="H23449" t="s">
        <v>199</v>
      </c>
      <c r="I23449">
        <v>44.899000000000001</v>
      </c>
      <c r="J23449">
        <v>-72.920100000000005</v>
      </c>
      <c r="K23449">
        <v>2299</v>
      </c>
      <c r="L23449">
        <v>2299</v>
      </c>
      <c r="M23449">
        <v>24.3</v>
      </c>
      <c r="N23449" t="s">
        <v>46</v>
      </c>
      <c r="O23449" t="b">
        <v>0</v>
      </c>
      <c r="P23449" t="b">
        <v>0</v>
      </c>
      <c r="Q23449" t="s">
        <v>47</v>
      </c>
      <c r="R23449">
        <v>4</v>
      </c>
      <c r="S23449" t="s">
        <v>16270</v>
      </c>
      <c r="T23449">
        <v>1840071302</v>
      </c>
      <c r="U23449">
        <v>40.9</v>
      </c>
      <c r="V23449">
        <v>58.7</v>
      </c>
      <c r="W23449">
        <v>41.3</v>
      </c>
      <c r="X23449">
        <v>58.3</v>
      </c>
      <c r="Y23449">
        <v>3.25</v>
      </c>
      <c r="Z23449">
        <v>64602</v>
      </c>
      <c r="AA23449">
        <v>34.6</v>
      </c>
      <c r="AB23449">
        <v>90.5</v>
      </c>
      <c r="AC23449">
        <v>211826</v>
      </c>
      <c r="AD23449">
        <v>1153</v>
      </c>
      <c r="AE23449">
        <v>12.6</v>
      </c>
      <c r="AF23449">
        <v>72.5</v>
      </c>
      <c r="AG23449">
        <v>1.9</v>
      </c>
      <c r="AH23449">
        <v>97</v>
      </c>
      <c r="AI23449">
        <v>0</v>
      </c>
      <c r="AJ23449">
        <v>1.5</v>
      </c>
      <c r="AK23449">
        <v>0.2</v>
      </c>
      <c r="AL23449">
        <v>0</v>
      </c>
      <c r="AM23449">
        <v>0</v>
      </c>
      <c r="AN23449">
        <v>1.3</v>
      </c>
    </row>
    <row r="23450" spans="1:40" hidden="1" x14ac:dyDescent="0.2">
      <c r="A23450" t="s">
        <v>16280</v>
      </c>
      <c r="B23450" t="s">
        <v>148</v>
      </c>
      <c r="C23450" t="str">
        <f>Sheet1[[#This Row],[city]]&amp;Sheet1[[#This Row],[state_id]]</f>
        <v>Juniper CanyonOR</v>
      </c>
      <c r="D23450" t="s">
        <v>149</v>
      </c>
      <c r="E23450">
        <v>41013</v>
      </c>
      <c r="F23450" t="s">
        <v>7749</v>
      </c>
      <c r="G23450">
        <v>41013</v>
      </c>
      <c r="H23450" t="s">
        <v>7749</v>
      </c>
      <c r="I23450">
        <v>44.2027</v>
      </c>
      <c r="J23450">
        <v>-120.755</v>
      </c>
      <c r="K23450">
        <v>2295</v>
      </c>
      <c r="L23450">
        <v>2295</v>
      </c>
      <c r="M23450">
        <v>9.9</v>
      </c>
      <c r="N23450" t="s">
        <v>46</v>
      </c>
      <c r="O23450" t="b">
        <v>0</v>
      </c>
      <c r="P23450" t="b">
        <v>1</v>
      </c>
      <c r="Q23450" t="s">
        <v>52</v>
      </c>
      <c r="R23450">
        <v>3</v>
      </c>
      <c r="S23450">
        <v>97754</v>
      </c>
      <c r="T23450">
        <v>1840150465</v>
      </c>
      <c r="U23450">
        <v>54</v>
      </c>
      <c r="V23450">
        <v>53.6</v>
      </c>
      <c r="W23450">
        <v>46.4</v>
      </c>
      <c r="X23450">
        <v>79.8</v>
      </c>
      <c r="Y23450">
        <v>2.61</v>
      </c>
      <c r="Z23450">
        <v>76139</v>
      </c>
      <c r="AA23450">
        <v>24.6</v>
      </c>
      <c r="AB23450">
        <v>92.2</v>
      </c>
      <c r="AC23450">
        <v>278275</v>
      </c>
      <c r="AD23450">
        <v>902</v>
      </c>
      <c r="AE23450">
        <v>16</v>
      </c>
      <c r="AF23450">
        <v>43.2</v>
      </c>
      <c r="AG23450">
        <v>0.7</v>
      </c>
      <c r="AH23450">
        <v>92.8</v>
      </c>
      <c r="AI23450">
        <v>0</v>
      </c>
      <c r="AJ23450">
        <v>0.9</v>
      </c>
      <c r="AK23450">
        <v>0</v>
      </c>
      <c r="AL23450">
        <v>0.2</v>
      </c>
      <c r="AM23450">
        <v>0.7</v>
      </c>
      <c r="AN23450">
        <v>5.4</v>
      </c>
    </row>
    <row r="23451" spans="1:40" hidden="1" x14ac:dyDescent="0.2">
      <c r="A23451" t="s">
        <v>27615</v>
      </c>
      <c r="B23451" t="s">
        <v>50</v>
      </c>
      <c r="C23451" t="str">
        <f>Sheet1[[#This Row],[city]]&amp;Sheet1[[#This Row],[state_id]]</f>
        <v>OrickCA</v>
      </c>
      <c r="D23451" t="s">
        <v>51</v>
      </c>
      <c r="E23451">
        <v>6023</v>
      </c>
      <c r="F23451" t="s">
        <v>4044</v>
      </c>
      <c r="G23451">
        <v>6023</v>
      </c>
      <c r="H23451" t="s">
        <v>4044</v>
      </c>
      <c r="I23451">
        <v>41.290900000000001</v>
      </c>
      <c r="J23451">
        <v>-124.0692</v>
      </c>
      <c r="K23451">
        <v>300</v>
      </c>
      <c r="L23451">
        <v>300</v>
      </c>
      <c r="M23451">
        <v>28.2</v>
      </c>
      <c r="N23451" t="s">
        <v>46</v>
      </c>
      <c r="O23451" t="b">
        <v>0</v>
      </c>
      <c r="P23451" t="b">
        <v>1</v>
      </c>
      <c r="Q23451" t="s">
        <v>52</v>
      </c>
      <c r="R23451">
        <v>3</v>
      </c>
      <c r="S23451">
        <v>95555</v>
      </c>
      <c r="T23451">
        <v>1840025524</v>
      </c>
      <c r="U23451">
        <v>32.700000000000003</v>
      </c>
      <c r="V23451">
        <v>51.7</v>
      </c>
      <c r="W23451">
        <v>48.3</v>
      </c>
      <c r="X23451">
        <v>23.2</v>
      </c>
      <c r="Y23451">
        <v>4.33</v>
      </c>
      <c r="Z23451">
        <v>36042</v>
      </c>
      <c r="AA23451">
        <v>19</v>
      </c>
      <c r="AB23451">
        <v>40</v>
      </c>
      <c r="AC23451">
        <v>339315</v>
      </c>
      <c r="AD23451">
        <v>817</v>
      </c>
      <c r="AE23451">
        <v>13.4</v>
      </c>
      <c r="AF23451">
        <v>62.2</v>
      </c>
      <c r="AG23451">
        <v>0</v>
      </c>
      <c r="AH23451">
        <v>68</v>
      </c>
      <c r="AI23451">
        <v>0</v>
      </c>
      <c r="AJ23451">
        <v>0</v>
      </c>
      <c r="AK23451">
        <v>6</v>
      </c>
      <c r="AL23451">
        <v>0</v>
      </c>
      <c r="AM23451">
        <v>0.7</v>
      </c>
      <c r="AN23451">
        <v>25.3</v>
      </c>
    </row>
    <row r="23452" spans="1:40" hidden="1" x14ac:dyDescent="0.2">
      <c r="A23452" t="s">
        <v>10468</v>
      </c>
      <c r="B23452" t="s">
        <v>209</v>
      </c>
      <c r="C23452" t="str">
        <f>Sheet1[[#This Row],[city]]&amp;Sheet1[[#This Row],[state_id]]</f>
        <v>Pimmit HillsVA</v>
      </c>
      <c r="D23452" t="s">
        <v>210</v>
      </c>
      <c r="E23452">
        <v>51059</v>
      </c>
      <c r="F23452" t="s">
        <v>1861</v>
      </c>
      <c r="G23452">
        <v>51059</v>
      </c>
      <c r="H23452" t="s">
        <v>1861</v>
      </c>
      <c r="I23452">
        <v>38.910499999999999</v>
      </c>
      <c r="J23452">
        <v>-77.199100000000001</v>
      </c>
      <c r="K23452">
        <v>6150</v>
      </c>
      <c r="L23452">
        <v>6150</v>
      </c>
      <c r="M23452">
        <v>1578.5</v>
      </c>
      <c r="N23452" t="s">
        <v>46</v>
      </c>
      <c r="O23452" t="b">
        <v>0</v>
      </c>
      <c r="P23452" t="b">
        <v>1</v>
      </c>
      <c r="Q23452" t="s">
        <v>47</v>
      </c>
      <c r="R23452">
        <v>3</v>
      </c>
      <c r="S23452">
        <v>22043</v>
      </c>
      <c r="T23452">
        <v>1840006024</v>
      </c>
      <c r="U23452">
        <v>37.5</v>
      </c>
      <c r="V23452">
        <v>46</v>
      </c>
      <c r="W23452">
        <v>54</v>
      </c>
      <c r="X23452">
        <v>52.4</v>
      </c>
      <c r="Y23452">
        <v>3.26</v>
      </c>
      <c r="Z23452">
        <v>150385</v>
      </c>
      <c r="AA23452">
        <v>69</v>
      </c>
      <c r="AB23452">
        <v>70.900000000000006</v>
      </c>
      <c r="AC23452">
        <v>747349</v>
      </c>
      <c r="AD23452">
        <v>2175</v>
      </c>
      <c r="AE23452">
        <v>64.7</v>
      </c>
      <c r="AF23452">
        <v>69.900000000000006</v>
      </c>
      <c r="AG23452">
        <v>3.7</v>
      </c>
      <c r="AH23452">
        <v>53.8</v>
      </c>
      <c r="AI23452">
        <v>2.2000000000000002</v>
      </c>
      <c r="AJ23452">
        <v>32.5</v>
      </c>
      <c r="AK23452">
        <v>0.1</v>
      </c>
      <c r="AL23452">
        <v>0</v>
      </c>
      <c r="AM23452">
        <v>9.8000000000000007</v>
      </c>
      <c r="AN23452">
        <v>1.6</v>
      </c>
    </row>
    <row r="23453" spans="1:40" hidden="1" x14ac:dyDescent="0.2">
      <c r="A23453" t="s">
        <v>921</v>
      </c>
      <c r="B23453" t="s">
        <v>213</v>
      </c>
      <c r="C23453" t="str">
        <f>Sheet1[[#This Row],[city]]&amp;Sheet1[[#This Row],[state_id]]</f>
        <v>BristolWI</v>
      </c>
      <c r="D23453" t="s">
        <v>214</v>
      </c>
      <c r="E23453">
        <v>55059</v>
      </c>
      <c r="F23453" t="s">
        <v>1143</v>
      </c>
      <c r="G23453">
        <v>55059</v>
      </c>
      <c r="H23453" t="s">
        <v>1143</v>
      </c>
      <c r="I23453">
        <v>42.537700000000001</v>
      </c>
      <c r="J23453">
        <v>-88.015100000000004</v>
      </c>
      <c r="K23453">
        <v>5155</v>
      </c>
      <c r="L23453">
        <v>5155</v>
      </c>
      <c r="M23453">
        <v>60</v>
      </c>
      <c r="N23453" t="s">
        <v>46</v>
      </c>
      <c r="O23453" t="b">
        <v>1</v>
      </c>
      <c r="P23453" t="b">
        <v>0</v>
      </c>
      <c r="Q23453" t="s">
        <v>60</v>
      </c>
      <c r="R23453">
        <v>3</v>
      </c>
      <c r="S23453" t="s">
        <v>11406</v>
      </c>
      <c r="T23453">
        <v>1840037916</v>
      </c>
      <c r="U23453">
        <v>47.3</v>
      </c>
      <c r="V23453">
        <v>55.2</v>
      </c>
      <c r="W23453">
        <v>44.8</v>
      </c>
      <c r="X23453">
        <v>67.2</v>
      </c>
      <c r="Y23453">
        <v>2.91</v>
      </c>
      <c r="Z23453">
        <v>95577</v>
      </c>
      <c r="AA23453">
        <v>48.3</v>
      </c>
      <c r="AB23453">
        <v>84.3</v>
      </c>
      <c r="AC23453">
        <v>259427</v>
      </c>
      <c r="AD23453">
        <v>1122</v>
      </c>
      <c r="AE23453">
        <v>28.6</v>
      </c>
      <c r="AF23453">
        <v>67.8</v>
      </c>
      <c r="AG23453">
        <v>10</v>
      </c>
      <c r="AH23453">
        <v>99.1</v>
      </c>
      <c r="AI23453">
        <v>0.4</v>
      </c>
      <c r="AJ23453">
        <v>0.3</v>
      </c>
      <c r="AK23453">
        <v>0</v>
      </c>
      <c r="AL23453">
        <v>0</v>
      </c>
      <c r="AM23453">
        <v>0.2</v>
      </c>
      <c r="AN23453">
        <v>0</v>
      </c>
    </row>
    <row r="23454" spans="1:40" hidden="1" x14ac:dyDescent="0.2">
      <c r="A23454" t="s">
        <v>21813</v>
      </c>
      <c r="B23454" t="s">
        <v>130</v>
      </c>
      <c r="C23454" t="str">
        <f>Sheet1[[#This Row],[city]]&amp;Sheet1[[#This Row],[state_id]]</f>
        <v>Aspen ParkCO</v>
      </c>
      <c r="D23454" t="s">
        <v>131</v>
      </c>
      <c r="E23454">
        <v>8059</v>
      </c>
      <c r="F23454" t="s">
        <v>244</v>
      </c>
      <c r="G23454">
        <v>8059</v>
      </c>
      <c r="H23454" t="s">
        <v>244</v>
      </c>
      <c r="I23454">
        <v>39.542299999999997</v>
      </c>
      <c r="J23454">
        <v>-105.2967</v>
      </c>
      <c r="K23454">
        <v>962</v>
      </c>
      <c r="L23454">
        <v>962</v>
      </c>
      <c r="M23454">
        <v>163.69999999999999</v>
      </c>
      <c r="N23454" t="s">
        <v>46</v>
      </c>
      <c r="O23454" t="b">
        <v>0</v>
      </c>
      <c r="P23454" t="b">
        <v>1</v>
      </c>
      <c r="Q23454" t="s">
        <v>132</v>
      </c>
      <c r="R23454">
        <v>3</v>
      </c>
      <c r="S23454">
        <v>80433</v>
      </c>
      <c r="T23454">
        <v>1840017538</v>
      </c>
      <c r="U23454">
        <v>45.7</v>
      </c>
      <c r="V23454">
        <v>56.9</v>
      </c>
      <c r="W23454">
        <v>43.1</v>
      </c>
      <c r="X23454">
        <v>52.4</v>
      </c>
      <c r="Y23454">
        <v>2.99</v>
      </c>
      <c r="Z23454">
        <v>93036</v>
      </c>
      <c r="AA23454">
        <v>47</v>
      </c>
      <c r="AB23454">
        <v>92.3</v>
      </c>
      <c r="AC23454">
        <v>451778</v>
      </c>
      <c r="AD23454">
        <v>1358</v>
      </c>
      <c r="AE23454">
        <v>44.7</v>
      </c>
      <c r="AF23454">
        <v>80.7</v>
      </c>
      <c r="AG23454">
        <v>0</v>
      </c>
      <c r="AH23454">
        <v>94.6</v>
      </c>
      <c r="AI23454">
        <v>0</v>
      </c>
      <c r="AJ23454">
        <v>0</v>
      </c>
      <c r="AK23454">
        <v>0</v>
      </c>
      <c r="AL23454">
        <v>0</v>
      </c>
      <c r="AM23454">
        <v>3.1</v>
      </c>
      <c r="AN23454">
        <v>2.2999999999999998</v>
      </c>
    </row>
    <row r="23455" spans="1:40" hidden="1" x14ac:dyDescent="0.2">
      <c r="A23455" t="s">
        <v>8871</v>
      </c>
      <c r="B23455" t="s">
        <v>79</v>
      </c>
      <c r="C23455" t="str">
        <f>Sheet1[[#This Row],[city]]&amp;Sheet1[[#This Row],[state_id]]</f>
        <v>BushkillPA</v>
      </c>
      <c r="D23455" t="s">
        <v>80</v>
      </c>
      <c r="E23455">
        <v>42095</v>
      </c>
      <c r="F23455" t="s">
        <v>1792</v>
      </c>
      <c r="G23455">
        <v>42095</v>
      </c>
      <c r="H23455" t="s">
        <v>1792</v>
      </c>
      <c r="I23455">
        <v>40.797600000000003</v>
      </c>
      <c r="J23455">
        <v>-75.328100000000006</v>
      </c>
      <c r="K23455">
        <v>8494</v>
      </c>
      <c r="L23455">
        <v>8494</v>
      </c>
      <c r="M23455">
        <v>132.19999999999999</v>
      </c>
      <c r="N23455" t="s">
        <v>46</v>
      </c>
      <c r="O23455" t="b">
        <v>0</v>
      </c>
      <c r="P23455" t="b">
        <v>0</v>
      </c>
      <c r="Q23455" t="s">
        <v>47</v>
      </c>
      <c r="R23455">
        <v>4</v>
      </c>
      <c r="S23455" t="s">
        <v>8872</v>
      </c>
      <c r="T23455">
        <v>1840144379</v>
      </c>
      <c r="U23455">
        <v>45.8</v>
      </c>
      <c r="V23455">
        <v>49.4</v>
      </c>
      <c r="W23455">
        <v>50.6</v>
      </c>
      <c r="X23455">
        <v>62.2</v>
      </c>
      <c r="Y23455">
        <v>3.03</v>
      </c>
      <c r="Z23455">
        <v>100644</v>
      </c>
      <c r="AA23455">
        <v>50.6</v>
      </c>
      <c r="AB23455">
        <v>95.2</v>
      </c>
      <c r="AC23455">
        <v>308939</v>
      </c>
      <c r="AD23455">
        <v>1018</v>
      </c>
      <c r="AE23455">
        <v>38.200000000000003</v>
      </c>
      <c r="AF23455">
        <v>61.2</v>
      </c>
      <c r="AG23455">
        <v>3.9</v>
      </c>
      <c r="AH23455">
        <v>98.2</v>
      </c>
      <c r="AI23455">
        <v>0</v>
      </c>
      <c r="AJ23455">
        <v>0.3</v>
      </c>
      <c r="AK23455">
        <v>0</v>
      </c>
      <c r="AL23455">
        <v>0.1</v>
      </c>
      <c r="AM23455">
        <v>0</v>
      </c>
      <c r="AN23455">
        <v>1.4</v>
      </c>
    </row>
    <row r="23456" spans="1:40" hidden="1" x14ac:dyDescent="0.2">
      <c r="A23456" t="s">
        <v>3894</v>
      </c>
      <c r="B23456" t="s">
        <v>55</v>
      </c>
      <c r="C23456" t="str">
        <f>Sheet1[[#This Row],[city]]&amp;Sheet1[[#This Row],[state_id]]</f>
        <v>OakdaleIL</v>
      </c>
      <c r="D23456" t="s">
        <v>56</v>
      </c>
      <c r="E23456">
        <v>17189</v>
      </c>
      <c r="F23456" t="s">
        <v>89</v>
      </c>
      <c r="G23456">
        <v>17189</v>
      </c>
      <c r="H23456" t="s">
        <v>89</v>
      </c>
      <c r="I23456">
        <v>38.264800000000001</v>
      </c>
      <c r="J23456">
        <v>-89.503500000000003</v>
      </c>
      <c r="K23456">
        <v>283</v>
      </c>
      <c r="L23456">
        <v>283</v>
      </c>
      <c r="M23456">
        <v>71</v>
      </c>
      <c r="N23456" t="s">
        <v>46</v>
      </c>
      <c r="O23456" t="b">
        <v>1</v>
      </c>
      <c r="P23456" t="b">
        <v>0</v>
      </c>
      <c r="Q23456" t="s">
        <v>60</v>
      </c>
      <c r="R23456">
        <v>3</v>
      </c>
      <c r="S23456">
        <v>62268</v>
      </c>
      <c r="T23456">
        <v>1840012905</v>
      </c>
      <c r="U23456">
        <v>38.6</v>
      </c>
      <c r="V23456">
        <v>48.4</v>
      </c>
      <c r="W23456">
        <v>51.6</v>
      </c>
      <c r="X23456">
        <v>38.299999999999997</v>
      </c>
      <c r="Y23456">
        <v>3.82</v>
      </c>
      <c r="Z23456">
        <v>85227</v>
      </c>
      <c r="AA23456">
        <v>36.700000000000003</v>
      </c>
      <c r="AB23456">
        <v>96.2</v>
      </c>
      <c r="AC23456">
        <v>99039</v>
      </c>
      <c r="AE23456">
        <v>15.9</v>
      </c>
      <c r="AF23456">
        <v>67.099999999999994</v>
      </c>
      <c r="AG23456">
        <v>16.8</v>
      </c>
      <c r="AH23456">
        <v>97.9</v>
      </c>
      <c r="AI23456">
        <v>0</v>
      </c>
      <c r="AJ23456">
        <v>0</v>
      </c>
      <c r="AK23456">
        <v>0</v>
      </c>
      <c r="AL23456">
        <v>0</v>
      </c>
      <c r="AM23456">
        <v>2.1</v>
      </c>
      <c r="AN23456">
        <v>0</v>
      </c>
    </row>
    <row r="23457" spans="1:40" hidden="1" x14ac:dyDescent="0.2">
      <c r="A23457" t="s">
        <v>21544</v>
      </c>
      <c r="B23457" t="s">
        <v>296</v>
      </c>
      <c r="C23457" t="str">
        <f>Sheet1[[#This Row],[city]]&amp;Sheet1[[#This Row],[state_id]]</f>
        <v>Los LucerosNM</v>
      </c>
      <c r="D23457" t="s">
        <v>297</v>
      </c>
      <c r="E23457">
        <v>35039</v>
      </c>
      <c r="F23457" t="s">
        <v>7818</v>
      </c>
      <c r="G23457">
        <v>35039</v>
      </c>
      <c r="H23457" t="s">
        <v>7818</v>
      </c>
      <c r="I23457">
        <v>36.115099999999998</v>
      </c>
      <c r="J23457">
        <v>-106.0371</v>
      </c>
      <c r="K23457">
        <v>1004</v>
      </c>
      <c r="L23457">
        <v>1004</v>
      </c>
      <c r="M23457">
        <v>145.80000000000001</v>
      </c>
      <c r="N23457" t="s">
        <v>46</v>
      </c>
      <c r="O23457" t="b">
        <v>0</v>
      </c>
      <c r="P23457" t="b">
        <v>1</v>
      </c>
      <c r="Q23457" t="s">
        <v>132</v>
      </c>
      <c r="R23457">
        <v>3</v>
      </c>
      <c r="S23457">
        <v>87511</v>
      </c>
      <c r="T23457">
        <v>1840024837</v>
      </c>
      <c r="U23457">
        <v>36.9</v>
      </c>
      <c r="V23457">
        <v>56.7</v>
      </c>
      <c r="W23457">
        <v>43.3</v>
      </c>
      <c r="X23457">
        <v>57.1</v>
      </c>
      <c r="Y23457">
        <v>3.16</v>
      </c>
      <c r="Z23457">
        <v>51488</v>
      </c>
      <c r="AA23457">
        <v>0</v>
      </c>
      <c r="AB23457">
        <v>100</v>
      </c>
      <c r="AE23457">
        <v>3.6</v>
      </c>
      <c r="AF23457">
        <v>66.599999999999994</v>
      </c>
      <c r="AG23457">
        <v>0.3</v>
      </c>
      <c r="AH23457">
        <v>44.9</v>
      </c>
      <c r="AI23457">
        <v>2.2999999999999998</v>
      </c>
      <c r="AJ23457">
        <v>0</v>
      </c>
      <c r="AK23457">
        <v>0</v>
      </c>
      <c r="AL23457">
        <v>0</v>
      </c>
      <c r="AM23457">
        <v>10.5</v>
      </c>
      <c r="AN23457">
        <v>42.3</v>
      </c>
    </row>
    <row r="23458" spans="1:40" hidden="1" x14ac:dyDescent="0.2">
      <c r="A23458" t="s">
        <v>1712</v>
      </c>
      <c r="B23458" t="s">
        <v>99</v>
      </c>
      <c r="C23458" t="str">
        <f>Sheet1[[#This Row],[city]]&amp;Sheet1[[#This Row],[state_id]]</f>
        <v>BowieAZ</v>
      </c>
      <c r="D23458" t="s">
        <v>100</v>
      </c>
      <c r="E23458">
        <v>4003</v>
      </c>
      <c r="F23458" t="s">
        <v>2714</v>
      </c>
      <c r="G23458">
        <v>4003</v>
      </c>
      <c r="H23458" t="s">
        <v>2714</v>
      </c>
      <c r="I23458">
        <v>32.3247</v>
      </c>
      <c r="J23458">
        <v>-109.4843</v>
      </c>
      <c r="K23458">
        <v>320</v>
      </c>
      <c r="L23458">
        <v>320</v>
      </c>
      <c r="M23458">
        <v>70.8</v>
      </c>
      <c r="N23458" t="s">
        <v>46</v>
      </c>
      <c r="O23458" t="b">
        <v>0</v>
      </c>
      <c r="P23458" t="b">
        <v>1</v>
      </c>
      <c r="Q23458" t="s">
        <v>102</v>
      </c>
      <c r="R23458">
        <v>3</v>
      </c>
      <c r="S23458">
        <v>85605</v>
      </c>
      <c r="T23458">
        <v>1840023084</v>
      </c>
      <c r="U23458">
        <v>52.8</v>
      </c>
      <c r="V23458">
        <v>50.3</v>
      </c>
      <c r="W23458">
        <v>49.7</v>
      </c>
      <c r="X23458">
        <v>52.1</v>
      </c>
      <c r="Y23458">
        <v>2.92</v>
      </c>
      <c r="Z23458">
        <v>28929</v>
      </c>
      <c r="AA23458">
        <v>5.3</v>
      </c>
      <c r="AB23458">
        <v>73.8</v>
      </c>
      <c r="AC23458">
        <v>69310</v>
      </c>
      <c r="AD23458">
        <v>570</v>
      </c>
      <c r="AE23458">
        <v>2.4</v>
      </c>
      <c r="AF23458">
        <v>39.9</v>
      </c>
      <c r="AG23458">
        <v>3.6</v>
      </c>
      <c r="AH23458">
        <v>69.400000000000006</v>
      </c>
      <c r="AI23458">
        <v>1.6</v>
      </c>
      <c r="AJ23458">
        <v>0</v>
      </c>
      <c r="AK23458">
        <v>2.2000000000000002</v>
      </c>
      <c r="AL23458">
        <v>0</v>
      </c>
      <c r="AM23458">
        <v>11.3</v>
      </c>
      <c r="AN23458">
        <v>15.6</v>
      </c>
    </row>
    <row r="23459" spans="1:40" hidden="1" x14ac:dyDescent="0.2">
      <c r="A23459" t="s">
        <v>564</v>
      </c>
      <c r="B23459" t="s">
        <v>388</v>
      </c>
      <c r="C23459" t="str">
        <f>Sheet1[[#This Row],[city]]&amp;Sheet1[[#This Row],[state_id]]</f>
        <v>ReadingKS</v>
      </c>
      <c r="D23459" t="s">
        <v>389</v>
      </c>
      <c r="E23459">
        <v>20111</v>
      </c>
      <c r="F23459" t="s">
        <v>4424</v>
      </c>
      <c r="G23459">
        <v>20111</v>
      </c>
      <c r="H23459" t="s">
        <v>4424</v>
      </c>
      <c r="I23459">
        <v>38.519199999999998</v>
      </c>
      <c r="J23459">
        <v>-95.957400000000007</v>
      </c>
      <c r="K23459">
        <v>163</v>
      </c>
      <c r="L23459">
        <v>163</v>
      </c>
      <c r="M23459">
        <v>142.9</v>
      </c>
      <c r="N23459" t="s">
        <v>46</v>
      </c>
      <c r="O23459" t="b">
        <v>1</v>
      </c>
      <c r="P23459" t="b">
        <v>0</v>
      </c>
      <c r="Q23459" t="s">
        <v>60</v>
      </c>
      <c r="R23459">
        <v>3</v>
      </c>
      <c r="S23459">
        <v>66868</v>
      </c>
      <c r="T23459">
        <v>1840009636</v>
      </c>
      <c r="U23459">
        <v>38.6</v>
      </c>
      <c r="V23459">
        <v>45.4</v>
      </c>
      <c r="W23459">
        <v>54.6</v>
      </c>
      <c r="X23459">
        <v>47.6</v>
      </c>
      <c r="Y23459">
        <v>2.68</v>
      </c>
      <c r="Z23459">
        <v>40000</v>
      </c>
      <c r="AA23459">
        <v>6.8</v>
      </c>
      <c r="AB23459">
        <v>81.099999999999994</v>
      </c>
      <c r="AC23459">
        <v>46035</v>
      </c>
      <c r="AD23459">
        <v>710</v>
      </c>
      <c r="AE23459">
        <v>12.3</v>
      </c>
      <c r="AF23459">
        <v>60.8</v>
      </c>
      <c r="AG23459">
        <v>1.1000000000000001</v>
      </c>
      <c r="AH23459">
        <v>93.9</v>
      </c>
      <c r="AI23459">
        <v>0</v>
      </c>
      <c r="AJ23459">
        <v>0</v>
      </c>
      <c r="AK23459">
        <v>0</v>
      </c>
      <c r="AL23459">
        <v>0</v>
      </c>
      <c r="AM23459">
        <v>0</v>
      </c>
      <c r="AN23459">
        <v>6.1</v>
      </c>
    </row>
    <row r="23460" spans="1:40" hidden="1" x14ac:dyDescent="0.2">
      <c r="A23460" t="s">
        <v>19537</v>
      </c>
      <c r="B23460" t="s">
        <v>68</v>
      </c>
      <c r="C23460" t="str">
        <f>Sheet1[[#This Row],[city]]&amp;Sheet1[[#This Row],[state_id]]</f>
        <v>McDadeTX</v>
      </c>
      <c r="D23460" t="s">
        <v>69</v>
      </c>
      <c r="E23460">
        <v>48021</v>
      </c>
      <c r="F23460" t="s">
        <v>8144</v>
      </c>
      <c r="G23460">
        <v>48021</v>
      </c>
      <c r="H23460" t="s">
        <v>8144</v>
      </c>
      <c r="I23460">
        <v>30.281700000000001</v>
      </c>
      <c r="J23460">
        <v>-97.2453</v>
      </c>
      <c r="K23460">
        <v>1376</v>
      </c>
      <c r="L23460">
        <v>1376</v>
      </c>
      <c r="M23460">
        <v>121.3</v>
      </c>
      <c r="N23460" t="s">
        <v>46</v>
      </c>
      <c r="O23460" t="b">
        <v>0</v>
      </c>
      <c r="P23460" t="b">
        <v>1</v>
      </c>
      <c r="Q23460" t="s">
        <v>60</v>
      </c>
      <c r="R23460">
        <v>3</v>
      </c>
      <c r="S23460">
        <v>78650</v>
      </c>
      <c r="T23460">
        <v>1840026027</v>
      </c>
      <c r="U23460">
        <v>29</v>
      </c>
      <c r="V23460">
        <v>37.9</v>
      </c>
      <c r="W23460">
        <v>62.1</v>
      </c>
      <c r="X23460">
        <v>64.7</v>
      </c>
      <c r="Y23460">
        <v>3.72</v>
      </c>
      <c r="Z23460">
        <v>43646</v>
      </c>
      <c r="AA23460">
        <v>21.9</v>
      </c>
      <c r="AB23460">
        <v>88.3</v>
      </c>
      <c r="AC23460">
        <v>269702</v>
      </c>
      <c r="AE23460">
        <v>8.9</v>
      </c>
      <c r="AF23460">
        <v>59</v>
      </c>
      <c r="AG23460">
        <v>3.4</v>
      </c>
      <c r="AH23460">
        <v>47.8</v>
      </c>
      <c r="AI23460">
        <v>0</v>
      </c>
      <c r="AJ23460">
        <v>0</v>
      </c>
      <c r="AK23460">
        <v>0</v>
      </c>
      <c r="AL23460">
        <v>0</v>
      </c>
      <c r="AM23460">
        <v>47.7</v>
      </c>
      <c r="AN23460">
        <v>4.4000000000000004</v>
      </c>
    </row>
    <row r="23461" spans="1:40" hidden="1" x14ac:dyDescent="0.2">
      <c r="A23461" t="s">
        <v>12460</v>
      </c>
      <c r="B23461" t="s">
        <v>68</v>
      </c>
      <c r="C23461" t="str">
        <f>Sheet1[[#This Row],[city]]&amp;Sheet1[[#This Row],[state_id]]</f>
        <v>HebbronvilleTX</v>
      </c>
      <c r="D23461" t="s">
        <v>69</v>
      </c>
      <c r="E23461">
        <v>48247</v>
      </c>
      <c r="F23461" t="s">
        <v>12461</v>
      </c>
      <c r="G23461">
        <v>48247</v>
      </c>
      <c r="H23461" t="s">
        <v>12461</v>
      </c>
      <c r="I23461">
        <v>27.325099999999999</v>
      </c>
      <c r="J23461">
        <v>-98.685699999999997</v>
      </c>
      <c r="K23461">
        <v>4283</v>
      </c>
      <c r="L23461">
        <v>4283</v>
      </c>
      <c r="M23461">
        <v>281.8</v>
      </c>
      <c r="N23461" t="s">
        <v>46</v>
      </c>
      <c r="O23461" t="b">
        <v>0</v>
      </c>
      <c r="P23461" t="b">
        <v>1</v>
      </c>
      <c r="Q23461" t="s">
        <v>60</v>
      </c>
      <c r="R23461">
        <v>3</v>
      </c>
      <c r="S23461">
        <v>78361</v>
      </c>
      <c r="T23461">
        <v>1840018298</v>
      </c>
      <c r="U23461">
        <v>25.2</v>
      </c>
      <c r="V23461">
        <v>51.2</v>
      </c>
      <c r="W23461">
        <v>48.8</v>
      </c>
      <c r="X23461">
        <v>37</v>
      </c>
      <c r="Y23461">
        <v>4.49</v>
      </c>
      <c r="Z23461">
        <v>36791</v>
      </c>
      <c r="AA23461">
        <v>11.8</v>
      </c>
      <c r="AB23461">
        <v>65.8</v>
      </c>
      <c r="AC23461">
        <v>81305</v>
      </c>
      <c r="AD23461">
        <v>647</v>
      </c>
      <c r="AE23461">
        <v>8.6</v>
      </c>
      <c r="AF23461">
        <v>64.599999999999994</v>
      </c>
      <c r="AG23461">
        <v>4.9000000000000004</v>
      </c>
      <c r="AH23461">
        <v>84.9</v>
      </c>
      <c r="AI23461">
        <v>0.3</v>
      </c>
      <c r="AJ23461">
        <v>0</v>
      </c>
      <c r="AK23461">
        <v>0</v>
      </c>
      <c r="AL23461">
        <v>0</v>
      </c>
      <c r="AM23461">
        <v>3.8</v>
      </c>
      <c r="AN23461">
        <v>11</v>
      </c>
    </row>
    <row r="23462" spans="1:40" hidden="1" x14ac:dyDescent="0.2">
      <c r="A23462" t="s">
        <v>17932</v>
      </c>
      <c r="B23462" t="s">
        <v>720</v>
      </c>
      <c r="C23462" t="str">
        <f>Sheet1[[#This Row],[city]]&amp;Sheet1[[#This Row],[state_id]]</f>
        <v>VeazieME</v>
      </c>
      <c r="D23462" t="s">
        <v>721</v>
      </c>
      <c r="E23462">
        <v>23019</v>
      </c>
      <c r="F23462" t="s">
        <v>3526</v>
      </c>
      <c r="G23462">
        <v>23019</v>
      </c>
      <c r="H23462" t="s">
        <v>3526</v>
      </c>
      <c r="I23462">
        <v>44.840699999999998</v>
      </c>
      <c r="J23462">
        <v>-68.713399999999993</v>
      </c>
      <c r="K23462">
        <v>1771</v>
      </c>
      <c r="L23462">
        <v>1771</v>
      </c>
      <c r="M23462">
        <v>242.5</v>
      </c>
      <c r="N23462" t="s">
        <v>46</v>
      </c>
      <c r="O23462" t="b">
        <v>0</v>
      </c>
      <c r="P23462" t="b">
        <v>1</v>
      </c>
      <c r="Q23462" t="s">
        <v>47</v>
      </c>
      <c r="R23462">
        <v>3</v>
      </c>
      <c r="S23462">
        <v>4401</v>
      </c>
      <c r="T23462">
        <v>1840153000</v>
      </c>
      <c r="U23462">
        <v>46</v>
      </c>
      <c r="V23462">
        <v>44.4</v>
      </c>
      <c r="W23462">
        <v>55.6</v>
      </c>
      <c r="X23462">
        <v>61.6</v>
      </c>
      <c r="Y23462">
        <v>3.01</v>
      </c>
      <c r="Z23462">
        <v>64063</v>
      </c>
      <c r="AA23462">
        <v>28.4</v>
      </c>
      <c r="AB23462">
        <v>73.900000000000006</v>
      </c>
      <c r="AC23462">
        <v>195158</v>
      </c>
      <c r="AD23462">
        <v>983</v>
      </c>
      <c r="AE23462">
        <v>45.6</v>
      </c>
      <c r="AF23462">
        <v>66.3</v>
      </c>
      <c r="AG23462">
        <v>3.5</v>
      </c>
      <c r="AH23462">
        <v>86.2</v>
      </c>
      <c r="AI23462">
        <v>0.3</v>
      </c>
      <c r="AJ23462">
        <v>1.1000000000000001</v>
      </c>
      <c r="AK23462">
        <v>0</v>
      </c>
      <c r="AL23462">
        <v>0</v>
      </c>
      <c r="AM23462">
        <v>8.1</v>
      </c>
      <c r="AN23462">
        <v>4.2</v>
      </c>
    </row>
    <row r="23463" spans="1:40" hidden="1" x14ac:dyDescent="0.2">
      <c r="A23463" t="s">
        <v>246</v>
      </c>
      <c r="B23463" t="s">
        <v>94</v>
      </c>
      <c r="C23463" t="str">
        <f>Sheet1[[#This Row],[city]]&amp;Sheet1[[#This Row],[state_id]]</f>
        <v>RichmondMA</v>
      </c>
      <c r="D23463" t="s">
        <v>95</v>
      </c>
      <c r="E23463">
        <v>25003</v>
      </c>
      <c r="F23463" t="s">
        <v>2763</v>
      </c>
      <c r="G23463">
        <v>25003</v>
      </c>
      <c r="H23463" t="s">
        <v>2763</v>
      </c>
      <c r="I23463">
        <v>42.386800000000001</v>
      </c>
      <c r="J23463">
        <v>-73.358999999999995</v>
      </c>
      <c r="K23463">
        <v>1468</v>
      </c>
      <c r="L23463">
        <v>1468</v>
      </c>
      <c r="M23463">
        <v>29</v>
      </c>
      <c r="N23463" t="s">
        <v>46</v>
      </c>
      <c r="O23463" t="b">
        <v>0</v>
      </c>
      <c r="P23463" t="b">
        <v>0</v>
      </c>
      <c r="Q23463" t="s">
        <v>47</v>
      </c>
      <c r="R23463">
        <v>4</v>
      </c>
      <c r="S23463" t="s">
        <v>19124</v>
      </c>
      <c r="T23463">
        <v>1840053652</v>
      </c>
      <c r="U23463">
        <v>56.5</v>
      </c>
      <c r="V23463">
        <v>47.1</v>
      </c>
      <c r="W23463">
        <v>52.9</v>
      </c>
      <c r="X23463">
        <v>66.5</v>
      </c>
      <c r="Y23463">
        <v>2.75</v>
      </c>
      <c r="Z23463">
        <v>94375</v>
      </c>
      <c r="AA23463">
        <v>46.6</v>
      </c>
      <c r="AB23463">
        <v>93.2</v>
      </c>
      <c r="AC23463">
        <v>428097</v>
      </c>
      <c r="AD23463">
        <v>967</v>
      </c>
      <c r="AE23463">
        <v>54.8</v>
      </c>
      <c r="AF23463">
        <v>64.400000000000006</v>
      </c>
      <c r="AG23463">
        <v>2.8</v>
      </c>
      <c r="AH23463">
        <v>93.9</v>
      </c>
      <c r="AI23463">
        <v>3.5</v>
      </c>
      <c r="AJ23463">
        <v>1.7</v>
      </c>
      <c r="AK23463">
        <v>0</v>
      </c>
      <c r="AL23463">
        <v>0</v>
      </c>
      <c r="AM23463">
        <v>0</v>
      </c>
      <c r="AN23463">
        <v>1</v>
      </c>
    </row>
    <row r="23464" spans="1:40" hidden="1" x14ac:dyDescent="0.2">
      <c r="A23464" t="s">
        <v>14043</v>
      </c>
      <c r="B23464" t="s">
        <v>278</v>
      </c>
      <c r="C23464" t="str">
        <f>Sheet1[[#This Row],[city]]&amp;Sheet1[[#This Row],[state_id]]</f>
        <v>KaunakakaiHI</v>
      </c>
      <c r="D23464" t="s">
        <v>279</v>
      </c>
      <c r="E23464">
        <v>15009</v>
      </c>
      <c r="F23464" t="s">
        <v>3906</v>
      </c>
      <c r="G23464">
        <v>15009</v>
      </c>
      <c r="H23464" t="s">
        <v>3906</v>
      </c>
      <c r="I23464">
        <v>21.090499999999999</v>
      </c>
      <c r="J23464">
        <v>-156.99809999999999</v>
      </c>
      <c r="K23464">
        <v>3263</v>
      </c>
      <c r="L23464">
        <v>3263</v>
      </c>
      <c r="M23464">
        <v>92.6</v>
      </c>
      <c r="N23464" t="s">
        <v>46</v>
      </c>
      <c r="O23464" t="b">
        <v>0</v>
      </c>
      <c r="P23464" t="b">
        <v>1</v>
      </c>
      <c r="Q23464" t="s">
        <v>280</v>
      </c>
      <c r="R23464">
        <v>3</v>
      </c>
      <c r="S23464">
        <v>96748</v>
      </c>
      <c r="T23464">
        <v>1840023226</v>
      </c>
      <c r="U23464">
        <v>34.799999999999997</v>
      </c>
      <c r="V23464">
        <v>52.7</v>
      </c>
      <c r="W23464">
        <v>47.3</v>
      </c>
      <c r="X23464">
        <v>39.6</v>
      </c>
      <c r="Y23464">
        <v>3.81</v>
      </c>
      <c r="Z23464">
        <v>55787</v>
      </c>
      <c r="AA23464">
        <v>22.8</v>
      </c>
      <c r="AB23464">
        <v>54.1</v>
      </c>
      <c r="AC23464">
        <v>326617</v>
      </c>
      <c r="AD23464">
        <v>791</v>
      </c>
      <c r="AE23464">
        <v>18</v>
      </c>
      <c r="AF23464">
        <v>50.3</v>
      </c>
      <c r="AG23464">
        <v>6.2</v>
      </c>
      <c r="AH23464">
        <v>10.4</v>
      </c>
      <c r="AI23464">
        <v>0.8</v>
      </c>
      <c r="AJ23464">
        <v>10.9</v>
      </c>
      <c r="AK23464">
        <v>1.1000000000000001</v>
      </c>
      <c r="AL23464">
        <v>36.1</v>
      </c>
      <c r="AM23464">
        <v>0.2</v>
      </c>
      <c r="AN23464">
        <v>40.5</v>
      </c>
    </row>
    <row r="23465" spans="1:40" hidden="1" x14ac:dyDescent="0.2">
      <c r="A23465" t="s">
        <v>4037</v>
      </c>
      <c r="B23465" t="s">
        <v>55</v>
      </c>
      <c r="C23465" t="str">
        <f>Sheet1[[#This Row],[city]]&amp;Sheet1[[#This Row],[state_id]]</f>
        <v>GladstoneIL</v>
      </c>
      <c r="D23465" t="s">
        <v>56</v>
      </c>
      <c r="E23465">
        <v>17071</v>
      </c>
      <c r="F23465" t="s">
        <v>549</v>
      </c>
      <c r="G23465">
        <v>17071</v>
      </c>
      <c r="H23465" t="s">
        <v>549</v>
      </c>
      <c r="I23465">
        <v>40.8643</v>
      </c>
      <c r="J23465">
        <v>-90.956599999999995</v>
      </c>
      <c r="K23465">
        <v>169</v>
      </c>
      <c r="L23465">
        <v>169</v>
      </c>
      <c r="M23465">
        <v>126.8</v>
      </c>
      <c r="N23465" t="s">
        <v>46</v>
      </c>
      <c r="O23465" t="b">
        <v>1</v>
      </c>
      <c r="P23465" t="b">
        <v>0</v>
      </c>
      <c r="Q23465" t="s">
        <v>60</v>
      </c>
      <c r="R23465">
        <v>3</v>
      </c>
      <c r="S23465">
        <v>61437</v>
      </c>
      <c r="T23465">
        <v>1840011793</v>
      </c>
      <c r="U23465">
        <v>50.9</v>
      </c>
      <c r="V23465">
        <v>50.3</v>
      </c>
      <c r="W23465">
        <v>49.7</v>
      </c>
      <c r="X23465">
        <v>27.8</v>
      </c>
      <c r="Y23465">
        <v>3.25</v>
      </c>
      <c r="Z23465">
        <v>32361</v>
      </c>
      <c r="AA23465">
        <v>13</v>
      </c>
      <c r="AB23465">
        <v>71.8</v>
      </c>
      <c r="AC23465">
        <v>50145</v>
      </c>
      <c r="AD23465">
        <v>444</v>
      </c>
      <c r="AE23465">
        <v>5.6</v>
      </c>
      <c r="AF23465">
        <v>64.2</v>
      </c>
      <c r="AG23465">
        <v>21.6</v>
      </c>
      <c r="AH23465">
        <v>98.8</v>
      </c>
      <c r="AI23465">
        <v>0</v>
      </c>
      <c r="AJ23465">
        <v>0</v>
      </c>
      <c r="AK23465">
        <v>0</v>
      </c>
      <c r="AL23465">
        <v>0</v>
      </c>
      <c r="AM23465">
        <v>0</v>
      </c>
      <c r="AN23465">
        <v>1.2</v>
      </c>
    </row>
    <row r="23466" spans="1:40" hidden="1" x14ac:dyDescent="0.2">
      <c r="A23466" t="s">
        <v>4979</v>
      </c>
      <c r="B23466" t="s">
        <v>111</v>
      </c>
      <c r="C23466" t="str">
        <f>Sheet1[[#This Row],[city]]&amp;Sheet1[[#This Row],[state_id]]</f>
        <v>Five CornersWA</v>
      </c>
      <c r="D23466" t="s">
        <v>89</v>
      </c>
      <c r="E23466">
        <v>53011</v>
      </c>
      <c r="F23466" t="s">
        <v>141</v>
      </c>
      <c r="G23466">
        <v>53011</v>
      </c>
      <c r="H23466" t="s">
        <v>141</v>
      </c>
      <c r="I23466">
        <v>45.688299999999998</v>
      </c>
      <c r="J23466">
        <v>-122.57380000000001</v>
      </c>
      <c r="K23466">
        <v>20428</v>
      </c>
      <c r="L23466">
        <v>20428</v>
      </c>
      <c r="M23466">
        <v>1287.0999999999999</v>
      </c>
      <c r="N23466" t="s">
        <v>46</v>
      </c>
      <c r="O23466" t="b">
        <v>0</v>
      </c>
      <c r="P23466" t="b">
        <v>1</v>
      </c>
      <c r="Q23466" t="s">
        <v>52</v>
      </c>
      <c r="R23466">
        <v>3</v>
      </c>
      <c r="S23466">
        <v>98662</v>
      </c>
      <c r="T23466">
        <v>1840037869</v>
      </c>
      <c r="U23466">
        <v>37.700000000000003</v>
      </c>
      <c r="V23466">
        <v>51.8</v>
      </c>
      <c r="W23466">
        <v>48.2</v>
      </c>
      <c r="X23466">
        <v>49</v>
      </c>
      <c r="Y23466">
        <v>3.31</v>
      </c>
      <c r="Z23466">
        <v>88441</v>
      </c>
      <c r="AA23466">
        <v>41.4</v>
      </c>
      <c r="AB23466">
        <v>75.5</v>
      </c>
      <c r="AC23466">
        <v>336826</v>
      </c>
      <c r="AD23466">
        <v>1617</v>
      </c>
      <c r="AE23466">
        <v>24.2</v>
      </c>
      <c r="AF23466">
        <v>68.3</v>
      </c>
      <c r="AG23466">
        <v>6</v>
      </c>
      <c r="AH23466">
        <v>80.8</v>
      </c>
      <c r="AI23466">
        <v>2.7</v>
      </c>
      <c r="AJ23466">
        <v>5.9</v>
      </c>
      <c r="AK23466">
        <v>1.2</v>
      </c>
      <c r="AL23466">
        <v>0.8</v>
      </c>
      <c r="AM23466">
        <v>1.6</v>
      </c>
      <c r="AN23466">
        <v>7</v>
      </c>
    </row>
    <row r="23467" spans="1:40" hidden="1" x14ac:dyDescent="0.2">
      <c r="A23467" t="s">
        <v>13234</v>
      </c>
      <c r="B23467" t="s">
        <v>42</v>
      </c>
      <c r="C23467" t="str">
        <f>Sheet1[[#This Row],[city]]&amp;Sheet1[[#This Row],[state_id]]</f>
        <v>DixNY</v>
      </c>
      <c r="D23467" t="s">
        <v>41</v>
      </c>
      <c r="E23467">
        <v>36097</v>
      </c>
      <c r="F23467" t="s">
        <v>10182</v>
      </c>
      <c r="G23467">
        <v>36097</v>
      </c>
      <c r="H23467" t="s">
        <v>10182</v>
      </c>
      <c r="I23467">
        <v>42.337000000000003</v>
      </c>
      <c r="J23467">
        <v>-76.908799999999999</v>
      </c>
      <c r="K23467">
        <v>3731</v>
      </c>
      <c r="L23467">
        <v>3731</v>
      </c>
      <c r="M23467">
        <v>41.3</v>
      </c>
      <c r="N23467" t="s">
        <v>46</v>
      </c>
      <c r="O23467" t="b">
        <v>0</v>
      </c>
      <c r="P23467" t="b">
        <v>0</v>
      </c>
      <c r="Q23467" t="s">
        <v>47</v>
      </c>
      <c r="R23467">
        <v>4</v>
      </c>
      <c r="S23467" t="s">
        <v>13235</v>
      </c>
      <c r="T23467">
        <v>1840058049</v>
      </c>
      <c r="U23467">
        <v>47.7</v>
      </c>
      <c r="V23467">
        <v>50.9</v>
      </c>
      <c r="W23467">
        <v>49.1</v>
      </c>
      <c r="X23467">
        <v>43.5</v>
      </c>
      <c r="Y23467">
        <v>2.86</v>
      </c>
      <c r="Z23467">
        <v>50833</v>
      </c>
      <c r="AA23467">
        <v>17.8</v>
      </c>
      <c r="AB23467">
        <v>60</v>
      </c>
      <c r="AC23467">
        <v>130409</v>
      </c>
      <c r="AD23467">
        <v>657</v>
      </c>
      <c r="AE23467">
        <v>17.399999999999999</v>
      </c>
      <c r="AF23467">
        <v>53.7</v>
      </c>
      <c r="AG23467">
        <v>10</v>
      </c>
      <c r="AH23467">
        <v>93.5</v>
      </c>
      <c r="AI23467">
        <v>1.7</v>
      </c>
      <c r="AJ23467">
        <v>2.2999999999999998</v>
      </c>
      <c r="AK23467">
        <v>0.2</v>
      </c>
      <c r="AL23467">
        <v>0</v>
      </c>
      <c r="AM23467">
        <v>0.2</v>
      </c>
      <c r="AN23467">
        <v>2</v>
      </c>
    </row>
    <row r="23468" spans="1:40" hidden="1" x14ac:dyDescent="0.2">
      <c r="A23468" t="s">
        <v>30148</v>
      </c>
      <c r="B23468" t="s">
        <v>55</v>
      </c>
      <c r="C23468" t="str">
        <f>Sheet1[[#This Row],[city]]&amp;Sheet1[[#This Row],[state_id]]</f>
        <v>PapineauIL</v>
      </c>
      <c r="D23468" t="s">
        <v>56</v>
      </c>
      <c r="E23468">
        <v>17075</v>
      </c>
      <c r="F23468" t="s">
        <v>12011</v>
      </c>
      <c r="G23468">
        <v>17075</v>
      </c>
      <c r="H23468" t="s">
        <v>12011</v>
      </c>
      <c r="I23468">
        <v>40.967799999999997</v>
      </c>
      <c r="J23468">
        <v>-87.716300000000004</v>
      </c>
      <c r="K23468">
        <v>117</v>
      </c>
      <c r="L23468">
        <v>117</v>
      </c>
      <c r="M23468">
        <v>114.1</v>
      </c>
      <c r="N23468" t="s">
        <v>46</v>
      </c>
      <c r="O23468" t="b">
        <v>1</v>
      </c>
      <c r="P23468" t="b">
        <v>0</v>
      </c>
      <c r="Q23468" t="s">
        <v>60</v>
      </c>
      <c r="R23468">
        <v>3</v>
      </c>
      <c r="S23468">
        <v>60956</v>
      </c>
      <c r="T23468">
        <v>1840011864</v>
      </c>
      <c r="U23468">
        <v>50.5</v>
      </c>
      <c r="V23468">
        <v>49.6</v>
      </c>
      <c r="W23468">
        <v>50.4</v>
      </c>
      <c r="X23468">
        <v>57.7</v>
      </c>
      <c r="Y23468">
        <v>2.74</v>
      </c>
      <c r="Z23468">
        <v>39167</v>
      </c>
      <c r="AA23468">
        <v>20</v>
      </c>
      <c r="AB23468">
        <v>68</v>
      </c>
      <c r="AD23468">
        <v>867</v>
      </c>
      <c r="AE23468">
        <v>9.1999999999999993</v>
      </c>
      <c r="AF23468">
        <v>71.900000000000006</v>
      </c>
      <c r="AG23468">
        <v>17.399999999999999</v>
      </c>
      <c r="AH23468">
        <v>91.5</v>
      </c>
      <c r="AI23468">
        <v>0</v>
      </c>
      <c r="AJ23468">
        <v>1.7</v>
      </c>
      <c r="AK23468">
        <v>0</v>
      </c>
      <c r="AL23468">
        <v>0</v>
      </c>
      <c r="AM23468">
        <v>0</v>
      </c>
      <c r="AN23468">
        <v>6.8</v>
      </c>
    </row>
    <row r="23469" spans="1:40" hidden="1" x14ac:dyDescent="0.2">
      <c r="A23469" t="s">
        <v>27011</v>
      </c>
      <c r="B23469" t="s">
        <v>263</v>
      </c>
      <c r="C23469" t="str">
        <f>Sheet1[[#This Row],[city]]&amp;Sheet1[[#This Row],[state_id]]</f>
        <v>AngieLA</v>
      </c>
      <c r="D23469" t="s">
        <v>264</v>
      </c>
      <c r="E23469">
        <v>22117</v>
      </c>
      <c r="F23469" t="s">
        <v>89</v>
      </c>
      <c r="G23469">
        <v>22117</v>
      </c>
      <c r="H23469" t="s">
        <v>89</v>
      </c>
      <c r="I23469">
        <v>30.9633</v>
      </c>
      <c r="J23469">
        <v>-89.817700000000002</v>
      </c>
      <c r="K23469">
        <v>349</v>
      </c>
      <c r="L23469">
        <v>349</v>
      </c>
      <c r="M23469">
        <v>89.7</v>
      </c>
      <c r="N23469" t="s">
        <v>46</v>
      </c>
      <c r="O23469" t="b">
        <v>1</v>
      </c>
      <c r="P23469" t="b">
        <v>0</v>
      </c>
      <c r="Q23469" t="s">
        <v>60</v>
      </c>
      <c r="R23469">
        <v>3</v>
      </c>
      <c r="S23469">
        <v>70426</v>
      </c>
      <c r="T23469">
        <v>1840018202</v>
      </c>
      <c r="U23469">
        <v>31.1</v>
      </c>
      <c r="V23469">
        <v>33.799999999999997</v>
      </c>
      <c r="W23469">
        <v>66.2</v>
      </c>
      <c r="X23469">
        <v>55.1</v>
      </c>
      <c r="Y23469">
        <v>3.35</v>
      </c>
      <c r="Z23469">
        <v>38750</v>
      </c>
      <c r="AA23469">
        <v>10.3</v>
      </c>
      <c r="AB23469">
        <v>69.8</v>
      </c>
      <c r="AD23469">
        <v>796</v>
      </c>
      <c r="AE23469">
        <v>20.399999999999999</v>
      </c>
      <c r="AF23469">
        <v>63.7</v>
      </c>
      <c r="AG23469">
        <v>12.7</v>
      </c>
      <c r="AH23469">
        <v>55</v>
      </c>
      <c r="AI23469">
        <v>39</v>
      </c>
      <c r="AJ23469">
        <v>3.2</v>
      </c>
      <c r="AK23469">
        <v>0</v>
      </c>
      <c r="AL23469">
        <v>0</v>
      </c>
      <c r="AM23469">
        <v>2</v>
      </c>
      <c r="AN23469">
        <v>0.9</v>
      </c>
    </row>
    <row r="23470" spans="1:40" hidden="1" x14ac:dyDescent="0.2">
      <c r="A23470" t="s">
        <v>7538</v>
      </c>
      <c r="B23470" t="s">
        <v>286</v>
      </c>
      <c r="C23470" t="str">
        <f>Sheet1[[#This Row],[city]]&amp;Sheet1[[#This Row],[state_id]]</f>
        <v>PeruNE</v>
      </c>
      <c r="D23470" t="s">
        <v>287</v>
      </c>
      <c r="E23470">
        <v>31127</v>
      </c>
      <c r="F23470" t="s">
        <v>13658</v>
      </c>
      <c r="G23470">
        <v>31127</v>
      </c>
      <c r="H23470" t="s">
        <v>13658</v>
      </c>
      <c r="I23470">
        <v>40.4786</v>
      </c>
      <c r="J23470">
        <v>-95.731300000000005</v>
      </c>
      <c r="K23470">
        <v>833</v>
      </c>
      <c r="L23470">
        <v>833</v>
      </c>
      <c r="M23470">
        <v>620.4</v>
      </c>
      <c r="N23470" t="s">
        <v>46</v>
      </c>
      <c r="O23470" t="b">
        <v>1</v>
      </c>
      <c r="P23470" t="b">
        <v>0</v>
      </c>
      <c r="Q23470" t="s">
        <v>60</v>
      </c>
      <c r="R23470">
        <v>3</v>
      </c>
      <c r="S23470">
        <v>68421</v>
      </c>
      <c r="T23470">
        <v>1840009427</v>
      </c>
      <c r="U23470">
        <v>21.2</v>
      </c>
      <c r="V23470">
        <v>50.4</v>
      </c>
      <c r="W23470">
        <v>49.6</v>
      </c>
      <c r="X23470">
        <v>20.100000000000001</v>
      </c>
      <c r="Y23470">
        <v>2.74</v>
      </c>
      <c r="Z23470">
        <v>36326</v>
      </c>
      <c r="AA23470">
        <v>6</v>
      </c>
      <c r="AB23470">
        <v>64.900000000000006</v>
      </c>
      <c r="AC23470">
        <v>79487</v>
      </c>
      <c r="AD23470">
        <v>456</v>
      </c>
      <c r="AE23470">
        <v>30.9</v>
      </c>
      <c r="AF23470">
        <v>65.099999999999994</v>
      </c>
      <c r="AG23470">
        <v>12.8</v>
      </c>
      <c r="AH23470">
        <v>84.4</v>
      </c>
      <c r="AI23470">
        <v>8</v>
      </c>
      <c r="AJ23470">
        <v>0.4</v>
      </c>
      <c r="AK23470">
        <v>0</v>
      </c>
      <c r="AL23470">
        <v>0</v>
      </c>
      <c r="AM23470">
        <v>2</v>
      </c>
      <c r="AN23470">
        <v>5.2</v>
      </c>
    </row>
    <row r="23471" spans="1:40" hidden="1" x14ac:dyDescent="0.2">
      <c r="A23471" t="s">
        <v>3929</v>
      </c>
      <c r="B23471" t="s">
        <v>79</v>
      </c>
      <c r="C23471" t="str">
        <f>Sheet1[[#This Row],[city]]&amp;Sheet1[[#This Row],[state_id]]</f>
        <v>GrantPA</v>
      </c>
      <c r="D23471" t="s">
        <v>80</v>
      </c>
      <c r="E23471">
        <v>42063</v>
      </c>
      <c r="F23471" t="s">
        <v>184</v>
      </c>
      <c r="G23471">
        <v>42063</v>
      </c>
      <c r="H23471" t="s">
        <v>184</v>
      </c>
      <c r="I23471">
        <v>40.782699999999998</v>
      </c>
      <c r="J23471">
        <v>-78.948800000000006</v>
      </c>
      <c r="K23471">
        <v>649</v>
      </c>
      <c r="L23471">
        <v>649</v>
      </c>
      <c r="M23471">
        <v>8.5</v>
      </c>
      <c r="N23471" t="s">
        <v>46</v>
      </c>
      <c r="O23471" t="b">
        <v>0</v>
      </c>
      <c r="P23471" t="b">
        <v>0</v>
      </c>
      <c r="Q23471" t="s">
        <v>47</v>
      </c>
      <c r="R23471">
        <v>4</v>
      </c>
      <c r="S23471" t="s">
        <v>24054</v>
      </c>
      <c r="T23471">
        <v>1840150405</v>
      </c>
      <c r="U23471">
        <v>45.3</v>
      </c>
      <c r="V23471">
        <v>53.3</v>
      </c>
      <c r="W23471">
        <v>46.7</v>
      </c>
      <c r="X23471">
        <v>54.3</v>
      </c>
      <c r="Y23471">
        <v>3.07</v>
      </c>
      <c r="Z23471">
        <v>59688</v>
      </c>
      <c r="AA23471">
        <v>20.2</v>
      </c>
      <c r="AB23471">
        <v>87.5</v>
      </c>
      <c r="AC23471">
        <v>129171</v>
      </c>
      <c r="AD23471">
        <v>606</v>
      </c>
      <c r="AE23471">
        <v>17.8</v>
      </c>
      <c r="AF23471">
        <v>56.4</v>
      </c>
      <c r="AG23471">
        <v>2.2999999999999998</v>
      </c>
      <c r="AH23471">
        <v>96.6</v>
      </c>
      <c r="AI23471">
        <v>0</v>
      </c>
      <c r="AJ23471">
        <v>0</v>
      </c>
      <c r="AK23471">
        <v>0</v>
      </c>
      <c r="AL23471">
        <v>0</v>
      </c>
      <c r="AM23471">
        <v>0</v>
      </c>
      <c r="AN23471">
        <v>3.4</v>
      </c>
    </row>
    <row r="23472" spans="1:40" hidden="1" x14ac:dyDescent="0.2">
      <c r="A23472" t="s">
        <v>678</v>
      </c>
      <c r="B23472" t="s">
        <v>63</v>
      </c>
      <c r="C23472" t="str">
        <f>Sheet1[[#This Row],[city]]&amp;Sheet1[[#This Row],[state_id]]</f>
        <v>Winter HavenFL</v>
      </c>
      <c r="D23472" t="s">
        <v>64</v>
      </c>
      <c r="E23472">
        <v>12105</v>
      </c>
      <c r="F23472" t="s">
        <v>379</v>
      </c>
      <c r="G23472">
        <v>12105</v>
      </c>
      <c r="H23472" t="s">
        <v>379</v>
      </c>
      <c r="I23472">
        <v>28.011800000000001</v>
      </c>
      <c r="J23472">
        <v>-81.701400000000007</v>
      </c>
      <c r="K23472">
        <v>240768</v>
      </c>
      <c r="L23472">
        <v>48707</v>
      </c>
      <c r="M23472">
        <v>504.8</v>
      </c>
      <c r="N23472" t="s">
        <v>46</v>
      </c>
      <c r="O23472" t="b">
        <v>1</v>
      </c>
      <c r="P23472" t="b">
        <v>0</v>
      </c>
      <c r="Q23472" t="s">
        <v>47</v>
      </c>
      <c r="R23472">
        <v>2</v>
      </c>
      <c r="S23472" t="s">
        <v>679</v>
      </c>
      <c r="T23472">
        <v>1840015970</v>
      </c>
      <c r="U23472">
        <v>41</v>
      </c>
      <c r="V23472">
        <v>47.4</v>
      </c>
      <c r="W23472">
        <v>52.6</v>
      </c>
      <c r="X23472">
        <v>45.4</v>
      </c>
      <c r="Y23472">
        <v>3.29</v>
      </c>
      <c r="Z23472">
        <v>50842</v>
      </c>
      <c r="AA23472">
        <v>18.5</v>
      </c>
      <c r="AB23472">
        <v>59.1</v>
      </c>
      <c r="AC23472">
        <v>179173</v>
      </c>
      <c r="AD23472">
        <v>1032</v>
      </c>
      <c r="AE23472">
        <v>20</v>
      </c>
      <c r="AF23472">
        <v>51.7</v>
      </c>
      <c r="AG23472">
        <v>3.9</v>
      </c>
      <c r="AH23472">
        <v>59.2</v>
      </c>
      <c r="AI23472">
        <v>24.6</v>
      </c>
      <c r="AJ23472">
        <v>2.2000000000000002</v>
      </c>
      <c r="AK23472">
        <v>0.2</v>
      </c>
      <c r="AL23472">
        <v>0.1</v>
      </c>
      <c r="AM23472">
        <v>5.5</v>
      </c>
      <c r="AN23472">
        <v>8.3000000000000007</v>
      </c>
    </row>
    <row r="23473" spans="1:40" hidden="1" x14ac:dyDescent="0.2">
      <c r="A23473" t="s">
        <v>9800</v>
      </c>
      <c r="B23473" t="s">
        <v>63</v>
      </c>
      <c r="C23473" t="str">
        <f>Sheet1[[#This Row],[city]]&amp;Sheet1[[#This Row],[state_id]]</f>
        <v>Beacon SquareFL</v>
      </c>
      <c r="D23473" t="s">
        <v>64</v>
      </c>
      <c r="E23473">
        <v>12101</v>
      </c>
      <c r="F23473" t="s">
        <v>1702</v>
      </c>
      <c r="G23473">
        <v>12101</v>
      </c>
      <c r="H23473" t="s">
        <v>1702</v>
      </c>
      <c r="I23473">
        <v>28.2118</v>
      </c>
      <c r="J23473">
        <v>-82.750399999999999</v>
      </c>
      <c r="K23473">
        <v>7096</v>
      </c>
      <c r="L23473">
        <v>7096</v>
      </c>
      <c r="M23473">
        <v>1341.9</v>
      </c>
      <c r="N23473" t="s">
        <v>46</v>
      </c>
      <c r="O23473" t="b">
        <v>0</v>
      </c>
      <c r="P23473" t="b">
        <v>1</v>
      </c>
      <c r="Q23473" t="s">
        <v>47</v>
      </c>
      <c r="R23473">
        <v>3</v>
      </c>
      <c r="S23473" t="s">
        <v>9801</v>
      </c>
      <c r="T23473">
        <v>1840028798</v>
      </c>
      <c r="U23473">
        <v>46.6</v>
      </c>
      <c r="V23473">
        <v>48.6</v>
      </c>
      <c r="W23473">
        <v>51.4</v>
      </c>
      <c r="X23473">
        <v>40.6</v>
      </c>
      <c r="Y23473">
        <v>3.01</v>
      </c>
      <c r="Z23473">
        <v>41782</v>
      </c>
      <c r="AA23473">
        <v>9.1999999999999993</v>
      </c>
      <c r="AB23473">
        <v>64.3</v>
      </c>
      <c r="AC23473">
        <v>101978</v>
      </c>
      <c r="AD23473">
        <v>1084</v>
      </c>
      <c r="AE23473">
        <v>15.3</v>
      </c>
      <c r="AF23473">
        <v>53</v>
      </c>
      <c r="AG23473">
        <v>5.2</v>
      </c>
      <c r="AH23473">
        <v>89.1</v>
      </c>
      <c r="AI23473">
        <v>6.6</v>
      </c>
      <c r="AJ23473">
        <v>0.7</v>
      </c>
      <c r="AK23473">
        <v>0.1</v>
      </c>
      <c r="AL23473">
        <v>0</v>
      </c>
      <c r="AM23473">
        <v>0.8</v>
      </c>
      <c r="AN23473">
        <v>2.8</v>
      </c>
    </row>
    <row r="23474" spans="1:40" hidden="1" x14ac:dyDescent="0.2">
      <c r="A23474" t="s">
        <v>14813</v>
      </c>
      <c r="B23474" t="s">
        <v>55</v>
      </c>
      <c r="C23474" t="str">
        <f>Sheet1[[#This Row],[city]]&amp;Sheet1[[#This Row],[state_id]]</f>
        <v>AvaIL</v>
      </c>
      <c r="D23474" t="s">
        <v>56</v>
      </c>
      <c r="E23474">
        <v>17077</v>
      </c>
      <c r="F23474" t="s">
        <v>194</v>
      </c>
      <c r="G23474">
        <v>17077</v>
      </c>
      <c r="H23474" t="s">
        <v>194</v>
      </c>
      <c r="I23474">
        <v>37.888599999999997</v>
      </c>
      <c r="J23474">
        <v>-89.496499999999997</v>
      </c>
      <c r="K23474">
        <v>557</v>
      </c>
      <c r="L23474">
        <v>557</v>
      </c>
      <c r="M23474">
        <v>197.6</v>
      </c>
      <c r="N23474" t="s">
        <v>46</v>
      </c>
      <c r="O23474" t="b">
        <v>1</v>
      </c>
      <c r="P23474" t="b">
        <v>0</v>
      </c>
      <c r="Q23474" t="s">
        <v>60</v>
      </c>
      <c r="R23474">
        <v>3</v>
      </c>
      <c r="S23474">
        <v>62907</v>
      </c>
      <c r="T23474">
        <v>1840007561</v>
      </c>
      <c r="U23474">
        <v>36.700000000000003</v>
      </c>
      <c r="V23474">
        <v>46.3</v>
      </c>
      <c r="W23474">
        <v>53.7</v>
      </c>
      <c r="X23474">
        <v>56.3</v>
      </c>
      <c r="Y23474">
        <v>2.93</v>
      </c>
      <c r="Z23474">
        <v>57813</v>
      </c>
      <c r="AA23474">
        <v>15.7</v>
      </c>
      <c r="AB23474">
        <v>78.7</v>
      </c>
      <c r="AC23474">
        <v>74304</v>
      </c>
      <c r="AD23474">
        <v>732</v>
      </c>
      <c r="AE23474">
        <v>4.8</v>
      </c>
      <c r="AF23474">
        <v>57</v>
      </c>
      <c r="AG23474">
        <v>2.9</v>
      </c>
      <c r="AH23474">
        <v>99.6</v>
      </c>
      <c r="AI23474">
        <v>0.4</v>
      </c>
      <c r="AJ23474">
        <v>0</v>
      </c>
      <c r="AK23474">
        <v>0</v>
      </c>
      <c r="AL23474">
        <v>0</v>
      </c>
      <c r="AM23474">
        <v>0</v>
      </c>
      <c r="AN23474">
        <v>0</v>
      </c>
    </row>
    <row r="23475" spans="1:40" hidden="1" x14ac:dyDescent="0.2">
      <c r="A23475" t="s">
        <v>27373</v>
      </c>
      <c r="B23475" t="s">
        <v>79</v>
      </c>
      <c r="C23475" t="str">
        <f>Sheet1[[#This Row],[city]]&amp;Sheet1[[#This Row],[state_id]]</f>
        <v>HartletonPA</v>
      </c>
      <c r="D23475" t="s">
        <v>80</v>
      </c>
      <c r="E23475">
        <v>42119</v>
      </c>
      <c r="F23475" t="s">
        <v>1061</v>
      </c>
      <c r="G23475">
        <v>42119</v>
      </c>
      <c r="H23475" t="s">
        <v>1061</v>
      </c>
      <c r="I23475">
        <v>40.900199999999998</v>
      </c>
      <c r="J23475">
        <v>-77.156400000000005</v>
      </c>
      <c r="K23475">
        <v>318</v>
      </c>
      <c r="L23475">
        <v>318</v>
      </c>
      <c r="M23475">
        <v>135.6</v>
      </c>
      <c r="N23475" t="s">
        <v>46</v>
      </c>
      <c r="O23475" t="b">
        <v>1</v>
      </c>
      <c r="P23475" t="b">
        <v>0</v>
      </c>
      <c r="Q23475" t="s">
        <v>47</v>
      </c>
      <c r="R23475">
        <v>3</v>
      </c>
      <c r="S23475" t="s">
        <v>27374</v>
      </c>
      <c r="T23475">
        <v>1840003530</v>
      </c>
      <c r="U23475">
        <v>41.7</v>
      </c>
      <c r="V23475">
        <v>54.1</v>
      </c>
      <c r="W23475">
        <v>45.9</v>
      </c>
      <c r="X23475">
        <v>65.099999999999994</v>
      </c>
      <c r="Y23475">
        <v>2.99</v>
      </c>
      <c r="Z23475">
        <v>77917</v>
      </c>
      <c r="AA23475">
        <v>27.7</v>
      </c>
      <c r="AB23475">
        <v>87.5</v>
      </c>
      <c r="AC23475">
        <v>131627</v>
      </c>
      <c r="AD23475">
        <v>800</v>
      </c>
      <c r="AE23475">
        <v>12.6</v>
      </c>
      <c r="AF23475">
        <v>67.8</v>
      </c>
      <c r="AG23475">
        <v>0</v>
      </c>
      <c r="AH23475">
        <v>100</v>
      </c>
      <c r="AI23475">
        <v>0</v>
      </c>
      <c r="AJ23475">
        <v>0</v>
      </c>
      <c r="AK23475">
        <v>0</v>
      </c>
      <c r="AL23475">
        <v>0</v>
      </c>
      <c r="AM23475">
        <v>0</v>
      </c>
      <c r="AN23475">
        <v>0</v>
      </c>
    </row>
    <row r="23476" spans="1:40" hidden="1" x14ac:dyDescent="0.2">
      <c r="A23476" t="s">
        <v>30098</v>
      </c>
      <c r="B23476" t="s">
        <v>835</v>
      </c>
      <c r="C23476" t="str">
        <f>Sheet1[[#This Row],[city]]&amp;Sheet1[[#This Row],[state_id]]</f>
        <v>CondeSD</v>
      </c>
      <c r="D23476" t="s">
        <v>836</v>
      </c>
      <c r="E23476">
        <v>46115</v>
      </c>
      <c r="F23476" t="s">
        <v>16650</v>
      </c>
      <c r="G23476">
        <v>46115</v>
      </c>
      <c r="H23476" t="s">
        <v>16650</v>
      </c>
      <c r="I23476">
        <v>45.157299999999999</v>
      </c>
      <c r="J23476">
        <v>-98.095500000000001</v>
      </c>
      <c r="K23476">
        <v>120</v>
      </c>
      <c r="L23476">
        <v>120</v>
      </c>
      <c r="M23476">
        <v>90.5</v>
      </c>
      <c r="N23476" t="s">
        <v>46</v>
      </c>
      <c r="O23476" t="b">
        <v>1</v>
      </c>
      <c r="P23476" t="b">
        <v>0</v>
      </c>
      <c r="Q23476" t="s">
        <v>60</v>
      </c>
      <c r="R23476">
        <v>3</v>
      </c>
      <c r="S23476">
        <v>57434</v>
      </c>
      <c r="T23476">
        <v>1840000286</v>
      </c>
      <c r="U23476">
        <v>65</v>
      </c>
      <c r="V23476">
        <v>45</v>
      </c>
      <c r="W23476">
        <v>55</v>
      </c>
      <c r="X23476">
        <v>31.9</v>
      </c>
      <c r="Y23476">
        <v>2.59</v>
      </c>
      <c r="Z23476">
        <v>38750</v>
      </c>
      <c r="AA23476">
        <v>6.8</v>
      </c>
      <c r="AB23476">
        <v>87.8</v>
      </c>
      <c r="AC23476">
        <v>41392</v>
      </c>
      <c r="AE23476">
        <v>12.4</v>
      </c>
      <c r="AF23476">
        <v>45.1</v>
      </c>
      <c r="AG23476">
        <v>7.8</v>
      </c>
      <c r="AH23476">
        <v>100</v>
      </c>
      <c r="AI23476">
        <v>0</v>
      </c>
      <c r="AJ23476">
        <v>0</v>
      </c>
      <c r="AK23476">
        <v>0</v>
      </c>
      <c r="AL23476">
        <v>0</v>
      </c>
      <c r="AM23476">
        <v>0</v>
      </c>
      <c r="AN23476">
        <v>0</v>
      </c>
    </row>
    <row r="23477" spans="1:40" hidden="1" x14ac:dyDescent="0.2">
      <c r="A23477" t="s">
        <v>194</v>
      </c>
      <c r="B23477" t="s">
        <v>79</v>
      </c>
      <c r="C23477" t="str">
        <f>Sheet1[[#This Row],[city]]&amp;Sheet1[[#This Row],[state_id]]</f>
        <v>JacksonPA</v>
      </c>
      <c r="D23477" t="s">
        <v>80</v>
      </c>
      <c r="E23477">
        <v>42019</v>
      </c>
      <c r="F23477" t="s">
        <v>1467</v>
      </c>
      <c r="G23477">
        <v>42019</v>
      </c>
      <c r="H23477" t="s">
        <v>1467</v>
      </c>
      <c r="I23477">
        <v>40.780099999999997</v>
      </c>
      <c r="J23477">
        <v>-80.105199999999996</v>
      </c>
      <c r="K23477">
        <v>4852</v>
      </c>
      <c r="L23477">
        <v>4852</v>
      </c>
      <c r="M23477">
        <v>73.5</v>
      </c>
      <c r="N23477" t="s">
        <v>46</v>
      </c>
      <c r="O23477" t="b">
        <v>0</v>
      </c>
      <c r="P23477" t="b">
        <v>0</v>
      </c>
      <c r="Q23477" t="s">
        <v>47</v>
      </c>
      <c r="R23477">
        <v>4</v>
      </c>
      <c r="S23477" t="s">
        <v>11758</v>
      </c>
      <c r="T23477">
        <v>1840147952</v>
      </c>
      <c r="U23477">
        <v>45.2</v>
      </c>
      <c r="V23477">
        <v>52.6</v>
      </c>
      <c r="W23477">
        <v>47.4</v>
      </c>
      <c r="X23477">
        <v>62.3</v>
      </c>
      <c r="Y23477">
        <v>2.95</v>
      </c>
      <c r="Z23477">
        <v>109259</v>
      </c>
      <c r="AA23477">
        <v>57.1</v>
      </c>
      <c r="AB23477">
        <v>86.2</v>
      </c>
      <c r="AC23477">
        <v>283862</v>
      </c>
      <c r="AD23477">
        <v>1106</v>
      </c>
      <c r="AE23477">
        <v>44.3</v>
      </c>
      <c r="AF23477">
        <v>67.3</v>
      </c>
      <c r="AG23477">
        <v>3.4</v>
      </c>
      <c r="AH23477">
        <v>98.6</v>
      </c>
      <c r="AI23477">
        <v>0.1</v>
      </c>
      <c r="AJ23477">
        <v>0.3</v>
      </c>
      <c r="AK23477">
        <v>0</v>
      </c>
      <c r="AL23477">
        <v>0</v>
      </c>
      <c r="AM23477">
        <v>0</v>
      </c>
      <c r="AN23477">
        <v>0.9</v>
      </c>
    </row>
    <row r="23478" spans="1:40" hidden="1" x14ac:dyDescent="0.2">
      <c r="A23478" t="s">
        <v>1887</v>
      </c>
      <c r="B23478" t="s">
        <v>213</v>
      </c>
      <c r="C23478" t="str">
        <f>Sheet1[[#This Row],[city]]&amp;Sheet1[[#This Row],[state_id]]</f>
        <v>WaukeshaWI</v>
      </c>
      <c r="D23478" t="s">
        <v>214</v>
      </c>
      <c r="E23478">
        <v>55133</v>
      </c>
      <c r="F23478" t="s">
        <v>1887</v>
      </c>
      <c r="G23478">
        <v>55133</v>
      </c>
      <c r="H23478" t="s">
        <v>1887</v>
      </c>
      <c r="I23478">
        <v>43.008699999999997</v>
      </c>
      <c r="J23478">
        <v>-88.246399999999994</v>
      </c>
      <c r="K23478">
        <v>71307</v>
      </c>
      <c r="L23478">
        <v>71307</v>
      </c>
      <c r="M23478">
        <v>1095.5</v>
      </c>
      <c r="N23478" t="s">
        <v>46</v>
      </c>
      <c r="O23478" t="b">
        <v>1</v>
      </c>
      <c r="P23478" t="b">
        <v>0</v>
      </c>
      <c r="Q23478" t="s">
        <v>60</v>
      </c>
      <c r="R23478">
        <v>3</v>
      </c>
      <c r="S23478" t="s">
        <v>1888</v>
      </c>
      <c r="T23478">
        <v>1840003008</v>
      </c>
      <c r="U23478">
        <v>36</v>
      </c>
      <c r="V23478">
        <v>49.2</v>
      </c>
      <c r="W23478">
        <v>50.8</v>
      </c>
      <c r="X23478">
        <v>47</v>
      </c>
      <c r="Y23478">
        <v>2.89</v>
      </c>
      <c r="Z23478">
        <v>71733</v>
      </c>
      <c r="AA23478">
        <v>32.9</v>
      </c>
      <c r="AB23478">
        <v>57.8</v>
      </c>
      <c r="AC23478">
        <v>232591</v>
      </c>
      <c r="AD23478">
        <v>1032</v>
      </c>
      <c r="AE23478">
        <v>41.5</v>
      </c>
      <c r="AF23478">
        <v>72.2</v>
      </c>
      <c r="AG23478">
        <v>2.5</v>
      </c>
      <c r="AH23478">
        <v>86.5</v>
      </c>
      <c r="AI23478">
        <v>2.6</v>
      </c>
      <c r="AJ23478">
        <v>3</v>
      </c>
      <c r="AK23478">
        <v>0.4</v>
      </c>
      <c r="AL23478">
        <v>0</v>
      </c>
      <c r="AM23478">
        <v>1.8</v>
      </c>
      <c r="AN23478">
        <v>5.5</v>
      </c>
    </row>
    <row r="23479" spans="1:40" hidden="1" x14ac:dyDescent="0.2">
      <c r="A23479" t="s">
        <v>27843</v>
      </c>
      <c r="B23479" t="s">
        <v>773</v>
      </c>
      <c r="C23479" t="str">
        <f>Sheet1[[#This Row],[city]]&amp;Sheet1[[#This Row],[state_id]]</f>
        <v>Des LacsND</v>
      </c>
      <c r="D23479" t="s">
        <v>774</v>
      </c>
      <c r="E23479">
        <v>38101</v>
      </c>
      <c r="F23479" t="s">
        <v>2604</v>
      </c>
      <c r="G23479">
        <v>38101</v>
      </c>
      <c r="H23479" t="s">
        <v>2604</v>
      </c>
      <c r="I23479">
        <v>48.256399999999999</v>
      </c>
      <c r="J23479">
        <v>-101.56359999999999</v>
      </c>
      <c r="K23479">
        <v>283</v>
      </c>
      <c r="L23479">
        <v>283</v>
      </c>
      <c r="M23479">
        <v>189.6</v>
      </c>
      <c r="N23479" t="s">
        <v>46</v>
      </c>
      <c r="O23479" t="b">
        <v>1</v>
      </c>
      <c r="P23479" t="b">
        <v>0</v>
      </c>
      <c r="Q23479" t="s">
        <v>60</v>
      </c>
      <c r="R23479">
        <v>3</v>
      </c>
      <c r="S23479">
        <v>58733</v>
      </c>
      <c r="T23479">
        <v>1840000048</v>
      </c>
      <c r="U23479">
        <v>38.1</v>
      </c>
      <c r="V23479">
        <v>56.2</v>
      </c>
      <c r="W23479">
        <v>43.8</v>
      </c>
      <c r="X23479">
        <v>60.9</v>
      </c>
      <c r="Y23479">
        <v>2.99</v>
      </c>
      <c r="Z23479">
        <v>73125</v>
      </c>
      <c r="AA23479">
        <v>39.799999999999997</v>
      </c>
      <c r="AB23479">
        <v>92.9</v>
      </c>
      <c r="AC23479">
        <v>129808</v>
      </c>
      <c r="AE23479">
        <v>15.6</v>
      </c>
      <c r="AF23479">
        <v>74.8</v>
      </c>
      <c r="AG23479">
        <v>1.2</v>
      </c>
      <c r="AH23479">
        <v>97.2</v>
      </c>
      <c r="AI23479">
        <v>0</v>
      </c>
      <c r="AJ23479">
        <v>1.8</v>
      </c>
      <c r="AK23479">
        <v>0</v>
      </c>
      <c r="AL23479">
        <v>0</v>
      </c>
      <c r="AM23479">
        <v>0</v>
      </c>
      <c r="AN23479">
        <v>1.1000000000000001</v>
      </c>
    </row>
    <row r="23480" spans="1:40" hidden="1" x14ac:dyDescent="0.2">
      <c r="A23480" t="s">
        <v>2884</v>
      </c>
      <c r="B23480" t="s">
        <v>174</v>
      </c>
      <c r="C23480" t="str">
        <f>Sheet1[[#This Row],[city]]&amp;Sheet1[[#This Row],[state_id]]</f>
        <v>MarlboroOH</v>
      </c>
      <c r="D23480" t="s">
        <v>175</v>
      </c>
      <c r="E23480">
        <v>39151</v>
      </c>
      <c r="F23480" t="s">
        <v>618</v>
      </c>
      <c r="G23480">
        <v>39151</v>
      </c>
      <c r="H23480" t="s">
        <v>618</v>
      </c>
      <c r="I23480">
        <v>40.950499999999998</v>
      </c>
      <c r="J23480">
        <v>-81.216499999999996</v>
      </c>
      <c r="K23480">
        <v>362</v>
      </c>
      <c r="L23480">
        <v>362</v>
      </c>
      <c r="M23480">
        <v>265.89999999999998</v>
      </c>
      <c r="N23480" t="s">
        <v>46</v>
      </c>
      <c r="O23480" t="b">
        <v>0</v>
      </c>
      <c r="P23480" t="b">
        <v>1</v>
      </c>
      <c r="Q23480" t="s">
        <v>47</v>
      </c>
      <c r="R23480">
        <v>3</v>
      </c>
      <c r="S23480" t="s">
        <v>26875</v>
      </c>
      <c r="T23480">
        <v>1840034179</v>
      </c>
      <c r="U23480">
        <v>34.200000000000003</v>
      </c>
      <c r="V23480">
        <v>47</v>
      </c>
      <c r="W23480">
        <v>53</v>
      </c>
      <c r="X23480">
        <v>52.7</v>
      </c>
      <c r="Y23480">
        <v>2.79</v>
      </c>
      <c r="Z23480">
        <v>55063</v>
      </c>
      <c r="AA23480">
        <v>13.7</v>
      </c>
      <c r="AB23480">
        <v>55.4</v>
      </c>
      <c r="AD23480">
        <v>1028</v>
      </c>
      <c r="AE23480">
        <v>0</v>
      </c>
      <c r="AF23480">
        <v>66.400000000000006</v>
      </c>
      <c r="AG23480">
        <v>0</v>
      </c>
      <c r="AH23480">
        <v>100</v>
      </c>
      <c r="AI23480">
        <v>0</v>
      </c>
      <c r="AJ23480">
        <v>0</v>
      </c>
      <c r="AK23480">
        <v>0</v>
      </c>
      <c r="AL23480">
        <v>0</v>
      </c>
      <c r="AM23480">
        <v>0</v>
      </c>
      <c r="AN23480">
        <v>0</v>
      </c>
    </row>
    <row r="23481" spans="1:40" hidden="1" x14ac:dyDescent="0.2">
      <c r="A23481" t="s">
        <v>12476</v>
      </c>
      <c r="B23481" t="s">
        <v>204</v>
      </c>
      <c r="C23481" t="str">
        <f>Sheet1[[#This Row],[city]]&amp;Sheet1[[#This Row],[state_id]]</f>
        <v>LocustNC</v>
      </c>
      <c r="D23481" t="s">
        <v>205</v>
      </c>
      <c r="E23481">
        <v>37167</v>
      </c>
      <c r="F23481" t="s">
        <v>5882</v>
      </c>
      <c r="G23481" t="s">
        <v>12477</v>
      </c>
      <c r="H23481" t="s">
        <v>12478</v>
      </c>
      <c r="I23481">
        <v>35.268799999999999</v>
      </c>
      <c r="J23481">
        <v>-80.436899999999994</v>
      </c>
      <c r="K23481">
        <v>4275</v>
      </c>
      <c r="L23481">
        <v>4275</v>
      </c>
      <c r="M23481">
        <v>162.1</v>
      </c>
      <c r="N23481" t="s">
        <v>46</v>
      </c>
      <c r="O23481" t="b">
        <v>1</v>
      </c>
      <c r="P23481" t="b">
        <v>0</v>
      </c>
      <c r="Q23481" t="s">
        <v>47</v>
      </c>
      <c r="R23481">
        <v>3</v>
      </c>
      <c r="S23481" t="s">
        <v>12479</v>
      </c>
      <c r="T23481">
        <v>1840015437</v>
      </c>
      <c r="U23481">
        <v>47.1</v>
      </c>
      <c r="V23481">
        <v>46.6</v>
      </c>
      <c r="W23481">
        <v>53.4</v>
      </c>
      <c r="X23481">
        <v>58.6</v>
      </c>
      <c r="Y23481">
        <v>2.97</v>
      </c>
      <c r="Z23481">
        <v>54617</v>
      </c>
      <c r="AA23481">
        <v>27</v>
      </c>
      <c r="AB23481">
        <v>87.4</v>
      </c>
      <c r="AC23481">
        <v>200818</v>
      </c>
      <c r="AD23481">
        <v>789</v>
      </c>
      <c r="AE23481">
        <v>21.1</v>
      </c>
      <c r="AF23481">
        <v>58.8</v>
      </c>
      <c r="AG23481">
        <v>4.2</v>
      </c>
      <c r="AH23481">
        <v>96.5</v>
      </c>
      <c r="AI23481">
        <v>1.5</v>
      </c>
      <c r="AJ23481">
        <v>0</v>
      </c>
      <c r="AK23481">
        <v>0</v>
      </c>
      <c r="AL23481">
        <v>0</v>
      </c>
      <c r="AM23481">
        <v>0</v>
      </c>
      <c r="AN23481">
        <v>2</v>
      </c>
    </row>
    <row r="23482" spans="1:40" hidden="1" x14ac:dyDescent="0.2">
      <c r="A23482" t="s">
        <v>30589</v>
      </c>
      <c r="B23482" t="s">
        <v>50</v>
      </c>
      <c r="C23482" t="str">
        <f>Sheet1[[#This Row],[city]]&amp;Sheet1[[#This Row],[state_id]]</f>
        <v>Hat CreekCA</v>
      </c>
      <c r="D23482" t="s">
        <v>51</v>
      </c>
      <c r="E23482">
        <v>6089</v>
      </c>
      <c r="F23482" t="s">
        <v>1164</v>
      </c>
      <c r="G23482">
        <v>6089</v>
      </c>
      <c r="H23482" t="s">
        <v>1164</v>
      </c>
      <c r="I23482">
        <v>40.810099999999998</v>
      </c>
      <c r="J23482">
        <v>-121.48090000000001</v>
      </c>
      <c r="K23482">
        <v>86</v>
      </c>
      <c r="L23482">
        <v>86</v>
      </c>
      <c r="M23482">
        <v>0.9</v>
      </c>
      <c r="N23482" t="s">
        <v>46</v>
      </c>
      <c r="O23482" t="b">
        <v>0</v>
      </c>
      <c r="P23482" t="b">
        <v>1</v>
      </c>
      <c r="Q23482" t="s">
        <v>52</v>
      </c>
      <c r="R23482">
        <v>3</v>
      </c>
      <c r="S23482">
        <v>96040</v>
      </c>
      <c r="T23482">
        <v>1840028323</v>
      </c>
      <c r="U23482">
        <v>67.7</v>
      </c>
      <c r="V23482">
        <v>48.8</v>
      </c>
      <c r="W23482">
        <v>51.2</v>
      </c>
      <c r="X23482">
        <v>76.7</v>
      </c>
      <c r="Y23482">
        <v>2.06</v>
      </c>
      <c r="Z23482">
        <v>75417</v>
      </c>
      <c r="AA23482">
        <v>36.799999999999997</v>
      </c>
      <c r="AB23482">
        <v>100</v>
      </c>
      <c r="AE23482">
        <v>0</v>
      </c>
      <c r="AF23482">
        <v>10.5</v>
      </c>
      <c r="AG23482">
        <v>0</v>
      </c>
      <c r="AH23482">
        <v>93</v>
      </c>
      <c r="AI23482">
        <v>2.2999999999999998</v>
      </c>
      <c r="AJ23482">
        <v>3.5</v>
      </c>
      <c r="AK23482">
        <v>0</v>
      </c>
      <c r="AL23482">
        <v>0</v>
      </c>
      <c r="AM23482">
        <v>0</v>
      </c>
      <c r="AN23482">
        <v>1.2</v>
      </c>
    </row>
    <row r="23483" spans="1:40" hidden="1" x14ac:dyDescent="0.2">
      <c r="A23483" t="s">
        <v>8366</v>
      </c>
      <c r="B23483" t="s">
        <v>79</v>
      </c>
      <c r="C23483" t="str">
        <f>Sheet1[[#This Row],[city]]&amp;Sheet1[[#This Row],[state_id]]</f>
        <v>Lower SwataraPA</v>
      </c>
      <c r="D23483" t="s">
        <v>80</v>
      </c>
      <c r="E23483">
        <v>42043</v>
      </c>
      <c r="F23483" t="s">
        <v>398</v>
      </c>
      <c r="G23483">
        <v>42043</v>
      </c>
      <c r="H23483" t="s">
        <v>398</v>
      </c>
      <c r="I23483">
        <v>40.218800000000002</v>
      </c>
      <c r="J23483">
        <v>-76.760199999999998</v>
      </c>
      <c r="K23483">
        <v>9398</v>
      </c>
      <c r="L23483">
        <v>9398</v>
      </c>
      <c r="M23483">
        <v>281.60000000000002</v>
      </c>
      <c r="N23483" t="s">
        <v>46</v>
      </c>
      <c r="O23483" t="b">
        <v>0</v>
      </c>
      <c r="P23483" t="b">
        <v>0</v>
      </c>
      <c r="Q23483" t="s">
        <v>47</v>
      </c>
      <c r="R23483">
        <v>3</v>
      </c>
      <c r="S23483" t="s">
        <v>8367</v>
      </c>
      <c r="T23483">
        <v>1840149542</v>
      </c>
      <c r="U23483">
        <v>45.9</v>
      </c>
      <c r="V23483">
        <v>49.1</v>
      </c>
      <c r="W23483">
        <v>50.9</v>
      </c>
      <c r="X23483">
        <v>50.8</v>
      </c>
      <c r="Y23483">
        <v>2.72</v>
      </c>
      <c r="Z23483">
        <v>81880</v>
      </c>
      <c r="AA23483">
        <v>38.799999999999997</v>
      </c>
      <c r="AB23483">
        <v>85.6</v>
      </c>
      <c r="AC23483">
        <v>172600</v>
      </c>
      <c r="AD23483">
        <v>1029</v>
      </c>
      <c r="AE23483">
        <v>30.3</v>
      </c>
      <c r="AF23483">
        <v>69.900000000000006</v>
      </c>
      <c r="AG23483">
        <v>5.2</v>
      </c>
      <c r="AH23483">
        <v>82.7</v>
      </c>
      <c r="AI23483">
        <v>5.6</v>
      </c>
      <c r="AJ23483">
        <v>1.2</v>
      </c>
      <c r="AK23483">
        <v>0.4</v>
      </c>
      <c r="AL23483">
        <v>0</v>
      </c>
      <c r="AM23483">
        <v>6.6</v>
      </c>
      <c r="AN23483">
        <v>3.4</v>
      </c>
    </row>
    <row r="23484" spans="1:40" hidden="1" x14ac:dyDescent="0.2">
      <c r="A23484" t="s">
        <v>11985</v>
      </c>
      <c r="B23484" t="s">
        <v>278</v>
      </c>
      <c r="C23484" t="str">
        <f>Sheet1[[#This Row],[city]]&amp;Sheet1[[#This Row],[state_id]]</f>
        <v>HaleiwaHI</v>
      </c>
      <c r="D23484" t="s">
        <v>279</v>
      </c>
      <c r="E23484">
        <v>15003</v>
      </c>
      <c r="F23484" t="s">
        <v>277</v>
      </c>
      <c r="G23484">
        <v>15003</v>
      </c>
      <c r="H23484" t="s">
        <v>277</v>
      </c>
      <c r="I23484">
        <v>21.596499999999999</v>
      </c>
      <c r="J23484">
        <v>-158.1003</v>
      </c>
      <c r="K23484">
        <v>4651</v>
      </c>
      <c r="L23484">
        <v>4651</v>
      </c>
      <c r="M23484">
        <v>575.6</v>
      </c>
      <c r="N23484" t="s">
        <v>46</v>
      </c>
      <c r="O23484" t="b">
        <v>0</v>
      </c>
      <c r="P23484" t="b">
        <v>1</v>
      </c>
      <c r="Q23484" t="s">
        <v>280</v>
      </c>
      <c r="R23484">
        <v>3</v>
      </c>
      <c r="S23484" t="s">
        <v>11986</v>
      </c>
      <c r="T23484">
        <v>1840029474</v>
      </c>
      <c r="U23484">
        <v>42.2</v>
      </c>
      <c r="V23484">
        <v>50.9</v>
      </c>
      <c r="W23484">
        <v>49.1</v>
      </c>
      <c r="X23484">
        <v>42.2</v>
      </c>
      <c r="Y23484">
        <v>3.75</v>
      </c>
      <c r="Z23484">
        <v>83600</v>
      </c>
      <c r="AA23484">
        <v>37.5</v>
      </c>
      <c r="AB23484">
        <v>59.9</v>
      </c>
      <c r="AC23484">
        <v>893963</v>
      </c>
      <c r="AD23484">
        <v>1586</v>
      </c>
      <c r="AE23484">
        <v>21.3</v>
      </c>
      <c r="AF23484">
        <v>65.3</v>
      </c>
      <c r="AG23484">
        <v>4.9000000000000004</v>
      </c>
      <c r="AH23484">
        <v>30.6</v>
      </c>
      <c r="AI23484">
        <v>1.2</v>
      </c>
      <c r="AJ23484">
        <v>25.5</v>
      </c>
      <c r="AK23484">
        <v>0.6</v>
      </c>
      <c r="AL23484">
        <v>12.3</v>
      </c>
      <c r="AM23484">
        <v>1.2</v>
      </c>
      <c r="AN23484">
        <v>28.7</v>
      </c>
    </row>
    <row r="23485" spans="1:40" hidden="1" x14ac:dyDescent="0.2">
      <c r="A23485" t="s">
        <v>9606</v>
      </c>
      <c r="B23485" t="s">
        <v>99</v>
      </c>
      <c r="C23485" t="str">
        <f>Sheet1[[#This Row],[city]]&amp;Sheet1[[#This Row],[state_id]]</f>
        <v>WickenburgAZ</v>
      </c>
      <c r="D23485" t="s">
        <v>100</v>
      </c>
      <c r="E23485">
        <v>4013</v>
      </c>
      <c r="F23485" t="s">
        <v>101</v>
      </c>
      <c r="G23485" t="s">
        <v>843</v>
      </c>
      <c r="H23485" t="s">
        <v>844</v>
      </c>
      <c r="I23485">
        <v>33.983699999999999</v>
      </c>
      <c r="J23485">
        <v>-112.76690000000001</v>
      </c>
      <c r="K23485">
        <v>7359</v>
      </c>
      <c r="L23485">
        <v>7359</v>
      </c>
      <c r="M23485">
        <v>112.3</v>
      </c>
      <c r="N23485" t="s">
        <v>46</v>
      </c>
      <c r="O23485" t="b">
        <v>1</v>
      </c>
      <c r="P23485" t="b">
        <v>0</v>
      </c>
      <c r="Q23485" t="s">
        <v>102</v>
      </c>
      <c r="R23485">
        <v>3</v>
      </c>
      <c r="S23485" t="s">
        <v>9607</v>
      </c>
      <c r="T23485">
        <v>1840022916</v>
      </c>
      <c r="U23485">
        <v>64.2</v>
      </c>
      <c r="V23485">
        <v>47.7</v>
      </c>
      <c r="W23485">
        <v>52.3</v>
      </c>
      <c r="X23485">
        <v>62.8</v>
      </c>
      <c r="Y23485">
        <v>2.5499999999999998</v>
      </c>
      <c r="Z23485">
        <v>57604</v>
      </c>
      <c r="AA23485">
        <v>26.4</v>
      </c>
      <c r="AB23485">
        <v>78.2</v>
      </c>
      <c r="AC23485">
        <v>276140</v>
      </c>
      <c r="AD23485">
        <v>832</v>
      </c>
      <c r="AE23485">
        <v>30.4</v>
      </c>
      <c r="AF23485">
        <v>46.1</v>
      </c>
      <c r="AG23485">
        <v>1.7</v>
      </c>
      <c r="AH23485">
        <v>93.7</v>
      </c>
      <c r="AI23485">
        <v>0.1</v>
      </c>
      <c r="AJ23485">
        <v>0.4</v>
      </c>
      <c r="AK23485">
        <v>0.7</v>
      </c>
      <c r="AL23485">
        <v>0</v>
      </c>
      <c r="AM23485">
        <v>3.4</v>
      </c>
      <c r="AN23485">
        <v>1.7</v>
      </c>
    </row>
    <row r="23486" spans="1:40" hidden="1" x14ac:dyDescent="0.2">
      <c r="A23486" t="s">
        <v>11993</v>
      </c>
      <c r="B23486" t="s">
        <v>63</v>
      </c>
      <c r="C23486" t="str">
        <f>Sheet1[[#This Row],[city]]&amp;Sheet1[[#This Row],[state_id]]</f>
        <v>Charlotte HarborFL</v>
      </c>
      <c r="D23486" t="s">
        <v>64</v>
      </c>
      <c r="E23486">
        <v>12015</v>
      </c>
      <c r="F23486" t="s">
        <v>203</v>
      </c>
      <c r="G23486">
        <v>12015</v>
      </c>
      <c r="H23486" t="s">
        <v>203</v>
      </c>
      <c r="I23486">
        <v>26.962900000000001</v>
      </c>
      <c r="J23486">
        <v>-82.057100000000005</v>
      </c>
      <c r="K23486">
        <v>4644</v>
      </c>
      <c r="L23486">
        <v>4644</v>
      </c>
      <c r="M23486">
        <v>768.6</v>
      </c>
      <c r="N23486" t="s">
        <v>46</v>
      </c>
      <c r="O23486" t="b">
        <v>0</v>
      </c>
      <c r="P23486" t="b">
        <v>1</v>
      </c>
      <c r="Q23486" t="s">
        <v>47</v>
      </c>
      <c r="R23486">
        <v>3</v>
      </c>
      <c r="S23486">
        <v>33980</v>
      </c>
      <c r="T23486">
        <v>1840014198</v>
      </c>
      <c r="U23486">
        <v>65.599999999999994</v>
      </c>
      <c r="V23486">
        <v>48.3</v>
      </c>
      <c r="W23486">
        <v>51.7</v>
      </c>
      <c r="X23486">
        <v>37.5</v>
      </c>
      <c r="Y23486">
        <v>2.84</v>
      </c>
      <c r="Z23486">
        <v>43013</v>
      </c>
      <c r="AA23486">
        <v>12</v>
      </c>
      <c r="AB23486">
        <v>43.3</v>
      </c>
      <c r="AC23486">
        <v>136203</v>
      </c>
      <c r="AD23486">
        <v>917</v>
      </c>
      <c r="AE23486">
        <v>26.9</v>
      </c>
      <c r="AF23486">
        <v>31.4</v>
      </c>
      <c r="AG23486">
        <v>5</v>
      </c>
      <c r="AH23486">
        <v>84.8</v>
      </c>
      <c r="AI23486">
        <v>7.8</v>
      </c>
      <c r="AJ23486">
        <v>1.2</v>
      </c>
      <c r="AK23486">
        <v>0.6</v>
      </c>
      <c r="AL23486">
        <v>0</v>
      </c>
      <c r="AM23486">
        <v>1.3</v>
      </c>
      <c r="AN23486">
        <v>4.3</v>
      </c>
    </row>
    <row r="23487" spans="1:40" hidden="1" x14ac:dyDescent="0.2">
      <c r="A23487" t="s">
        <v>17504</v>
      </c>
      <c r="B23487" t="s">
        <v>50</v>
      </c>
      <c r="C23487" t="str">
        <f>Sheet1[[#This Row],[city]]&amp;Sheet1[[#This Row],[state_id]]</f>
        <v>San Juan BautistaCA</v>
      </c>
      <c r="D23487" t="s">
        <v>51</v>
      </c>
      <c r="E23487">
        <v>6069</v>
      </c>
      <c r="F23487" t="s">
        <v>2892</v>
      </c>
      <c r="G23487">
        <v>6069</v>
      </c>
      <c r="H23487" t="s">
        <v>2892</v>
      </c>
      <c r="I23487">
        <v>36.844999999999999</v>
      </c>
      <c r="J23487">
        <v>-121.5371</v>
      </c>
      <c r="K23487">
        <v>1896</v>
      </c>
      <c r="L23487">
        <v>1896</v>
      </c>
      <c r="M23487">
        <v>1026.4000000000001</v>
      </c>
      <c r="N23487" t="s">
        <v>46</v>
      </c>
      <c r="O23487" t="b">
        <v>1</v>
      </c>
      <c r="P23487" t="b">
        <v>0</v>
      </c>
      <c r="Q23487" t="s">
        <v>52</v>
      </c>
      <c r="R23487">
        <v>3</v>
      </c>
      <c r="S23487">
        <v>95045</v>
      </c>
      <c r="T23487">
        <v>1840021631</v>
      </c>
      <c r="U23487">
        <v>40.200000000000003</v>
      </c>
      <c r="V23487">
        <v>50.6</v>
      </c>
      <c r="W23487">
        <v>49.4</v>
      </c>
      <c r="X23487">
        <v>49.2</v>
      </c>
      <c r="Y23487">
        <v>3.35</v>
      </c>
      <c r="Z23487">
        <v>92404</v>
      </c>
      <c r="AA23487">
        <v>38.9</v>
      </c>
      <c r="AB23487">
        <v>56.4</v>
      </c>
      <c r="AC23487">
        <v>628645</v>
      </c>
      <c r="AD23487">
        <v>1624</v>
      </c>
      <c r="AE23487">
        <v>33.9</v>
      </c>
      <c r="AF23487">
        <v>66.900000000000006</v>
      </c>
      <c r="AG23487">
        <v>2.6</v>
      </c>
      <c r="AH23487">
        <v>65.099999999999994</v>
      </c>
      <c r="AI23487">
        <v>1.2</v>
      </c>
      <c r="AJ23487">
        <v>3.9</v>
      </c>
      <c r="AK23487">
        <v>0.6</v>
      </c>
      <c r="AL23487">
        <v>0.3</v>
      </c>
      <c r="AM23487">
        <v>7.7</v>
      </c>
      <c r="AN23487">
        <v>21.3</v>
      </c>
    </row>
    <row r="23488" spans="1:40" hidden="1" x14ac:dyDescent="0.2">
      <c r="A23488" t="s">
        <v>25599</v>
      </c>
      <c r="B23488" t="s">
        <v>55</v>
      </c>
      <c r="C23488" t="str">
        <f>Sheet1[[#This Row],[city]]&amp;Sheet1[[#This Row],[state_id]]</f>
        <v>Creal SpringsIL</v>
      </c>
      <c r="D23488" t="s">
        <v>56</v>
      </c>
      <c r="E23488">
        <v>17199</v>
      </c>
      <c r="F23488" t="s">
        <v>1194</v>
      </c>
      <c r="G23488">
        <v>17199</v>
      </c>
      <c r="H23488" t="s">
        <v>1194</v>
      </c>
      <c r="I23488">
        <v>37.619799999999998</v>
      </c>
      <c r="J23488">
        <v>-88.837100000000007</v>
      </c>
      <c r="K23488">
        <v>476</v>
      </c>
      <c r="L23488">
        <v>476</v>
      </c>
      <c r="M23488">
        <v>177.7</v>
      </c>
      <c r="N23488" t="s">
        <v>46</v>
      </c>
      <c r="O23488" t="b">
        <v>1</v>
      </c>
      <c r="P23488" t="b">
        <v>0</v>
      </c>
      <c r="Q23488" t="s">
        <v>60</v>
      </c>
      <c r="R23488">
        <v>3</v>
      </c>
      <c r="S23488">
        <v>62922</v>
      </c>
      <c r="T23488">
        <v>1840007574</v>
      </c>
      <c r="U23488">
        <v>34.5</v>
      </c>
      <c r="V23488">
        <v>45.6</v>
      </c>
      <c r="W23488">
        <v>54.4</v>
      </c>
      <c r="X23488">
        <v>45.2</v>
      </c>
      <c r="Y23488">
        <v>2.98</v>
      </c>
      <c r="Z23488">
        <v>34514</v>
      </c>
      <c r="AA23488">
        <v>4.9000000000000004</v>
      </c>
      <c r="AB23488">
        <v>78</v>
      </c>
      <c r="AC23488">
        <v>52643</v>
      </c>
      <c r="AD23488">
        <v>543</v>
      </c>
      <c r="AE23488">
        <v>4.5</v>
      </c>
      <c r="AF23488">
        <v>50.9</v>
      </c>
      <c r="AG23488">
        <v>2.8</v>
      </c>
      <c r="AH23488">
        <v>98.1</v>
      </c>
      <c r="AI23488">
        <v>0</v>
      </c>
      <c r="AJ23488">
        <v>0</v>
      </c>
      <c r="AK23488">
        <v>0.8</v>
      </c>
      <c r="AL23488">
        <v>0</v>
      </c>
      <c r="AM23488">
        <v>0</v>
      </c>
      <c r="AN23488">
        <v>1.1000000000000001</v>
      </c>
    </row>
    <row r="23489" spans="1:40" hidden="1" x14ac:dyDescent="0.2">
      <c r="A23489" t="s">
        <v>1373</v>
      </c>
      <c r="B23489" t="s">
        <v>296</v>
      </c>
      <c r="C23489" t="str">
        <f>Sheet1[[#This Row],[city]]&amp;Sheet1[[#This Row],[state_id]]</f>
        <v>Rio RanchoNM</v>
      </c>
      <c r="D23489" t="s">
        <v>297</v>
      </c>
      <c r="E23489">
        <v>35043</v>
      </c>
      <c r="F23489" t="s">
        <v>1374</v>
      </c>
      <c r="G23489" t="s">
        <v>1375</v>
      </c>
      <c r="H23489" t="s">
        <v>1376</v>
      </c>
      <c r="I23489">
        <v>35.287300000000002</v>
      </c>
      <c r="J23489">
        <v>-106.6982</v>
      </c>
      <c r="K23489">
        <v>102403</v>
      </c>
      <c r="L23489">
        <v>102403</v>
      </c>
      <c r="M23489">
        <v>366</v>
      </c>
      <c r="N23489" t="s">
        <v>46</v>
      </c>
      <c r="O23489" t="b">
        <v>1</v>
      </c>
      <c r="P23489" t="b">
        <v>0</v>
      </c>
      <c r="Q23489" t="s">
        <v>132</v>
      </c>
      <c r="R23489">
        <v>2</v>
      </c>
      <c r="S23489" t="s">
        <v>1377</v>
      </c>
      <c r="T23489">
        <v>1840020387</v>
      </c>
      <c r="U23489">
        <v>38.700000000000003</v>
      </c>
      <c r="V23489">
        <v>48.9</v>
      </c>
      <c r="W23489">
        <v>51.1</v>
      </c>
      <c r="X23489">
        <v>52.8</v>
      </c>
      <c r="Y23489">
        <v>3.17</v>
      </c>
      <c r="Z23489">
        <v>70615</v>
      </c>
      <c r="AA23489">
        <v>31.3</v>
      </c>
      <c r="AB23489">
        <v>78.7</v>
      </c>
      <c r="AC23489">
        <v>211184</v>
      </c>
      <c r="AD23489">
        <v>1181</v>
      </c>
      <c r="AE23489">
        <v>31.4</v>
      </c>
      <c r="AF23489">
        <v>62.7</v>
      </c>
      <c r="AG23489">
        <v>6.7</v>
      </c>
      <c r="AH23489">
        <v>72.900000000000006</v>
      </c>
      <c r="AI23489">
        <v>2.9</v>
      </c>
      <c r="AJ23489">
        <v>1.7</v>
      </c>
      <c r="AK23489">
        <v>2.6</v>
      </c>
      <c r="AL23489">
        <v>0.2</v>
      </c>
      <c r="AM23489">
        <v>6.9</v>
      </c>
      <c r="AN23489">
        <v>12.8</v>
      </c>
    </row>
    <row r="23490" spans="1:40" hidden="1" x14ac:dyDescent="0.2">
      <c r="A23490" t="s">
        <v>260</v>
      </c>
      <c r="B23490" t="s">
        <v>79</v>
      </c>
      <c r="C23490" t="str">
        <f>Sheet1[[#This Row],[city]]&amp;Sheet1[[#This Row],[state_id]]</f>
        <v>FairfieldPA</v>
      </c>
      <c r="D23490" t="s">
        <v>80</v>
      </c>
      <c r="E23490">
        <v>42081</v>
      </c>
      <c r="F23490" t="s">
        <v>3912</v>
      </c>
      <c r="G23490">
        <v>42081</v>
      </c>
      <c r="H23490" t="s">
        <v>3912</v>
      </c>
      <c r="I23490">
        <v>41.259700000000002</v>
      </c>
      <c r="J23490">
        <v>-76.874600000000001</v>
      </c>
      <c r="K23490">
        <v>2810</v>
      </c>
      <c r="L23490">
        <v>2810</v>
      </c>
      <c r="M23490">
        <v>88.2</v>
      </c>
      <c r="N23490" t="s">
        <v>46</v>
      </c>
      <c r="O23490" t="b">
        <v>0</v>
      </c>
      <c r="P23490" t="b">
        <v>0</v>
      </c>
      <c r="Q23490" t="s">
        <v>47</v>
      </c>
      <c r="R23490">
        <v>4</v>
      </c>
      <c r="S23490" t="s">
        <v>14937</v>
      </c>
      <c r="T23490">
        <v>1840151767</v>
      </c>
      <c r="U23490">
        <v>44.7</v>
      </c>
      <c r="V23490">
        <v>49</v>
      </c>
      <c r="W23490">
        <v>51</v>
      </c>
      <c r="X23490">
        <v>56.4</v>
      </c>
      <c r="Y23490">
        <v>2.86</v>
      </c>
      <c r="Z23490">
        <v>71250</v>
      </c>
      <c r="AA23490">
        <v>31.3</v>
      </c>
      <c r="AB23490">
        <v>82</v>
      </c>
      <c r="AC23490">
        <v>222700</v>
      </c>
      <c r="AD23490">
        <v>1457</v>
      </c>
      <c r="AE23490">
        <v>29.5</v>
      </c>
      <c r="AF23490">
        <v>66.8</v>
      </c>
      <c r="AG23490">
        <v>1.9</v>
      </c>
      <c r="AH23490">
        <v>90.1</v>
      </c>
      <c r="AI23490">
        <v>1.1000000000000001</v>
      </c>
      <c r="AJ23490">
        <v>2.8</v>
      </c>
      <c r="AK23490">
        <v>0.1</v>
      </c>
      <c r="AL23490">
        <v>0</v>
      </c>
      <c r="AM23490">
        <v>0</v>
      </c>
      <c r="AN23490">
        <v>5.8</v>
      </c>
    </row>
    <row r="23491" spans="1:40" hidden="1" x14ac:dyDescent="0.2">
      <c r="A23491" t="s">
        <v>4193</v>
      </c>
      <c r="B23491" t="s">
        <v>144</v>
      </c>
      <c r="C23491" t="str">
        <f>Sheet1[[#This Row],[city]]&amp;Sheet1[[#This Row],[state_id]]</f>
        <v>ClaytonMO</v>
      </c>
      <c r="D23491" t="s">
        <v>145</v>
      </c>
      <c r="E23491">
        <v>29189</v>
      </c>
      <c r="F23491" t="s">
        <v>143</v>
      </c>
      <c r="G23491">
        <v>29189</v>
      </c>
      <c r="H23491" t="s">
        <v>143</v>
      </c>
      <c r="I23491">
        <v>38.644399999999997</v>
      </c>
      <c r="J23491">
        <v>-90.330299999999994</v>
      </c>
      <c r="K23491">
        <v>16905</v>
      </c>
      <c r="L23491">
        <v>16905</v>
      </c>
      <c r="M23491">
        <v>2580.8000000000002</v>
      </c>
      <c r="N23491" t="s">
        <v>46</v>
      </c>
      <c r="O23491" t="b">
        <v>1</v>
      </c>
      <c r="P23491" t="b">
        <v>0</v>
      </c>
      <c r="Q23491" t="s">
        <v>60</v>
      </c>
      <c r="R23491">
        <v>2</v>
      </c>
      <c r="S23491" t="s">
        <v>5742</v>
      </c>
      <c r="T23491">
        <v>1840007439</v>
      </c>
      <c r="U23491">
        <v>29.2</v>
      </c>
      <c r="V23491">
        <v>48.7</v>
      </c>
      <c r="W23491">
        <v>51.3</v>
      </c>
      <c r="X23491">
        <v>39.9</v>
      </c>
      <c r="Y23491">
        <v>3</v>
      </c>
      <c r="Z23491">
        <v>117593</v>
      </c>
      <c r="AA23491">
        <v>58</v>
      </c>
      <c r="AB23491">
        <v>55.5</v>
      </c>
      <c r="AC23491">
        <v>683186</v>
      </c>
      <c r="AD23491">
        <v>1490</v>
      </c>
      <c r="AE23491">
        <v>79.400000000000006</v>
      </c>
      <c r="AF23491">
        <v>54.1</v>
      </c>
      <c r="AG23491">
        <v>1.9</v>
      </c>
      <c r="AH23491">
        <v>74.7</v>
      </c>
      <c r="AI23491">
        <v>7.8</v>
      </c>
      <c r="AJ23491">
        <v>10.7</v>
      </c>
      <c r="AK23491">
        <v>0.1</v>
      </c>
      <c r="AL23491">
        <v>0</v>
      </c>
      <c r="AM23491">
        <v>1</v>
      </c>
      <c r="AN23491">
        <v>5.7</v>
      </c>
    </row>
    <row r="23492" spans="1:40" hidden="1" x14ac:dyDescent="0.2">
      <c r="A23492" t="s">
        <v>25639</v>
      </c>
      <c r="B23492" t="s">
        <v>68</v>
      </c>
      <c r="C23492" t="str">
        <f>Sheet1[[#This Row],[city]]&amp;Sheet1[[#This Row],[state_id]]</f>
        <v>HigginsTX</v>
      </c>
      <c r="D23492" t="s">
        <v>69</v>
      </c>
      <c r="E23492">
        <v>48295</v>
      </c>
      <c r="F23492" t="s">
        <v>16814</v>
      </c>
      <c r="G23492">
        <v>48295</v>
      </c>
      <c r="H23492" t="s">
        <v>16814</v>
      </c>
      <c r="I23492">
        <v>36.121000000000002</v>
      </c>
      <c r="J23492">
        <v>-100.0274</v>
      </c>
      <c r="K23492">
        <v>470</v>
      </c>
      <c r="L23492">
        <v>470</v>
      </c>
      <c r="M23492">
        <v>203</v>
      </c>
      <c r="N23492" t="s">
        <v>46</v>
      </c>
      <c r="O23492" t="b">
        <v>1</v>
      </c>
      <c r="P23492" t="b">
        <v>0</v>
      </c>
      <c r="Q23492" t="s">
        <v>60</v>
      </c>
      <c r="R23492">
        <v>3</v>
      </c>
      <c r="S23492">
        <v>79046</v>
      </c>
      <c r="T23492">
        <v>1840020381</v>
      </c>
      <c r="U23492">
        <v>37.1</v>
      </c>
      <c r="V23492">
        <v>38.1</v>
      </c>
      <c r="W23492">
        <v>61.9</v>
      </c>
      <c r="X23492">
        <v>59.6</v>
      </c>
      <c r="Y23492">
        <v>3.39</v>
      </c>
      <c r="Z23492">
        <v>63750</v>
      </c>
      <c r="AA23492">
        <v>37.9</v>
      </c>
      <c r="AB23492">
        <v>88</v>
      </c>
      <c r="AC23492">
        <v>93068</v>
      </c>
      <c r="AD23492">
        <v>763</v>
      </c>
      <c r="AE23492">
        <v>16.2</v>
      </c>
      <c r="AF23492">
        <v>52.3</v>
      </c>
      <c r="AG23492">
        <v>18</v>
      </c>
      <c r="AH23492">
        <v>79.599999999999994</v>
      </c>
      <c r="AI23492">
        <v>0</v>
      </c>
      <c r="AJ23492">
        <v>3.6</v>
      </c>
      <c r="AK23492">
        <v>1.7</v>
      </c>
      <c r="AL23492">
        <v>1.1000000000000001</v>
      </c>
      <c r="AM23492">
        <v>8.3000000000000007</v>
      </c>
      <c r="AN23492">
        <v>5.7</v>
      </c>
    </row>
    <row r="23493" spans="1:40" hidden="1" x14ac:dyDescent="0.2">
      <c r="A23493" t="s">
        <v>2015</v>
      </c>
      <c r="B23493" t="s">
        <v>213</v>
      </c>
      <c r="C23493" t="str">
        <f>Sheet1[[#This Row],[city]]&amp;Sheet1[[#This Row],[state_id]]</f>
        <v>RomeWI</v>
      </c>
      <c r="D23493" t="s">
        <v>214</v>
      </c>
      <c r="E23493">
        <v>55055</v>
      </c>
      <c r="F23493" t="s">
        <v>244</v>
      </c>
      <c r="G23493">
        <v>55055</v>
      </c>
      <c r="H23493" t="s">
        <v>244</v>
      </c>
      <c r="I23493">
        <v>42.982300000000002</v>
      </c>
      <c r="J23493">
        <v>-88.638900000000007</v>
      </c>
      <c r="K23493">
        <v>645</v>
      </c>
      <c r="L23493">
        <v>645</v>
      </c>
      <c r="M23493">
        <v>67.400000000000006</v>
      </c>
      <c r="N23493" t="s">
        <v>46</v>
      </c>
      <c r="O23493" t="b">
        <v>0</v>
      </c>
      <c r="P23493" t="b">
        <v>1</v>
      </c>
      <c r="Q23493" t="s">
        <v>60</v>
      </c>
      <c r="R23493">
        <v>3</v>
      </c>
      <c r="S23493" t="s">
        <v>24100</v>
      </c>
      <c r="T23493">
        <v>1840004352</v>
      </c>
      <c r="U23493">
        <v>38.700000000000003</v>
      </c>
      <c r="V23493">
        <v>50.4</v>
      </c>
      <c r="W23493">
        <v>49.6</v>
      </c>
      <c r="X23493">
        <v>63.1</v>
      </c>
      <c r="Y23493">
        <v>3.26</v>
      </c>
      <c r="Z23493">
        <v>89688</v>
      </c>
      <c r="AA23493">
        <v>43.4</v>
      </c>
      <c r="AB23493">
        <v>89.4</v>
      </c>
      <c r="AC23493">
        <v>247062</v>
      </c>
      <c r="AD23493">
        <v>1078</v>
      </c>
      <c r="AE23493">
        <v>26.4</v>
      </c>
      <c r="AF23493">
        <v>71.8</v>
      </c>
      <c r="AG23493">
        <v>0</v>
      </c>
      <c r="AH23493">
        <v>99.2</v>
      </c>
      <c r="AI23493">
        <v>0</v>
      </c>
      <c r="AJ23493">
        <v>0</v>
      </c>
      <c r="AK23493">
        <v>0</v>
      </c>
      <c r="AL23493">
        <v>0</v>
      </c>
      <c r="AM23493">
        <v>0</v>
      </c>
      <c r="AN23493">
        <v>0.8</v>
      </c>
    </row>
    <row r="23494" spans="1:40" hidden="1" x14ac:dyDescent="0.2">
      <c r="A23494" t="s">
        <v>7013</v>
      </c>
      <c r="B23494" t="s">
        <v>278</v>
      </c>
      <c r="C23494" t="str">
        <f>Sheet1[[#This Row],[city]]&amp;Sheet1[[#This Row],[state_id]]</f>
        <v>NanakuliHI</v>
      </c>
      <c r="D23494" t="s">
        <v>279</v>
      </c>
      <c r="E23494">
        <v>15003</v>
      </c>
      <c r="F23494" t="s">
        <v>277</v>
      </c>
      <c r="G23494">
        <v>15003</v>
      </c>
      <c r="H23494" t="s">
        <v>277</v>
      </c>
      <c r="I23494">
        <v>21.389199999999999</v>
      </c>
      <c r="J23494">
        <v>-158.14449999999999</v>
      </c>
      <c r="K23494">
        <v>12587</v>
      </c>
      <c r="L23494">
        <v>12587</v>
      </c>
      <c r="M23494">
        <v>1469.9</v>
      </c>
      <c r="N23494" t="s">
        <v>46</v>
      </c>
      <c r="O23494" t="b">
        <v>0</v>
      </c>
      <c r="P23494" t="b">
        <v>1</v>
      </c>
      <c r="Q23494" t="s">
        <v>280</v>
      </c>
      <c r="R23494">
        <v>3</v>
      </c>
      <c r="S23494">
        <v>96792</v>
      </c>
      <c r="T23494">
        <v>1840029531</v>
      </c>
      <c r="U23494">
        <v>31</v>
      </c>
      <c r="V23494">
        <v>49.2</v>
      </c>
      <c r="W23494">
        <v>50.8</v>
      </c>
      <c r="X23494">
        <v>43.3</v>
      </c>
      <c r="Y23494">
        <v>4.74</v>
      </c>
      <c r="Z23494">
        <v>75025</v>
      </c>
      <c r="AA23494">
        <v>37.6</v>
      </c>
      <c r="AB23494">
        <v>68.2</v>
      </c>
      <c r="AC23494">
        <v>409734</v>
      </c>
      <c r="AD23494">
        <v>1700</v>
      </c>
      <c r="AE23494">
        <v>11.2</v>
      </c>
      <c r="AF23494">
        <v>60.4</v>
      </c>
      <c r="AG23494">
        <v>10.8</v>
      </c>
      <c r="AH23494">
        <v>3.4</v>
      </c>
      <c r="AI23494">
        <v>0.9</v>
      </c>
      <c r="AJ23494">
        <v>5.4</v>
      </c>
      <c r="AK23494">
        <v>1.7</v>
      </c>
      <c r="AL23494">
        <v>56.4</v>
      </c>
      <c r="AM23494">
        <v>0.6</v>
      </c>
      <c r="AN23494">
        <v>31.5</v>
      </c>
    </row>
    <row r="23495" spans="1:40" hidden="1" x14ac:dyDescent="0.2">
      <c r="A23495" t="s">
        <v>23627</v>
      </c>
      <c r="B23495" t="s">
        <v>119</v>
      </c>
      <c r="C23495" t="str">
        <f>Sheet1[[#This Row],[city]]&amp;Sheet1[[#This Row],[state_id]]</f>
        <v>BrownsdaleMN</v>
      </c>
      <c r="D23495" t="s">
        <v>120</v>
      </c>
      <c r="E23495">
        <v>27099</v>
      </c>
      <c r="F23495" t="s">
        <v>4131</v>
      </c>
      <c r="G23495">
        <v>27099</v>
      </c>
      <c r="H23495" t="s">
        <v>4131</v>
      </c>
      <c r="I23495">
        <v>43.740400000000001</v>
      </c>
      <c r="J23495">
        <v>-92.868099999999998</v>
      </c>
      <c r="K23495">
        <v>698</v>
      </c>
      <c r="L23495">
        <v>698</v>
      </c>
      <c r="M23495">
        <v>652</v>
      </c>
      <c r="N23495" t="s">
        <v>46</v>
      </c>
      <c r="O23495" t="b">
        <v>1</v>
      </c>
      <c r="P23495" t="b">
        <v>0</v>
      </c>
      <c r="Q23495" t="s">
        <v>60</v>
      </c>
      <c r="R23495">
        <v>3</v>
      </c>
      <c r="S23495">
        <v>55918</v>
      </c>
      <c r="T23495">
        <v>1840004169</v>
      </c>
      <c r="U23495">
        <v>44</v>
      </c>
      <c r="V23495">
        <v>57.9</v>
      </c>
      <c r="W23495">
        <v>42.1</v>
      </c>
      <c r="X23495">
        <v>56.5</v>
      </c>
      <c r="Y23495">
        <v>2.9</v>
      </c>
      <c r="Z23495">
        <v>57431</v>
      </c>
      <c r="AA23495">
        <v>17.7</v>
      </c>
      <c r="AB23495">
        <v>84.2</v>
      </c>
      <c r="AC23495">
        <v>110403</v>
      </c>
      <c r="AD23495">
        <v>684</v>
      </c>
      <c r="AE23495">
        <v>13.9</v>
      </c>
      <c r="AF23495">
        <v>71.599999999999994</v>
      </c>
      <c r="AG23495">
        <v>4.3</v>
      </c>
      <c r="AH23495">
        <v>91.1</v>
      </c>
      <c r="AI23495">
        <v>0</v>
      </c>
      <c r="AJ23495">
        <v>1.3</v>
      </c>
      <c r="AK23495">
        <v>0</v>
      </c>
      <c r="AL23495">
        <v>0</v>
      </c>
      <c r="AM23495">
        <v>5.9</v>
      </c>
      <c r="AN23495">
        <v>1.7</v>
      </c>
    </row>
    <row r="23496" spans="1:40" hidden="1" x14ac:dyDescent="0.2">
      <c r="A23496" t="s">
        <v>3282</v>
      </c>
      <c r="B23496" t="s">
        <v>50</v>
      </c>
      <c r="C23496" t="str">
        <f>Sheet1[[#This Row],[city]]&amp;Sheet1[[#This Row],[state_id]]</f>
        <v>Val VerdeCA</v>
      </c>
      <c r="D23496" t="s">
        <v>51</v>
      </c>
      <c r="E23496">
        <v>6037</v>
      </c>
      <c r="F23496" t="s">
        <v>49</v>
      </c>
      <c r="G23496">
        <v>6037</v>
      </c>
      <c r="H23496" t="s">
        <v>49</v>
      </c>
      <c r="I23496">
        <v>34.450400000000002</v>
      </c>
      <c r="J23496">
        <v>-118.6717</v>
      </c>
      <c r="K23496">
        <v>3177</v>
      </c>
      <c r="L23496">
        <v>3177</v>
      </c>
      <c r="M23496">
        <v>490.8</v>
      </c>
      <c r="N23496" t="s">
        <v>46</v>
      </c>
      <c r="O23496" t="b">
        <v>0</v>
      </c>
      <c r="P23496" t="b">
        <v>1</v>
      </c>
      <c r="Q23496" t="s">
        <v>52</v>
      </c>
      <c r="R23496">
        <v>3</v>
      </c>
      <c r="S23496">
        <v>91384</v>
      </c>
      <c r="T23496">
        <v>1840019212</v>
      </c>
      <c r="U23496">
        <v>35.1</v>
      </c>
      <c r="V23496">
        <v>52.4</v>
      </c>
      <c r="W23496">
        <v>47.6</v>
      </c>
      <c r="X23496">
        <v>48.3</v>
      </c>
      <c r="Y23496">
        <v>4</v>
      </c>
      <c r="Z23496">
        <v>98750</v>
      </c>
      <c r="AA23496">
        <v>49.6</v>
      </c>
      <c r="AB23496">
        <v>83.7</v>
      </c>
      <c r="AC23496">
        <v>406069</v>
      </c>
      <c r="AD23496">
        <v>1687</v>
      </c>
      <c r="AE23496">
        <v>17.3</v>
      </c>
      <c r="AF23496">
        <v>66.8</v>
      </c>
      <c r="AG23496">
        <v>6.9</v>
      </c>
      <c r="AH23496">
        <v>45.7</v>
      </c>
      <c r="AI23496">
        <v>2.5</v>
      </c>
      <c r="AJ23496">
        <v>4.4000000000000004</v>
      </c>
      <c r="AK23496">
        <v>2.5</v>
      </c>
      <c r="AL23496">
        <v>0</v>
      </c>
      <c r="AM23496">
        <v>16.399999999999999</v>
      </c>
      <c r="AN23496">
        <v>28.5</v>
      </c>
    </row>
    <row r="23497" spans="1:40" hidden="1" x14ac:dyDescent="0.2">
      <c r="A23497" t="s">
        <v>4198</v>
      </c>
      <c r="B23497" t="s">
        <v>835</v>
      </c>
      <c r="C23497" t="str">
        <f>Sheet1[[#This Row],[city]]&amp;Sheet1[[#This Row],[state_id]]</f>
        <v>MartinSD</v>
      </c>
      <c r="D23497" t="s">
        <v>836</v>
      </c>
      <c r="E23497">
        <v>46007</v>
      </c>
      <c r="F23497" t="s">
        <v>14618</v>
      </c>
      <c r="G23497">
        <v>46007</v>
      </c>
      <c r="H23497" t="s">
        <v>14618</v>
      </c>
      <c r="I23497">
        <v>43.174900000000001</v>
      </c>
      <c r="J23497">
        <v>-101.7323</v>
      </c>
      <c r="K23497">
        <v>1212</v>
      </c>
      <c r="L23497">
        <v>1212</v>
      </c>
      <c r="M23497">
        <v>805.3</v>
      </c>
      <c r="N23497" t="s">
        <v>46</v>
      </c>
      <c r="O23497" t="b">
        <v>1</v>
      </c>
      <c r="P23497" t="b">
        <v>0</v>
      </c>
      <c r="Q23497" t="s">
        <v>132</v>
      </c>
      <c r="R23497">
        <v>3</v>
      </c>
      <c r="S23497">
        <v>57551</v>
      </c>
      <c r="T23497">
        <v>1840002892</v>
      </c>
      <c r="U23497">
        <v>25.8</v>
      </c>
      <c r="V23497">
        <v>47</v>
      </c>
      <c r="W23497">
        <v>53</v>
      </c>
      <c r="X23497">
        <v>29.1</v>
      </c>
      <c r="Y23497">
        <v>3.87</v>
      </c>
      <c r="Z23497">
        <v>43980</v>
      </c>
      <c r="AA23497">
        <v>8.8000000000000007</v>
      </c>
      <c r="AB23497">
        <v>68.2</v>
      </c>
      <c r="AC23497">
        <v>84324</v>
      </c>
      <c r="AD23497">
        <v>760</v>
      </c>
      <c r="AE23497">
        <v>29.7</v>
      </c>
      <c r="AF23497">
        <v>58.6</v>
      </c>
      <c r="AG23497">
        <v>4.2</v>
      </c>
      <c r="AH23497">
        <v>47.8</v>
      </c>
      <c r="AI23497">
        <v>0</v>
      </c>
      <c r="AJ23497">
        <v>2.8</v>
      </c>
      <c r="AK23497">
        <v>36.299999999999997</v>
      </c>
      <c r="AL23497">
        <v>0</v>
      </c>
      <c r="AM23497">
        <v>3.5</v>
      </c>
      <c r="AN23497">
        <v>9.6</v>
      </c>
    </row>
    <row r="23498" spans="1:40" hidden="1" x14ac:dyDescent="0.2">
      <c r="A23498" t="s">
        <v>26085</v>
      </c>
      <c r="B23498" t="s">
        <v>183</v>
      </c>
      <c r="C23498" t="str">
        <f>Sheet1[[#This Row],[city]]&amp;Sheet1[[#This Row],[state_id]]</f>
        <v>Mount SummitIN</v>
      </c>
      <c r="D23498" t="s">
        <v>184</v>
      </c>
      <c r="E23498">
        <v>18065</v>
      </c>
      <c r="F23498" t="s">
        <v>3841</v>
      </c>
      <c r="G23498">
        <v>18065</v>
      </c>
      <c r="H23498" t="s">
        <v>3841</v>
      </c>
      <c r="I23498">
        <v>40.003500000000003</v>
      </c>
      <c r="J23498">
        <v>-85.386099999999999</v>
      </c>
      <c r="K23498">
        <v>429</v>
      </c>
      <c r="L23498">
        <v>429</v>
      </c>
      <c r="M23498">
        <v>453.6</v>
      </c>
      <c r="N23498" t="s">
        <v>46</v>
      </c>
      <c r="O23498" t="b">
        <v>1</v>
      </c>
      <c r="P23498" t="b">
        <v>0</v>
      </c>
      <c r="Q23498" t="s">
        <v>186</v>
      </c>
      <c r="R23498">
        <v>3</v>
      </c>
      <c r="S23498" t="s">
        <v>26086</v>
      </c>
      <c r="T23498">
        <v>1840009484</v>
      </c>
      <c r="U23498">
        <v>39.1</v>
      </c>
      <c r="V23498">
        <v>44.1</v>
      </c>
      <c r="W23498">
        <v>55.9</v>
      </c>
      <c r="X23498">
        <v>43.5</v>
      </c>
      <c r="Y23498">
        <v>2.4700000000000002</v>
      </c>
      <c r="Z23498">
        <v>58882</v>
      </c>
      <c r="AA23498">
        <v>13.5</v>
      </c>
      <c r="AB23498">
        <v>72.3</v>
      </c>
      <c r="AC23498">
        <v>97000</v>
      </c>
      <c r="AD23498">
        <v>820</v>
      </c>
      <c r="AE23498">
        <v>22.5</v>
      </c>
      <c r="AF23498">
        <v>54</v>
      </c>
      <c r="AG23498">
        <v>2.8</v>
      </c>
      <c r="AH23498">
        <v>98.6</v>
      </c>
      <c r="AI23498">
        <v>0</v>
      </c>
      <c r="AJ23498">
        <v>0</v>
      </c>
      <c r="AK23498">
        <v>0</v>
      </c>
      <c r="AL23498">
        <v>0</v>
      </c>
      <c r="AM23498">
        <v>0.9</v>
      </c>
      <c r="AN23498">
        <v>0.5</v>
      </c>
    </row>
    <row r="23499" spans="1:40" hidden="1" x14ac:dyDescent="0.2">
      <c r="A23499" t="s">
        <v>21072</v>
      </c>
      <c r="B23499" t="s">
        <v>50</v>
      </c>
      <c r="C23499" t="str">
        <f>Sheet1[[#This Row],[city]]&amp;Sheet1[[#This Row],[state_id]]</f>
        <v>Shell RidgeCA</v>
      </c>
      <c r="D23499" t="s">
        <v>51</v>
      </c>
      <c r="E23499">
        <v>6013</v>
      </c>
      <c r="F23499" t="s">
        <v>338</v>
      </c>
      <c r="G23499">
        <v>6013</v>
      </c>
      <c r="H23499" t="s">
        <v>338</v>
      </c>
      <c r="I23499">
        <v>37.905999999999999</v>
      </c>
      <c r="J23499">
        <v>-122.03449999999999</v>
      </c>
      <c r="K23499">
        <v>1081</v>
      </c>
      <c r="L23499">
        <v>1081</v>
      </c>
      <c r="M23499">
        <v>969.9</v>
      </c>
      <c r="N23499" t="s">
        <v>46</v>
      </c>
      <c r="O23499" t="b">
        <v>1</v>
      </c>
      <c r="P23499" t="b">
        <v>1</v>
      </c>
      <c r="Q23499" t="s">
        <v>52</v>
      </c>
      <c r="R23499">
        <v>3</v>
      </c>
      <c r="S23499">
        <v>94598</v>
      </c>
      <c r="T23499">
        <v>1840076228</v>
      </c>
      <c r="U23499">
        <v>46.1</v>
      </c>
      <c r="V23499">
        <v>36.6</v>
      </c>
      <c r="W23499">
        <v>63.4</v>
      </c>
      <c r="X23499">
        <v>65.8</v>
      </c>
      <c r="Y23499">
        <v>2.85</v>
      </c>
      <c r="Z23499">
        <v>215179</v>
      </c>
      <c r="AA23499">
        <v>87.8</v>
      </c>
      <c r="AB23499">
        <v>90.1</v>
      </c>
      <c r="AC23499">
        <v>1359129</v>
      </c>
      <c r="AE23499">
        <v>84.1</v>
      </c>
      <c r="AF23499">
        <v>70.7</v>
      </c>
      <c r="AG23499">
        <v>2.1</v>
      </c>
      <c r="AH23499">
        <v>80</v>
      </c>
      <c r="AI23499">
        <v>6.4</v>
      </c>
      <c r="AJ23499">
        <v>7.3</v>
      </c>
      <c r="AK23499">
        <v>0</v>
      </c>
      <c r="AL23499">
        <v>0</v>
      </c>
      <c r="AM23499">
        <v>0</v>
      </c>
      <c r="AN23499">
        <v>6.3</v>
      </c>
    </row>
    <row r="23500" spans="1:40" hidden="1" x14ac:dyDescent="0.2">
      <c r="A23500" t="s">
        <v>4893</v>
      </c>
      <c r="B23500" t="s">
        <v>204</v>
      </c>
      <c r="C23500" t="str">
        <f>Sheet1[[#This Row],[city]]&amp;Sheet1[[#This Row],[state_id]]</f>
        <v>ClemmonsNC</v>
      </c>
      <c r="D23500" t="s">
        <v>205</v>
      </c>
      <c r="E23500">
        <v>37067</v>
      </c>
      <c r="F23500" t="s">
        <v>438</v>
      </c>
      <c r="G23500">
        <v>37067</v>
      </c>
      <c r="H23500" t="s">
        <v>438</v>
      </c>
      <c r="I23500">
        <v>36.0319</v>
      </c>
      <c r="J23500">
        <v>-80.386099999999999</v>
      </c>
      <c r="K23500">
        <v>21032</v>
      </c>
      <c r="L23500">
        <v>21032</v>
      </c>
      <c r="M23500">
        <v>665.2</v>
      </c>
      <c r="N23500" t="s">
        <v>46</v>
      </c>
      <c r="O23500" t="b">
        <v>1</v>
      </c>
      <c r="P23500" t="b">
        <v>0</v>
      </c>
      <c r="Q23500" t="s">
        <v>47</v>
      </c>
      <c r="R23500">
        <v>3</v>
      </c>
      <c r="S23500" t="s">
        <v>4894</v>
      </c>
      <c r="T23500">
        <v>1840017728</v>
      </c>
      <c r="U23500">
        <v>41.9</v>
      </c>
      <c r="V23500">
        <v>48</v>
      </c>
      <c r="W23500">
        <v>52</v>
      </c>
      <c r="X23500">
        <v>57.1</v>
      </c>
      <c r="Y23500">
        <v>3.05</v>
      </c>
      <c r="Z23500">
        <v>76250</v>
      </c>
      <c r="AA23500">
        <v>38.799999999999997</v>
      </c>
      <c r="AB23500">
        <v>73.599999999999994</v>
      </c>
      <c r="AC23500">
        <v>254544</v>
      </c>
      <c r="AD23500">
        <v>951</v>
      </c>
      <c r="AE23500">
        <v>50.5</v>
      </c>
      <c r="AF23500">
        <v>63</v>
      </c>
      <c r="AG23500">
        <v>5.2</v>
      </c>
      <c r="AH23500">
        <v>83.5</v>
      </c>
      <c r="AI23500">
        <v>6</v>
      </c>
      <c r="AJ23500">
        <v>5.2</v>
      </c>
      <c r="AK23500">
        <v>0.4</v>
      </c>
      <c r="AL23500">
        <v>0</v>
      </c>
      <c r="AM23500">
        <v>1</v>
      </c>
      <c r="AN23500">
        <v>4</v>
      </c>
    </row>
    <row r="23501" spans="1:40" hidden="1" x14ac:dyDescent="0.2">
      <c r="A23501" t="s">
        <v>24160</v>
      </c>
      <c r="B23501" t="s">
        <v>286</v>
      </c>
      <c r="C23501" t="str">
        <f>Sheet1[[#This Row],[city]]&amp;Sheet1[[#This Row],[state_id]]</f>
        <v>BrunoNE</v>
      </c>
      <c r="D23501" t="s">
        <v>287</v>
      </c>
      <c r="E23501">
        <v>31023</v>
      </c>
      <c r="F23501" t="s">
        <v>1467</v>
      </c>
      <c r="G23501">
        <v>31023</v>
      </c>
      <c r="H23501" t="s">
        <v>1467</v>
      </c>
      <c r="I23501">
        <v>41.283000000000001</v>
      </c>
      <c r="J23501">
        <v>-96.960700000000003</v>
      </c>
      <c r="K23501">
        <v>92</v>
      </c>
      <c r="L23501">
        <v>92</v>
      </c>
      <c r="M23501">
        <v>66.5</v>
      </c>
      <c r="N23501" t="s">
        <v>46</v>
      </c>
      <c r="O23501" t="b">
        <v>1</v>
      </c>
      <c r="P23501" t="b">
        <v>0</v>
      </c>
      <c r="Q23501" t="s">
        <v>60</v>
      </c>
      <c r="R23501">
        <v>3</v>
      </c>
      <c r="S23501">
        <v>68014</v>
      </c>
      <c r="T23501">
        <v>1840010270</v>
      </c>
      <c r="U23501">
        <v>45.5</v>
      </c>
      <c r="V23501">
        <v>56.5</v>
      </c>
      <c r="W23501">
        <v>43.5</v>
      </c>
      <c r="X23501">
        <v>57.8</v>
      </c>
      <c r="Y23501">
        <v>2.4</v>
      </c>
      <c r="Z23501">
        <v>43125</v>
      </c>
      <c r="AA23501">
        <v>11.6</v>
      </c>
      <c r="AB23501">
        <v>81.400000000000006</v>
      </c>
      <c r="AC23501">
        <v>62500</v>
      </c>
      <c r="AD23501">
        <v>638</v>
      </c>
      <c r="AE23501">
        <v>5.9</v>
      </c>
      <c r="AF23501">
        <v>42.2</v>
      </c>
      <c r="AG23501">
        <v>0</v>
      </c>
      <c r="AH23501">
        <v>100</v>
      </c>
      <c r="AI23501">
        <v>0</v>
      </c>
      <c r="AJ23501">
        <v>0</v>
      </c>
      <c r="AK23501">
        <v>0</v>
      </c>
      <c r="AL23501">
        <v>0</v>
      </c>
      <c r="AM23501">
        <v>0</v>
      </c>
      <c r="AN23501">
        <v>0</v>
      </c>
    </row>
    <row r="23502" spans="1:40" hidden="1" x14ac:dyDescent="0.2">
      <c r="A23502" t="s">
        <v>20778</v>
      </c>
      <c r="B23502" t="s">
        <v>79</v>
      </c>
      <c r="C23502" t="str">
        <f>Sheet1[[#This Row],[city]]&amp;Sheet1[[#This Row],[state_id]]</f>
        <v>West BrownsvillePA</v>
      </c>
      <c r="D23502" t="s">
        <v>80</v>
      </c>
      <c r="E23502">
        <v>42125</v>
      </c>
      <c r="F23502" t="s">
        <v>89</v>
      </c>
      <c r="G23502">
        <v>42125</v>
      </c>
      <c r="H23502" t="s">
        <v>89</v>
      </c>
      <c r="I23502">
        <v>40.031399999999998</v>
      </c>
      <c r="J23502">
        <v>-79.891300000000001</v>
      </c>
      <c r="K23502">
        <v>1132</v>
      </c>
      <c r="L23502">
        <v>1132</v>
      </c>
      <c r="M23502">
        <v>333.2</v>
      </c>
      <c r="N23502" t="s">
        <v>46</v>
      </c>
      <c r="O23502" t="b">
        <v>1</v>
      </c>
      <c r="P23502" t="b">
        <v>0</v>
      </c>
      <c r="Q23502" t="s">
        <v>47</v>
      </c>
      <c r="R23502">
        <v>3</v>
      </c>
      <c r="S23502">
        <v>15417</v>
      </c>
      <c r="T23502">
        <v>1840003669</v>
      </c>
      <c r="U23502">
        <v>45.9</v>
      </c>
      <c r="V23502">
        <v>43.4</v>
      </c>
      <c r="W23502">
        <v>56.6</v>
      </c>
      <c r="X23502">
        <v>54.4</v>
      </c>
      <c r="Y23502">
        <v>2.76</v>
      </c>
      <c r="Z23502">
        <v>67667</v>
      </c>
      <c r="AA23502">
        <v>26.6</v>
      </c>
      <c r="AB23502">
        <v>81.599999999999994</v>
      </c>
      <c r="AC23502">
        <v>69100</v>
      </c>
      <c r="AD23502">
        <v>778</v>
      </c>
      <c r="AE23502">
        <v>17.899999999999999</v>
      </c>
      <c r="AF23502">
        <v>62.5</v>
      </c>
      <c r="AG23502">
        <v>5.7</v>
      </c>
      <c r="AH23502">
        <v>95.2</v>
      </c>
      <c r="AI23502">
        <v>1.4</v>
      </c>
      <c r="AJ23502">
        <v>0</v>
      </c>
      <c r="AK23502">
        <v>0</v>
      </c>
      <c r="AL23502">
        <v>0.3</v>
      </c>
      <c r="AM23502">
        <v>1.1000000000000001</v>
      </c>
      <c r="AN23502">
        <v>1.9</v>
      </c>
    </row>
    <row r="23503" spans="1:40" hidden="1" x14ac:dyDescent="0.2">
      <c r="A23503" t="s">
        <v>29729</v>
      </c>
      <c r="B23503" t="s">
        <v>50</v>
      </c>
      <c r="C23503" t="str">
        <f>Sheet1[[#This Row],[city]]&amp;Sheet1[[#This Row],[state_id]]</f>
        <v>BieberCA</v>
      </c>
      <c r="D23503" t="s">
        <v>51</v>
      </c>
      <c r="E23503">
        <v>6035</v>
      </c>
      <c r="F23503" t="s">
        <v>5887</v>
      </c>
      <c r="G23503">
        <v>6035</v>
      </c>
      <c r="H23503" t="s">
        <v>5887</v>
      </c>
      <c r="I23503">
        <v>41.133200000000002</v>
      </c>
      <c r="J23503">
        <v>-121.12949999999999</v>
      </c>
      <c r="K23503">
        <v>147</v>
      </c>
      <c r="L23503">
        <v>147</v>
      </c>
      <c r="M23503">
        <v>16.2</v>
      </c>
      <c r="N23503" t="s">
        <v>46</v>
      </c>
      <c r="O23503" t="b">
        <v>0</v>
      </c>
      <c r="P23503" t="b">
        <v>1</v>
      </c>
      <c r="Q23503" t="s">
        <v>52</v>
      </c>
      <c r="R23503">
        <v>3</v>
      </c>
      <c r="S23503">
        <v>96009</v>
      </c>
      <c r="T23503">
        <v>1840022391</v>
      </c>
      <c r="U23503">
        <v>51.4</v>
      </c>
      <c r="V23503">
        <v>45.6</v>
      </c>
      <c r="W23503">
        <v>54.4</v>
      </c>
      <c r="X23503">
        <v>63</v>
      </c>
      <c r="Y23503">
        <v>2.95</v>
      </c>
      <c r="Z23503">
        <v>43393</v>
      </c>
      <c r="AA23503">
        <v>10.1</v>
      </c>
      <c r="AB23503">
        <v>66.7</v>
      </c>
      <c r="AD23503">
        <v>912</v>
      </c>
      <c r="AE23503">
        <v>0</v>
      </c>
      <c r="AF23503">
        <v>48.8</v>
      </c>
      <c r="AG23503">
        <v>0</v>
      </c>
      <c r="AH23503">
        <v>95.2</v>
      </c>
      <c r="AI23503">
        <v>0</v>
      </c>
      <c r="AJ23503">
        <v>0</v>
      </c>
      <c r="AK23503">
        <v>0</v>
      </c>
      <c r="AL23503">
        <v>0</v>
      </c>
      <c r="AM23503">
        <v>0</v>
      </c>
      <c r="AN23503">
        <v>4.8</v>
      </c>
    </row>
    <row r="23504" spans="1:40" hidden="1" x14ac:dyDescent="0.2">
      <c r="A23504" t="s">
        <v>12854</v>
      </c>
      <c r="B23504" t="s">
        <v>68</v>
      </c>
      <c r="C23504" t="str">
        <f>Sheet1[[#This Row],[city]]&amp;Sheet1[[#This Row],[state_id]]</f>
        <v>Bayou VistaTX</v>
      </c>
      <c r="D23504" t="s">
        <v>69</v>
      </c>
      <c r="E23504">
        <v>48167</v>
      </c>
      <c r="F23504" t="s">
        <v>1161</v>
      </c>
      <c r="G23504">
        <v>48167</v>
      </c>
      <c r="H23504" t="s">
        <v>1161</v>
      </c>
      <c r="I23504">
        <v>29.325700000000001</v>
      </c>
      <c r="J23504">
        <v>-94.938999999999993</v>
      </c>
      <c r="K23504">
        <v>1884</v>
      </c>
      <c r="L23504">
        <v>1884</v>
      </c>
      <c r="M23504">
        <v>1640.7</v>
      </c>
      <c r="N23504" t="s">
        <v>46</v>
      </c>
      <c r="O23504" t="b">
        <v>1</v>
      </c>
      <c r="P23504" t="b">
        <v>0</v>
      </c>
      <c r="Q23504" t="s">
        <v>60</v>
      </c>
      <c r="R23504">
        <v>3</v>
      </c>
      <c r="S23504">
        <v>77563</v>
      </c>
      <c r="T23504">
        <v>1840019664</v>
      </c>
      <c r="U23504">
        <v>59</v>
      </c>
      <c r="V23504">
        <v>48.9</v>
      </c>
      <c r="W23504">
        <v>51.1</v>
      </c>
      <c r="X23504">
        <v>64.900000000000006</v>
      </c>
      <c r="Y23504">
        <v>2.29</v>
      </c>
      <c r="Z23504">
        <v>106012</v>
      </c>
      <c r="AA23504">
        <v>51.8</v>
      </c>
      <c r="AB23504">
        <v>86.7</v>
      </c>
      <c r="AC23504">
        <v>298435</v>
      </c>
      <c r="AD23504">
        <v>2021</v>
      </c>
      <c r="AE23504">
        <v>36</v>
      </c>
      <c r="AF23504">
        <v>53.9</v>
      </c>
      <c r="AG23504">
        <v>3.8</v>
      </c>
      <c r="AH23504">
        <v>95.3</v>
      </c>
      <c r="AI23504">
        <v>1.3</v>
      </c>
      <c r="AJ23504">
        <v>1.5</v>
      </c>
      <c r="AK23504">
        <v>0</v>
      </c>
      <c r="AL23504">
        <v>0</v>
      </c>
      <c r="AM23504">
        <v>0</v>
      </c>
      <c r="AN23504">
        <v>1.9</v>
      </c>
    </row>
    <row r="23505" spans="1:40" hidden="1" x14ac:dyDescent="0.2">
      <c r="A23505" t="s">
        <v>1645</v>
      </c>
      <c r="B23505" t="s">
        <v>55</v>
      </c>
      <c r="C23505" t="str">
        <f>Sheet1[[#This Row],[city]]&amp;Sheet1[[#This Row],[state_id]]</f>
        <v>AltonIL</v>
      </c>
      <c r="D23505" t="s">
        <v>56</v>
      </c>
      <c r="E23505">
        <v>17119</v>
      </c>
      <c r="F23505" t="s">
        <v>408</v>
      </c>
      <c r="G23505">
        <v>17119</v>
      </c>
      <c r="H23505" t="s">
        <v>408</v>
      </c>
      <c r="I23505">
        <v>38.903700000000001</v>
      </c>
      <c r="J23505">
        <v>-90.152000000000001</v>
      </c>
      <c r="K23505">
        <v>83705</v>
      </c>
      <c r="L23505">
        <v>25902</v>
      </c>
      <c r="M23505">
        <v>652.29999999999995</v>
      </c>
      <c r="N23505" t="s">
        <v>46</v>
      </c>
      <c r="O23505" t="b">
        <v>1</v>
      </c>
      <c r="P23505" t="b">
        <v>0</v>
      </c>
      <c r="Q23505" t="s">
        <v>60</v>
      </c>
      <c r="R23505">
        <v>3</v>
      </c>
      <c r="S23505" t="s">
        <v>1646</v>
      </c>
      <c r="T23505">
        <v>1840007424</v>
      </c>
      <c r="U23505">
        <v>38.1</v>
      </c>
      <c r="V23505">
        <v>47.8</v>
      </c>
      <c r="W23505">
        <v>52.2</v>
      </c>
      <c r="X23505">
        <v>33.799999999999997</v>
      </c>
      <c r="Y23505">
        <v>3.1</v>
      </c>
      <c r="Z23505">
        <v>45225</v>
      </c>
      <c r="AA23505">
        <v>16</v>
      </c>
      <c r="AB23505">
        <v>59</v>
      </c>
      <c r="AC23505">
        <v>81674</v>
      </c>
      <c r="AD23505">
        <v>824</v>
      </c>
      <c r="AE23505">
        <v>19.399999999999999</v>
      </c>
      <c r="AF23505">
        <v>61.6</v>
      </c>
      <c r="AG23505">
        <v>7.2</v>
      </c>
      <c r="AH23505">
        <v>68.3</v>
      </c>
      <c r="AI23505">
        <v>25.1</v>
      </c>
      <c r="AJ23505">
        <v>0.6</v>
      </c>
      <c r="AK23505">
        <v>0.2</v>
      </c>
      <c r="AL23505">
        <v>0</v>
      </c>
      <c r="AM23505">
        <v>0.7</v>
      </c>
      <c r="AN23505">
        <v>5.0999999999999996</v>
      </c>
    </row>
    <row r="23506" spans="1:40" hidden="1" x14ac:dyDescent="0.2">
      <c r="A23506" t="s">
        <v>18522</v>
      </c>
      <c r="B23506" t="s">
        <v>209</v>
      </c>
      <c r="C23506" t="str">
        <f>Sheet1[[#This Row],[city]]&amp;Sheet1[[#This Row],[state_id]]</f>
        <v>CoeburnVA</v>
      </c>
      <c r="D23506" t="s">
        <v>210</v>
      </c>
      <c r="E23506">
        <v>51195</v>
      </c>
      <c r="F23506" t="s">
        <v>10160</v>
      </c>
      <c r="G23506">
        <v>51195</v>
      </c>
      <c r="H23506" t="s">
        <v>10160</v>
      </c>
      <c r="I23506">
        <v>36.944400000000002</v>
      </c>
      <c r="J23506">
        <v>-82.469800000000006</v>
      </c>
      <c r="K23506">
        <v>1615</v>
      </c>
      <c r="L23506">
        <v>1615</v>
      </c>
      <c r="M23506">
        <v>291.5</v>
      </c>
      <c r="N23506" t="s">
        <v>46</v>
      </c>
      <c r="O23506" t="b">
        <v>1</v>
      </c>
      <c r="P23506" t="b">
        <v>0</v>
      </c>
      <c r="Q23506" t="s">
        <v>47</v>
      </c>
      <c r="R23506">
        <v>3</v>
      </c>
      <c r="S23506">
        <v>24230</v>
      </c>
      <c r="T23506">
        <v>1840006482</v>
      </c>
      <c r="U23506">
        <v>43.6</v>
      </c>
      <c r="V23506">
        <v>49</v>
      </c>
      <c r="W23506">
        <v>51</v>
      </c>
      <c r="X23506">
        <v>50.6</v>
      </c>
      <c r="Y23506">
        <v>2.7</v>
      </c>
      <c r="Z23506">
        <v>48714</v>
      </c>
      <c r="AA23506">
        <v>10.5</v>
      </c>
      <c r="AB23506">
        <v>65.5</v>
      </c>
      <c r="AC23506">
        <v>91589</v>
      </c>
      <c r="AD23506">
        <v>800</v>
      </c>
      <c r="AE23506">
        <v>10.199999999999999</v>
      </c>
      <c r="AF23506">
        <v>47.9</v>
      </c>
      <c r="AG23506">
        <v>11.6</v>
      </c>
      <c r="AH23506">
        <v>87</v>
      </c>
      <c r="AI23506">
        <v>10.5</v>
      </c>
      <c r="AJ23506">
        <v>0</v>
      </c>
      <c r="AK23506">
        <v>0.9</v>
      </c>
      <c r="AL23506">
        <v>0</v>
      </c>
      <c r="AM23506">
        <v>0</v>
      </c>
      <c r="AN23506">
        <v>1.5</v>
      </c>
    </row>
    <row r="23507" spans="1:40" hidden="1" x14ac:dyDescent="0.2">
      <c r="A23507" t="s">
        <v>9571</v>
      </c>
      <c r="B23507" t="s">
        <v>720</v>
      </c>
      <c r="C23507" t="str">
        <f>Sheet1[[#This Row],[city]]&amp;Sheet1[[#This Row],[state_id]]</f>
        <v>Old TownME</v>
      </c>
      <c r="D23507" t="s">
        <v>721</v>
      </c>
      <c r="E23507">
        <v>23019</v>
      </c>
      <c r="F23507" t="s">
        <v>3526</v>
      </c>
      <c r="G23507">
        <v>23019</v>
      </c>
      <c r="H23507" t="s">
        <v>3526</v>
      </c>
      <c r="I23507">
        <v>44.949100000000001</v>
      </c>
      <c r="J23507">
        <v>-68.724900000000005</v>
      </c>
      <c r="K23507">
        <v>7415</v>
      </c>
      <c r="L23507">
        <v>7415</v>
      </c>
      <c r="M23507">
        <v>74.099999999999994</v>
      </c>
      <c r="N23507" t="s">
        <v>46</v>
      </c>
      <c r="O23507" t="b">
        <v>1</v>
      </c>
      <c r="P23507" t="b">
        <v>0</v>
      </c>
      <c r="Q23507" t="s">
        <v>47</v>
      </c>
      <c r="R23507">
        <v>3</v>
      </c>
      <c r="S23507" t="s">
        <v>9572</v>
      </c>
      <c r="T23507">
        <v>1840000240</v>
      </c>
      <c r="U23507">
        <v>36.700000000000003</v>
      </c>
      <c r="V23507">
        <v>49</v>
      </c>
      <c r="W23507">
        <v>51</v>
      </c>
      <c r="X23507">
        <v>41.6</v>
      </c>
      <c r="Y23507">
        <v>2.84</v>
      </c>
      <c r="Z23507">
        <v>43474</v>
      </c>
      <c r="AA23507">
        <v>18.5</v>
      </c>
      <c r="AB23507">
        <v>62.3</v>
      </c>
      <c r="AC23507">
        <v>146204</v>
      </c>
      <c r="AD23507">
        <v>901</v>
      </c>
      <c r="AE23507">
        <v>36.799999999999997</v>
      </c>
      <c r="AF23507">
        <v>66.8</v>
      </c>
      <c r="AG23507">
        <v>1.6</v>
      </c>
      <c r="AH23507">
        <v>93</v>
      </c>
      <c r="AI23507">
        <v>0</v>
      </c>
      <c r="AJ23507">
        <v>0.3</v>
      </c>
      <c r="AK23507">
        <v>3.1</v>
      </c>
      <c r="AL23507">
        <v>0</v>
      </c>
      <c r="AM23507">
        <v>0.2</v>
      </c>
      <c r="AN23507">
        <v>3.4</v>
      </c>
    </row>
    <row r="23508" spans="1:40" hidden="1" x14ac:dyDescent="0.2">
      <c r="A23508" t="s">
        <v>22614</v>
      </c>
      <c r="B23508" t="s">
        <v>42</v>
      </c>
      <c r="C23508" t="str">
        <f>Sheet1[[#This Row],[city]]&amp;Sheet1[[#This Row],[state_id]]</f>
        <v>OtselicNY</v>
      </c>
      <c r="D23508" t="s">
        <v>41</v>
      </c>
      <c r="E23508">
        <v>36017</v>
      </c>
      <c r="F23508" t="s">
        <v>7593</v>
      </c>
      <c r="G23508">
        <v>36017</v>
      </c>
      <c r="H23508" t="s">
        <v>7593</v>
      </c>
      <c r="I23508">
        <v>42.686100000000003</v>
      </c>
      <c r="J23508">
        <v>-75.740300000000005</v>
      </c>
      <c r="K23508">
        <v>841</v>
      </c>
      <c r="L23508">
        <v>841</v>
      </c>
      <c r="M23508">
        <v>8.4</v>
      </c>
      <c r="N23508" t="s">
        <v>46</v>
      </c>
      <c r="O23508" t="b">
        <v>0</v>
      </c>
      <c r="P23508" t="b">
        <v>0</v>
      </c>
      <c r="Q23508" t="s">
        <v>47</v>
      </c>
      <c r="R23508">
        <v>4</v>
      </c>
      <c r="S23508" t="s">
        <v>22615</v>
      </c>
      <c r="T23508">
        <v>1840058373</v>
      </c>
      <c r="U23508">
        <v>49.4</v>
      </c>
      <c r="V23508">
        <v>50.1</v>
      </c>
      <c r="W23508">
        <v>49.9</v>
      </c>
      <c r="X23508">
        <v>50.5</v>
      </c>
      <c r="Y23508">
        <v>2.8</v>
      </c>
      <c r="Z23508">
        <v>58864</v>
      </c>
      <c r="AA23508">
        <v>27.3</v>
      </c>
      <c r="AB23508">
        <v>80.8</v>
      </c>
      <c r="AC23508">
        <v>78937</v>
      </c>
      <c r="AD23508">
        <v>738</v>
      </c>
      <c r="AE23508">
        <v>13.7</v>
      </c>
      <c r="AF23508">
        <v>63.2</v>
      </c>
      <c r="AG23508">
        <v>4.8</v>
      </c>
      <c r="AH23508">
        <v>96.8</v>
      </c>
      <c r="AI23508">
        <v>0</v>
      </c>
      <c r="AJ23508">
        <v>0</v>
      </c>
      <c r="AK23508">
        <v>1.1000000000000001</v>
      </c>
      <c r="AL23508">
        <v>0</v>
      </c>
      <c r="AM23508">
        <v>1.2</v>
      </c>
      <c r="AN23508">
        <v>1</v>
      </c>
    </row>
    <row r="23509" spans="1:40" hidden="1" x14ac:dyDescent="0.2">
      <c r="A23509" t="s">
        <v>20904</v>
      </c>
      <c r="B23509" t="s">
        <v>79</v>
      </c>
      <c r="C23509" t="str">
        <f>Sheet1[[#This Row],[city]]&amp;Sheet1[[#This Row],[state_id]]</f>
        <v>Colony ParkPA</v>
      </c>
      <c r="D23509" t="s">
        <v>80</v>
      </c>
      <c r="E23509">
        <v>42011</v>
      </c>
      <c r="F23509" t="s">
        <v>565</v>
      </c>
      <c r="G23509">
        <v>42011</v>
      </c>
      <c r="H23509" t="s">
        <v>565</v>
      </c>
      <c r="I23509">
        <v>40.346499999999999</v>
      </c>
      <c r="J23509">
        <v>-75.982699999999994</v>
      </c>
      <c r="K23509">
        <v>1112</v>
      </c>
      <c r="L23509">
        <v>1112</v>
      </c>
      <c r="M23509">
        <v>1256.7</v>
      </c>
      <c r="N23509" t="s">
        <v>46</v>
      </c>
      <c r="O23509" t="b">
        <v>0</v>
      </c>
      <c r="P23509" t="b">
        <v>1</v>
      </c>
      <c r="Q23509" t="s">
        <v>47</v>
      </c>
      <c r="R23509">
        <v>3</v>
      </c>
      <c r="S23509">
        <v>19610</v>
      </c>
      <c r="T23509">
        <v>1840035457</v>
      </c>
      <c r="U23509">
        <v>46.5</v>
      </c>
      <c r="V23509">
        <v>54</v>
      </c>
      <c r="W23509">
        <v>46</v>
      </c>
      <c r="X23509">
        <v>67</v>
      </c>
      <c r="Y23509">
        <v>3.05</v>
      </c>
      <c r="Z23509">
        <v>120952</v>
      </c>
      <c r="AA23509">
        <v>52.7</v>
      </c>
      <c r="AB23509">
        <v>90</v>
      </c>
      <c r="AC23509">
        <v>263692</v>
      </c>
      <c r="AE23509">
        <v>58.8</v>
      </c>
      <c r="AF23509">
        <v>58.3</v>
      </c>
      <c r="AG23509">
        <v>2.9</v>
      </c>
      <c r="AH23509">
        <v>67.8</v>
      </c>
      <c r="AI23509">
        <v>2.2000000000000002</v>
      </c>
      <c r="AJ23509">
        <v>19.899999999999999</v>
      </c>
      <c r="AK23509">
        <v>0</v>
      </c>
      <c r="AL23509">
        <v>0</v>
      </c>
      <c r="AM23509">
        <v>0</v>
      </c>
      <c r="AN23509">
        <v>10.199999999999999</v>
      </c>
    </row>
    <row r="23510" spans="1:40" hidden="1" x14ac:dyDescent="0.2">
      <c r="A23510" t="s">
        <v>22580</v>
      </c>
      <c r="B23510" t="s">
        <v>296</v>
      </c>
      <c r="C23510" t="str">
        <f>Sheet1[[#This Row],[city]]&amp;Sheet1[[#This Row],[state_id]]</f>
        <v>CloudcroftNM</v>
      </c>
      <c r="D23510" t="s">
        <v>297</v>
      </c>
      <c r="E23510">
        <v>35035</v>
      </c>
      <c r="F23510" t="s">
        <v>3588</v>
      </c>
      <c r="G23510">
        <v>35035</v>
      </c>
      <c r="H23510" t="s">
        <v>3588</v>
      </c>
      <c r="I23510">
        <v>32.953200000000002</v>
      </c>
      <c r="J23510">
        <v>-105.73260000000001</v>
      </c>
      <c r="K23510">
        <v>845</v>
      </c>
      <c r="L23510">
        <v>845</v>
      </c>
      <c r="M23510">
        <v>195.4</v>
      </c>
      <c r="N23510" t="s">
        <v>46</v>
      </c>
      <c r="O23510" t="b">
        <v>1</v>
      </c>
      <c r="P23510" t="b">
        <v>0</v>
      </c>
      <c r="Q23510" t="s">
        <v>132</v>
      </c>
      <c r="R23510">
        <v>3</v>
      </c>
      <c r="S23510">
        <v>88317</v>
      </c>
      <c r="T23510">
        <v>1840023001</v>
      </c>
      <c r="U23510">
        <v>53.2</v>
      </c>
      <c r="V23510">
        <v>48.6</v>
      </c>
      <c r="W23510">
        <v>51.4</v>
      </c>
      <c r="X23510">
        <v>41.3</v>
      </c>
      <c r="Y23510">
        <v>4.3899999999999997</v>
      </c>
      <c r="Z23510">
        <v>34627</v>
      </c>
      <c r="AA23510">
        <v>17.100000000000001</v>
      </c>
      <c r="AB23510">
        <v>81.599999999999994</v>
      </c>
      <c r="AC23510">
        <v>173550</v>
      </c>
      <c r="AD23510">
        <v>858</v>
      </c>
      <c r="AE23510">
        <v>30.4</v>
      </c>
      <c r="AF23510">
        <v>40</v>
      </c>
      <c r="AG23510">
        <v>0</v>
      </c>
      <c r="AH23510">
        <v>94.8</v>
      </c>
      <c r="AI23510">
        <v>0</v>
      </c>
      <c r="AJ23510">
        <v>0</v>
      </c>
      <c r="AK23510">
        <v>2.6</v>
      </c>
      <c r="AL23510">
        <v>0</v>
      </c>
      <c r="AM23510">
        <v>2.5</v>
      </c>
      <c r="AN23510">
        <v>0.1</v>
      </c>
    </row>
    <row r="23511" spans="1:40" hidden="1" x14ac:dyDescent="0.2">
      <c r="A23511" t="s">
        <v>7063</v>
      </c>
      <c r="B23511" t="s">
        <v>263</v>
      </c>
      <c r="C23511" t="str">
        <f>Sheet1[[#This Row],[city]]&amp;Sheet1[[#This Row],[state_id]]</f>
        <v>DeltaLA</v>
      </c>
      <c r="D23511" t="s">
        <v>264</v>
      </c>
      <c r="E23511">
        <v>22065</v>
      </c>
      <c r="F23511" t="s">
        <v>408</v>
      </c>
      <c r="G23511">
        <v>22065</v>
      </c>
      <c r="H23511" t="s">
        <v>408</v>
      </c>
      <c r="I23511">
        <v>32.322000000000003</v>
      </c>
      <c r="J23511">
        <v>-90.941400000000002</v>
      </c>
      <c r="K23511">
        <v>191</v>
      </c>
      <c r="L23511">
        <v>191</v>
      </c>
      <c r="M23511">
        <v>23.5</v>
      </c>
      <c r="N23511" t="s">
        <v>46</v>
      </c>
      <c r="O23511" t="b">
        <v>1</v>
      </c>
      <c r="P23511" t="b">
        <v>0</v>
      </c>
      <c r="Q23511" t="s">
        <v>60</v>
      </c>
      <c r="R23511">
        <v>3</v>
      </c>
      <c r="S23511" t="s">
        <v>29066</v>
      </c>
      <c r="T23511">
        <v>1840018101</v>
      </c>
      <c r="U23511">
        <v>20.7</v>
      </c>
      <c r="V23511">
        <v>32.5</v>
      </c>
      <c r="W23511">
        <v>67.5</v>
      </c>
      <c r="X23511">
        <v>40.200000000000003</v>
      </c>
      <c r="Y23511">
        <v>3.89</v>
      </c>
      <c r="Z23511">
        <v>28333</v>
      </c>
      <c r="AA23511">
        <v>22</v>
      </c>
      <c r="AB23511">
        <v>48</v>
      </c>
      <c r="AE23511">
        <v>0</v>
      </c>
      <c r="AF23511">
        <v>70.599999999999994</v>
      </c>
      <c r="AG23511">
        <v>9.6999999999999993</v>
      </c>
      <c r="AH23511">
        <v>92.1</v>
      </c>
      <c r="AI23511">
        <v>2.6</v>
      </c>
      <c r="AJ23511">
        <v>0</v>
      </c>
      <c r="AK23511">
        <v>0</v>
      </c>
      <c r="AL23511">
        <v>0</v>
      </c>
      <c r="AM23511">
        <v>5.2</v>
      </c>
      <c r="AN23511">
        <v>0</v>
      </c>
    </row>
    <row r="23512" spans="1:40" hidden="1" x14ac:dyDescent="0.2">
      <c r="A23512" t="s">
        <v>8376</v>
      </c>
      <c r="B23512" t="s">
        <v>68</v>
      </c>
      <c r="C23512" t="str">
        <f>Sheet1[[#This Row],[city]]&amp;Sheet1[[#This Row],[state_id]]</f>
        <v>CalvertTX</v>
      </c>
      <c r="D23512" t="s">
        <v>69</v>
      </c>
      <c r="E23512">
        <v>48395</v>
      </c>
      <c r="F23512" t="s">
        <v>5351</v>
      </c>
      <c r="G23512">
        <v>48395</v>
      </c>
      <c r="H23512" t="s">
        <v>5351</v>
      </c>
      <c r="I23512">
        <v>30.979099999999999</v>
      </c>
      <c r="J23512">
        <v>-96.671599999999998</v>
      </c>
      <c r="K23512">
        <v>1203</v>
      </c>
      <c r="L23512">
        <v>1203</v>
      </c>
      <c r="M23512">
        <v>146.80000000000001</v>
      </c>
      <c r="N23512" t="s">
        <v>46</v>
      </c>
      <c r="O23512" t="b">
        <v>1</v>
      </c>
      <c r="P23512" t="b">
        <v>0</v>
      </c>
      <c r="Q23512" t="s">
        <v>60</v>
      </c>
      <c r="R23512">
        <v>3</v>
      </c>
      <c r="S23512">
        <v>77837</v>
      </c>
      <c r="T23512">
        <v>1840019554</v>
      </c>
      <c r="U23512">
        <v>36.299999999999997</v>
      </c>
      <c r="V23512">
        <v>44.2</v>
      </c>
      <c r="W23512">
        <v>55.8</v>
      </c>
      <c r="X23512">
        <v>43.4</v>
      </c>
      <c r="Y23512">
        <v>3.21</v>
      </c>
      <c r="Z23512">
        <v>59438</v>
      </c>
      <c r="AA23512">
        <v>15.7</v>
      </c>
      <c r="AB23512">
        <v>62.5</v>
      </c>
      <c r="AC23512">
        <v>96861</v>
      </c>
      <c r="AD23512">
        <v>840</v>
      </c>
      <c r="AE23512">
        <v>24.4</v>
      </c>
      <c r="AF23512">
        <v>55.7</v>
      </c>
      <c r="AG23512">
        <v>9.4</v>
      </c>
      <c r="AH23512">
        <v>36.9</v>
      </c>
      <c r="AI23512">
        <v>60.8</v>
      </c>
      <c r="AJ23512">
        <v>0</v>
      </c>
      <c r="AK23512">
        <v>0</v>
      </c>
      <c r="AL23512">
        <v>0</v>
      </c>
      <c r="AM23512">
        <v>1</v>
      </c>
      <c r="AN23512">
        <v>1.2</v>
      </c>
    </row>
    <row r="23513" spans="1:40" hidden="1" x14ac:dyDescent="0.2">
      <c r="A23513" t="s">
        <v>4457</v>
      </c>
      <c r="B23513" t="s">
        <v>42</v>
      </c>
      <c r="C23513" t="str">
        <f>Sheet1[[#This Row],[city]]&amp;Sheet1[[#This Row],[state_id]]</f>
        <v>KingstonNY</v>
      </c>
      <c r="D23513" t="s">
        <v>41</v>
      </c>
      <c r="E23513">
        <v>36111</v>
      </c>
      <c r="F23513" t="s">
        <v>4458</v>
      </c>
      <c r="G23513">
        <v>36111</v>
      </c>
      <c r="H23513" t="s">
        <v>4458</v>
      </c>
      <c r="I23513">
        <v>41.929499999999997</v>
      </c>
      <c r="J23513">
        <v>-73.996799999999993</v>
      </c>
      <c r="K23513">
        <v>23972</v>
      </c>
      <c r="L23513">
        <v>23972</v>
      </c>
      <c r="M23513">
        <v>1184.5</v>
      </c>
      <c r="N23513" t="s">
        <v>46</v>
      </c>
      <c r="O23513" t="b">
        <v>1</v>
      </c>
      <c r="P23513" t="b">
        <v>0</v>
      </c>
      <c r="Q23513" t="s">
        <v>47</v>
      </c>
      <c r="R23513">
        <v>3</v>
      </c>
      <c r="S23513" t="s">
        <v>4459</v>
      </c>
      <c r="T23513">
        <v>1840000493</v>
      </c>
      <c r="U23513">
        <v>36.4</v>
      </c>
      <c r="V23513">
        <v>50.1</v>
      </c>
      <c r="W23513">
        <v>49.9</v>
      </c>
      <c r="X23513">
        <v>34.200000000000003</v>
      </c>
      <c r="Y23513">
        <v>3.26</v>
      </c>
      <c r="Z23513">
        <v>58840</v>
      </c>
      <c r="AA23513">
        <v>26.1</v>
      </c>
      <c r="AB23513">
        <v>45.8</v>
      </c>
      <c r="AC23513">
        <v>198873</v>
      </c>
      <c r="AD23513">
        <v>1161</v>
      </c>
      <c r="AE23513">
        <v>26.6</v>
      </c>
      <c r="AF23513">
        <v>67.900000000000006</v>
      </c>
      <c r="AG23513">
        <v>6.6</v>
      </c>
      <c r="AH23513">
        <v>66.2</v>
      </c>
      <c r="AI23513">
        <v>14.9</v>
      </c>
      <c r="AJ23513">
        <v>2.2999999999999998</v>
      </c>
      <c r="AK23513">
        <v>0.5</v>
      </c>
      <c r="AL23513">
        <v>0</v>
      </c>
      <c r="AM23513">
        <v>3.4</v>
      </c>
      <c r="AN23513">
        <v>12.7</v>
      </c>
    </row>
    <row r="23514" spans="1:40" hidden="1" x14ac:dyDescent="0.2">
      <c r="A23514" t="s">
        <v>7379</v>
      </c>
      <c r="B23514" t="s">
        <v>42</v>
      </c>
      <c r="C23514" t="str">
        <f>Sheet1[[#This Row],[city]]&amp;Sheet1[[#This Row],[state_id]]</f>
        <v>SteubenNY</v>
      </c>
      <c r="D23514" t="s">
        <v>41</v>
      </c>
      <c r="E23514">
        <v>36065</v>
      </c>
      <c r="F23514" t="s">
        <v>1259</v>
      </c>
      <c r="G23514">
        <v>36065</v>
      </c>
      <c r="H23514" t="s">
        <v>1259</v>
      </c>
      <c r="I23514">
        <v>43.346499999999999</v>
      </c>
      <c r="J23514">
        <v>-75.264799999999994</v>
      </c>
      <c r="K23514">
        <v>833</v>
      </c>
      <c r="L23514">
        <v>833</v>
      </c>
      <c r="M23514">
        <v>8.6</v>
      </c>
      <c r="N23514" t="s">
        <v>46</v>
      </c>
      <c r="O23514" t="b">
        <v>0</v>
      </c>
      <c r="P23514" t="b">
        <v>0</v>
      </c>
      <c r="Q23514" t="s">
        <v>47</v>
      </c>
      <c r="R23514">
        <v>4</v>
      </c>
      <c r="S23514" t="s">
        <v>22677</v>
      </c>
      <c r="T23514">
        <v>1840058520</v>
      </c>
      <c r="U23514">
        <v>50.3</v>
      </c>
      <c r="V23514">
        <v>52.6</v>
      </c>
      <c r="W23514">
        <v>47.4</v>
      </c>
      <c r="X23514">
        <v>61</v>
      </c>
      <c r="Y23514">
        <v>2.86</v>
      </c>
      <c r="Z23514">
        <v>65441</v>
      </c>
      <c r="AA23514">
        <v>23.7</v>
      </c>
      <c r="AB23514">
        <v>93.5</v>
      </c>
      <c r="AC23514">
        <v>136418</v>
      </c>
      <c r="AD23514">
        <v>814</v>
      </c>
      <c r="AE23514">
        <v>15</v>
      </c>
      <c r="AF23514">
        <v>58.2</v>
      </c>
      <c r="AG23514">
        <v>1.2</v>
      </c>
      <c r="AH23514">
        <v>99.3</v>
      </c>
      <c r="AI23514">
        <v>0</v>
      </c>
      <c r="AJ23514">
        <v>0</v>
      </c>
      <c r="AK23514">
        <v>0</v>
      </c>
      <c r="AL23514">
        <v>0</v>
      </c>
      <c r="AM23514">
        <v>0</v>
      </c>
      <c r="AN23514">
        <v>0.7</v>
      </c>
    </row>
    <row r="23515" spans="1:40" hidden="1" x14ac:dyDescent="0.2">
      <c r="A23515" t="s">
        <v>4596</v>
      </c>
      <c r="B23515" t="s">
        <v>388</v>
      </c>
      <c r="C23515" t="str">
        <f>Sheet1[[#This Row],[city]]&amp;Sheet1[[#This Row],[state_id]]</f>
        <v>Junction CityKS</v>
      </c>
      <c r="D23515" t="s">
        <v>389</v>
      </c>
      <c r="E23515">
        <v>20061</v>
      </c>
      <c r="F23515" t="s">
        <v>4597</v>
      </c>
      <c r="G23515">
        <v>20061</v>
      </c>
      <c r="H23515" t="s">
        <v>4597</v>
      </c>
      <c r="I23515">
        <v>39.027700000000003</v>
      </c>
      <c r="J23515">
        <v>-96.850800000000007</v>
      </c>
      <c r="K23515">
        <v>23033</v>
      </c>
      <c r="L23515">
        <v>23033</v>
      </c>
      <c r="M23515">
        <v>756.3</v>
      </c>
      <c r="N23515" t="s">
        <v>46</v>
      </c>
      <c r="O23515" t="b">
        <v>1</v>
      </c>
      <c r="P23515" t="b">
        <v>0</v>
      </c>
      <c r="Q23515" t="s">
        <v>60</v>
      </c>
      <c r="R23515">
        <v>3</v>
      </c>
      <c r="S23515">
        <v>66441</v>
      </c>
      <c r="T23515">
        <v>1840001620</v>
      </c>
      <c r="U23515">
        <v>28.5</v>
      </c>
      <c r="V23515">
        <v>54.1</v>
      </c>
      <c r="W23515">
        <v>45.9</v>
      </c>
      <c r="X23515">
        <v>53.2</v>
      </c>
      <c r="Y23515">
        <v>3.13</v>
      </c>
      <c r="Z23515">
        <v>56410</v>
      </c>
      <c r="AA23515">
        <v>16.899999999999999</v>
      </c>
      <c r="AB23515">
        <v>49.5</v>
      </c>
      <c r="AC23515">
        <v>142590</v>
      </c>
      <c r="AD23515">
        <v>930</v>
      </c>
      <c r="AE23515">
        <v>22.5</v>
      </c>
      <c r="AF23515">
        <v>70.8</v>
      </c>
      <c r="AG23515">
        <v>4.5</v>
      </c>
      <c r="AH23515">
        <v>56.7</v>
      </c>
      <c r="AI23515">
        <v>19.7</v>
      </c>
      <c r="AJ23515">
        <v>4.0999999999999996</v>
      </c>
      <c r="AK23515">
        <v>0.9</v>
      </c>
      <c r="AL23515">
        <v>1.4</v>
      </c>
      <c r="AM23515">
        <v>4.0999999999999996</v>
      </c>
      <c r="AN23515">
        <v>13</v>
      </c>
    </row>
    <row r="23516" spans="1:40" hidden="1" x14ac:dyDescent="0.2">
      <c r="A23516" t="s">
        <v>474</v>
      </c>
      <c r="B23516" t="s">
        <v>204</v>
      </c>
      <c r="C23516" t="str">
        <f>Sheet1[[#This Row],[city]]&amp;Sheet1[[#This Row],[state_id]]</f>
        <v>FayettevilleNC</v>
      </c>
      <c r="D23516" t="s">
        <v>205</v>
      </c>
      <c r="E23516">
        <v>37051</v>
      </c>
      <c r="F23516" t="s">
        <v>513</v>
      </c>
      <c r="G23516">
        <v>37051</v>
      </c>
      <c r="H23516" t="s">
        <v>513</v>
      </c>
      <c r="I23516">
        <v>35.085000000000001</v>
      </c>
      <c r="J23516">
        <v>-78.977199999999996</v>
      </c>
      <c r="K23516">
        <v>328827</v>
      </c>
      <c r="L23516">
        <v>208497</v>
      </c>
      <c r="M23516">
        <v>550</v>
      </c>
      <c r="N23516" t="s">
        <v>46</v>
      </c>
      <c r="O23516" t="b">
        <v>1</v>
      </c>
      <c r="P23516" t="b">
        <v>0</v>
      </c>
      <c r="Q23516" t="s">
        <v>47</v>
      </c>
      <c r="R23516">
        <v>2</v>
      </c>
      <c r="S23516" t="s">
        <v>514</v>
      </c>
      <c r="T23516">
        <v>1840013490</v>
      </c>
      <c r="U23516">
        <v>30.3</v>
      </c>
      <c r="V23516">
        <v>50.7</v>
      </c>
      <c r="W23516">
        <v>49.3</v>
      </c>
      <c r="X23516">
        <v>40.5</v>
      </c>
      <c r="Y23516">
        <v>3.21</v>
      </c>
      <c r="Z23516">
        <v>48923</v>
      </c>
      <c r="AA23516">
        <v>17.5</v>
      </c>
      <c r="AB23516">
        <v>44.5</v>
      </c>
      <c r="AC23516">
        <v>137082</v>
      </c>
      <c r="AD23516">
        <v>1017</v>
      </c>
      <c r="AE23516">
        <v>27.6</v>
      </c>
      <c r="AF23516">
        <v>66.8</v>
      </c>
      <c r="AG23516">
        <v>8.6</v>
      </c>
      <c r="AH23516">
        <v>40.799999999999997</v>
      </c>
      <c r="AI23516">
        <v>42.5</v>
      </c>
      <c r="AJ23516">
        <v>3.1</v>
      </c>
      <c r="AK23516">
        <v>0.9</v>
      </c>
      <c r="AL23516">
        <v>0.5</v>
      </c>
      <c r="AM23516">
        <v>3.4</v>
      </c>
      <c r="AN23516">
        <v>8.6999999999999993</v>
      </c>
    </row>
    <row r="23517" spans="1:40" hidden="1" x14ac:dyDescent="0.2">
      <c r="A23517" t="s">
        <v>118</v>
      </c>
      <c r="B23517" t="s">
        <v>388</v>
      </c>
      <c r="C23517" t="str">
        <f>Sheet1[[#This Row],[city]]&amp;Sheet1[[#This Row],[state_id]]</f>
        <v>MinneapolisKS</v>
      </c>
      <c r="D23517" t="s">
        <v>389</v>
      </c>
      <c r="E23517">
        <v>20143</v>
      </c>
      <c r="F23517" t="s">
        <v>1401</v>
      </c>
      <c r="G23517">
        <v>20143</v>
      </c>
      <c r="H23517" t="s">
        <v>1401</v>
      </c>
      <c r="I23517">
        <v>39.124299999999998</v>
      </c>
      <c r="J23517">
        <v>-97.699700000000007</v>
      </c>
      <c r="K23517">
        <v>1902</v>
      </c>
      <c r="L23517">
        <v>1902</v>
      </c>
      <c r="M23517">
        <v>376.2</v>
      </c>
      <c r="N23517" t="s">
        <v>46</v>
      </c>
      <c r="O23517" t="b">
        <v>1</v>
      </c>
      <c r="P23517" t="b">
        <v>0</v>
      </c>
      <c r="Q23517" t="s">
        <v>60</v>
      </c>
      <c r="R23517">
        <v>3</v>
      </c>
      <c r="S23517">
        <v>67467</v>
      </c>
      <c r="T23517">
        <v>1840003824</v>
      </c>
      <c r="U23517">
        <v>39.6</v>
      </c>
      <c r="V23517">
        <v>48.4</v>
      </c>
      <c r="W23517">
        <v>51.6</v>
      </c>
      <c r="X23517">
        <v>45.8</v>
      </c>
      <c r="Y23517">
        <v>2.5</v>
      </c>
      <c r="Z23517">
        <v>55139</v>
      </c>
      <c r="AA23517">
        <v>14.3</v>
      </c>
      <c r="AB23517">
        <v>65.8</v>
      </c>
      <c r="AC23517">
        <v>133145</v>
      </c>
      <c r="AD23517">
        <v>600</v>
      </c>
      <c r="AE23517">
        <v>20.7</v>
      </c>
      <c r="AF23517">
        <v>60.7</v>
      </c>
      <c r="AG23517">
        <v>5.0999999999999996</v>
      </c>
      <c r="AH23517">
        <v>94.6</v>
      </c>
      <c r="AI23517">
        <v>0.6</v>
      </c>
      <c r="AJ23517">
        <v>0.2</v>
      </c>
      <c r="AK23517">
        <v>1.4</v>
      </c>
      <c r="AL23517">
        <v>0</v>
      </c>
      <c r="AM23517">
        <v>0</v>
      </c>
      <c r="AN23517">
        <v>3.3</v>
      </c>
    </row>
    <row r="23518" spans="1:40" hidden="1" x14ac:dyDescent="0.2">
      <c r="A23518" t="s">
        <v>28996</v>
      </c>
      <c r="B23518" t="s">
        <v>83</v>
      </c>
      <c r="C23518" t="str">
        <f>Sheet1[[#This Row],[city]]&amp;Sheet1[[#This Row],[state_id]]</f>
        <v>AmbroseGA</v>
      </c>
      <c r="D23518" t="s">
        <v>84</v>
      </c>
      <c r="E23518">
        <v>13069</v>
      </c>
      <c r="F23518" t="s">
        <v>3867</v>
      </c>
      <c r="G23518">
        <v>13069</v>
      </c>
      <c r="H23518" t="s">
        <v>3867</v>
      </c>
      <c r="I23518">
        <v>31.5945</v>
      </c>
      <c r="J23518">
        <v>-83.0137</v>
      </c>
      <c r="K23518">
        <v>195</v>
      </c>
      <c r="L23518">
        <v>195</v>
      </c>
      <c r="M23518">
        <v>32.700000000000003</v>
      </c>
      <c r="N23518" t="s">
        <v>46</v>
      </c>
      <c r="O23518" t="b">
        <v>1</v>
      </c>
      <c r="P23518" t="b">
        <v>0</v>
      </c>
      <c r="Q23518" t="s">
        <v>47</v>
      </c>
      <c r="R23518">
        <v>3</v>
      </c>
      <c r="S23518">
        <v>31512</v>
      </c>
      <c r="T23518">
        <v>1840013857</v>
      </c>
      <c r="U23518">
        <v>39.799999999999997</v>
      </c>
      <c r="V23518">
        <v>48.7</v>
      </c>
      <c r="W23518">
        <v>51.3</v>
      </c>
      <c r="X23518">
        <v>42.8</v>
      </c>
      <c r="Y23518">
        <v>4.03</v>
      </c>
      <c r="Z23518">
        <v>23393</v>
      </c>
      <c r="AA23518">
        <v>11.1</v>
      </c>
      <c r="AB23518">
        <v>60.5</v>
      </c>
      <c r="AC23518">
        <v>69312</v>
      </c>
      <c r="AD23518">
        <v>492</v>
      </c>
      <c r="AE23518">
        <v>2.2000000000000002</v>
      </c>
      <c r="AF23518">
        <v>65.099999999999994</v>
      </c>
      <c r="AG23518">
        <v>0</v>
      </c>
      <c r="AH23518">
        <v>76.400000000000006</v>
      </c>
      <c r="AI23518">
        <v>22.1</v>
      </c>
      <c r="AJ23518">
        <v>0</v>
      </c>
      <c r="AK23518">
        <v>0</v>
      </c>
      <c r="AL23518">
        <v>0</v>
      </c>
      <c r="AM23518">
        <v>0</v>
      </c>
      <c r="AN23518">
        <v>1.5</v>
      </c>
    </row>
    <row r="23519" spans="1:40" hidden="1" x14ac:dyDescent="0.2">
      <c r="A23519" t="s">
        <v>1332</v>
      </c>
      <c r="B23519" t="s">
        <v>83</v>
      </c>
      <c r="C23519" t="str">
        <f>Sheet1[[#This Row],[city]]&amp;Sheet1[[#This Row],[state_id]]</f>
        <v>South FultonGA</v>
      </c>
      <c r="D23519" t="s">
        <v>84</v>
      </c>
      <c r="E23519">
        <v>13121</v>
      </c>
      <c r="F23519" t="s">
        <v>85</v>
      </c>
      <c r="G23519">
        <v>13121</v>
      </c>
      <c r="H23519" t="s">
        <v>85</v>
      </c>
      <c r="I23519">
        <v>33.627299999999998</v>
      </c>
      <c r="J23519">
        <v>-84.58</v>
      </c>
      <c r="K23519">
        <v>105551</v>
      </c>
      <c r="L23519">
        <v>105551</v>
      </c>
      <c r="M23519">
        <v>446.7</v>
      </c>
      <c r="N23519" t="s">
        <v>46</v>
      </c>
      <c r="O23519" t="b">
        <v>1</v>
      </c>
      <c r="P23519" t="b">
        <v>0</v>
      </c>
      <c r="Q23519" t="s">
        <v>47</v>
      </c>
      <c r="R23519">
        <v>2</v>
      </c>
      <c r="S23519" t="s">
        <v>1333</v>
      </c>
      <c r="T23519">
        <v>1840029465</v>
      </c>
      <c r="U23519">
        <v>37</v>
      </c>
      <c r="V23519">
        <v>45.9</v>
      </c>
      <c r="W23519">
        <v>54.1</v>
      </c>
      <c r="X23519">
        <v>35.200000000000003</v>
      </c>
      <c r="Y23519">
        <v>3.45</v>
      </c>
      <c r="Z23519">
        <v>69557</v>
      </c>
      <c r="AA23519">
        <v>30.4</v>
      </c>
      <c r="AB23519">
        <v>68.599999999999994</v>
      </c>
      <c r="AC23519">
        <v>196173</v>
      </c>
      <c r="AD23519">
        <v>1344</v>
      </c>
      <c r="AE23519">
        <v>38.5</v>
      </c>
      <c r="AF23519">
        <v>70.900000000000006</v>
      </c>
      <c r="AG23519">
        <v>8.3000000000000007</v>
      </c>
      <c r="AH23519">
        <v>4.8</v>
      </c>
      <c r="AI23519">
        <v>91.9</v>
      </c>
      <c r="AJ23519">
        <v>0.4</v>
      </c>
      <c r="AK23519">
        <v>0.1</v>
      </c>
      <c r="AL23519">
        <v>0</v>
      </c>
      <c r="AM23519">
        <v>1.2</v>
      </c>
      <c r="AN23519">
        <v>1.5</v>
      </c>
    </row>
    <row r="23520" spans="1:40" hidden="1" x14ac:dyDescent="0.2">
      <c r="A23520" t="s">
        <v>3041</v>
      </c>
      <c r="B23520" t="s">
        <v>835</v>
      </c>
      <c r="C23520" t="str">
        <f>Sheet1[[#This Row],[city]]&amp;Sheet1[[#This Row],[state_id]]</f>
        <v>GrotonSD</v>
      </c>
      <c r="D23520" t="s">
        <v>836</v>
      </c>
      <c r="E23520">
        <v>46013</v>
      </c>
      <c r="F23520" t="s">
        <v>729</v>
      </c>
      <c r="G23520">
        <v>46013</v>
      </c>
      <c r="H23520" t="s">
        <v>729</v>
      </c>
      <c r="I23520">
        <v>45.451700000000002</v>
      </c>
      <c r="J23520">
        <v>-98.1</v>
      </c>
      <c r="K23520">
        <v>1641</v>
      </c>
      <c r="L23520">
        <v>1641</v>
      </c>
      <c r="M23520">
        <v>406.1</v>
      </c>
      <c r="N23520" t="s">
        <v>46</v>
      </c>
      <c r="O23520" t="b">
        <v>1</v>
      </c>
      <c r="P23520" t="b">
        <v>0</v>
      </c>
      <c r="Q23520" t="s">
        <v>60</v>
      </c>
      <c r="R23520">
        <v>3</v>
      </c>
      <c r="S23520">
        <v>57445</v>
      </c>
      <c r="T23520">
        <v>1840002034</v>
      </c>
      <c r="U23520">
        <v>34.299999999999997</v>
      </c>
      <c r="V23520">
        <v>51.5</v>
      </c>
      <c r="W23520">
        <v>48.5</v>
      </c>
      <c r="X23520">
        <v>52.6</v>
      </c>
      <c r="Y23520">
        <v>3.33</v>
      </c>
      <c r="Z23520">
        <v>75909</v>
      </c>
      <c r="AA23520">
        <v>35.799999999999997</v>
      </c>
      <c r="AB23520">
        <v>73.8</v>
      </c>
      <c r="AC23520">
        <v>140893</v>
      </c>
      <c r="AD23520">
        <v>831</v>
      </c>
      <c r="AE23520">
        <v>24.9</v>
      </c>
      <c r="AF23520">
        <v>71.599999999999994</v>
      </c>
      <c r="AG23520">
        <v>0.8</v>
      </c>
      <c r="AH23520">
        <v>97.1</v>
      </c>
      <c r="AI23520">
        <v>0</v>
      </c>
      <c r="AJ23520">
        <v>0</v>
      </c>
      <c r="AK23520">
        <v>0</v>
      </c>
      <c r="AL23520">
        <v>0</v>
      </c>
      <c r="AM23520">
        <v>0.8</v>
      </c>
      <c r="AN23520">
        <v>2.1</v>
      </c>
    </row>
    <row r="23521" spans="1:40" hidden="1" x14ac:dyDescent="0.2">
      <c r="A23521" t="s">
        <v>685</v>
      </c>
      <c r="B23521" t="s">
        <v>79</v>
      </c>
      <c r="C23521" t="str">
        <f>Sheet1[[#This Row],[city]]&amp;Sheet1[[#This Row],[state_id]]</f>
        <v>BellPA</v>
      </c>
      <c r="D23521" t="s">
        <v>80</v>
      </c>
      <c r="E23521">
        <v>42065</v>
      </c>
      <c r="F23521" t="s">
        <v>244</v>
      </c>
      <c r="G23521">
        <v>42065</v>
      </c>
      <c r="H23521" t="s">
        <v>244</v>
      </c>
      <c r="I23521">
        <v>40.951900000000002</v>
      </c>
      <c r="J23521">
        <v>-78.926199999999994</v>
      </c>
      <c r="K23521">
        <v>2115</v>
      </c>
      <c r="L23521">
        <v>2115</v>
      </c>
      <c r="M23521">
        <v>47.1</v>
      </c>
      <c r="N23521" t="s">
        <v>46</v>
      </c>
      <c r="O23521" t="b">
        <v>0</v>
      </c>
      <c r="P23521" t="b">
        <v>0</v>
      </c>
      <c r="Q23521" t="s">
        <v>47</v>
      </c>
      <c r="R23521">
        <v>4</v>
      </c>
      <c r="S23521">
        <v>15767</v>
      </c>
      <c r="T23521">
        <v>1840151491</v>
      </c>
      <c r="U23521">
        <v>43.1</v>
      </c>
      <c r="V23521">
        <v>52.4</v>
      </c>
      <c r="W23521">
        <v>47.6</v>
      </c>
      <c r="X23521">
        <v>57.4</v>
      </c>
      <c r="Y23521">
        <v>2.77</v>
      </c>
      <c r="Z23521">
        <v>53098</v>
      </c>
      <c r="AA23521">
        <v>22.8</v>
      </c>
      <c r="AB23521">
        <v>82.5</v>
      </c>
      <c r="AC23521">
        <v>133127</v>
      </c>
      <c r="AD23521">
        <v>920</v>
      </c>
      <c r="AE23521">
        <v>18.5</v>
      </c>
      <c r="AF23521">
        <v>60</v>
      </c>
      <c r="AG23521">
        <v>2.1</v>
      </c>
      <c r="AH23521">
        <v>97.2</v>
      </c>
      <c r="AI23521">
        <v>0.3</v>
      </c>
      <c r="AJ23521">
        <v>0</v>
      </c>
      <c r="AK23521">
        <v>0</v>
      </c>
      <c r="AL23521">
        <v>0</v>
      </c>
      <c r="AM23521">
        <v>0</v>
      </c>
      <c r="AN23521">
        <v>2.5</v>
      </c>
    </row>
    <row r="23522" spans="1:40" hidden="1" x14ac:dyDescent="0.2">
      <c r="A23522" t="s">
        <v>31314</v>
      </c>
      <c r="B23522" t="s">
        <v>773</v>
      </c>
      <c r="C23522" t="str">
        <f>Sheet1[[#This Row],[city]]&amp;Sheet1[[#This Row],[state_id]]</f>
        <v>CathayND</v>
      </c>
      <c r="D23522" t="s">
        <v>774</v>
      </c>
      <c r="E23522">
        <v>38103</v>
      </c>
      <c r="F23522" t="s">
        <v>7525</v>
      </c>
      <c r="G23522">
        <v>38103</v>
      </c>
      <c r="H23522" t="s">
        <v>7525</v>
      </c>
      <c r="I23522">
        <v>47.554200000000002</v>
      </c>
      <c r="J23522">
        <v>-99.410799999999995</v>
      </c>
      <c r="K23522">
        <v>18</v>
      </c>
      <c r="L23522">
        <v>18</v>
      </c>
      <c r="M23522">
        <v>58.3</v>
      </c>
      <c r="N23522" t="s">
        <v>46</v>
      </c>
      <c r="O23522" t="b">
        <v>1</v>
      </c>
      <c r="P23522" t="b">
        <v>0</v>
      </c>
      <c r="Q23522" t="s">
        <v>60</v>
      </c>
      <c r="R23522">
        <v>3</v>
      </c>
      <c r="S23522">
        <v>58422</v>
      </c>
      <c r="T23522">
        <v>1840001901</v>
      </c>
      <c r="U23522">
        <v>58.5</v>
      </c>
      <c r="V23522">
        <v>27.8</v>
      </c>
      <c r="W23522">
        <v>72.2</v>
      </c>
      <c r="X23522">
        <v>25</v>
      </c>
      <c r="Y23522">
        <v>7</v>
      </c>
      <c r="Z23522">
        <v>32813</v>
      </c>
      <c r="AA23522">
        <v>0</v>
      </c>
      <c r="AB23522">
        <v>63.6</v>
      </c>
      <c r="AE23522">
        <v>8.3000000000000007</v>
      </c>
      <c r="AF23522">
        <v>16.7</v>
      </c>
      <c r="AG23522">
        <v>0</v>
      </c>
      <c r="AH23522">
        <v>94.4</v>
      </c>
      <c r="AI23522">
        <v>0</v>
      </c>
      <c r="AJ23522">
        <v>0</v>
      </c>
      <c r="AK23522">
        <v>0</v>
      </c>
      <c r="AL23522">
        <v>0</v>
      </c>
      <c r="AM23522">
        <v>0</v>
      </c>
      <c r="AN23522">
        <v>5.6</v>
      </c>
    </row>
    <row r="23523" spans="1:40" hidden="1" x14ac:dyDescent="0.2">
      <c r="A23523" t="s">
        <v>21466</v>
      </c>
      <c r="B23523" t="s">
        <v>144</v>
      </c>
      <c r="C23523" t="str">
        <f>Sheet1[[#This Row],[city]]&amp;Sheet1[[#This Row],[state_id]]</f>
        <v>LaBarque CreekMO</v>
      </c>
      <c r="D23523" t="s">
        <v>145</v>
      </c>
      <c r="E23523">
        <v>29099</v>
      </c>
      <c r="F23523" t="s">
        <v>244</v>
      </c>
      <c r="G23523">
        <v>29099</v>
      </c>
      <c r="H23523" t="s">
        <v>244</v>
      </c>
      <c r="I23523">
        <v>38.416200000000003</v>
      </c>
      <c r="J23523">
        <v>-90.677700000000002</v>
      </c>
      <c r="K23523">
        <v>1016</v>
      </c>
      <c r="L23523">
        <v>1016</v>
      </c>
      <c r="M23523">
        <v>25.6</v>
      </c>
      <c r="N23523" t="s">
        <v>46</v>
      </c>
      <c r="O23523" t="b">
        <v>1</v>
      </c>
      <c r="P23523" t="b">
        <v>1</v>
      </c>
      <c r="Q23523" t="s">
        <v>60</v>
      </c>
      <c r="R23523">
        <v>4</v>
      </c>
      <c r="S23523" t="s">
        <v>21467</v>
      </c>
      <c r="T23523">
        <v>1840039631</v>
      </c>
      <c r="U23523">
        <v>54.4</v>
      </c>
      <c r="V23523">
        <v>35.5</v>
      </c>
      <c r="W23523">
        <v>64.5</v>
      </c>
      <c r="X23523">
        <v>50.2</v>
      </c>
      <c r="Y23523">
        <v>2.84</v>
      </c>
      <c r="Z23523">
        <v>115694</v>
      </c>
      <c r="AA23523">
        <v>56.8</v>
      </c>
      <c r="AB23523">
        <v>95.8</v>
      </c>
      <c r="AC23523">
        <v>308494</v>
      </c>
      <c r="AE23523">
        <v>42.3</v>
      </c>
      <c r="AF23523">
        <v>67.7</v>
      </c>
      <c r="AG23523">
        <v>2.6</v>
      </c>
      <c r="AH23523">
        <v>83.2</v>
      </c>
      <c r="AI23523">
        <v>0.5</v>
      </c>
      <c r="AJ23523">
        <v>1.4</v>
      </c>
      <c r="AK23523">
        <v>1.8</v>
      </c>
      <c r="AL23523">
        <v>0</v>
      </c>
      <c r="AM23523">
        <v>8</v>
      </c>
      <c r="AN23523">
        <v>5.2</v>
      </c>
    </row>
    <row r="23524" spans="1:40" hidden="1" x14ac:dyDescent="0.2">
      <c r="A23524" t="s">
        <v>1860</v>
      </c>
      <c r="B23524" t="s">
        <v>209</v>
      </c>
      <c r="C23524" t="str">
        <f>Sheet1[[#This Row],[city]]&amp;Sheet1[[#This Row],[state_id]]</f>
        <v>CentrevilleVA</v>
      </c>
      <c r="D23524" t="s">
        <v>210</v>
      </c>
      <c r="E23524">
        <v>51059</v>
      </c>
      <c r="F23524" t="s">
        <v>1861</v>
      </c>
      <c r="G23524">
        <v>51059</v>
      </c>
      <c r="H23524" t="s">
        <v>1861</v>
      </c>
      <c r="I23524">
        <v>38.838999999999999</v>
      </c>
      <c r="J23524">
        <v>-77.438900000000004</v>
      </c>
      <c r="K23524">
        <v>73064</v>
      </c>
      <c r="L23524">
        <v>73064</v>
      </c>
      <c r="M23524">
        <v>2401.1</v>
      </c>
      <c r="N23524" t="s">
        <v>46</v>
      </c>
      <c r="O23524" t="b">
        <v>0</v>
      </c>
      <c r="P23524" t="b">
        <v>1</v>
      </c>
      <c r="Q23524" t="s">
        <v>47</v>
      </c>
      <c r="R23524">
        <v>2</v>
      </c>
      <c r="S23524" t="s">
        <v>1862</v>
      </c>
      <c r="T23524">
        <v>1840006015</v>
      </c>
      <c r="U23524">
        <v>36.799999999999997</v>
      </c>
      <c r="V23524">
        <v>49.9</v>
      </c>
      <c r="W23524">
        <v>50.1</v>
      </c>
      <c r="X23524">
        <v>56.7</v>
      </c>
      <c r="Y23524">
        <v>3.42</v>
      </c>
      <c r="Z23524">
        <v>126990</v>
      </c>
      <c r="AA23524">
        <v>62.4</v>
      </c>
      <c r="AB23524">
        <v>73.3</v>
      </c>
      <c r="AC23524">
        <v>461237</v>
      </c>
      <c r="AD23524">
        <v>1922</v>
      </c>
      <c r="AE23524">
        <v>58</v>
      </c>
      <c r="AF23524">
        <v>75.8</v>
      </c>
      <c r="AG23524">
        <v>4.5</v>
      </c>
      <c r="AH23524">
        <v>49.1</v>
      </c>
      <c r="AI23524">
        <v>7.4</v>
      </c>
      <c r="AJ23524">
        <v>29.1</v>
      </c>
      <c r="AK23524">
        <v>0.2</v>
      </c>
      <c r="AL23524">
        <v>0</v>
      </c>
      <c r="AM23524">
        <v>5.5</v>
      </c>
      <c r="AN23524">
        <v>8.6999999999999993</v>
      </c>
    </row>
    <row r="23525" spans="1:40" hidden="1" x14ac:dyDescent="0.2">
      <c r="A23525" t="s">
        <v>16427</v>
      </c>
      <c r="B23525" t="s">
        <v>258</v>
      </c>
      <c r="C23525" t="str">
        <f>Sheet1[[#This Row],[city]]&amp;Sheet1[[#This Row],[state_id]]</f>
        <v>Westbrook CenterCT</v>
      </c>
      <c r="D23525" t="s">
        <v>259</v>
      </c>
      <c r="E23525">
        <v>9007</v>
      </c>
      <c r="F23525" t="s">
        <v>1201</v>
      </c>
      <c r="G23525">
        <v>9007</v>
      </c>
      <c r="H23525" t="s">
        <v>1201</v>
      </c>
      <c r="I23525">
        <v>41.281100000000002</v>
      </c>
      <c r="J23525">
        <v>-72.442400000000006</v>
      </c>
      <c r="K23525">
        <v>2241</v>
      </c>
      <c r="L23525">
        <v>2241</v>
      </c>
      <c r="M23525">
        <v>516.4</v>
      </c>
      <c r="N23525" t="s">
        <v>46</v>
      </c>
      <c r="O23525" t="b">
        <v>1</v>
      </c>
      <c r="P23525" t="b">
        <v>1</v>
      </c>
      <c r="Q23525" t="s">
        <v>47</v>
      </c>
      <c r="R23525">
        <v>3</v>
      </c>
      <c r="S23525">
        <v>6498</v>
      </c>
      <c r="T23525">
        <v>1840073313</v>
      </c>
      <c r="U23525">
        <v>50.9</v>
      </c>
      <c r="V23525">
        <v>56.5</v>
      </c>
      <c r="W23525">
        <v>43.5</v>
      </c>
      <c r="X23525">
        <v>43.8</v>
      </c>
      <c r="Y23525">
        <v>2.41</v>
      </c>
      <c r="Z23525">
        <v>63455</v>
      </c>
      <c r="AA23525">
        <v>29.1</v>
      </c>
      <c r="AB23525">
        <v>49.4</v>
      </c>
      <c r="AC23525">
        <v>414599</v>
      </c>
      <c r="AD23525">
        <v>1237</v>
      </c>
      <c r="AE23525">
        <v>36.200000000000003</v>
      </c>
      <c r="AF23525">
        <v>66</v>
      </c>
      <c r="AG23525">
        <v>4.9000000000000004</v>
      </c>
      <c r="AH23525">
        <v>71.5</v>
      </c>
      <c r="AI23525">
        <v>2.5</v>
      </c>
      <c r="AJ23525">
        <v>0</v>
      </c>
      <c r="AK23525">
        <v>0</v>
      </c>
      <c r="AL23525">
        <v>0</v>
      </c>
      <c r="AM23525">
        <v>8.4</v>
      </c>
      <c r="AN23525">
        <v>17.399999999999999</v>
      </c>
    </row>
    <row r="23526" spans="1:40" hidden="1" x14ac:dyDescent="0.2">
      <c r="A23526" t="s">
        <v>12434</v>
      </c>
      <c r="B23526" t="s">
        <v>242</v>
      </c>
      <c r="C23526" t="str">
        <f>Sheet1[[#This Row],[city]]&amp;Sheet1[[#This Row],[state_id]]</f>
        <v>ScottsvilleKY</v>
      </c>
      <c r="D23526" t="s">
        <v>243</v>
      </c>
      <c r="E23526">
        <v>21003</v>
      </c>
      <c r="F23526" t="s">
        <v>511</v>
      </c>
      <c r="G23526">
        <v>21003</v>
      </c>
      <c r="H23526" t="s">
        <v>511</v>
      </c>
      <c r="I23526">
        <v>36.754399999999997</v>
      </c>
      <c r="J23526">
        <v>-86.205299999999994</v>
      </c>
      <c r="K23526">
        <v>4300</v>
      </c>
      <c r="L23526">
        <v>4300</v>
      </c>
      <c r="M23526">
        <v>275</v>
      </c>
      <c r="N23526" t="s">
        <v>46</v>
      </c>
      <c r="O23526" t="b">
        <v>1</v>
      </c>
      <c r="P23526" t="b">
        <v>0</v>
      </c>
      <c r="Q23526" t="s">
        <v>60</v>
      </c>
      <c r="R23526">
        <v>3</v>
      </c>
      <c r="S23526">
        <v>42164</v>
      </c>
      <c r="T23526">
        <v>1840015271</v>
      </c>
      <c r="U23526">
        <v>36.5</v>
      </c>
      <c r="V23526">
        <v>47.5</v>
      </c>
      <c r="W23526">
        <v>52.5</v>
      </c>
      <c r="X23526">
        <v>38.799999999999997</v>
      </c>
      <c r="Y23526">
        <v>2.93</v>
      </c>
      <c r="Z23526">
        <v>31798</v>
      </c>
      <c r="AA23526">
        <v>9.6999999999999993</v>
      </c>
      <c r="AB23526">
        <v>55.1</v>
      </c>
      <c r="AC23526">
        <v>98571</v>
      </c>
      <c r="AD23526">
        <v>717</v>
      </c>
      <c r="AE23526">
        <v>9.9</v>
      </c>
      <c r="AF23526">
        <v>55.3</v>
      </c>
      <c r="AG23526">
        <v>11.6</v>
      </c>
      <c r="AH23526">
        <v>94.3</v>
      </c>
      <c r="AI23526">
        <v>2</v>
      </c>
      <c r="AJ23526">
        <v>0</v>
      </c>
      <c r="AK23526">
        <v>0</v>
      </c>
      <c r="AL23526">
        <v>0</v>
      </c>
      <c r="AM23526">
        <v>0</v>
      </c>
      <c r="AN23526">
        <v>3.7</v>
      </c>
    </row>
    <row r="23527" spans="1:40" hidden="1" x14ac:dyDescent="0.2">
      <c r="A23527" t="s">
        <v>6789</v>
      </c>
      <c r="B23527" t="s">
        <v>174</v>
      </c>
      <c r="C23527" t="str">
        <f>Sheet1[[#This Row],[city]]&amp;Sheet1[[#This Row],[state_id]]</f>
        <v>FinneytownOH</v>
      </c>
      <c r="D23527" t="s">
        <v>175</v>
      </c>
      <c r="E23527">
        <v>39061</v>
      </c>
      <c r="F23527" t="s">
        <v>176</v>
      </c>
      <c r="G23527">
        <v>39061</v>
      </c>
      <c r="H23527" t="s">
        <v>176</v>
      </c>
      <c r="I23527">
        <v>39.215899999999998</v>
      </c>
      <c r="J23527">
        <v>-84.514399999999995</v>
      </c>
      <c r="K23527">
        <v>13271</v>
      </c>
      <c r="L23527">
        <v>13271</v>
      </c>
      <c r="M23527">
        <v>1250.8</v>
      </c>
      <c r="N23527" t="s">
        <v>46</v>
      </c>
      <c r="O23527" t="b">
        <v>0</v>
      </c>
      <c r="P23527" t="b">
        <v>1</v>
      </c>
      <c r="Q23527" t="s">
        <v>47</v>
      </c>
      <c r="R23527">
        <v>3</v>
      </c>
      <c r="S23527" t="s">
        <v>6790</v>
      </c>
      <c r="T23527">
        <v>1840034109</v>
      </c>
      <c r="U23527">
        <v>47.2</v>
      </c>
      <c r="V23527">
        <v>48.3</v>
      </c>
      <c r="W23527">
        <v>51.7</v>
      </c>
      <c r="X23527">
        <v>52.1</v>
      </c>
      <c r="Y23527">
        <v>2.95</v>
      </c>
      <c r="Z23527">
        <v>73196</v>
      </c>
      <c r="AA23527">
        <v>30.9</v>
      </c>
      <c r="AB23527">
        <v>80.5</v>
      </c>
      <c r="AC23527">
        <v>145357</v>
      </c>
      <c r="AD23527">
        <v>996</v>
      </c>
      <c r="AE23527">
        <v>35.1</v>
      </c>
      <c r="AF23527">
        <v>65.400000000000006</v>
      </c>
      <c r="AG23527">
        <v>4.5</v>
      </c>
      <c r="AH23527">
        <v>54.7</v>
      </c>
      <c r="AI23527">
        <v>31.9</v>
      </c>
      <c r="AJ23527">
        <v>4.7</v>
      </c>
      <c r="AK23527">
        <v>0.1</v>
      </c>
      <c r="AL23527">
        <v>0</v>
      </c>
      <c r="AM23527">
        <v>0.1</v>
      </c>
      <c r="AN23527">
        <v>8.5</v>
      </c>
    </row>
    <row r="23528" spans="1:40" hidden="1" x14ac:dyDescent="0.2">
      <c r="A23528" t="s">
        <v>20638</v>
      </c>
      <c r="B23528" t="s">
        <v>388</v>
      </c>
      <c r="C23528" t="str">
        <f>Sheet1[[#This Row],[city]]&amp;Sheet1[[#This Row],[state_id]]</f>
        <v>Mound CityKS</v>
      </c>
      <c r="D23528" t="s">
        <v>389</v>
      </c>
      <c r="E23528">
        <v>20107</v>
      </c>
      <c r="F23528" t="s">
        <v>828</v>
      </c>
      <c r="G23528">
        <v>20107</v>
      </c>
      <c r="H23528" t="s">
        <v>828</v>
      </c>
      <c r="I23528">
        <v>38.1325</v>
      </c>
      <c r="J23528">
        <v>-94.8506</v>
      </c>
      <c r="K23528">
        <v>757</v>
      </c>
      <c r="L23528">
        <v>757</v>
      </c>
      <c r="M23528">
        <v>257.60000000000002</v>
      </c>
      <c r="N23528" t="s">
        <v>46</v>
      </c>
      <c r="O23528" t="b">
        <v>1</v>
      </c>
      <c r="P23528" t="b">
        <v>0</v>
      </c>
      <c r="Q23528" t="s">
        <v>60</v>
      </c>
      <c r="R23528">
        <v>3</v>
      </c>
      <c r="S23528">
        <v>66056</v>
      </c>
      <c r="T23528">
        <v>1840008665</v>
      </c>
      <c r="U23528">
        <v>35.6</v>
      </c>
      <c r="V23528">
        <v>46.9</v>
      </c>
      <c r="W23528">
        <v>53.1</v>
      </c>
      <c r="X23528">
        <v>36.9</v>
      </c>
      <c r="Y23528">
        <v>2.95</v>
      </c>
      <c r="Z23528">
        <v>42917</v>
      </c>
      <c r="AA23528">
        <v>15.3</v>
      </c>
      <c r="AB23528">
        <v>66</v>
      </c>
      <c r="AC23528">
        <v>102806</v>
      </c>
      <c r="AD23528">
        <v>599</v>
      </c>
      <c r="AE23528">
        <v>19.600000000000001</v>
      </c>
      <c r="AF23528">
        <v>64.8</v>
      </c>
      <c r="AG23528">
        <v>5.7</v>
      </c>
      <c r="AH23528">
        <v>96.7</v>
      </c>
      <c r="AI23528">
        <v>2</v>
      </c>
      <c r="AJ23528">
        <v>0.1</v>
      </c>
      <c r="AK23528">
        <v>0.5</v>
      </c>
      <c r="AL23528">
        <v>0</v>
      </c>
      <c r="AM23528">
        <v>0</v>
      </c>
      <c r="AN23528">
        <v>0.7</v>
      </c>
    </row>
    <row r="23529" spans="1:40" hidden="1" x14ac:dyDescent="0.2">
      <c r="A23529" t="s">
        <v>921</v>
      </c>
      <c r="B23529" t="s">
        <v>209</v>
      </c>
      <c r="C23529" t="str">
        <f>Sheet1[[#This Row],[city]]&amp;Sheet1[[#This Row],[state_id]]</f>
        <v>BristolVA</v>
      </c>
      <c r="D23529" t="s">
        <v>210</v>
      </c>
      <c r="E23529">
        <v>51520</v>
      </c>
      <c r="F23529" t="s">
        <v>921</v>
      </c>
      <c r="G23529">
        <v>51520</v>
      </c>
      <c r="H23529" t="s">
        <v>921</v>
      </c>
      <c r="I23529">
        <v>36.618099999999998</v>
      </c>
      <c r="J23529">
        <v>-82.160399999999996</v>
      </c>
      <c r="K23529">
        <v>16996</v>
      </c>
      <c r="L23529">
        <v>16996</v>
      </c>
      <c r="M23529">
        <v>511.7</v>
      </c>
      <c r="N23529" t="s">
        <v>46</v>
      </c>
      <c r="O23529" t="b">
        <v>1</v>
      </c>
      <c r="P23529" t="b">
        <v>0</v>
      </c>
      <c r="Q23529" t="s">
        <v>47</v>
      </c>
      <c r="R23529">
        <v>3</v>
      </c>
      <c r="S23529" t="s">
        <v>5717</v>
      </c>
      <c r="T23529">
        <v>1840003879</v>
      </c>
      <c r="U23529">
        <v>43.4</v>
      </c>
      <c r="V23529">
        <v>47.4</v>
      </c>
      <c r="W23529">
        <v>52.6</v>
      </c>
      <c r="X23529">
        <v>43.4</v>
      </c>
      <c r="Y23529">
        <v>3.04</v>
      </c>
      <c r="Z23529">
        <v>43879</v>
      </c>
      <c r="AA23529">
        <v>18.600000000000001</v>
      </c>
      <c r="AB23529">
        <v>62.5</v>
      </c>
      <c r="AC23529">
        <v>139483</v>
      </c>
      <c r="AD23529">
        <v>737</v>
      </c>
      <c r="AE23529">
        <v>23.4</v>
      </c>
      <c r="AF23529">
        <v>58</v>
      </c>
      <c r="AG23529">
        <v>3.7</v>
      </c>
      <c r="AH23529">
        <v>88.4</v>
      </c>
      <c r="AI23529">
        <v>6</v>
      </c>
      <c r="AJ23529">
        <v>0.3</v>
      </c>
      <c r="AK23529">
        <v>0</v>
      </c>
      <c r="AL23529">
        <v>0</v>
      </c>
      <c r="AM23529">
        <v>0.1</v>
      </c>
      <c r="AN23529">
        <v>5.3</v>
      </c>
    </row>
    <row r="23530" spans="1:40" hidden="1" x14ac:dyDescent="0.2">
      <c r="A23530" t="s">
        <v>16789</v>
      </c>
      <c r="B23530" t="s">
        <v>55</v>
      </c>
      <c r="C23530" t="str">
        <f>Sheet1[[#This Row],[city]]&amp;Sheet1[[#This Row],[state_id]]</f>
        <v>South RoxanaIL</v>
      </c>
      <c r="D23530" t="s">
        <v>56</v>
      </c>
      <c r="E23530">
        <v>17119</v>
      </c>
      <c r="F23530" t="s">
        <v>408</v>
      </c>
      <c r="G23530">
        <v>17119</v>
      </c>
      <c r="H23530" t="s">
        <v>408</v>
      </c>
      <c r="I23530">
        <v>38.811999999999998</v>
      </c>
      <c r="J23530">
        <v>-90.061199999999999</v>
      </c>
      <c r="K23530">
        <v>2121</v>
      </c>
      <c r="L23530">
        <v>2121</v>
      </c>
      <c r="M23530">
        <v>412.3</v>
      </c>
      <c r="N23530" t="s">
        <v>46</v>
      </c>
      <c r="O23530" t="b">
        <v>1</v>
      </c>
      <c r="P23530" t="b">
        <v>0</v>
      </c>
      <c r="Q23530" t="s">
        <v>60</v>
      </c>
      <c r="R23530">
        <v>3</v>
      </c>
      <c r="S23530" t="s">
        <v>16790</v>
      </c>
      <c r="T23530">
        <v>1840012805</v>
      </c>
      <c r="U23530">
        <v>34.1</v>
      </c>
      <c r="V23530">
        <v>47.5</v>
      </c>
      <c r="W23530">
        <v>52.5</v>
      </c>
      <c r="X23530">
        <v>35.799999999999997</v>
      </c>
      <c r="Y23530">
        <v>3.01</v>
      </c>
      <c r="Z23530">
        <v>44679</v>
      </c>
      <c r="AA23530">
        <v>13.9</v>
      </c>
      <c r="AB23530">
        <v>68.599999999999994</v>
      </c>
      <c r="AC23530">
        <v>80282</v>
      </c>
      <c r="AD23530">
        <v>722</v>
      </c>
      <c r="AE23530">
        <v>4.2</v>
      </c>
      <c r="AF23530">
        <v>64.2</v>
      </c>
      <c r="AG23530">
        <v>8.3000000000000007</v>
      </c>
      <c r="AH23530">
        <v>90.7</v>
      </c>
      <c r="AI23530">
        <v>2.4</v>
      </c>
      <c r="AJ23530">
        <v>0</v>
      </c>
      <c r="AK23530">
        <v>0</v>
      </c>
      <c r="AL23530">
        <v>0</v>
      </c>
      <c r="AM23530">
        <v>0.3</v>
      </c>
      <c r="AN23530">
        <v>6.6</v>
      </c>
    </row>
    <row r="23531" spans="1:40" hidden="1" x14ac:dyDescent="0.2">
      <c r="A23531" t="s">
        <v>28771</v>
      </c>
      <c r="B23531" t="s">
        <v>105</v>
      </c>
      <c r="C23531" t="str">
        <f>Sheet1[[#This Row],[city]]&amp;Sheet1[[#This Row],[state_id]]</f>
        <v>HurontownMI</v>
      </c>
      <c r="D23531" t="s">
        <v>106</v>
      </c>
      <c r="E23531">
        <v>26061</v>
      </c>
      <c r="F23531" t="s">
        <v>9390</v>
      </c>
      <c r="G23531">
        <v>26061</v>
      </c>
      <c r="H23531" t="s">
        <v>9390</v>
      </c>
      <c r="I23531">
        <v>47.109099999999998</v>
      </c>
      <c r="J23531">
        <v>-88.573700000000002</v>
      </c>
      <c r="K23531">
        <v>210</v>
      </c>
      <c r="L23531">
        <v>210</v>
      </c>
      <c r="M23531">
        <v>828.1</v>
      </c>
      <c r="N23531" t="s">
        <v>46</v>
      </c>
      <c r="O23531" t="b">
        <v>0</v>
      </c>
      <c r="P23531" t="b">
        <v>1</v>
      </c>
      <c r="Q23531" t="s">
        <v>108</v>
      </c>
      <c r="R23531">
        <v>3</v>
      </c>
      <c r="S23531">
        <v>49931</v>
      </c>
      <c r="T23531">
        <v>1840142233</v>
      </c>
      <c r="U23531">
        <v>25.8</v>
      </c>
      <c r="V23531">
        <v>54.8</v>
      </c>
      <c r="W23531">
        <v>45.2</v>
      </c>
      <c r="X23531">
        <v>0</v>
      </c>
      <c r="Y23531">
        <v>2.7</v>
      </c>
      <c r="Z23531">
        <v>76500</v>
      </c>
      <c r="AA23531">
        <v>39.700000000000003</v>
      </c>
      <c r="AB23531">
        <v>34.5</v>
      </c>
      <c r="AE23531">
        <v>16.8</v>
      </c>
      <c r="AF23531">
        <v>87.1</v>
      </c>
      <c r="AG23531">
        <v>0</v>
      </c>
      <c r="AH23531">
        <v>92.9</v>
      </c>
      <c r="AI23531">
        <v>0</v>
      </c>
      <c r="AJ23531">
        <v>0</v>
      </c>
      <c r="AK23531">
        <v>7.1</v>
      </c>
      <c r="AL23531">
        <v>0</v>
      </c>
      <c r="AM23531">
        <v>0</v>
      </c>
      <c r="AN23531">
        <v>0</v>
      </c>
    </row>
    <row r="23532" spans="1:40" hidden="1" x14ac:dyDescent="0.2">
      <c r="A23532" t="s">
        <v>14404</v>
      </c>
      <c r="B23532" t="s">
        <v>204</v>
      </c>
      <c r="C23532" t="str">
        <f>Sheet1[[#This Row],[city]]&amp;Sheet1[[#This Row],[state_id]]</f>
        <v>Southern ShoresNC</v>
      </c>
      <c r="D23532" t="s">
        <v>205</v>
      </c>
      <c r="E23532">
        <v>37055</v>
      </c>
      <c r="F23532" t="s">
        <v>9476</v>
      </c>
      <c r="G23532">
        <v>37055</v>
      </c>
      <c r="H23532" t="s">
        <v>9476</v>
      </c>
      <c r="I23532">
        <v>36.1205</v>
      </c>
      <c r="J23532">
        <v>-75.732799999999997</v>
      </c>
      <c r="K23532">
        <v>3069</v>
      </c>
      <c r="L23532">
        <v>3069</v>
      </c>
      <c r="M23532">
        <v>286.7</v>
      </c>
      <c r="N23532" t="s">
        <v>46</v>
      </c>
      <c r="O23532" t="b">
        <v>1</v>
      </c>
      <c r="P23532" t="b">
        <v>0</v>
      </c>
      <c r="Q23532" t="s">
        <v>47</v>
      </c>
      <c r="R23532">
        <v>3</v>
      </c>
      <c r="S23532">
        <v>27949</v>
      </c>
      <c r="T23532">
        <v>1840017739</v>
      </c>
      <c r="U23532">
        <v>60</v>
      </c>
      <c r="V23532">
        <v>52.1</v>
      </c>
      <c r="W23532">
        <v>47.9</v>
      </c>
      <c r="X23532">
        <v>65.099999999999994</v>
      </c>
      <c r="Y23532">
        <v>2.73</v>
      </c>
      <c r="Z23532">
        <v>104625</v>
      </c>
      <c r="AA23532">
        <v>54.8</v>
      </c>
      <c r="AB23532">
        <v>91.5</v>
      </c>
      <c r="AC23532">
        <v>498331</v>
      </c>
      <c r="AD23532">
        <v>2098</v>
      </c>
      <c r="AE23532">
        <v>56.2</v>
      </c>
      <c r="AF23532">
        <v>51.5</v>
      </c>
      <c r="AG23532">
        <v>16</v>
      </c>
      <c r="AH23532">
        <v>92.2</v>
      </c>
      <c r="AI23532">
        <v>2.6</v>
      </c>
      <c r="AJ23532">
        <v>0.9</v>
      </c>
      <c r="AK23532">
        <v>0</v>
      </c>
      <c r="AL23532">
        <v>0</v>
      </c>
      <c r="AM23532">
        <v>0</v>
      </c>
      <c r="AN23532">
        <v>4.3</v>
      </c>
    </row>
    <row r="23533" spans="1:40" hidden="1" x14ac:dyDescent="0.2">
      <c r="A23533" t="s">
        <v>18607</v>
      </c>
      <c r="B23533" t="s">
        <v>68</v>
      </c>
      <c r="C23533" t="str">
        <f>Sheet1[[#This Row],[city]]&amp;Sheet1[[#This Row],[state_id]]</f>
        <v>Lake BrownwoodTX</v>
      </c>
      <c r="D23533" t="s">
        <v>69</v>
      </c>
      <c r="E23533">
        <v>48049</v>
      </c>
      <c r="F23533" t="s">
        <v>729</v>
      </c>
      <c r="G23533">
        <v>48049</v>
      </c>
      <c r="H23533" t="s">
        <v>729</v>
      </c>
      <c r="I23533">
        <v>31.817599999999999</v>
      </c>
      <c r="J23533">
        <v>-99.104500000000002</v>
      </c>
      <c r="K23533">
        <v>1595</v>
      </c>
      <c r="L23533">
        <v>1595</v>
      </c>
      <c r="M23533">
        <v>99.3</v>
      </c>
      <c r="N23533" t="s">
        <v>46</v>
      </c>
      <c r="O23533" t="b">
        <v>0</v>
      </c>
      <c r="P23533" t="b">
        <v>1</v>
      </c>
      <c r="Q23533" t="s">
        <v>60</v>
      </c>
      <c r="R23533">
        <v>3</v>
      </c>
      <c r="S23533">
        <v>76801</v>
      </c>
      <c r="T23533">
        <v>1840018146</v>
      </c>
      <c r="U23533">
        <v>48.2</v>
      </c>
      <c r="V23533">
        <v>53.3</v>
      </c>
      <c r="W23533">
        <v>46.7</v>
      </c>
      <c r="X23533">
        <v>54.4</v>
      </c>
      <c r="Y23533">
        <v>3.25</v>
      </c>
      <c r="Z23533">
        <v>67222</v>
      </c>
      <c r="AA23533">
        <v>20.9</v>
      </c>
      <c r="AB23533">
        <v>77.099999999999994</v>
      </c>
      <c r="AC23533">
        <v>79322</v>
      </c>
      <c r="AD23533">
        <v>905</v>
      </c>
      <c r="AE23533">
        <v>13.9</v>
      </c>
      <c r="AF23533">
        <v>56.2</v>
      </c>
      <c r="AG23533">
        <v>8.1999999999999993</v>
      </c>
      <c r="AH23533">
        <v>89.1</v>
      </c>
      <c r="AI23533">
        <v>0</v>
      </c>
      <c r="AJ23533">
        <v>0</v>
      </c>
      <c r="AK23533">
        <v>0</v>
      </c>
      <c r="AL23533">
        <v>0</v>
      </c>
      <c r="AM23533">
        <v>0</v>
      </c>
      <c r="AN23533">
        <v>10.9</v>
      </c>
    </row>
    <row r="23534" spans="1:40" hidden="1" x14ac:dyDescent="0.2">
      <c r="A23534" t="s">
        <v>11751</v>
      </c>
      <c r="B23534" t="s">
        <v>83</v>
      </c>
      <c r="C23534" t="str">
        <f>Sheet1[[#This Row],[city]]&amp;Sheet1[[#This Row],[state_id]]</f>
        <v>AdairsvilleGA</v>
      </c>
      <c r="D23534" t="s">
        <v>84</v>
      </c>
      <c r="E23534">
        <v>13015</v>
      </c>
      <c r="F23534" t="s">
        <v>4660</v>
      </c>
      <c r="G23534">
        <v>13015</v>
      </c>
      <c r="H23534" t="s">
        <v>4660</v>
      </c>
      <c r="I23534">
        <v>34.370899999999999</v>
      </c>
      <c r="J23534">
        <v>-84.921199999999999</v>
      </c>
      <c r="K23534">
        <v>4856</v>
      </c>
      <c r="L23534">
        <v>4856</v>
      </c>
      <c r="M23534">
        <v>203.3</v>
      </c>
      <c r="N23534" t="s">
        <v>46</v>
      </c>
      <c r="O23534" t="b">
        <v>1</v>
      </c>
      <c r="P23534" t="b">
        <v>0</v>
      </c>
      <c r="Q23534" t="s">
        <v>47</v>
      </c>
      <c r="R23534">
        <v>3</v>
      </c>
      <c r="S23534">
        <v>30103</v>
      </c>
      <c r="T23534">
        <v>1840013620</v>
      </c>
      <c r="U23534">
        <v>39.5</v>
      </c>
      <c r="V23534">
        <v>50.5</v>
      </c>
      <c r="W23534">
        <v>49.5</v>
      </c>
      <c r="X23534">
        <v>54.1</v>
      </c>
      <c r="Y23534">
        <v>4.04</v>
      </c>
      <c r="Z23534">
        <v>75964</v>
      </c>
      <c r="AA23534">
        <v>14.9</v>
      </c>
      <c r="AB23534">
        <v>70.8</v>
      </c>
      <c r="AC23534">
        <v>156613</v>
      </c>
      <c r="AD23534">
        <v>1175</v>
      </c>
      <c r="AE23534">
        <v>23.1</v>
      </c>
      <c r="AF23534">
        <v>60.5</v>
      </c>
      <c r="AG23534">
        <v>1.9</v>
      </c>
      <c r="AH23534">
        <v>68.8</v>
      </c>
      <c r="AI23534">
        <v>8</v>
      </c>
      <c r="AJ23534">
        <v>0</v>
      </c>
      <c r="AK23534">
        <v>0</v>
      </c>
      <c r="AL23534">
        <v>0</v>
      </c>
      <c r="AM23534">
        <v>21.4</v>
      </c>
      <c r="AN23534">
        <v>1.8</v>
      </c>
    </row>
    <row r="23535" spans="1:40" hidden="1" x14ac:dyDescent="0.2">
      <c r="A23535" t="s">
        <v>27644</v>
      </c>
      <c r="B23535" t="s">
        <v>55</v>
      </c>
      <c r="C23535" t="str">
        <f>Sheet1[[#This Row],[city]]&amp;Sheet1[[#This Row],[state_id]]</f>
        <v>PrairietownIL</v>
      </c>
      <c r="D23535" t="s">
        <v>56</v>
      </c>
      <c r="E23535">
        <v>17119</v>
      </c>
      <c r="F23535" t="s">
        <v>408</v>
      </c>
      <c r="G23535">
        <v>17119</v>
      </c>
      <c r="H23535" t="s">
        <v>408</v>
      </c>
      <c r="I23535">
        <v>38.966500000000003</v>
      </c>
      <c r="J23535">
        <v>-89.923400000000001</v>
      </c>
      <c r="K23535">
        <v>298</v>
      </c>
      <c r="L23535">
        <v>298</v>
      </c>
      <c r="M23535">
        <v>72.3</v>
      </c>
      <c r="N23535" t="s">
        <v>46</v>
      </c>
      <c r="O23535" t="b">
        <v>0</v>
      </c>
      <c r="P23535" t="b">
        <v>1</v>
      </c>
      <c r="Q23535" t="s">
        <v>60</v>
      </c>
      <c r="R23535">
        <v>3</v>
      </c>
      <c r="S23535" t="s">
        <v>27645</v>
      </c>
      <c r="T23535">
        <v>1840051552</v>
      </c>
      <c r="U23535">
        <v>41.6</v>
      </c>
      <c r="V23535">
        <v>49.3</v>
      </c>
      <c r="W23535">
        <v>50.7</v>
      </c>
      <c r="X23535">
        <v>82.5</v>
      </c>
      <c r="Y23535">
        <v>2.76</v>
      </c>
      <c r="Z23535">
        <v>95529</v>
      </c>
      <c r="AA23535">
        <v>12</v>
      </c>
      <c r="AB23535">
        <v>100</v>
      </c>
      <c r="AE23535">
        <v>13.5</v>
      </c>
      <c r="AF23535">
        <v>77.099999999999994</v>
      </c>
      <c r="AG23535">
        <v>6.5</v>
      </c>
      <c r="AH23535">
        <v>100</v>
      </c>
      <c r="AI23535">
        <v>0</v>
      </c>
      <c r="AJ23535">
        <v>0</v>
      </c>
      <c r="AK23535">
        <v>0</v>
      </c>
      <c r="AL23535">
        <v>0</v>
      </c>
      <c r="AM23535">
        <v>0</v>
      </c>
      <c r="AN23535">
        <v>0</v>
      </c>
    </row>
    <row r="23536" spans="1:40" hidden="1" x14ac:dyDescent="0.2">
      <c r="A23536" t="s">
        <v>29095</v>
      </c>
      <c r="B23536" t="s">
        <v>139</v>
      </c>
      <c r="C23536" t="str">
        <f>Sheet1[[#This Row],[city]]&amp;Sheet1[[#This Row],[state_id]]</f>
        <v>Cal-Nev-AriNV</v>
      </c>
      <c r="D23536" t="s">
        <v>140</v>
      </c>
      <c r="E23536">
        <v>32003</v>
      </c>
      <c r="F23536" t="s">
        <v>141</v>
      </c>
      <c r="G23536">
        <v>32003</v>
      </c>
      <c r="H23536" t="s">
        <v>141</v>
      </c>
      <c r="I23536">
        <v>35.299599999999998</v>
      </c>
      <c r="J23536">
        <v>-114.8777</v>
      </c>
      <c r="K23536">
        <v>189</v>
      </c>
      <c r="L23536">
        <v>189</v>
      </c>
      <c r="M23536">
        <v>31</v>
      </c>
      <c r="N23536" t="s">
        <v>46</v>
      </c>
      <c r="O23536" t="b">
        <v>0</v>
      </c>
      <c r="P23536" t="b">
        <v>1</v>
      </c>
      <c r="Q23536" t="s">
        <v>52</v>
      </c>
      <c r="R23536">
        <v>3</v>
      </c>
      <c r="S23536">
        <v>89039</v>
      </c>
      <c r="T23536">
        <v>1840017686</v>
      </c>
      <c r="U23536">
        <v>71.599999999999994</v>
      </c>
      <c r="V23536">
        <v>49.7</v>
      </c>
      <c r="W23536">
        <v>50.3</v>
      </c>
      <c r="X23536">
        <v>21.3</v>
      </c>
      <c r="Y23536">
        <v>2.0699999999999998</v>
      </c>
      <c r="Z23536">
        <v>41181</v>
      </c>
      <c r="AA23536">
        <v>0</v>
      </c>
      <c r="AB23536">
        <v>70.400000000000006</v>
      </c>
      <c r="AD23536">
        <v>710</v>
      </c>
      <c r="AE23536">
        <v>15.2</v>
      </c>
      <c r="AF23536">
        <v>12.9</v>
      </c>
      <c r="AG23536">
        <v>43.5</v>
      </c>
      <c r="AH23536">
        <v>100</v>
      </c>
      <c r="AI23536">
        <v>0</v>
      </c>
      <c r="AJ23536">
        <v>0</v>
      </c>
      <c r="AK23536">
        <v>0</v>
      </c>
      <c r="AL23536">
        <v>0</v>
      </c>
      <c r="AM23536">
        <v>0</v>
      </c>
      <c r="AN23536">
        <v>0</v>
      </c>
    </row>
    <row r="23537" spans="1:40" hidden="1" x14ac:dyDescent="0.2">
      <c r="A23537" t="s">
        <v>27957</v>
      </c>
      <c r="B23537" t="s">
        <v>795</v>
      </c>
      <c r="C23537" t="str">
        <f>Sheet1[[#This Row],[city]]&amp;Sheet1[[#This Row],[state_id]]</f>
        <v>Glen WhiteWV</v>
      </c>
      <c r="D23537" t="s">
        <v>796</v>
      </c>
      <c r="E23537">
        <v>54081</v>
      </c>
      <c r="F23537" t="s">
        <v>233</v>
      </c>
      <c r="G23537">
        <v>54081</v>
      </c>
      <c r="H23537" t="s">
        <v>233</v>
      </c>
      <c r="I23537">
        <v>37.729999999999997</v>
      </c>
      <c r="J23537">
        <v>-81.279700000000005</v>
      </c>
      <c r="K23537">
        <v>274</v>
      </c>
      <c r="L23537">
        <v>274</v>
      </c>
      <c r="M23537">
        <v>494.2</v>
      </c>
      <c r="N23537" t="s">
        <v>46</v>
      </c>
      <c r="O23537" t="b">
        <v>0</v>
      </c>
      <c r="P23537" t="b">
        <v>1</v>
      </c>
      <c r="Q23537" t="s">
        <v>47</v>
      </c>
      <c r="R23537">
        <v>3</v>
      </c>
      <c r="S23537">
        <v>25849</v>
      </c>
      <c r="T23537">
        <v>1840025710</v>
      </c>
      <c r="U23537">
        <v>39.9</v>
      </c>
      <c r="V23537">
        <v>60.6</v>
      </c>
      <c r="W23537">
        <v>39.4</v>
      </c>
      <c r="X23537">
        <v>9.1</v>
      </c>
      <c r="Y23537">
        <v>1.92</v>
      </c>
      <c r="Z23537">
        <v>45584</v>
      </c>
      <c r="AA23537">
        <v>0</v>
      </c>
      <c r="AB23537">
        <v>41.2</v>
      </c>
      <c r="AE23537">
        <v>0</v>
      </c>
      <c r="AF23537">
        <v>100</v>
      </c>
      <c r="AG23537">
        <v>0</v>
      </c>
      <c r="AH23537">
        <v>43.8</v>
      </c>
      <c r="AI23537">
        <v>0</v>
      </c>
      <c r="AJ23537">
        <v>0</v>
      </c>
      <c r="AK23537">
        <v>0</v>
      </c>
      <c r="AL23537">
        <v>0</v>
      </c>
      <c r="AM23537">
        <v>56.2</v>
      </c>
      <c r="AN23537">
        <v>0</v>
      </c>
    </row>
    <row r="23538" spans="1:40" hidden="1" x14ac:dyDescent="0.2">
      <c r="A23538" t="s">
        <v>28542</v>
      </c>
      <c r="B23538" t="s">
        <v>213</v>
      </c>
      <c r="C23538" t="str">
        <f>Sheet1[[#This Row],[city]]&amp;Sheet1[[#This Row],[state_id]]</f>
        <v>Diamond BluffWI</v>
      </c>
      <c r="D23538" t="s">
        <v>214</v>
      </c>
      <c r="E23538">
        <v>55093</v>
      </c>
      <c r="F23538" t="s">
        <v>741</v>
      </c>
      <c r="G23538">
        <v>55093</v>
      </c>
      <c r="H23538" t="s">
        <v>741</v>
      </c>
      <c r="I23538">
        <v>44.648899999999998</v>
      </c>
      <c r="J23538">
        <v>-92.618899999999996</v>
      </c>
      <c r="K23538">
        <v>228</v>
      </c>
      <c r="L23538">
        <v>228</v>
      </c>
      <c r="M23538">
        <v>51.5</v>
      </c>
      <c r="N23538" t="s">
        <v>46</v>
      </c>
      <c r="O23538" t="b">
        <v>0</v>
      </c>
      <c r="P23538" t="b">
        <v>1</v>
      </c>
      <c r="Q23538" t="s">
        <v>60</v>
      </c>
      <c r="R23538">
        <v>3</v>
      </c>
      <c r="S23538">
        <v>54014</v>
      </c>
      <c r="T23538">
        <v>1840025342</v>
      </c>
      <c r="U23538">
        <v>44.2</v>
      </c>
      <c r="V23538">
        <v>64.5</v>
      </c>
      <c r="W23538">
        <v>35.5</v>
      </c>
      <c r="X23538">
        <v>70.2</v>
      </c>
      <c r="Y23538">
        <v>2.98</v>
      </c>
      <c r="Z23538">
        <v>93125</v>
      </c>
      <c r="AA23538">
        <v>46.2</v>
      </c>
      <c r="AB23538">
        <v>98.9</v>
      </c>
      <c r="AE23538">
        <v>6.7</v>
      </c>
      <c r="AF23538">
        <v>69</v>
      </c>
      <c r="AG23538">
        <v>17.2</v>
      </c>
      <c r="AH23538">
        <v>99.1</v>
      </c>
      <c r="AI23538">
        <v>0</v>
      </c>
      <c r="AJ23538">
        <v>0</v>
      </c>
      <c r="AK23538">
        <v>0</v>
      </c>
      <c r="AL23538">
        <v>0</v>
      </c>
      <c r="AM23538">
        <v>0</v>
      </c>
      <c r="AN23538">
        <v>0.9</v>
      </c>
    </row>
    <row r="23539" spans="1:40" hidden="1" x14ac:dyDescent="0.2">
      <c r="A23539" t="s">
        <v>14039</v>
      </c>
      <c r="B23539" t="s">
        <v>183</v>
      </c>
      <c r="C23539" t="str">
        <f>Sheet1[[#This Row],[city]]&amp;Sheet1[[#This Row],[state_id]]</f>
        <v>OssianIN</v>
      </c>
      <c r="D23539" t="s">
        <v>184</v>
      </c>
      <c r="E23539">
        <v>18179</v>
      </c>
      <c r="F23539" t="s">
        <v>7525</v>
      </c>
      <c r="G23539">
        <v>18179</v>
      </c>
      <c r="H23539" t="s">
        <v>7525</v>
      </c>
      <c r="I23539">
        <v>40.877000000000002</v>
      </c>
      <c r="J23539">
        <v>-85.168300000000002</v>
      </c>
      <c r="K23539">
        <v>3263</v>
      </c>
      <c r="L23539">
        <v>3263</v>
      </c>
      <c r="M23539">
        <v>777</v>
      </c>
      <c r="N23539" t="s">
        <v>46</v>
      </c>
      <c r="O23539" t="b">
        <v>1</v>
      </c>
      <c r="P23539" t="b">
        <v>0</v>
      </c>
      <c r="Q23539" t="s">
        <v>186</v>
      </c>
      <c r="R23539">
        <v>3</v>
      </c>
      <c r="S23539">
        <v>46777</v>
      </c>
      <c r="T23539">
        <v>1840009376</v>
      </c>
      <c r="U23539">
        <v>33.9</v>
      </c>
      <c r="V23539">
        <v>46.9</v>
      </c>
      <c r="W23539">
        <v>53.1</v>
      </c>
      <c r="X23539">
        <v>63.7</v>
      </c>
      <c r="Y23539">
        <v>3.03</v>
      </c>
      <c r="Z23539">
        <v>52170</v>
      </c>
      <c r="AA23539">
        <v>18</v>
      </c>
      <c r="AB23539">
        <v>74.400000000000006</v>
      </c>
      <c r="AC23539">
        <v>139058</v>
      </c>
      <c r="AD23539">
        <v>732</v>
      </c>
      <c r="AE23539">
        <v>20.5</v>
      </c>
      <c r="AF23539">
        <v>64.400000000000006</v>
      </c>
      <c r="AG23539">
        <v>2.2000000000000002</v>
      </c>
      <c r="AH23539">
        <v>96.8</v>
      </c>
      <c r="AI23539">
        <v>0</v>
      </c>
      <c r="AJ23539">
        <v>0</v>
      </c>
      <c r="AK23539">
        <v>0</v>
      </c>
      <c r="AL23539">
        <v>0</v>
      </c>
      <c r="AM23539">
        <v>0</v>
      </c>
      <c r="AN23539">
        <v>3.2</v>
      </c>
    </row>
    <row r="23540" spans="1:40" hidden="1" x14ac:dyDescent="0.2">
      <c r="A23540" t="s">
        <v>20238</v>
      </c>
      <c r="B23540" t="s">
        <v>83</v>
      </c>
      <c r="C23540" t="str">
        <f>Sheet1[[#This Row],[city]]&amp;Sheet1[[#This Row],[state_id]]</f>
        <v>EnigmaGA</v>
      </c>
      <c r="D23540" t="s">
        <v>84</v>
      </c>
      <c r="E23540">
        <v>13019</v>
      </c>
      <c r="F23540" t="s">
        <v>7229</v>
      </c>
      <c r="G23540">
        <v>13019</v>
      </c>
      <c r="H23540" t="s">
        <v>7229</v>
      </c>
      <c r="I23540">
        <v>31.407599999999999</v>
      </c>
      <c r="J23540">
        <v>-83.328999999999994</v>
      </c>
      <c r="K23540">
        <v>1233</v>
      </c>
      <c r="L23540">
        <v>1233</v>
      </c>
      <c r="M23540">
        <v>154.1</v>
      </c>
      <c r="N23540" t="s">
        <v>46</v>
      </c>
      <c r="O23540" t="b">
        <v>1</v>
      </c>
      <c r="P23540" t="b">
        <v>0</v>
      </c>
      <c r="Q23540" t="s">
        <v>47</v>
      </c>
      <c r="R23540">
        <v>3</v>
      </c>
      <c r="S23540">
        <v>31749</v>
      </c>
      <c r="T23540">
        <v>1840017103</v>
      </c>
      <c r="U23540">
        <v>37.799999999999997</v>
      </c>
      <c r="V23540">
        <v>53.2</v>
      </c>
      <c r="W23540">
        <v>46.8</v>
      </c>
      <c r="X23540">
        <v>58.6</v>
      </c>
      <c r="Y23540">
        <v>3.4</v>
      </c>
      <c r="Z23540">
        <v>38750</v>
      </c>
      <c r="AA23540">
        <v>2.6</v>
      </c>
      <c r="AB23540">
        <v>61.2</v>
      </c>
      <c r="AD23540">
        <v>721</v>
      </c>
      <c r="AE23540">
        <v>7.2</v>
      </c>
      <c r="AF23540">
        <v>43.8</v>
      </c>
      <c r="AG23540">
        <v>0</v>
      </c>
      <c r="AH23540">
        <v>77</v>
      </c>
      <c r="AI23540">
        <v>5.2</v>
      </c>
      <c r="AJ23540">
        <v>0</v>
      </c>
      <c r="AK23540">
        <v>0</v>
      </c>
      <c r="AL23540">
        <v>0</v>
      </c>
      <c r="AM23540">
        <v>8</v>
      </c>
      <c r="AN23540">
        <v>9.8000000000000007</v>
      </c>
    </row>
    <row r="23541" spans="1:40" hidden="1" x14ac:dyDescent="0.2">
      <c r="A23541" t="s">
        <v>7566</v>
      </c>
      <c r="B23541" t="s">
        <v>135</v>
      </c>
      <c r="C23541" t="str">
        <f>Sheet1[[#This Row],[city]]&amp;Sheet1[[#This Row],[state_id]]</f>
        <v>TravilahMD</v>
      </c>
      <c r="D23541" t="s">
        <v>136</v>
      </c>
      <c r="E23541">
        <v>24031</v>
      </c>
      <c r="F23541" t="s">
        <v>315</v>
      </c>
      <c r="G23541">
        <v>24031</v>
      </c>
      <c r="H23541" t="s">
        <v>315</v>
      </c>
      <c r="I23541">
        <v>39.057000000000002</v>
      </c>
      <c r="J23541">
        <v>-77.247</v>
      </c>
      <c r="K23541">
        <v>11052</v>
      </c>
      <c r="L23541">
        <v>11052</v>
      </c>
      <c r="M23541">
        <v>272.5</v>
      </c>
      <c r="N23541" t="s">
        <v>46</v>
      </c>
      <c r="O23541" t="b">
        <v>0</v>
      </c>
      <c r="P23541" t="b">
        <v>1</v>
      </c>
      <c r="Q23541" t="s">
        <v>47</v>
      </c>
      <c r="R23541">
        <v>3</v>
      </c>
      <c r="S23541" t="s">
        <v>7567</v>
      </c>
      <c r="T23541">
        <v>1840005846</v>
      </c>
      <c r="U23541">
        <v>50.4</v>
      </c>
      <c r="V23541">
        <v>48.5</v>
      </c>
      <c r="W23541">
        <v>51.5</v>
      </c>
      <c r="X23541">
        <v>69.400000000000006</v>
      </c>
      <c r="Y23541">
        <v>3.13</v>
      </c>
      <c r="Z23541">
        <v>238194</v>
      </c>
      <c r="AA23541">
        <v>80.8</v>
      </c>
      <c r="AB23541">
        <v>96.2</v>
      </c>
      <c r="AC23541">
        <v>1097276</v>
      </c>
      <c r="AD23541">
        <v>3129</v>
      </c>
      <c r="AE23541">
        <v>78.3</v>
      </c>
      <c r="AF23541">
        <v>63.2</v>
      </c>
      <c r="AG23541">
        <v>3.4</v>
      </c>
      <c r="AH23541">
        <v>56.6</v>
      </c>
      <c r="AI23541">
        <v>7</v>
      </c>
      <c r="AJ23541">
        <v>30.1</v>
      </c>
      <c r="AK23541">
        <v>0</v>
      </c>
      <c r="AL23541">
        <v>0</v>
      </c>
      <c r="AM23541">
        <v>1.5</v>
      </c>
      <c r="AN23541">
        <v>4.9000000000000004</v>
      </c>
    </row>
    <row r="23542" spans="1:40" hidden="1" x14ac:dyDescent="0.2">
      <c r="A23542" t="s">
        <v>10655</v>
      </c>
      <c r="B23542" t="s">
        <v>130</v>
      </c>
      <c r="C23542" t="str">
        <f>Sheet1[[#This Row],[city]]&amp;Sheet1[[#This Row],[state_id]]</f>
        <v>Estes ParkCO</v>
      </c>
      <c r="D23542" t="s">
        <v>131</v>
      </c>
      <c r="E23542">
        <v>8069</v>
      </c>
      <c r="F23542" t="s">
        <v>560</v>
      </c>
      <c r="G23542">
        <v>8069</v>
      </c>
      <c r="H23542" t="s">
        <v>560</v>
      </c>
      <c r="I23542">
        <v>40.369900000000001</v>
      </c>
      <c r="J23542">
        <v>-105.5217</v>
      </c>
      <c r="K23542">
        <v>5942</v>
      </c>
      <c r="L23542">
        <v>5942</v>
      </c>
      <c r="M23542">
        <v>367.1</v>
      </c>
      <c r="N23542" t="s">
        <v>46</v>
      </c>
      <c r="O23542" t="b">
        <v>1</v>
      </c>
      <c r="P23542" t="b">
        <v>0</v>
      </c>
      <c r="Q23542" t="s">
        <v>132</v>
      </c>
      <c r="R23542">
        <v>3</v>
      </c>
      <c r="S23542">
        <v>80517</v>
      </c>
      <c r="T23542">
        <v>1840021382</v>
      </c>
      <c r="U23542">
        <v>60.1</v>
      </c>
      <c r="V23542">
        <v>46.9</v>
      </c>
      <c r="W23542">
        <v>53.1</v>
      </c>
      <c r="X23542">
        <v>58.5</v>
      </c>
      <c r="Y23542">
        <v>2.37</v>
      </c>
      <c r="Z23542">
        <v>56166</v>
      </c>
      <c r="AA23542">
        <v>31.9</v>
      </c>
      <c r="AB23542">
        <v>61.7</v>
      </c>
      <c r="AC23542">
        <v>465276</v>
      </c>
      <c r="AD23542">
        <v>1054</v>
      </c>
      <c r="AE23542">
        <v>52</v>
      </c>
      <c r="AF23542">
        <v>53.3</v>
      </c>
      <c r="AG23542">
        <v>4.9000000000000004</v>
      </c>
      <c r="AH23542">
        <v>96.1</v>
      </c>
      <c r="AI23542">
        <v>1.2</v>
      </c>
      <c r="AJ23542">
        <v>0</v>
      </c>
      <c r="AK23542">
        <v>0.4</v>
      </c>
      <c r="AL23542">
        <v>0</v>
      </c>
      <c r="AM23542">
        <v>0.8</v>
      </c>
      <c r="AN23542">
        <v>1.6</v>
      </c>
    </row>
    <row r="23543" spans="1:40" hidden="1" x14ac:dyDescent="0.2">
      <c r="A23543" t="s">
        <v>5873</v>
      </c>
      <c r="B23543" t="s">
        <v>42</v>
      </c>
      <c r="C23543" t="str">
        <f>Sheet1[[#This Row],[city]]&amp;Sheet1[[#This Row],[state_id]]</f>
        <v>EllingtonNY</v>
      </c>
      <c r="D23543" t="s">
        <v>41</v>
      </c>
      <c r="E23543">
        <v>36013</v>
      </c>
      <c r="F23543" t="s">
        <v>3816</v>
      </c>
      <c r="G23543">
        <v>36013</v>
      </c>
      <c r="H23543" t="s">
        <v>3816</v>
      </c>
      <c r="I23543">
        <v>42.217100000000002</v>
      </c>
      <c r="J23543">
        <v>-79.119500000000002</v>
      </c>
      <c r="K23543">
        <v>1599</v>
      </c>
      <c r="L23543">
        <v>1599</v>
      </c>
      <c r="M23543">
        <v>15.9</v>
      </c>
      <c r="N23543" t="s">
        <v>46</v>
      </c>
      <c r="O23543" t="b">
        <v>0</v>
      </c>
      <c r="P23543" t="b">
        <v>0</v>
      </c>
      <c r="Q23543" t="s">
        <v>47</v>
      </c>
      <c r="R23543">
        <v>4</v>
      </c>
      <c r="S23543" t="s">
        <v>18586</v>
      </c>
      <c r="T23543">
        <v>1840058077</v>
      </c>
      <c r="U23543">
        <v>45.8</v>
      </c>
      <c r="V23543">
        <v>49.5</v>
      </c>
      <c r="W23543">
        <v>50.5</v>
      </c>
      <c r="X23543">
        <v>59.4</v>
      </c>
      <c r="Y23543">
        <v>3.18</v>
      </c>
      <c r="Z23543">
        <v>60625</v>
      </c>
      <c r="AA23543">
        <v>16.8</v>
      </c>
      <c r="AB23543">
        <v>88.4</v>
      </c>
      <c r="AC23543">
        <v>94488</v>
      </c>
      <c r="AD23543">
        <v>802</v>
      </c>
      <c r="AE23543">
        <v>13.7</v>
      </c>
      <c r="AF23543">
        <v>52.6</v>
      </c>
      <c r="AG23543">
        <v>3.1</v>
      </c>
      <c r="AH23543">
        <v>98.7</v>
      </c>
      <c r="AI23543">
        <v>0.1</v>
      </c>
      <c r="AJ23543">
        <v>0</v>
      </c>
      <c r="AK23543">
        <v>0</v>
      </c>
      <c r="AL23543">
        <v>0</v>
      </c>
      <c r="AM23543">
        <v>0</v>
      </c>
      <c r="AN23543">
        <v>1.1000000000000001</v>
      </c>
    </row>
    <row r="23544" spans="1:40" hidden="1" x14ac:dyDescent="0.2">
      <c r="A23544" t="s">
        <v>30461</v>
      </c>
      <c r="B23544" t="s">
        <v>105</v>
      </c>
      <c r="C23544" t="str">
        <f>Sheet1[[#This Row],[city]]&amp;Sheet1[[#This Row],[state_id]]</f>
        <v>BerglandMI</v>
      </c>
      <c r="D23544" t="s">
        <v>106</v>
      </c>
      <c r="E23544">
        <v>26131</v>
      </c>
      <c r="F23544" t="s">
        <v>19799</v>
      </c>
      <c r="G23544">
        <v>26131</v>
      </c>
      <c r="H23544" t="s">
        <v>19799</v>
      </c>
      <c r="I23544">
        <v>46.591299999999997</v>
      </c>
      <c r="J23544">
        <v>-89.575400000000002</v>
      </c>
      <c r="K23544">
        <v>94</v>
      </c>
      <c r="L23544">
        <v>94</v>
      </c>
      <c r="M23544">
        <v>58.7</v>
      </c>
      <c r="N23544" t="s">
        <v>46</v>
      </c>
      <c r="O23544" t="b">
        <v>0</v>
      </c>
      <c r="P23544" t="b">
        <v>1</v>
      </c>
      <c r="Q23544" t="s">
        <v>108</v>
      </c>
      <c r="R23544">
        <v>3</v>
      </c>
      <c r="S23544" t="s">
        <v>29634</v>
      </c>
      <c r="T23544">
        <v>1840031568</v>
      </c>
      <c r="U23544">
        <v>67.599999999999994</v>
      </c>
      <c r="V23544">
        <v>58.5</v>
      </c>
      <c r="W23544">
        <v>41.5</v>
      </c>
      <c r="X23544">
        <v>38.299999999999997</v>
      </c>
      <c r="Y23544">
        <v>2.4500000000000002</v>
      </c>
      <c r="Z23544">
        <v>37969</v>
      </c>
      <c r="AA23544">
        <v>8.1999999999999993</v>
      </c>
      <c r="AB23544">
        <v>83.7</v>
      </c>
      <c r="AE23544">
        <v>12.6</v>
      </c>
      <c r="AF23544">
        <v>29.8</v>
      </c>
      <c r="AG23544">
        <v>0</v>
      </c>
      <c r="AH23544">
        <v>100</v>
      </c>
      <c r="AI23544">
        <v>0</v>
      </c>
      <c r="AJ23544">
        <v>0</v>
      </c>
      <c r="AK23544">
        <v>0</v>
      </c>
      <c r="AL23544">
        <v>0</v>
      </c>
      <c r="AM23544">
        <v>0</v>
      </c>
      <c r="AN23544">
        <v>0</v>
      </c>
    </row>
    <row r="23545" spans="1:40" hidden="1" x14ac:dyDescent="0.2">
      <c r="A23545" t="s">
        <v>5594</v>
      </c>
      <c r="B23545" t="s">
        <v>229</v>
      </c>
      <c r="C23545" t="str">
        <f>Sheet1[[#This Row],[city]]&amp;Sheet1[[#This Row],[state_id]]</f>
        <v>GoodlettsvilleTN</v>
      </c>
      <c r="D23545" t="s">
        <v>230</v>
      </c>
      <c r="E23545">
        <v>47165</v>
      </c>
      <c r="F23545" t="s">
        <v>2212</v>
      </c>
      <c r="G23545" t="s">
        <v>5595</v>
      </c>
      <c r="H23545" t="s">
        <v>5596</v>
      </c>
      <c r="I23545">
        <v>36.332999999999998</v>
      </c>
      <c r="J23545">
        <v>-86.702600000000004</v>
      </c>
      <c r="K23545">
        <v>17522</v>
      </c>
      <c r="L23545">
        <v>17522</v>
      </c>
      <c r="M23545">
        <v>450.2</v>
      </c>
      <c r="N23545" t="s">
        <v>46</v>
      </c>
      <c r="O23545" t="b">
        <v>1</v>
      </c>
      <c r="P23545" t="b">
        <v>0</v>
      </c>
      <c r="Q23545" t="s">
        <v>60</v>
      </c>
      <c r="R23545">
        <v>3</v>
      </c>
      <c r="S23545" t="s">
        <v>5597</v>
      </c>
      <c r="T23545">
        <v>1840013345</v>
      </c>
      <c r="U23545">
        <v>39.6</v>
      </c>
      <c r="V23545">
        <v>44.3</v>
      </c>
      <c r="W23545">
        <v>55.7</v>
      </c>
      <c r="X23545">
        <v>46.5</v>
      </c>
      <c r="Y23545">
        <v>3</v>
      </c>
      <c r="Z23545">
        <v>63245</v>
      </c>
      <c r="AA23545">
        <v>29.6</v>
      </c>
      <c r="AB23545">
        <v>62.7</v>
      </c>
      <c r="AC23545">
        <v>261446</v>
      </c>
      <c r="AD23545">
        <v>1192</v>
      </c>
      <c r="AE23545">
        <v>33.9</v>
      </c>
      <c r="AF23545">
        <v>67.8</v>
      </c>
      <c r="AG23545">
        <v>4.5999999999999996</v>
      </c>
      <c r="AH23545">
        <v>63.1</v>
      </c>
      <c r="AI23545">
        <v>20.6</v>
      </c>
      <c r="AJ23545">
        <v>3.7</v>
      </c>
      <c r="AK23545">
        <v>0.1</v>
      </c>
      <c r="AL23545">
        <v>0</v>
      </c>
      <c r="AM23545">
        <v>3.2</v>
      </c>
      <c r="AN23545">
        <v>9.3000000000000007</v>
      </c>
    </row>
    <row r="23546" spans="1:40" hidden="1" x14ac:dyDescent="0.2">
      <c r="A23546" t="s">
        <v>11054</v>
      </c>
      <c r="B23546" t="s">
        <v>119</v>
      </c>
      <c r="C23546" t="str">
        <f>Sheet1[[#This Row],[city]]&amp;Sheet1[[#This Row],[state_id]]</f>
        <v>St. Paul ParkMN</v>
      </c>
      <c r="D23546" t="s">
        <v>120</v>
      </c>
      <c r="E23546">
        <v>27163</v>
      </c>
      <c r="F23546" t="s">
        <v>89</v>
      </c>
      <c r="G23546">
        <v>27163</v>
      </c>
      <c r="H23546" t="s">
        <v>89</v>
      </c>
      <c r="I23546">
        <v>44.835900000000002</v>
      </c>
      <c r="J23546">
        <v>-92.994900000000001</v>
      </c>
      <c r="K23546">
        <v>5490</v>
      </c>
      <c r="L23546">
        <v>5490</v>
      </c>
      <c r="M23546">
        <v>696</v>
      </c>
      <c r="N23546" t="s">
        <v>46</v>
      </c>
      <c r="O23546" t="b">
        <v>1</v>
      </c>
      <c r="P23546" t="b">
        <v>0</v>
      </c>
      <c r="Q23546" t="s">
        <v>60</v>
      </c>
      <c r="R23546">
        <v>3</v>
      </c>
      <c r="S23546">
        <v>55071</v>
      </c>
      <c r="T23546">
        <v>1840008917</v>
      </c>
      <c r="U23546">
        <v>40.700000000000003</v>
      </c>
      <c r="V23546">
        <v>55.9</v>
      </c>
      <c r="W23546">
        <v>44.1</v>
      </c>
      <c r="X23546">
        <v>39.9</v>
      </c>
      <c r="Y23546">
        <v>3.31</v>
      </c>
      <c r="Z23546">
        <v>85061</v>
      </c>
      <c r="AA23546">
        <v>27</v>
      </c>
      <c r="AB23546">
        <v>72.2</v>
      </c>
      <c r="AC23546">
        <v>222816</v>
      </c>
      <c r="AD23546">
        <v>1666</v>
      </c>
      <c r="AE23546">
        <v>18.100000000000001</v>
      </c>
      <c r="AF23546">
        <v>72.3</v>
      </c>
      <c r="AG23546">
        <v>2.2999999999999998</v>
      </c>
      <c r="AH23546">
        <v>77.3</v>
      </c>
      <c r="AI23546">
        <v>2.6</v>
      </c>
      <c r="AJ23546">
        <v>6.2</v>
      </c>
      <c r="AK23546">
        <v>0.1</v>
      </c>
      <c r="AL23546">
        <v>0</v>
      </c>
      <c r="AM23546">
        <v>4.9000000000000004</v>
      </c>
      <c r="AN23546">
        <v>8.9</v>
      </c>
    </row>
    <row r="23547" spans="1:40" hidden="1" x14ac:dyDescent="0.2">
      <c r="A23547" t="s">
        <v>22441</v>
      </c>
      <c r="B23547" t="s">
        <v>50</v>
      </c>
      <c r="C23547" t="str">
        <f>Sheet1[[#This Row],[city]]&amp;Sheet1[[#This Row],[state_id]]</f>
        <v>Monte RioCA</v>
      </c>
      <c r="D23547" t="s">
        <v>51</v>
      </c>
      <c r="E23547">
        <v>6097</v>
      </c>
      <c r="F23547" t="s">
        <v>540</v>
      </c>
      <c r="G23547">
        <v>6097</v>
      </c>
      <c r="H23547" t="s">
        <v>540</v>
      </c>
      <c r="I23547">
        <v>38.468400000000003</v>
      </c>
      <c r="J23547">
        <v>-123.01479999999999</v>
      </c>
      <c r="K23547">
        <v>864</v>
      </c>
      <c r="L23547">
        <v>864</v>
      </c>
      <c r="M23547">
        <v>207.3</v>
      </c>
      <c r="N23547" t="s">
        <v>46</v>
      </c>
      <c r="O23547" t="b">
        <v>0</v>
      </c>
      <c r="P23547" t="b">
        <v>1</v>
      </c>
      <c r="Q23547" t="s">
        <v>52</v>
      </c>
      <c r="R23547">
        <v>3</v>
      </c>
      <c r="S23547" t="s">
        <v>22442</v>
      </c>
      <c r="T23547">
        <v>1840018836</v>
      </c>
      <c r="U23547">
        <v>61.2</v>
      </c>
      <c r="V23547">
        <v>59.3</v>
      </c>
      <c r="W23547">
        <v>40.700000000000003</v>
      </c>
      <c r="X23547">
        <v>32.4</v>
      </c>
      <c r="Y23547">
        <v>2.5299999999999998</v>
      </c>
      <c r="Z23547">
        <v>42442</v>
      </c>
      <c r="AA23547">
        <v>26.9</v>
      </c>
      <c r="AB23547">
        <v>61.7</v>
      </c>
      <c r="AC23547">
        <v>568625</v>
      </c>
      <c r="AD23547">
        <v>1113</v>
      </c>
      <c r="AE23547">
        <v>35.4</v>
      </c>
      <c r="AF23547">
        <v>61.7</v>
      </c>
      <c r="AG23547">
        <v>8.6999999999999993</v>
      </c>
      <c r="AH23547">
        <v>93.8</v>
      </c>
      <c r="AI23547">
        <v>0</v>
      </c>
      <c r="AJ23547">
        <v>1.7</v>
      </c>
      <c r="AK23547">
        <v>0</v>
      </c>
      <c r="AL23547">
        <v>0</v>
      </c>
      <c r="AM23547">
        <v>1.6</v>
      </c>
      <c r="AN23547">
        <v>2.9</v>
      </c>
    </row>
    <row r="23548" spans="1:40" hidden="1" x14ac:dyDescent="0.2">
      <c r="A23548" t="s">
        <v>13003</v>
      </c>
      <c r="B23548" t="s">
        <v>174</v>
      </c>
      <c r="C23548" t="str">
        <f>Sheet1[[#This Row],[city]]&amp;Sheet1[[#This Row],[state_id]]</f>
        <v>WintersvilleOH</v>
      </c>
      <c r="D23548" t="s">
        <v>175</v>
      </c>
      <c r="E23548">
        <v>39081</v>
      </c>
      <c r="F23548" t="s">
        <v>244</v>
      </c>
      <c r="G23548">
        <v>39081</v>
      </c>
      <c r="H23548" t="s">
        <v>244</v>
      </c>
      <c r="I23548">
        <v>40.379100000000001</v>
      </c>
      <c r="J23548">
        <v>-80.709500000000006</v>
      </c>
      <c r="K23548">
        <v>3892</v>
      </c>
      <c r="L23548">
        <v>3892</v>
      </c>
      <c r="M23548">
        <v>473.8</v>
      </c>
      <c r="N23548" t="s">
        <v>46</v>
      </c>
      <c r="O23548" t="b">
        <v>1</v>
      </c>
      <c r="P23548" t="b">
        <v>0</v>
      </c>
      <c r="Q23548" t="s">
        <v>47</v>
      </c>
      <c r="R23548">
        <v>3</v>
      </c>
      <c r="S23548">
        <v>43953</v>
      </c>
      <c r="T23548">
        <v>1840012127</v>
      </c>
      <c r="U23548">
        <v>49.1</v>
      </c>
      <c r="V23548">
        <v>50.5</v>
      </c>
      <c r="W23548">
        <v>49.5</v>
      </c>
      <c r="X23548">
        <v>42.6</v>
      </c>
      <c r="Y23548">
        <v>2.92</v>
      </c>
      <c r="Z23548">
        <v>58494</v>
      </c>
      <c r="AA23548">
        <v>29.7</v>
      </c>
      <c r="AB23548">
        <v>60</v>
      </c>
      <c r="AC23548">
        <v>102150</v>
      </c>
      <c r="AD23548">
        <v>742</v>
      </c>
      <c r="AE23548">
        <v>24.1</v>
      </c>
      <c r="AF23548">
        <v>54.3</v>
      </c>
      <c r="AG23548">
        <v>6.5</v>
      </c>
      <c r="AH23548">
        <v>92.6</v>
      </c>
      <c r="AI23548">
        <v>5.3</v>
      </c>
      <c r="AJ23548">
        <v>0</v>
      </c>
      <c r="AK23548">
        <v>0</v>
      </c>
      <c r="AL23548">
        <v>0</v>
      </c>
      <c r="AM23548">
        <v>0</v>
      </c>
      <c r="AN23548">
        <v>2.1</v>
      </c>
    </row>
    <row r="23549" spans="1:40" hidden="1" x14ac:dyDescent="0.2">
      <c r="A23549" t="s">
        <v>241</v>
      </c>
      <c r="B23549" t="s">
        <v>242</v>
      </c>
      <c r="C23549" t="str">
        <f>Sheet1[[#This Row],[city]]&amp;Sheet1[[#This Row],[state_id]]</f>
        <v>LouisvilleKY</v>
      </c>
      <c r="D23549" t="s">
        <v>243</v>
      </c>
      <c r="E23549">
        <v>21111</v>
      </c>
      <c r="F23549" t="s">
        <v>244</v>
      </c>
      <c r="G23549">
        <v>21111</v>
      </c>
      <c r="H23549" t="s">
        <v>244</v>
      </c>
      <c r="I23549">
        <v>38.1663</v>
      </c>
      <c r="J23549">
        <v>-85.648499999999999</v>
      </c>
      <c r="K23549">
        <v>1022630</v>
      </c>
      <c r="L23549">
        <v>630260</v>
      </c>
      <c r="M23549">
        <v>907.6</v>
      </c>
      <c r="N23549" t="s">
        <v>46</v>
      </c>
      <c r="O23549" t="b">
        <v>1</v>
      </c>
      <c r="P23549" t="b">
        <v>0</v>
      </c>
      <c r="Q23549" t="s">
        <v>47</v>
      </c>
      <c r="R23549">
        <v>1</v>
      </c>
      <c r="S23549" t="s">
        <v>245</v>
      </c>
      <c r="T23549">
        <v>1840030815</v>
      </c>
      <c r="U23549">
        <v>37.6</v>
      </c>
      <c r="V23549">
        <v>48.6</v>
      </c>
      <c r="W23549">
        <v>51.4</v>
      </c>
      <c r="X23549">
        <v>42</v>
      </c>
      <c r="Y23549">
        <v>3.09</v>
      </c>
      <c r="Z23549">
        <v>58357</v>
      </c>
      <c r="AA23549">
        <v>26.3</v>
      </c>
      <c r="AB23549">
        <v>60.2</v>
      </c>
      <c r="AC23549">
        <v>175384</v>
      </c>
      <c r="AD23549">
        <v>931</v>
      </c>
      <c r="AE23549">
        <v>31.6</v>
      </c>
      <c r="AF23549">
        <v>65.900000000000006</v>
      </c>
      <c r="AG23549">
        <v>5.6</v>
      </c>
      <c r="AH23549">
        <v>67.099999999999994</v>
      </c>
      <c r="AI23549">
        <v>23.8</v>
      </c>
      <c r="AJ23549">
        <v>2.7</v>
      </c>
      <c r="AK23549">
        <v>0.1</v>
      </c>
      <c r="AL23549">
        <v>0.1</v>
      </c>
      <c r="AM23549">
        <v>1.4</v>
      </c>
      <c r="AN23549">
        <v>4.8</v>
      </c>
    </row>
    <row r="23550" spans="1:40" hidden="1" x14ac:dyDescent="0.2">
      <c r="A23550" t="s">
        <v>2010</v>
      </c>
      <c r="B23550" t="s">
        <v>42</v>
      </c>
      <c r="C23550" t="str">
        <f>Sheet1[[#This Row],[city]]&amp;Sheet1[[#This Row],[state_id]]</f>
        <v>HanoverNY</v>
      </c>
      <c r="D23550" t="s">
        <v>41</v>
      </c>
      <c r="E23550">
        <v>36013</v>
      </c>
      <c r="F23550" t="s">
        <v>3816</v>
      </c>
      <c r="G23550">
        <v>36013</v>
      </c>
      <c r="H23550" t="s">
        <v>3816</v>
      </c>
      <c r="I23550">
        <v>42.4923</v>
      </c>
      <c r="J23550">
        <v>-79.125399999999999</v>
      </c>
      <c r="K23550">
        <v>6933</v>
      </c>
      <c r="L23550">
        <v>6933</v>
      </c>
      <c r="M23550">
        <v>52.1</v>
      </c>
      <c r="N23550" t="s">
        <v>46</v>
      </c>
      <c r="O23550" t="b">
        <v>0</v>
      </c>
      <c r="P23550" t="b">
        <v>0</v>
      </c>
      <c r="Q23550" t="s">
        <v>47</v>
      </c>
      <c r="R23550">
        <v>4</v>
      </c>
      <c r="S23550" t="s">
        <v>9908</v>
      </c>
      <c r="T23550">
        <v>1840058164</v>
      </c>
      <c r="U23550">
        <v>44.8</v>
      </c>
      <c r="V23550">
        <v>46.9</v>
      </c>
      <c r="W23550">
        <v>53.1</v>
      </c>
      <c r="X23550">
        <v>45.2</v>
      </c>
      <c r="Y23550">
        <v>2.88</v>
      </c>
      <c r="Z23550">
        <v>59844</v>
      </c>
      <c r="AA23550">
        <v>24.2</v>
      </c>
      <c r="AB23550">
        <v>81.3</v>
      </c>
      <c r="AC23550">
        <v>102693</v>
      </c>
      <c r="AD23550">
        <v>843</v>
      </c>
      <c r="AE23550">
        <v>24.5</v>
      </c>
      <c r="AF23550">
        <v>52.9</v>
      </c>
      <c r="AG23550">
        <v>7.3</v>
      </c>
      <c r="AH23550">
        <v>95.9</v>
      </c>
      <c r="AI23550">
        <v>0.8</v>
      </c>
      <c r="AJ23550">
        <v>0.4</v>
      </c>
      <c r="AK23550">
        <v>0.3</v>
      </c>
      <c r="AL23550">
        <v>0.1</v>
      </c>
      <c r="AM23550">
        <v>0.2</v>
      </c>
      <c r="AN23550">
        <v>2.4</v>
      </c>
    </row>
    <row r="23551" spans="1:40" hidden="1" x14ac:dyDescent="0.2">
      <c r="A23551" t="s">
        <v>25405</v>
      </c>
      <c r="B23551" t="s">
        <v>119</v>
      </c>
      <c r="C23551" t="str">
        <f>Sheet1[[#This Row],[city]]&amp;Sheet1[[#This Row],[state_id]]</f>
        <v>BarnumMN</v>
      </c>
      <c r="D23551" t="s">
        <v>120</v>
      </c>
      <c r="E23551">
        <v>27017</v>
      </c>
      <c r="F23551" t="s">
        <v>7027</v>
      </c>
      <c r="G23551">
        <v>27017</v>
      </c>
      <c r="H23551" t="s">
        <v>7027</v>
      </c>
      <c r="I23551">
        <v>46.505400000000002</v>
      </c>
      <c r="J23551">
        <v>-92.688400000000001</v>
      </c>
      <c r="K23551">
        <v>497</v>
      </c>
      <c r="L23551">
        <v>497</v>
      </c>
      <c r="M23551">
        <v>236.5</v>
      </c>
      <c r="N23551" t="s">
        <v>46</v>
      </c>
      <c r="O23551" t="b">
        <v>1</v>
      </c>
      <c r="P23551" t="b">
        <v>0</v>
      </c>
      <c r="Q23551" t="s">
        <v>60</v>
      </c>
      <c r="R23551">
        <v>3</v>
      </c>
      <c r="S23551">
        <v>55707</v>
      </c>
      <c r="T23551">
        <v>1840006649</v>
      </c>
      <c r="U23551">
        <v>43.9</v>
      </c>
      <c r="V23551">
        <v>51.5</v>
      </c>
      <c r="W23551">
        <v>48.5</v>
      </c>
      <c r="X23551">
        <v>50.2</v>
      </c>
      <c r="Y23551">
        <v>2.92</v>
      </c>
      <c r="Z23551">
        <v>44583</v>
      </c>
      <c r="AA23551">
        <v>13</v>
      </c>
      <c r="AB23551">
        <v>57.9</v>
      </c>
      <c r="AD23551">
        <v>736</v>
      </c>
      <c r="AE23551">
        <v>18.7</v>
      </c>
      <c r="AF23551">
        <v>65.900000000000006</v>
      </c>
      <c r="AG23551">
        <v>7.8</v>
      </c>
      <c r="AH23551">
        <v>89.9</v>
      </c>
      <c r="AI23551">
        <v>1</v>
      </c>
      <c r="AJ23551">
        <v>0</v>
      </c>
      <c r="AK23551">
        <v>0</v>
      </c>
      <c r="AL23551">
        <v>0</v>
      </c>
      <c r="AM23551">
        <v>0</v>
      </c>
      <c r="AN23551">
        <v>9.1</v>
      </c>
    </row>
    <row r="23552" spans="1:40" hidden="1" x14ac:dyDescent="0.2">
      <c r="A23552" t="s">
        <v>2898</v>
      </c>
      <c r="B23552" t="s">
        <v>42</v>
      </c>
      <c r="C23552" t="str">
        <f>Sheet1[[#This Row],[city]]&amp;Sheet1[[#This Row],[state_id]]</f>
        <v>BrookfieldNY</v>
      </c>
      <c r="D23552" t="s">
        <v>41</v>
      </c>
      <c r="E23552">
        <v>36053</v>
      </c>
      <c r="F23552" t="s">
        <v>408</v>
      </c>
      <c r="G23552">
        <v>36053</v>
      </c>
      <c r="H23552" t="s">
        <v>408</v>
      </c>
      <c r="I23552">
        <v>42.807899999999997</v>
      </c>
      <c r="J23552">
        <v>-75.343599999999995</v>
      </c>
      <c r="K23552">
        <v>2166</v>
      </c>
      <c r="L23552">
        <v>2166</v>
      </c>
      <c r="M23552">
        <v>11.2</v>
      </c>
      <c r="N23552" t="s">
        <v>46</v>
      </c>
      <c r="O23552" t="b">
        <v>0</v>
      </c>
      <c r="P23552" t="b">
        <v>0</v>
      </c>
      <c r="Q23552" t="s">
        <v>47</v>
      </c>
      <c r="R23552">
        <v>4</v>
      </c>
      <c r="S23552" t="s">
        <v>16634</v>
      </c>
      <c r="T23552">
        <v>1840057446</v>
      </c>
      <c r="U23552">
        <v>47.4</v>
      </c>
      <c r="V23552">
        <v>55.5</v>
      </c>
      <c r="W23552">
        <v>44.5</v>
      </c>
      <c r="X23552">
        <v>49.1</v>
      </c>
      <c r="Y23552">
        <v>3.24</v>
      </c>
      <c r="Z23552">
        <v>63214</v>
      </c>
      <c r="AA23552">
        <v>22</v>
      </c>
      <c r="AB23552">
        <v>84.5</v>
      </c>
      <c r="AC23552">
        <v>94805</v>
      </c>
      <c r="AD23552">
        <v>869</v>
      </c>
      <c r="AE23552">
        <v>16.899999999999999</v>
      </c>
      <c r="AF23552">
        <v>59.2</v>
      </c>
      <c r="AG23552">
        <v>5.0999999999999996</v>
      </c>
      <c r="AH23552">
        <v>97.4</v>
      </c>
      <c r="AI23552">
        <v>0</v>
      </c>
      <c r="AJ23552">
        <v>0</v>
      </c>
      <c r="AK23552">
        <v>0</v>
      </c>
      <c r="AL23552">
        <v>0</v>
      </c>
      <c r="AM23552">
        <v>0</v>
      </c>
      <c r="AN23552">
        <v>2.6</v>
      </c>
    </row>
    <row r="23553" spans="1:40" hidden="1" x14ac:dyDescent="0.2">
      <c r="A23553" t="s">
        <v>4500</v>
      </c>
      <c r="B23553" t="s">
        <v>79</v>
      </c>
      <c r="C23553" t="str">
        <f>Sheet1[[#This Row],[city]]&amp;Sheet1[[#This Row],[state_id]]</f>
        <v>AshlandPA</v>
      </c>
      <c r="D23553" t="s">
        <v>80</v>
      </c>
      <c r="E23553">
        <v>42107</v>
      </c>
      <c r="F23553" t="s">
        <v>6742</v>
      </c>
      <c r="G23553" t="s">
        <v>15752</v>
      </c>
      <c r="H23553" t="s">
        <v>15753</v>
      </c>
      <c r="I23553">
        <v>40.781100000000002</v>
      </c>
      <c r="J23553">
        <v>-76.345100000000002</v>
      </c>
      <c r="K23553">
        <v>2509</v>
      </c>
      <c r="L23553">
        <v>2509</v>
      </c>
      <c r="M23553">
        <v>627.9</v>
      </c>
      <c r="N23553" t="s">
        <v>46</v>
      </c>
      <c r="O23553" t="b">
        <v>1</v>
      </c>
      <c r="P23553" t="b">
        <v>0</v>
      </c>
      <c r="Q23553" t="s">
        <v>47</v>
      </c>
      <c r="R23553">
        <v>3</v>
      </c>
      <c r="S23553">
        <v>17921</v>
      </c>
      <c r="T23553">
        <v>1840002753</v>
      </c>
      <c r="U23553">
        <v>42.3</v>
      </c>
      <c r="V23553">
        <v>50.5</v>
      </c>
      <c r="W23553">
        <v>49.5</v>
      </c>
      <c r="X23553">
        <v>35.6</v>
      </c>
      <c r="Y23553">
        <v>2.86</v>
      </c>
      <c r="Z23553">
        <v>51518</v>
      </c>
      <c r="AA23553">
        <v>18</v>
      </c>
      <c r="AB23553">
        <v>60.5</v>
      </c>
      <c r="AC23553">
        <v>56618</v>
      </c>
      <c r="AD23553">
        <v>686</v>
      </c>
      <c r="AE23553">
        <v>10</v>
      </c>
      <c r="AF23553">
        <v>54.2</v>
      </c>
      <c r="AG23553">
        <v>5.4</v>
      </c>
      <c r="AH23553">
        <v>96.6</v>
      </c>
      <c r="AI23553">
        <v>3.4</v>
      </c>
      <c r="AJ23553">
        <v>0</v>
      </c>
      <c r="AK23553">
        <v>0</v>
      </c>
      <c r="AL23553">
        <v>0</v>
      </c>
      <c r="AM23553">
        <v>0</v>
      </c>
      <c r="AN23553">
        <v>0</v>
      </c>
    </row>
    <row r="23554" spans="1:40" hidden="1" x14ac:dyDescent="0.2">
      <c r="A23554" t="s">
        <v>5036</v>
      </c>
      <c r="B23554" t="s">
        <v>795</v>
      </c>
      <c r="C23554" t="str">
        <f>Sheet1[[#This Row],[city]]&amp;Sheet1[[#This Row],[state_id]]</f>
        <v>MontroseWV</v>
      </c>
      <c r="D23554" t="s">
        <v>796</v>
      </c>
      <c r="E23554">
        <v>54083</v>
      </c>
      <c r="F23554" t="s">
        <v>3297</v>
      </c>
      <c r="G23554">
        <v>54083</v>
      </c>
      <c r="H23554" t="s">
        <v>3297</v>
      </c>
      <c r="I23554">
        <v>39.067300000000003</v>
      </c>
      <c r="J23554">
        <v>-79.814300000000003</v>
      </c>
      <c r="K23554">
        <v>325</v>
      </c>
      <c r="L23554">
        <v>325</v>
      </c>
      <c r="M23554">
        <v>177.3</v>
      </c>
      <c r="N23554" t="s">
        <v>46</v>
      </c>
      <c r="O23554" t="b">
        <v>1</v>
      </c>
      <c r="P23554" t="b">
        <v>0</v>
      </c>
      <c r="Q23554" t="s">
        <v>47</v>
      </c>
      <c r="R23554">
        <v>3</v>
      </c>
      <c r="S23554">
        <v>26283</v>
      </c>
      <c r="T23554">
        <v>1840005995</v>
      </c>
      <c r="U23554">
        <v>30.4</v>
      </c>
      <c r="V23554">
        <v>69.5</v>
      </c>
      <c r="W23554">
        <v>30.5</v>
      </c>
      <c r="X23554">
        <v>69.3</v>
      </c>
      <c r="Y23554">
        <v>3.54</v>
      </c>
      <c r="Z23554">
        <v>70714</v>
      </c>
      <c r="AA23554">
        <v>22</v>
      </c>
      <c r="AB23554">
        <v>83</v>
      </c>
      <c r="AC23554">
        <v>153501</v>
      </c>
      <c r="AE23554">
        <v>14</v>
      </c>
      <c r="AF23554">
        <v>50.7</v>
      </c>
      <c r="AG23554">
        <v>4.4000000000000004</v>
      </c>
      <c r="AH23554">
        <v>100</v>
      </c>
      <c r="AI23554">
        <v>0</v>
      </c>
      <c r="AJ23554">
        <v>0</v>
      </c>
      <c r="AK23554">
        <v>0</v>
      </c>
      <c r="AL23554">
        <v>0</v>
      </c>
      <c r="AM23554">
        <v>0</v>
      </c>
      <c r="AN23554">
        <v>0</v>
      </c>
    </row>
    <row r="23555" spans="1:40" hidden="1" x14ac:dyDescent="0.2">
      <c r="A23555" t="s">
        <v>403</v>
      </c>
      <c r="B23555" t="s">
        <v>42</v>
      </c>
      <c r="C23555" t="str">
        <f>Sheet1[[#This Row],[city]]&amp;Sheet1[[#This Row],[state_id]]</f>
        <v>Long BeachNY</v>
      </c>
      <c r="D23555" t="s">
        <v>41</v>
      </c>
      <c r="E23555">
        <v>36059</v>
      </c>
      <c r="F23555" t="s">
        <v>293</v>
      </c>
      <c r="G23555">
        <v>36059</v>
      </c>
      <c r="H23555" t="s">
        <v>293</v>
      </c>
      <c r="I23555">
        <v>40.588700000000003</v>
      </c>
      <c r="J23555">
        <v>-73.665999999999997</v>
      </c>
      <c r="K23555">
        <v>34820</v>
      </c>
      <c r="L23555">
        <v>34820</v>
      </c>
      <c r="M23555">
        <v>5828.1</v>
      </c>
      <c r="N23555" t="s">
        <v>46</v>
      </c>
      <c r="O23555" t="b">
        <v>1</v>
      </c>
      <c r="P23555" t="b">
        <v>0</v>
      </c>
      <c r="Q23555" t="s">
        <v>47</v>
      </c>
      <c r="R23555">
        <v>2</v>
      </c>
      <c r="S23555">
        <v>11561</v>
      </c>
      <c r="T23555">
        <v>1840000988</v>
      </c>
      <c r="U23555">
        <v>45.1</v>
      </c>
      <c r="V23555">
        <v>50.9</v>
      </c>
      <c r="W23555">
        <v>49.1</v>
      </c>
      <c r="X23555">
        <v>43.7</v>
      </c>
      <c r="Y23555">
        <v>3.06</v>
      </c>
      <c r="Z23555">
        <v>115525</v>
      </c>
      <c r="AA23555">
        <v>57.4</v>
      </c>
      <c r="AB23555">
        <v>61.8</v>
      </c>
      <c r="AC23555">
        <v>566889</v>
      </c>
      <c r="AD23555">
        <v>2159</v>
      </c>
      <c r="AE23555">
        <v>50.8</v>
      </c>
      <c r="AF23555">
        <v>69.7</v>
      </c>
      <c r="AG23555">
        <v>4</v>
      </c>
      <c r="AH23555">
        <v>80.599999999999994</v>
      </c>
      <c r="AI23555">
        <v>5.9</v>
      </c>
      <c r="AJ23555">
        <v>4.7</v>
      </c>
      <c r="AK23555">
        <v>0.2</v>
      </c>
      <c r="AL23555">
        <v>0</v>
      </c>
      <c r="AM23555">
        <v>4.4000000000000004</v>
      </c>
      <c r="AN23555">
        <v>4.3</v>
      </c>
    </row>
    <row r="23556" spans="1:40" hidden="1" x14ac:dyDescent="0.2">
      <c r="A23556" t="s">
        <v>29582</v>
      </c>
      <c r="B23556" t="s">
        <v>572</v>
      </c>
      <c r="C23556" t="str">
        <f>Sheet1[[#This Row],[city]]&amp;Sheet1[[#This Row],[state_id]]</f>
        <v>KobukAK</v>
      </c>
      <c r="D23556" t="s">
        <v>573</v>
      </c>
      <c r="E23556">
        <v>2188</v>
      </c>
      <c r="F23556" t="s">
        <v>14154</v>
      </c>
      <c r="G23556">
        <v>2188</v>
      </c>
      <c r="H23556" t="s">
        <v>14154</v>
      </c>
      <c r="I23556">
        <v>66.930999999999997</v>
      </c>
      <c r="J23556">
        <v>-156.8939</v>
      </c>
      <c r="K23556">
        <v>156</v>
      </c>
      <c r="L23556">
        <v>156</v>
      </c>
      <c r="M23556">
        <v>3.8</v>
      </c>
      <c r="N23556" t="s">
        <v>46</v>
      </c>
      <c r="O23556" t="b">
        <v>1</v>
      </c>
      <c r="P23556" t="b">
        <v>0</v>
      </c>
      <c r="Q23556" t="s">
        <v>574</v>
      </c>
      <c r="R23556">
        <v>3</v>
      </c>
      <c r="S23556">
        <v>99751</v>
      </c>
      <c r="T23556">
        <v>1840023493</v>
      </c>
      <c r="U23556">
        <v>18.8</v>
      </c>
      <c r="V23556">
        <v>55.1</v>
      </c>
      <c r="W23556">
        <v>44.9</v>
      </c>
      <c r="X23556">
        <v>23.3</v>
      </c>
      <c r="Y23556">
        <v>6.45</v>
      </c>
      <c r="Z23556">
        <v>29688</v>
      </c>
      <c r="AA23556">
        <v>14.3</v>
      </c>
      <c r="AB23556">
        <v>48.6</v>
      </c>
      <c r="AD23556">
        <v>1031</v>
      </c>
      <c r="AE23556">
        <v>4.4000000000000004</v>
      </c>
      <c r="AF23556">
        <v>62.8</v>
      </c>
      <c r="AG23556">
        <v>20.399999999999999</v>
      </c>
      <c r="AH23556">
        <v>8.3000000000000007</v>
      </c>
      <c r="AI23556">
        <v>0</v>
      </c>
      <c r="AJ23556">
        <v>0</v>
      </c>
      <c r="AK23556">
        <v>91.7</v>
      </c>
      <c r="AL23556">
        <v>0</v>
      </c>
      <c r="AM23556">
        <v>0</v>
      </c>
      <c r="AN23556">
        <v>0</v>
      </c>
    </row>
    <row r="23557" spans="1:40" hidden="1" x14ac:dyDescent="0.2">
      <c r="A23557" t="s">
        <v>10514</v>
      </c>
      <c r="B23557" t="s">
        <v>835</v>
      </c>
      <c r="C23557" t="str">
        <f>Sheet1[[#This Row],[city]]&amp;Sheet1[[#This Row],[state_id]]</f>
        <v>NorthvilleSD</v>
      </c>
      <c r="D23557" t="s">
        <v>836</v>
      </c>
      <c r="E23557">
        <v>46115</v>
      </c>
      <c r="F23557" t="s">
        <v>16650</v>
      </c>
      <c r="G23557">
        <v>46115</v>
      </c>
      <c r="H23557" t="s">
        <v>16650</v>
      </c>
      <c r="I23557">
        <v>45.1554</v>
      </c>
      <c r="J23557">
        <v>-98.579300000000003</v>
      </c>
      <c r="K23557">
        <v>174</v>
      </c>
      <c r="L23557">
        <v>174</v>
      </c>
      <c r="M23557">
        <v>142.80000000000001</v>
      </c>
      <c r="N23557" t="s">
        <v>46</v>
      </c>
      <c r="O23557" t="b">
        <v>1</v>
      </c>
      <c r="P23557" t="b">
        <v>0</v>
      </c>
      <c r="Q23557" t="s">
        <v>60</v>
      </c>
      <c r="R23557">
        <v>3</v>
      </c>
      <c r="S23557">
        <v>57465</v>
      </c>
      <c r="T23557">
        <v>1840000288</v>
      </c>
      <c r="U23557">
        <v>35.5</v>
      </c>
      <c r="V23557">
        <v>49.4</v>
      </c>
      <c r="W23557">
        <v>50.6</v>
      </c>
      <c r="X23557">
        <v>75</v>
      </c>
      <c r="Y23557">
        <v>3.57</v>
      </c>
      <c r="Z23557">
        <v>107500</v>
      </c>
      <c r="AA23557">
        <v>55.1</v>
      </c>
      <c r="AB23557">
        <v>100</v>
      </c>
      <c r="AC23557">
        <v>103594</v>
      </c>
      <c r="AE23557">
        <v>57.9</v>
      </c>
      <c r="AF23557">
        <v>83.7</v>
      </c>
      <c r="AG23557">
        <v>0</v>
      </c>
      <c r="AH23557">
        <v>100</v>
      </c>
      <c r="AI23557">
        <v>0</v>
      </c>
      <c r="AJ23557">
        <v>0</v>
      </c>
      <c r="AK23557">
        <v>0</v>
      </c>
      <c r="AL23557">
        <v>0</v>
      </c>
      <c r="AM23557">
        <v>0</v>
      </c>
      <c r="AN23557">
        <v>0</v>
      </c>
    </row>
    <row r="23558" spans="1:40" hidden="1" x14ac:dyDescent="0.2">
      <c r="A23558" t="s">
        <v>4641</v>
      </c>
      <c r="B23558" t="s">
        <v>50</v>
      </c>
      <c r="C23558" t="str">
        <f>Sheet1[[#This Row],[city]]&amp;Sheet1[[#This Row],[state_id]]</f>
        <v>Villa ParkCA</v>
      </c>
      <c r="D23558" t="s">
        <v>51</v>
      </c>
      <c r="E23558">
        <v>6059</v>
      </c>
      <c r="F23558" t="s">
        <v>157</v>
      </c>
      <c r="G23558">
        <v>6059</v>
      </c>
      <c r="H23558" t="s">
        <v>157</v>
      </c>
      <c r="I23558">
        <v>33.817999999999998</v>
      </c>
      <c r="J23558">
        <v>-117.8104</v>
      </c>
      <c r="K23558">
        <v>5864</v>
      </c>
      <c r="L23558">
        <v>5864</v>
      </c>
      <c r="M23558">
        <v>1093.4000000000001</v>
      </c>
      <c r="N23558" t="s">
        <v>46</v>
      </c>
      <c r="O23558" t="b">
        <v>1</v>
      </c>
      <c r="P23558" t="b">
        <v>0</v>
      </c>
      <c r="Q23558" t="s">
        <v>52</v>
      </c>
      <c r="R23558">
        <v>3</v>
      </c>
      <c r="S23558">
        <v>92861</v>
      </c>
      <c r="T23558">
        <v>1840021968</v>
      </c>
      <c r="U23558">
        <v>50.9</v>
      </c>
      <c r="V23558">
        <v>48.8</v>
      </c>
      <c r="W23558">
        <v>51.2</v>
      </c>
      <c r="X23558">
        <v>67.599999999999994</v>
      </c>
      <c r="Y23558">
        <v>3.19</v>
      </c>
      <c r="Z23558">
        <v>172375</v>
      </c>
      <c r="AA23558">
        <v>68.400000000000006</v>
      </c>
      <c r="AB23558">
        <v>92.4</v>
      </c>
      <c r="AC23558">
        <v>1291241</v>
      </c>
      <c r="AE23558">
        <v>53.7</v>
      </c>
      <c r="AF23558">
        <v>53.2</v>
      </c>
      <c r="AG23558">
        <v>1.3</v>
      </c>
      <c r="AH23558">
        <v>76.400000000000006</v>
      </c>
      <c r="AI23558">
        <v>0.4</v>
      </c>
      <c r="AJ23558">
        <v>14.4</v>
      </c>
      <c r="AK23558">
        <v>0</v>
      </c>
      <c r="AL23558">
        <v>0</v>
      </c>
      <c r="AM23558">
        <v>2</v>
      </c>
      <c r="AN23558">
        <v>6.9</v>
      </c>
    </row>
    <row r="23559" spans="1:40" hidden="1" x14ac:dyDescent="0.2">
      <c r="A23559" t="s">
        <v>27159</v>
      </c>
      <c r="B23559" t="s">
        <v>68</v>
      </c>
      <c r="C23559" t="str">
        <f>Sheet1[[#This Row],[city]]&amp;Sheet1[[#This Row],[state_id]]</f>
        <v>South Toledo BendTX</v>
      </c>
      <c r="D23559" t="s">
        <v>69</v>
      </c>
      <c r="E23559">
        <v>48351</v>
      </c>
      <c r="F23559" t="s">
        <v>1551</v>
      </c>
      <c r="G23559">
        <v>48351</v>
      </c>
      <c r="H23559" t="s">
        <v>1551</v>
      </c>
      <c r="I23559">
        <v>31.1568</v>
      </c>
      <c r="J23559">
        <v>-93.607399999999998</v>
      </c>
      <c r="K23559">
        <v>337</v>
      </c>
      <c r="L23559">
        <v>337</v>
      </c>
      <c r="M23559">
        <v>49.6</v>
      </c>
      <c r="N23559" t="s">
        <v>46</v>
      </c>
      <c r="O23559" t="b">
        <v>0</v>
      </c>
      <c r="P23559" t="b">
        <v>1</v>
      </c>
      <c r="Q23559" t="s">
        <v>60</v>
      </c>
      <c r="R23559">
        <v>3</v>
      </c>
      <c r="S23559">
        <v>75932</v>
      </c>
      <c r="T23559">
        <v>1840019558</v>
      </c>
      <c r="U23559">
        <v>64.5</v>
      </c>
      <c r="V23559">
        <v>55.8</v>
      </c>
      <c r="W23559">
        <v>44.2</v>
      </c>
      <c r="X23559">
        <v>74.3</v>
      </c>
      <c r="Y23559">
        <v>2.31</v>
      </c>
      <c r="Z23559">
        <v>51563</v>
      </c>
      <c r="AA23559">
        <v>31.1</v>
      </c>
      <c r="AB23559">
        <v>91.9</v>
      </c>
      <c r="AE23559">
        <v>14.2</v>
      </c>
      <c r="AF23559">
        <v>23.9</v>
      </c>
      <c r="AG23559">
        <v>0</v>
      </c>
      <c r="AH23559">
        <v>100</v>
      </c>
      <c r="AI23559">
        <v>0</v>
      </c>
      <c r="AJ23559">
        <v>0</v>
      </c>
      <c r="AK23559">
        <v>0</v>
      </c>
      <c r="AL23559">
        <v>0</v>
      </c>
      <c r="AM23559">
        <v>0</v>
      </c>
      <c r="AN23559">
        <v>0</v>
      </c>
    </row>
    <row r="23560" spans="1:40" hidden="1" x14ac:dyDescent="0.2">
      <c r="A23560" t="s">
        <v>6671</v>
      </c>
      <c r="B23560" t="s">
        <v>83</v>
      </c>
      <c r="C23560" t="str">
        <f>Sheet1[[#This Row],[city]]&amp;Sheet1[[#This Row],[state_id]]</f>
        <v>ShilohGA</v>
      </c>
      <c r="D23560" t="s">
        <v>84</v>
      </c>
      <c r="E23560">
        <v>13145</v>
      </c>
      <c r="F23560" t="s">
        <v>74</v>
      </c>
      <c r="G23560">
        <v>13145</v>
      </c>
      <c r="H23560" t="s">
        <v>74</v>
      </c>
      <c r="I23560">
        <v>32.811500000000002</v>
      </c>
      <c r="J23560">
        <v>-84.698899999999995</v>
      </c>
      <c r="K23560">
        <v>603</v>
      </c>
      <c r="L23560">
        <v>603</v>
      </c>
      <c r="M23560">
        <v>97.4</v>
      </c>
      <c r="N23560" t="s">
        <v>46</v>
      </c>
      <c r="O23560" t="b">
        <v>1</v>
      </c>
      <c r="P23560" t="b">
        <v>0</v>
      </c>
      <c r="Q23560" t="s">
        <v>47</v>
      </c>
      <c r="R23560">
        <v>3</v>
      </c>
      <c r="S23560">
        <v>31826</v>
      </c>
      <c r="T23560">
        <v>1840015784</v>
      </c>
      <c r="U23560">
        <v>46.7</v>
      </c>
      <c r="V23560">
        <v>43.4</v>
      </c>
      <c r="W23560">
        <v>56.6</v>
      </c>
      <c r="X23560">
        <v>61.4</v>
      </c>
      <c r="Y23560">
        <v>2.93</v>
      </c>
      <c r="Z23560">
        <v>68864</v>
      </c>
      <c r="AA23560">
        <v>29.5</v>
      </c>
      <c r="AB23560">
        <v>85.7</v>
      </c>
      <c r="AD23560">
        <v>857</v>
      </c>
      <c r="AE23560">
        <v>25.9</v>
      </c>
      <c r="AF23560">
        <v>52.4</v>
      </c>
      <c r="AG23560">
        <v>0</v>
      </c>
      <c r="AH23560">
        <v>78.8</v>
      </c>
      <c r="AI23560">
        <v>18.100000000000001</v>
      </c>
      <c r="AJ23560">
        <v>0</v>
      </c>
      <c r="AK23560">
        <v>0.2</v>
      </c>
      <c r="AL23560">
        <v>0</v>
      </c>
      <c r="AM23560">
        <v>3</v>
      </c>
      <c r="AN23560">
        <v>0</v>
      </c>
    </row>
    <row r="23561" spans="1:40" hidden="1" x14ac:dyDescent="0.2">
      <c r="A23561" t="s">
        <v>21169</v>
      </c>
      <c r="B23561" t="s">
        <v>144</v>
      </c>
      <c r="C23561" t="str">
        <f>Sheet1[[#This Row],[city]]&amp;Sheet1[[#This Row],[state_id]]</f>
        <v>BrowningtonMO</v>
      </c>
      <c r="D23561" t="s">
        <v>145</v>
      </c>
      <c r="E23561">
        <v>29083</v>
      </c>
      <c r="F23561" t="s">
        <v>3841</v>
      </c>
      <c r="G23561">
        <v>29083</v>
      </c>
      <c r="H23561" t="s">
        <v>3841</v>
      </c>
      <c r="I23561">
        <v>38.2453</v>
      </c>
      <c r="J23561">
        <v>-93.722700000000003</v>
      </c>
      <c r="K23561">
        <v>91</v>
      </c>
      <c r="L23561">
        <v>91</v>
      </c>
      <c r="M23561">
        <v>149.6</v>
      </c>
      <c r="N23561" t="s">
        <v>46</v>
      </c>
      <c r="O23561" t="b">
        <v>1</v>
      </c>
      <c r="P23561" t="b">
        <v>0</v>
      </c>
      <c r="Q23561" t="s">
        <v>60</v>
      </c>
      <c r="R23561">
        <v>3</v>
      </c>
      <c r="S23561">
        <v>64740</v>
      </c>
      <c r="T23561">
        <v>1840009798</v>
      </c>
      <c r="U23561">
        <v>52.9</v>
      </c>
      <c r="V23561">
        <v>52.7</v>
      </c>
      <c r="W23561">
        <v>47.3</v>
      </c>
      <c r="X23561">
        <v>50</v>
      </c>
      <c r="Y23561">
        <v>2.57</v>
      </c>
      <c r="Z23561">
        <v>34500</v>
      </c>
      <c r="AA23561">
        <v>0</v>
      </c>
      <c r="AB23561">
        <v>78.599999999999994</v>
      </c>
      <c r="AE23561">
        <v>6.7</v>
      </c>
      <c r="AF23561">
        <v>43</v>
      </c>
      <c r="AG23561">
        <v>8.8000000000000007</v>
      </c>
      <c r="AH23561">
        <v>98.9</v>
      </c>
      <c r="AI23561">
        <v>0</v>
      </c>
      <c r="AJ23561">
        <v>0</v>
      </c>
      <c r="AK23561">
        <v>1.1000000000000001</v>
      </c>
      <c r="AL23561">
        <v>0</v>
      </c>
      <c r="AM23561">
        <v>0</v>
      </c>
      <c r="AN23561">
        <v>0</v>
      </c>
    </row>
    <row r="23562" spans="1:40" hidden="1" x14ac:dyDescent="0.2">
      <c r="A23562" t="s">
        <v>27342</v>
      </c>
      <c r="B23562" t="s">
        <v>795</v>
      </c>
      <c r="C23562" t="str">
        <f>Sheet1[[#This Row],[city]]&amp;Sheet1[[#This Row],[state_id]]</f>
        <v>DavyWV</v>
      </c>
      <c r="D23562" t="s">
        <v>796</v>
      </c>
      <c r="E23562">
        <v>54047</v>
      </c>
      <c r="F23562" t="s">
        <v>9373</v>
      </c>
      <c r="G23562">
        <v>54047</v>
      </c>
      <c r="H23562" t="s">
        <v>9373</v>
      </c>
      <c r="I23562">
        <v>37.475900000000003</v>
      </c>
      <c r="J23562">
        <v>-81.647499999999994</v>
      </c>
      <c r="K23562">
        <v>320</v>
      </c>
      <c r="L23562">
        <v>320</v>
      </c>
      <c r="M23562">
        <v>97.4</v>
      </c>
      <c r="N23562" t="s">
        <v>46</v>
      </c>
      <c r="O23562" t="b">
        <v>1</v>
      </c>
      <c r="P23562" t="b">
        <v>0</v>
      </c>
      <c r="Q23562" t="s">
        <v>47</v>
      </c>
      <c r="R23562">
        <v>3</v>
      </c>
      <c r="S23562">
        <v>24828</v>
      </c>
      <c r="T23562">
        <v>1840006425</v>
      </c>
      <c r="U23562">
        <v>34.5</v>
      </c>
      <c r="V23562">
        <v>44.7</v>
      </c>
      <c r="W23562">
        <v>55.3</v>
      </c>
      <c r="X23562">
        <v>32.1</v>
      </c>
      <c r="Y23562">
        <v>4.87</v>
      </c>
      <c r="Z23562">
        <v>28500</v>
      </c>
      <c r="AA23562">
        <v>5.3</v>
      </c>
      <c r="AB23562">
        <v>80.900000000000006</v>
      </c>
      <c r="AE23562">
        <v>1</v>
      </c>
      <c r="AF23562">
        <v>37.1</v>
      </c>
      <c r="AG23562">
        <v>20.7</v>
      </c>
      <c r="AH23562">
        <v>100</v>
      </c>
      <c r="AI23562">
        <v>0</v>
      </c>
      <c r="AJ23562">
        <v>0</v>
      </c>
      <c r="AK23562">
        <v>0</v>
      </c>
      <c r="AL23562">
        <v>0</v>
      </c>
      <c r="AM23562">
        <v>0</v>
      </c>
      <c r="AN23562">
        <v>0</v>
      </c>
    </row>
    <row r="23563" spans="1:40" hidden="1" x14ac:dyDescent="0.2">
      <c r="A23563" t="s">
        <v>31266</v>
      </c>
      <c r="B23563" t="s">
        <v>144</v>
      </c>
      <c r="C23563" t="str">
        <f>Sheet1[[#This Row],[city]]&amp;Sheet1[[#This Row],[state_id]]</f>
        <v>ReaMO</v>
      </c>
      <c r="D23563" t="s">
        <v>145</v>
      </c>
      <c r="E23563">
        <v>29003</v>
      </c>
      <c r="F23563" t="s">
        <v>11480</v>
      </c>
      <c r="G23563">
        <v>29003</v>
      </c>
      <c r="H23563" t="s">
        <v>11480</v>
      </c>
      <c r="I23563">
        <v>40.061599999999999</v>
      </c>
      <c r="J23563">
        <v>-94.764499999999998</v>
      </c>
      <c r="K23563">
        <v>26</v>
      </c>
      <c r="L23563">
        <v>26</v>
      </c>
      <c r="M23563">
        <v>80.5</v>
      </c>
      <c r="N23563" t="s">
        <v>46</v>
      </c>
      <c r="O23563" t="b">
        <v>1</v>
      </c>
      <c r="P23563" t="b">
        <v>0</v>
      </c>
      <c r="Q23563" t="s">
        <v>60</v>
      </c>
      <c r="R23563">
        <v>3</v>
      </c>
      <c r="S23563">
        <v>64480</v>
      </c>
      <c r="T23563">
        <v>1840009475</v>
      </c>
      <c r="U23563">
        <v>66.5</v>
      </c>
      <c r="V23563">
        <v>46.2</v>
      </c>
      <c r="W23563">
        <v>53.8</v>
      </c>
      <c r="X23563">
        <v>72</v>
      </c>
      <c r="Y23563">
        <v>2.11</v>
      </c>
      <c r="Z23563">
        <v>53750</v>
      </c>
      <c r="AA23563">
        <v>0</v>
      </c>
      <c r="AB23563">
        <v>93.8</v>
      </c>
      <c r="AE23563">
        <v>8</v>
      </c>
      <c r="AF23563">
        <v>44</v>
      </c>
      <c r="AG23563">
        <v>0</v>
      </c>
      <c r="AH23563">
        <v>96.2</v>
      </c>
      <c r="AI23563">
        <v>0</v>
      </c>
      <c r="AJ23563">
        <v>0</v>
      </c>
      <c r="AK23563">
        <v>0</v>
      </c>
      <c r="AL23563">
        <v>0</v>
      </c>
      <c r="AM23563">
        <v>0</v>
      </c>
      <c r="AN23563">
        <v>3.8</v>
      </c>
    </row>
    <row r="23564" spans="1:40" hidden="1" x14ac:dyDescent="0.2">
      <c r="A23564" t="s">
        <v>29019</v>
      </c>
      <c r="B23564" t="s">
        <v>79</v>
      </c>
      <c r="C23564" t="str">
        <f>Sheet1[[#This Row],[city]]&amp;Sheet1[[#This Row],[state_id]]</f>
        <v>WorthvillePA</v>
      </c>
      <c r="D23564" t="s">
        <v>80</v>
      </c>
      <c r="E23564">
        <v>42065</v>
      </c>
      <c r="F23564" t="s">
        <v>244</v>
      </c>
      <c r="G23564">
        <v>42065</v>
      </c>
      <c r="H23564" t="s">
        <v>244</v>
      </c>
      <c r="I23564">
        <v>41.0246</v>
      </c>
      <c r="J23564">
        <v>-79.139399999999995</v>
      </c>
      <c r="K23564">
        <v>63</v>
      </c>
      <c r="L23564">
        <v>63</v>
      </c>
      <c r="M23564">
        <v>60.2</v>
      </c>
      <c r="N23564" t="s">
        <v>46</v>
      </c>
      <c r="O23564" t="b">
        <v>1</v>
      </c>
      <c r="P23564" t="b">
        <v>0</v>
      </c>
      <c r="Q23564" t="s">
        <v>47</v>
      </c>
      <c r="R23564">
        <v>3</v>
      </c>
      <c r="S23564">
        <v>15784</v>
      </c>
      <c r="T23564">
        <v>1840003476</v>
      </c>
      <c r="U23564">
        <v>57.2</v>
      </c>
      <c r="V23564">
        <v>50.8</v>
      </c>
      <c r="W23564">
        <v>49.2</v>
      </c>
      <c r="X23564">
        <v>86.4</v>
      </c>
      <c r="Y23564">
        <v>2.19</v>
      </c>
      <c r="Z23564">
        <v>70000</v>
      </c>
      <c r="AA23564">
        <v>25</v>
      </c>
      <c r="AB23564">
        <v>90.6</v>
      </c>
      <c r="AC23564">
        <v>87472</v>
      </c>
      <c r="AE23564">
        <v>17.5</v>
      </c>
      <c r="AF23564">
        <v>77.2</v>
      </c>
      <c r="AG23564">
        <v>0</v>
      </c>
      <c r="AH23564">
        <v>100</v>
      </c>
      <c r="AI23564">
        <v>0</v>
      </c>
      <c r="AJ23564">
        <v>0</v>
      </c>
      <c r="AK23564">
        <v>0</v>
      </c>
      <c r="AL23564">
        <v>0</v>
      </c>
      <c r="AM23564">
        <v>0</v>
      </c>
      <c r="AN23564">
        <v>0</v>
      </c>
    </row>
    <row r="23565" spans="1:40" hidden="1" x14ac:dyDescent="0.2">
      <c r="A23565" t="s">
        <v>1309</v>
      </c>
      <c r="B23565" t="s">
        <v>286</v>
      </c>
      <c r="C23565" t="str">
        <f>Sheet1[[#This Row],[city]]&amp;Sheet1[[#This Row],[state_id]]</f>
        <v>InglewoodNE</v>
      </c>
      <c r="D23565" t="s">
        <v>287</v>
      </c>
      <c r="E23565">
        <v>31053</v>
      </c>
      <c r="F23565" t="s">
        <v>3987</v>
      </c>
      <c r="G23565">
        <v>31053</v>
      </c>
      <c r="H23565" t="s">
        <v>3987</v>
      </c>
      <c r="I23565">
        <v>41.415999999999997</v>
      </c>
      <c r="J23565">
        <v>-96.502499999999998</v>
      </c>
      <c r="K23565">
        <v>599</v>
      </c>
      <c r="L23565">
        <v>599</v>
      </c>
      <c r="M23565">
        <v>331.9</v>
      </c>
      <c r="N23565" t="s">
        <v>46</v>
      </c>
      <c r="O23565" t="b">
        <v>1</v>
      </c>
      <c r="P23565" t="b">
        <v>0</v>
      </c>
      <c r="Q23565" t="s">
        <v>60</v>
      </c>
      <c r="R23565">
        <v>3</v>
      </c>
      <c r="S23565">
        <v>68025</v>
      </c>
      <c r="T23565">
        <v>1840011457</v>
      </c>
      <c r="U23565">
        <v>24.4</v>
      </c>
      <c r="V23565">
        <v>34.700000000000003</v>
      </c>
      <c r="W23565">
        <v>65.3</v>
      </c>
      <c r="X23565">
        <v>46.2</v>
      </c>
      <c r="Y23565">
        <v>3.77</v>
      </c>
      <c r="Z23565">
        <v>61875</v>
      </c>
      <c r="AA23565">
        <v>8.9</v>
      </c>
      <c r="AB23565">
        <v>53.5</v>
      </c>
      <c r="AC23565">
        <v>99266</v>
      </c>
      <c r="AD23565">
        <v>948</v>
      </c>
      <c r="AE23565">
        <v>13.2</v>
      </c>
      <c r="AF23565">
        <v>70.7</v>
      </c>
      <c r="AG23565">
        <v>1.1000000000000001</v>
      </c>
      <c r="AH23565">
        <v>71.599999999999994</v>
      </c>
      <c r="AI23565">
        <v>1.7</v>
      </c>
      <c r="AJ23565">
        <v>0</v>
      </c>
      <c r="AK23565">
        <v>0</v>
      </c>
      <c r="AL23565">
        <v>0.5</v>
      </c>
      <c r="AM23565">
        <v>24.5</v>
      </c>
      <c r="AN23565">
        <v>1.7</v>
      </c>
    </row>
    <row r="23566" spans="1:40" hidden="1" x14ac:dyDescent="0.2">
      <c r="A23566" t="s">
        <v>8503</v>
      </c>
      <c r="B23566" t="s">
        <v>135</v>
      </c>
      <c r="C23566" t="str">
        <f>Sheet1[[#This Row],[city]]&amp;Sheet1[[#This Row],[state_id]]</f>
        <v>HebronMD</v>
      </c>
      <c r="D23566" t="s">
        <v>136</v>
      </c>
      <c r="E23566">
        <v>24045</v>
      </c>
      <c r="F23566" t="s">
        <v>1305</v>
      </c>
      <c r="G23566">
        <v>24045</v>
      </c>
      <c r="H23566" t="s">
        <v>1305</v>
      </c>
      <c r="I23566">
        <v>38.424199999999999</v>
      </c>
      <c r="J23566">
        <v>-75.687100000000001</v>
      </c>
      <c r="K23566">
        <v>1108</v>
      </c>
      <c r="L23566">
        <v>1108</v>
      </c>
      <c r="M23566">
        <v>299.8</v>
      </c>
      <c r="N23566" t="s">
        <v>46</v>
      </c>
      <c r="O23566" t="b">
        <v>1</v>
      </c>
      <c r="P23566" t="b">
        <v>0</v>
      </c>
      <c r="Q23566" t="s">
        <v>47</v>
      </c>
      <c r="R23566">
        <v>3</v>
      </c>
      <c r="S23566">
        <v>21830</v>
      </c>
      <c r="T23566">
        <v>1840006217</v>
      </c>
      <c r="U23566">
        <v>36.9</v>
      </c>
      <c r="V23566">
        <v>45.5</v>
      </c>
      <c r="W23566">
        <v>54.5</v>
      </c>
      <c r="X23566">
        <v>42.9</v>
      </c>
      <c r="Y23566">
        <v>2.71</v>
      </c>
      <c r="Z23566">
        <v>61094</v>
      </c>
      <c r="AA23566">
        <v>29</v>
      </c>
      <c r="AB23566">
        <v>71</v>
      </c>
      <c r="AC23566">
        <v>163753</v>
      </c>
      <c r="AD23566">
        <v>900</v>
      </c>
      <c r="AE23566">
        <v>25</v>
      </c>
      <c r="AF23566">
        <v>66.7</v>
      </c>
      <c r="AG23566">
        <v>9.9</v>
      </c>
      <c r="AH23566">
        <v>77.3</v>
      </c>
      <c r="AI23566">
        <v>14.8</v>
      </c>
      <c r="AJ23566">
        <v>0.3</v>
      </c>
      <c r="AK23566">
        <v>0</v>
      </c>
      <c r="AL23566">
        <v>0</v>
      </c>
      <c r="AM23566">
        <v>0</v>
      </c>
      <c r="AN23566">
        <v>7.7</v>
      </c>
    </row>
    <row r="23567" spans="1:40" hidden="1" x14ac:dyDescent="0.2">
      <c r="A23567" t="s">
        <v>6061</v>
      </c>
      <c r="B23567" t="s">
        <v>42</v>
      </c>
      <c r="C23567" t="str">
        <f>Sheet1[[#This Row],[city]]&amp;Sheet1[[#This Row],[state_id]]</f>
        <v>WestburyNY</v>
      </c>
      <c r="D23567" t="s">
        <v>41</v>
      </c>
      <c r="E23567">
        <v>36059</v>
      </c>
      <c r="F23567" t="s">
        <v>293</v>
      </c>
      <c r="G23567">
        <v>36059</v>
      </c>
      <c r="H23567" t="s">
        <v>293</v>
      </c>
      <c r="I23567">
        <v>40.759900000000002</v>
      </c>
      <c r="J23567">
        <v>-73.589100000000002</v>
      </c>
      <c r="K23567">
        <v>15772</v>
      </c>
      <c r="L23567">
        <v>15772</v>
      </c>
      <c r="M23567">
        <v>2527.1</v>
      </c>
      <c r="N23567" t="s">
        <v>46</v>
      </c>
      <c r="O23567" t="b">
        <v>1</v>
      </c>
      <c r="P23567" t="b">
        <v>0</v>
      </c>
      <c r="Q23567" t="s">
        <v>47</v>
      </c>
      <c r="R23567">
        <v>2</v>
      </c>
      <c r="S23567">
        <v>11590</v>
      </c>
      <c r="T23567">
        <v>1840005332</v>
      </c>
      <c r="U23567">
        <v>42.8</v>
      </c>
      <c r="V23567">
        <v>48.5</v>
      </c>
      <c r="W23567">
        <v>51.5</v>
      </c>
      <c r="X23567">
        <v>52.6</v>
      </c>
      <c r="Y23567">
        <v>3.48</v>
      </c>
      <c r="Z23567">
        <v>114863</v>
      </c>
      <c r="AA23567">
        <v>57.7</v>
      </c>
      <c r="AB23567">
        <v>79.599999999999994</v>
      </c>
      <c r="AC23567">
        <v>496304</v>
      </c>
      <c r="AD23567">
        <v>1960</v>
      </c>
      <c r="AE23567">
        <v>45</v>
      </c>
      <c r="AF23567">
        <v>69.2</v>
      </c>
      <c r="AG23567">
        <v>3.9</v>
      </c>
      <c r="AH23567">
        <v>45.8</v>
      </c>
      <c r="AI23567">
        <v>21.2</v>
      </c>
      <c r="AJ23567">
        <v>8.6999999999999993</v>
      </c>
      <c r="AK23567">
        <v>0</v>
      </c>
      <c r="AL23567">
        <v>0</v>
      </c>
      <c r="AM23567">
        <v>16.2</v>
      </c>
      <c r="AN23567">
        <v>8.1999999999999993</v>
      </c>
    </row>
    <row r="23568" spans="1:40" hidden="1" x14ac:dyDescent="0.2">
      <c r="A23568" t="s">
        <v>22790</v>
      </c>
      <c r="B23568" t="s">
        <v>695</v>
      </c>
      <c r="C23568" t="str">
        <f>Sheet1[[#This Row],[city]]&amp;Sheet1[[#This Row],[state_id]]</f>
        <v>LempsterNH</v>
      </c>
      <c r="D23568" t="s">
        <v>696</v>
      </c>
      <c r="E23568">
        <v>33019</v>
      </c>
      <c r="F23568" t="s">
        <v>1418</v>
      </c>
      <c r="G23568">
        <v>33019</v>
      </c>
      <c r="H23568" t="s">
        <v>1418</v>
      </c>
      <c r="I23568">
        <v>43.227400000000003</v>
      </c>
      <c r="J23568">
        <v>-72.181299999999993</v>
      </c>
      <c r="K23568">
        <v>817</v>
      </c>
      <c r="L23568">
        <v>817</v>
      </c>
      <c r="M23568">
        <v>9.6</v>
      </c>
      <c r="N23568" t="s">
        <v>46</v>
      </c>
      <c r="O23568" t="b">
        <v>0</v>
      </c>
      <c r="P23568" t="b">
        <v>0</v>
      </c>
      <c r="Q23568" t="s">
        <v>47</v>
      </c>
      <c r="R23568">
        <v>4</v>
      </c>
      <c r="S23568">
        <v>3605</v>
      </c>
      <c r="T23568">
        <v>1840055091</v>
      </c>
      <c r="U23568">
        <v>46</v>
      </c>
      <c r="V23568">
        <v>49.8</v>
      </c>
      <c r="W23568">
        <v>50.2</v>
      </c>
      <c r="X23568">
        <v>43.1</v>
      </c>
      <c r="Y23568">
        <v>3.5</v>
      </c>
      <c r="Z23568">
        <v>76250</v>
      </c>
      <c r="AA23568">
        <v>33</v>
      </c>
      <c r="AB23568">
        <v>94</v>
      </c>
      <c r="AC23568">
        <v>160319</v>
      </c>
      <c r="AD23568">
        <v>1094</v>
      </c>
      <c r="AE23568">
        <v>23.1</v>
      </c>
      <c r="AF23568">
        <v>56.2</v>
      </c>
      <c r="AG23568">
        <v>0.5</v>
      </c>
      <c r="AH23568">
        <v>97.8</v>
      </c>
      <c r="AI23568">
        <v>0</v>
      </c>
      <c r="AJ23568">
        <v>0</v>
      </c>
      <c r="AK23568">
        <v>0</v>
      </c>
      <c r="AL23568">
        <v>0</v>
      </c>
      <c r="AM23568">
        <v>0</v>
      </c>
      <c r="AN23568">
        <v>2.2000000000000002</v>
      </c>
    </row>
    <row r="23569" spans="1:40" hidden="1" x14ac:dyDescent="0.2">
      <c r="A23569" t="s">
        <v>4988</v>
      </c>
      <c r="B23569" t="s">
        <v>139</v>
      </c>
      <c r="C23569" t="str">
        <f>Sheet1[[#This Row],[city]]&amp;Sheet1[[#This Row],[state_id]]</f>
        <v>ElkoNV</v>
      </c>
      <c r="D23569" t="s">
        <v>140</v>
      </c>
      <c r="E23569">
        <v>32007</v>
      </c>
      <c r="F23569" t="s">
        <v>4988</v>
      </c>
      <c r="G23569">
        <v>32007</v>
      </c>
      <c r="H23569" t="s">
        <v>4988</v>
      </c>
      <c r="I23569">
        <v>40.838099999999997</v>
      </c>
      <c r="J23569">
        <v>-115.76779999999999</v>
      </c>
      <c r="K23569">
        <v>20391</v>
      </c>
      <c r="L23569">
        <v>20391</v>
      </c>
      <c r="M23569">
        <v>441.3</v>
      </c>
      <c r="N23569" t="s">
        <v>46</v>
      </c>
      <c r="O23569" t="b">
        <v>1</v>
      </c>
      <c r="P23569" t="b">
        <v>0</v>
      </c>
      <c r="Q23569" t="s">
        <v>52</v>
      </c>
      <c r="R23569">
        <v>3</v>
      </c>
      <c r="S23569">
        <v>89801</v>
      </c>
      <c r="T23569">
        <v>1840020120</v>
      </c>
      <c r="U23569">
        <v>33.200000000000003</v>
      </c>
      <c r="V23569">
        <v>51.8</v>
      </c>
      <c r="W23569">
        <v>48.2</v>
      </c>
      <c r="X23569">
        <v>47.9</v>
      </c>
      <c r="Y23569">
        <v>3.34</v>
      </c>
      <c r="Z23569">
        <v>80148</v>
      </c>
      <c r="AA23569">
        <v>37.200000000000003</v>
      </c>
      <c r="AB23569">
        <v>57.1</v>
      </c>
      <c r="AC23569">
        <v>225777</v>
      </c>
      <c r="AD23569">
        <v>1094</v>
      </c>
      <c r="AE23569">
        <v>18.100000000000001</v>
      </c>
      <c r="AF23569">
        <v>69.7</v>
      </c>
      <c r="AG23569">
        <v>4.4000000000000004</v>
      </c>
      <c r="AH23569">
        <v>76.3</v>
      </c>
      <c r="AI23569">
        <v>1.3</v>
      </c>
      <c r="AJ23569">
        <v>2.4</v>
      </c>
      <c r="AK23569">
        <v>4.7</v>
      </c>
      <c r="AL23569">
        <v>0.1</v>
      </c>
      <c r="AM23569">
        <v>7</v>
      </c>
      <c r="AN23569">
        <v>8.1999999999999993</v>
      </c>
    </row>
    <row r="23570" spans="1:40" hidden="1" x14ac:dyDescent="0.2">
      <c r="A23570" t="s">
        <v>641</v>
      </c>
      <c r="B23570" t="s">
        <v>139</v>
      </c>
      <c r="C23570" t="str">
        <f>Sheet1[[#This Row],[city]]&amp;Sheet1[[#This Row],[state_id]]</f>
        <v>North Las VegasNV</v>
      </c>
      <c r="D23570" t="s">
        <v>140</v>
      </c>
      <c r="E23570">
        <v>32003</v>
      </c>
      <c r="F23570" t="s">
        <v>141</v>
      </c>
      <c r="G23570">
        <v>32003</v>
      </c>
      <c r="H23570" t="s">
        <v>141</v>
      </c>
      <c r="I23570">
        <v>36.2883</v>
      </c>
      <c r="J23570">
        <v>-115.08880000000001</v>
      </c>
      <c r="K23570">
        <v>259638</v>
      </c>
      <c r="L23570">
        <v>259638</v>
      </c>
      <c r="M23570">
        <v>933.1</v>
      </c>
      <c r="N23570" t="s">
        <v>46</v>
      </c>
      <c r="O23570" t="b">
        <v>1</v>
      </c>
      <c r="P23570" t="b">
        <v>0</v>
      </c>
      <c r="Q23570" t="s">
        <v>52</v>
      </c>
      <c r="R23570">
        <v>2</v>
      </c>
      <c r="S23570" t="s">
        <v>642</v>
      </c>
      <c r="T23570">
        <v>1840020363</v>
      </c>
      <c r="U23570">
        <v>33.299999999999997</v>
      </c>
      <c r="V23570">
        <v>49.5</v>
      </c>
      <c r="W23570">
        <v>50.5</v>
      </c>
      <c r="X23570">
        <v>44.3</v>
      </c>
      <c r="Y23570">
        <v>3.69</v>
      </c>
      <c r="Z23570">
        <v>64738</v>
      </c>
      <c r="AA23570">
        <v>27.8</v>
      </c>
      <c r="AB23570">
        <v>60.3</v>
      </c>
      <c r="AC23570">
        <v>279433</v>
      </c>
      <c r="AD23570">
        <v>1323</v>
      </c>
      <c r="AE23570">
        <v>17.2</v>
      </c>
      <c r="AF23570">
        <v>64.2</v>
      </c>
      <c r="AG23570">
        <v>8.3000000000000007</v>
      </c>
      <c r="AH23570">
        <v>42.9</v>
      </c>
      <c r="AI23570">
        <v>22.1</v>
      </c>
      <c r="AJ23570">
        <v>6.7</v>
      </c>
      <c r="AK23570">
        <v>0.8</v>
      </c>
      <c r="AL23570">
        <v>0.7</v>
      </c>
      <c r="AM23570">
        <v>13.3</v>
      </c>
      <c r="AN23570">
        <v>13.6</v>
      </c>
    </row>
    <row r="23571" spans="1:40" hidden="1" x14ac:dyDescent="0.2">
      <c r="A23571" t="s">
        <v>14136</v>
      </c>
      <c r="B23571" t="s">
        <v>83</v>
      </c>
      <c r="C23571" t="str">
        <f>Sheet1[[#This Row],[city]]&amp;Sheet1[[#This Row],[state_id]]</f>
        <v>CuthbertGA</v>
      </c>
      <c r="D23571" t="s">
        <v>84</v>
      </c>
      <c r="E23571">
        <v>13243</v>
      </c>
      <c r="F23571" t="s">
        <v>3297</v>
      </c>
      <c r="G23571">
        <v>13243</v>
      </c>
      <c r="H23571" t="s">
        <v>3297</v>
      </c>
      <c r="I23571">
        <v>31.7713</v>
      </c>
      <c r="J23571">
        <v>-84.793999999999997</v>
      </c>
      <c r="K23571">
        <v>3209</v>
      </c>
      <c r="L23571">
        <v>3209</v>
      </c>
      <c r="M23571">
        <v>439.9</v>
      </c>
      <c r="N23571" t="s">
        <v>46</v>
      </c>
      <c r="O23571" t="b">
        <v>1</v>
      </c>
      <c r="P23571" t="b">
        <v>0</v>
      </c>
      <c r="Q23571" t="s">
        <v>47</v>
      </c>
      <c r="R23571">
        <v>3</v>
      </c>
      <c r="S23571">
        <v>39840</v>
      </c>
      <c r="T23571">
        <v>1840014939</v>
      </c>
      <c r="U23571">
        <v>39</v>
      </c>
      <c r="V23571">
        <v>44.1</v>
      </c>
      <c r="W23571">
        <v>55.9</v>
      </c>
      <c r="X23571">
        <v>21.7</v>
      </c>
      <c r="Y23571">
        <v>3.46</v>
      </c>
      <c r="Z23571">
        <v>20712</v>
      </c>
      <c r="AA23571">
        <v>0.9</v>
      </c>
      <c r="AB23571">
        <v>36</v>
      </c>
      <c r="AC23571">
        <v>69239</v>
      </c>
      <c r="AD23571">
        <v>603</v>
      </c>
      <c r="AE23571">
        <v>11.4</v>
      </c>
      <c r="AF23571">
        <v>48.8</v>
      </c>
      <c r="AG23571">
        <v>5.6</v>
      </c>
      <c r="AH23571">
        <v>11.4</v>
      </c>
      <c r="AI23571">
        <v>86</v>
      </c>
      <c r="AJ23571">
        <v>0.2</v>
      </c>
      <c r="AK23571">
        <v>0</v>
      </c>
      <c r="AL23571">
        <v>0</v>
      </c>
      <c r="AM23571">
        <v>1.3</v>
      </c>
      <c r="AN23571">
        <v>1.1000000000000001</v>
      </c>
    </row>
    <row r="23572" spans="1:40" hidden="1" x14ac:dyDescent="0.2">
      <c r="A23572" t="s">
        <v>4221</v>
      </c>
      <c r="B23572" t="s">
        <v>377</v>
      </c>
      <c r="C23572" t="str">
        <f>Sheet1[[#This Row],[city]]&amp;Sheet1[[#This Row],[state_id]]</f>
        <v>GaltIA</v>
      </c>
      <c r="D23572" t="s">
        <v>378</v>
      </c>
      <c r="E23572">
        <v>19197</v>
      </c>
      <c r="F23572" t="s">
        <v>4324</v>
      </c>
      <c r="G23572">
        <v>19197</v>
      </c>
      <c r="H23572" t="s">
        <v>4324</v>
      </c>
      <c r="I23572">
        <v>42.693600000000004</v>
      </c>
      <c r="J23572">
        <v>-93.604699999999994</v>
      </c>
      <c r="K23572">
        <v>30</v>
      </c>
      <c r="L23572">
        <v>30</v>
      </c>
      <c r="M23572">
        <v>24.3</v>
      </c>
      <c r="N23572" t="s">
        <v>46</v>
      </c>
      <c r="O23572" t="b">
        <v>1</v>
      </c>
      <c r="P23572" t="b">
        <v>0</v>
      </c>
      <c r="Q23572" t="s">
        <v>60</v>
      </c>
      <c r="R23572">
        <v>3</v>
      </c>
      <c r="S23572">
        <v>50101</v>
      </c>
      <c r="T23572">
        <v>1840008033</v>
      </c>
      <c r="U23572">
        <v>16.5</v>
      </c>
      <c r="V23572">
        <v>53.3</v>
      </c>
      <c r="W23572">
        <v>46.7</v>
      </c>
      <c r="X23572">
        <v>60</v>
      </c>
      <c r="Y23572">
        <v>5</v>
      </c>
      <c r="Z23572">
        <v>30000</v>
      </c>
      <c r="AA23572">
        <v>10</v>
      </c>
      <c r="AB23572">
        <v>70</v>
      </c>
      <c r="AE23572">
        <v>15.4</v>
      </c>
      <c r="AF23572">
        <v>46.7</v>
      </c>
      <c r="AG23572">
        <v>0</v>
      </c>
      <c r="AH23572">
        <v>100</v>
      </c>
      <c r="AI23572">
        <v>0</v>
      </c>
      <c r="AJ23572">
        <v>0</v>
      </c>
      <c r="AK23572">
        <v>0</v>
      </c>
      <c r="AL23572">
        <v>0</v>
      </c>
      <c r="AM23572">
        <v>0</v>
      </c>
      <c r="AN23572">
        <v>0</v>
      </c>
    </row>
    <row r="23573" spans="1:40" hidden="1" x14ac:dyDescent="0.2">
      <c r="A23573" t="s">
        <v>10946</v>
      </c>
      <c r="B23573" t="s">
        <v>209</v>
      </c>
      <c r="C23573" t="str">
        <f>Sheet1[[#This Row],[city]]&amp;Sheet1[[#This Row],[state_id]]</f>
        <v>Dulles Town CenterVA</v>
      </c>
      <c r="D23573" t="s">
        <v>210</v>
      </c>
      <c r="E23573">
        <v>51107</v>
      </c>
      <c r="F23573" t="s">
        <v>2587</v>
      </c>
      <c r="G23573">
        <v>51107</v>
      </c>
      <c r="H23573" t="s">
        <v>2587</v>
      </c>
      <c r="I23573">
        <v>39.026499999999999</v>
      </c>
      <c r="J23573">
        <v>-77.419600000000003</v>
      </c>
      <c r="K23573">
        <v>5612</v>
      </c>
      <c r="L23573">
        <v>5612</v>
      </c>
      <c r="M23573">
        <v>862.1</v>
      </c>
      <c r="N23573" t="s">
        <v>46</v>
      </c>
      <c r="O23573" t="b">
        <v>0</v>
      </c>
      <c r="P23573" t="b">
        <v>1</v>
      </c>
      <c r="Q23573" t="s">
        <v>47</v>
      </c>
      <c r="R23573">
        <v>3</v>
      </c>
      <c r="S23573">
        <v>20166</v>
      </c>
      <c r="T23573">
        <v>1840024501</v>
      </c>
      <c r="U23573">
        <v>32.299999999999997</v>
      </c>
      <c r="V23573">
        <v>50.1</v>
      </c>
      <c r="W23573">
        <v>49.9</v>
      </c>
      <c r="X23573">
        <v>47.4</v>
      </c>
      <c r="Y23573">
        <v>3.09</v>
      </c>
      <c r="Z23573">
        <v>102885</v>
      </c>
      <c r="AA23573">
        <v>51.3</v>
      </c>
      <c r="AB23573">
        <v>32.299999999999997</v>
      </c>
      <c r="AC23573">
        <v>464318</v>
      </c>
      <c r="AD23573">
        <v>1952</v>
      </c>
      <c r="AE23573">
        <v>53.7</v>
      </c>
      <c r="AF23573">
        <v>85.2</v>
      </c>
      <c r="AG23573">
        <v>3.2</v>
      </c>
      <c r="AH23573">
        <v>39.299999999999997</v>
      </c>
      <c r="AI23573">
        <v>14.3</v>
      </c>
      <c r="AJ23573">
        <v>21.7</v>
      </c>
      <c r="AK23573">
        <v>0.8</v>
      </c>
      <c r="AL23573">
        <v>0</v>
      </c>
      <c r="AM23573">
        <v>13.1</v>
      </c>
      <c r="AN23573">
        <v>10.7</v>
      </c>
    </row>
    <row r="23574" spans="1:40" hidden="1" x14ac:dyDescent="0.2">
      <c r="A23574" t="s">
        <v>26503</v>
      </c>
      <c r="B23574" t="s">
        <v>135</v>
      </c>
      <c r="C23574" t="str">
        <f>Sheet1[[#This Row],[city]]&amp;Sheet1[[#This Row],[state_id]]</f>
        <v>East New MarketMD</v>
      </c>
      <c r="D23574" t="s">
        <v>136</v>
      </c>
      <c r="E23574">
        <v>24019</v>
      </c>
      <c r="F23574" t="s">
        <v>2503</v>
      </c>
      <c r="G23574">
        <v>24019</v>
      </c>
      <c r="H23574" t="s">
        <v>2503</v>
      </c>
      <c r="I23574">
        <v>38.597000000000001</v>
      </c>
      <c r="J23574">
        <v>-75.923199999999994</v>
      </c>
      <c r="K23574">
        <v>392</v>
      </c>
      <c r="L23574">
        <v>392</v>
      </c>
      <c r="M23574">
        <v>311.89999999999998</v>
      </c>
      <c r="N23574" t="s">
        <v>46</v>
      </c>
      <c r="O23574" t="b">
        <v>1</v>
      </c>
      <c r="P23574" t="b">
        <v>0</v>
      </c>
      <c r="Q23574" t="s">
        <v>47</v>
      </c>
      <c r="R23574">
        <v>3</v>
      </c>
      <c r="S23574">
        <v>21631</v>
      </c>
      <c r="T23574">
        <v>1840006161</v>
      </c>
      <c r="U23574">
        <v>36.799999999999997</v>
      </c>
      <c r="V23574">
        <v>45.2</v>
      </c>
      <c r="W23574">
        <v>54.8</v>
      </c>
      <c r="X23574">
        <v>37.5</v>
      </c>
      <c r="Y23574">
        <v>3.89</v>
      </c>
      <c r="Z23574">
        <v>56250</v>
      </c>
      <c r="AA23574">
        <v>32.6</v>
      </c>
      <c r="AB23574">
        <v>59</v>
      </c>
      <c r="AC23574">
        <v>208565</v>
      </c>
      <c r="AD23574">
        <v>850</v>
      </c>
      <c r="AE23574">
        <v>10.5</v>
      </c>
      <c r="AF23574">
        <v>53.7</v>
      </c>
      <c r="AG23574">
        <v>0.6</v>
      </c>
      <c r="AH23574">
        <v>77</v>
      </c>
      <c r="AI23574">
        <v>13.5</v>
      </c>
      <c r="AJ23574">
        <v>0</v>
      </c>
      <c r="AK23574">
        <v>0</v>
      </c>
      <c r="AL23574">
        <v>0</v>
      </c>
      <c r="AM23574">
        <v>0</v>
      </c>
      <c r="AN23574">
        <v>9.4</v>
      </c>
    </row>
    <row r="23575" spans="1:40" hidden="1" x14ac:dyDescent="0.2">
      <c r="A23575" t="s">
        <v>20686</v>
      </c>
      <c r="B23575" t="s">
        <v>148</v>
      </c>
      <c r="C23575" t="str">
        <f>Sheet1[[#This Row],[city]]&amp;Sheet1[[#This Row],[state_id]]</f>
        <v>Dunes CityOR</v>
      </c>
      <c r="D23575" t="s">
        <v>149</v>
      </c>
      <c r="E23575">
        <v>41039</v>
      </c>
      <c r="F23575" t="s">
        <v>625</v>
      </c>
      <c r="G23575">
        <v>41039</v>
      </c>
      <c r="H23575" t="s">
        <v>625</v>
      </c>
      <c r="I23575">
        <v>43.907899999999998</v>
      </c>
      <c r="J23575">
        <v>-124.0985</v>
      </c>
      <c r="K23575">
        <v>1151</v>
      </c>
      <c r="L23575">
        <v>1151</v>
      </c>
      <c r="M23575">
        <v>173.5</v>
      </c>
      <c r="N23575" t="s">
        <v>46</v>
      </c>
      <c r="O23575" t="b">
        <v>1</v>
      </c>
      <c r="P23575" t="b">
        <v>0</v>
      </c>
      <c r="Q23575" t="s">
        <v>52</v>
      </c>
      <c r="R23575">
        <v>3</v>
      </c>
      <c r="S23575">
        <v>97439</v>
      </c>
      <c r="T23575">
        <v>1840018626</v>
      </c>
      <c r="U23575">
        <v>64.2</v>
      </c>
      <c r="V23575">
        <v>49.9</v>
      </c>
      <c r="W23575">
        <v>50.1</v>
      </c>
      <c r="X23575">
        <v>61.6</v>
      </c>
      <c r="Y23575">
        <v>2.39</v>
      </c>
      <c r="Z23575">
        <v>68906</v>
      </c>
      <c r="AA23575">
        <v>27</v>
      </c>
      <c r="AB23575">
        <v>81.599999999999994</v>
      </c>
      <c r="AC23575">
        <v>403586</v>
      </c>
      <c r="AD23575">
        <v>639</v>
      </c>
      <c r="AE23575">
        <v>32.299999999999997</v>
      </c>
      <c r="AF23575">
        <v>35.4</v>
      </c>
      <c r="AG23575">
        <v>1.4</v>
      </c>
      <c r="AH23575">
        <v>86.9</v>
      </c>
      <c r="AI23575">
        <v>0</v>
      </c>
      <c r="AJ23575">
        <v>3</v>
      </c>
      <c r="AK23575">
        <v>4.4000000000000004</v>
      </c>
      <c r="AL23575">
        <v>0.2</v>
      </c>
      <c r="AM23575">
        <v>0.9</v>
      </c>
      <c r="AN23575">
        <v>4.5999999999999996</v>
      </c>
    </row>
    <row r="23576" spans="1:40" hidden="1" x14ac:dyDescent="0.2">
      <c r="A23576" t="s">
        <v>7612</v>
      </c>
      <c r="B23576" t="s">
        <v>318</v>
      </c>
      <c r="C23576" t="str">
        <f>Sheet1[[#This Row],[city]]&amp;Sheet1[[#This Row],[state_id]]</f>
        <v>West PointAL</v>
      </c>
      <c r="D23576" t="s">
        <v>319</v>
      </c>
      <c r="E23576">
        <v>1043</v>
      </c>
      <c r="F23576" t="s">
        <v>5522</v>
      </c>
      <c r="G23576">
        <v>1043</v>
      </c>
      <c r="H23576" t="s">
        <v>5522</v>
      </c>
      <c r="I23576">
        <v>34.239400000000003</v>
      </c>
      <c r="J23576">
        <v>-86.962999999999994</v>
      </c>
      <c r="K23576">
        <v>472</v>
      </c>
      <c r="L23576">
        <v>472</v>
      </c>
      <c r="M23576">
        <v>50.1</v>
      </c>
      <c r="N23576" t="s">
        <v>46</v>
      </c>
      <c r="O23576" t="b">
        <v>1</v>
      </c>
      <c r="P23576" t="b">
        <v>0</v>
      </c>
      <c r="Q23576" t="s">
        <v>60</v>
      </c>
      <c r="R23576">
        <v>3</v>
      </c>
      <c r="S23576" t="s">
        <v>25623</v>
      </c>
      <c r="T23576">
        <v>1840016704</v>
      </c>
      <c r="U23576">
        <v>47.4</v>
      </c>
      <c r="V23576">
        <v>52.1</v>
      </c>
      <c r="W23576">
        <v>47.9</v>
      </c>
      <c r="X23576">
        <v>58</v>
      </c>
      <c r="Y23576">
        <v>3.33</v>
      </c>
      <c r="Z23576">
        <v>52321</v>
      </c>
      <c r="AA23576">
        <v>24.5</v>
      </c>
      <c r="AB23576">
        <v>76</v>
      </c>
      <c r="AC23576">
        <v>153173</v>
      </c>
      <c r="AD23576">
        <v>600</v>
      </c>
      <c r="AE23576">
        <v>19.8</v>
      </c>
      <c r="AF23576">
        <v>54.6</v>
      </c>
      <c r="AG23576">
        <v>9.6999999999999993</v>
      </c>
      <c r="AH23576">
        <v>94.9</v>
      </c>
      <c r="AI23576">
        <v>0</v>
      </c>
      <c r="AJ23576">
        <v>0</v>
      </c>
      <c r="AK23576">
        <v>0</v>
      </c>
      <c r="AL23576">
        <v>0</v>
      </c>
      <c r="AM23576">
        <v>1.5</v>
      </c>
      <c r="AN23576">
        <v>3.6</v>
      </c>
    </row>
    <row r="23577" spans="1:40" hidden="1" x14ac:dyDescent="0.2">
      <c r="A23577" t="s">
        <v>7434</v>
      </c>
      <c r="B23577" t="s">
        <v>68</v>
      </c>
      <c r="C23577" t="str">
        <f>Sheet1[[#This Row],[city]]&amp;Sheet1[[#This Row],[state_id]]</f>
        <v>RomaTX</v>
      </c>
      <c r="D23577" t="s">
        <v>69</v>
      </c>
      <c r="E23577">
        <v>48427</v>
      </c>
      <c r="F23577" t="s">
        <v>6134</v>
      </c>
      <c r="G23577">
        <v>48427</v>
      </c>
      <c r="H23577" t="s">
        <v>6134</v>
      </c>
      <c r="I23577">
        <v>26.416599999999999</v>
      </c>
      <c r="J23577">
        <v>-99.006100000000004</v>
      </c>
      <c r="K23577">
        <v>11451</v>
      </c>
      <c r="L23577">
        <v>11451</v>
      </c>
      <c r="M23577">
        <v>752.3</v>
      </c>
      <c r="N23577" t="s">
        <v>46</v>
      </c>
      <c r="O23577" t="b">
        <v>1</v>
      </c>
      <c r="P23577" t="b">
        <v>0</v>
      </c>
      <c r="Q23577" t="s">
        <v>60</v>
      </c>
      <c r="R23577">
        <v>3</v>
      </c>
      <c r="S23577">
        <v>78584</v>
      </c>
      <c r="T23577">
        <v>1840021017</v>
      </c>
      <c r="U23577">
        <v>30.6</v>
      </c>
      <c r="V23577">
        <v>45.5</v>
      </c>
      <c r="W23577">
        <v>54.5</v>
      </c>
      <c r="X23577">
        <v>45.2</v>
      </c>
      <c r="Y23577">
        <v>4.25</v>
      </c>
      <c r="Z23577">
        <v>25933</v>
      </c>
      <c r="AA23577">
        <v>5.2</v>
      </c>
      <c r="AB23577">
        <v>64</v>
      </c>
      <c r="AC23577">
        <v>80528</v>
      </c>
      <c r="AD23577">
        <v>445</v>
      </c>
      <c r="AE23577">
        <v>12.7</v>
      </c>
      <c r="AF23577">
        <v>51.2</v>
      </c>
      <c r="AG23577">
        <v>10.199999999999999</v>
      </c>
      <c r="AH23577">
        <v>72.599999999999994</v>
      </c>
      <c r="AI23577">
        <v>0</v>
      </c>
      <c r="AJ23577">
        <v>0</v>
      </c>
      <c r="AK23577">
        <v>0</v>
      </c>
      <c r="AL23577">
        <v>0</v>
      </c>
      <c r="AM23577">
        <v>4</v>
      </c>
      <c r="AN23577">
        <v>23.4</v>
      </c>
    </row>
    <row r="23578" spans="1:40" hidden="1" x14ac:dyDescent="0.2">
      <c r="A23578" t="s">
        <v>832</v>
      </c>
      <c r="B23578" t="s">
        <v>68</v>
      </c>
      <c r="C23578" t="str">
        <f>Sheet1[[#This Row],[city]]&amp;Sheet1[[#This Row],[state_id]]</f>
        <v>ParadiseTX</v>
      </c>
      <c r="D23578" t="s">
        <v>69</v>
      </c>
      <c r="E23578">
        <v>48497</v>
      </c>
      <c r="F23578" t="s">
        <v>10160</v>
      </c>
      <c r="G23578">
        <v>48497</v>
      </c>
      <c r="H23578" t="s">
        <v>10160</v>
      </c>
      <c r="I23578">
        <v>33.150399999999998</v>
      </c>
      <c r="J23578">
        <v>-97.688699999999997</v>
      </c>
      <c r="K23578">
        <v>494</v>
      </c>
      <c r="L23578">
        <v>494</v>
      </c>
      <c r="M23578">
        <v>96.6</v>
      </c>
      <c r="N23578" t="s">
        <v>46</v>
      </c>
      <c r="O23578" t="b">
        <v>1</v>
      </c>
      <c r="P23578" t="b">
        <v>0</v>
      </c>
      <c r="Q23578" t="s">
        <v>60</v>
      </c>
      <c r="R23578">
        <v>4</v>
      </c>
      <c r="S23578">
        <v>76073</v>
      </c>
      <c r="T23578">
        <v>1840023254</v>
      </c>
      <c r="U23578">
        <v>34.4</v>
      </c>
      <c r="V23578">
        <v>57.1</v>
      </c>
      <c r="W23578">
        <v>42.9</v>
      </c>
      <c r="X23578">
        <v>57.6</v>
      </c>
      <c r="Y23578">
        <v>3.35</v>
      </c>
      <c r="Z23578">
        <v>56354</v>
      </c>
      <c r="AA23578">
        <v>22.4</v>
      </c>
      <c r="AB23578">
        <v>70.5</v>
      </c>
      <c r="AC23578">
        <v>164941</v>
      </c>
      <c r="AD23578">
        <v>907</v>
      </c>
      <c r="AE23578">
        <v>14.6</v>
      </c>
      <c r="AF23578">
        <v>56.4</v>
      </c>
      <c r="AG23578">
        <v>3.6</v>
      </c>
      <c r="AH23578">
        <v>94.5</v>
      </c>
      <c r="AI23578">
        <v>1.8</v>
      </c>
      <c r="AJ23578">
        <v>0</v>
      </c>
      <c r="AK23578">
        <v>1.2</v>
      </c>
      <c r="AL23578">
        <v>0</v>
      </c>
      <c r="AM23578">
        <v>1.2</v>
      </c>
      <c r="AN23578">
        <v>1.2</v>
      </c>
    </row>
    <row r="23579" spans="1:40" hidden="1" x14ac:dyDescent="0.2">
      <c r="A23579" t="s">
        <v>6058</v>
      </c>
      <c r="B23579" t="s">
        <v>130</v>
      </c>
      <c r="C23579" t="str">
        <f>Sheet1[[#This Row],[city]]&amp;Sheet1[[#This Row],[state_id]]</f>
        <v>VictorCO</v>
      </c>
      <c r="D23579" t="s">
        <v>131</v>
      </c>
      <c r="E23579">
        <v>8119</v>
      </c>
      <c r="F23579" t="s">
        <v>9284</v>
      </c>
      <c r="G23579">
        <v>8119</v>
      </c>
      <c r="H23579" t="s">
        <v>9284</v>
      </c>
      <c r="I23579">
        <v>38.708799999999997</v>
      </c>
      <c r="J23579">
        <v>-105.14190000000001</v>
      </c>
      <c r="K23579">
        <v>315</v>
      </c>
      <c r="L23579">
        <v>315</v>
      </c>
      <c r="M23579">
        <v>205.5</v>
      </c>
      <c r="N23579" t="s">
        <v>46</v>
      </c>
      <c r="O23579" t="b">
        <v>1</v>
      </c>
      <c r="P23579" t="b">
        <v>0</v>
      </c>
      <c r="Q23579" t="s">
        <v>132</v>
      </c>
      <c r="R23579">
        <v>3</v>
      </c>
      <c r="S23579">
        <v>80860</v>
      </c>
      <c r="T23579">
        <v>1840021467</v>
      </c>
      <c r="U23579">
        <v>52.4</v>
      </c>
      <c r="V23579">
        <v>51.7</v>
      </c>
      <c r="W23579">
        <v>48.3</v>
      </c>
      <c r="X23579">
        <v>42.8</v>
      </c>
      <c r="Y23579">
        <v>2.89</v>
      </c>
      <c r="Z23579">
        <v>48125</v>
      </c>
      <c r="AA23579">
        <v>7.1</v>
      </c>
      <c r="AB23579">
        <v>68.7</v>
      </c>
      <c r="AC23579">
        <v>157704</v>
      </c>
      <c r="AD23579">
        <v>729</v>
      </c>
      <c r="AE23579">
        <v>28.4</v>
      </c>
      <c r="AF23579">
        <v>59.9</v>
      </c>
      <c r="AG23579">
        <v>3.4</v>
      </c>
      <c r="AH23579">
        <v>84.8</v>
      </c>
      <c r="AI23579">
        <v>0</v>
      </c>
      <c r="AJ23579">
        <v>0</v>
      </c>
      <c r="AK23579">
        <v>0</v>
      </c>
      <c r="AL23579">
        <v>1.3</v>
      </c>
      <c r="AM23579">
        <v>0</v>
      </c>
      <c r="AN23579">
        <v>14</v>
      </c>
    </row>
    <row r="23580" spans="1:40" hidden="1" x14ac:dyDescent="0.2">
      <c r="A23580" t="s">
        <v>193</v>
      </c>
      <c r="B23580" t="s">
        <v>388</v>
      </c>
      <c r="C23580" t="str">
        <f>Sheet1[[#This Row],[city]]&amp;Sheet1[[#This Row],[state_id]]</f>
        <v>Kansas CityKS</v>
      </c>
      <c r="D23580" t="s">
        <v>389</v>
      </c>
      <c r="E23580">
        <v>20209</v>
      </c>
      <c r="F23580" t="s">
        <v>943</v>
      </c>
      <c r="G23580">
        <v>20209</v>
      </c>
      <c r="H23580" t="s">
        <v>943</v>
      </c>
      <c r="I23580">
        <v>39.1235</v>
      </c>
      <c r="J23580">
        <v>-94.744299999999996</v>
      </c>
      <c r="K23580">
        <v>155745</v>
      </c>
      <c r="L23580">
        <v>155745</v>
      </c>
      <c r="M23580">
        <v>473.6</v>
      </c>
      <c r="N23580" t="s">
        <v>46</v>
      </c>
      <c r="O23580" t="b">
        <v>1</v>
      </c>
      <c r="P23580" t="b">
        <v>0</v>
      </c>
      <c r="Q23580" t="s">
        <v>60</v>
      </c>
      <c r="R23580">
        <v>2</v>
      </c>
      <c r="S23580" t="s">
        <v>944</v>
      </c>
      <c r="T23580">
        <v>1840001626</v>
      </c>
      <c r="U23580">
        <v>33.799999999999997</v>
      </c>
      <c r="V23580">
        <v>50.3</v>
      </c>
      <c r="W23580">
        <v>49.7</v>
      </c>
      <c r="X23580">
        <v>42.1</v>
      </c>
      <c r="Y23580">
        <v>3.51</v>
      </c>
      <c r="Z23580">
        <v>50707</v>
      </c>
      <c r="AA23580">
        <v>19.5</v>
      </c>
      <c r="AB23580">
        <v>58.6</v>
      </c>
      <c r="AC23580">
        <v>109400</v>
      </c>
      <c r="AD23580">
        <v>941</v>
      </c>
      <c r="AE23580">
        <v>18.7</v>
      </c>
      <c r="AF23580">
        <v>65.7</v>
      </c>
      <c r="AG23580">
        <v>6.3</v>
      </c>
      <c r="AH23580">
        <v>51</v>
      </c>
      <c r="AI23580">
        <v>21.8</v>
      </c>
      <c r="AJ23580">
        <v>5.5</v>
      </c>
      <c r="AK23580">
        <v>0.8</v>
      </c>
      <c r="AL23580">
        <v>0.2</v>
      </c>
      <c r="AM23580">
        <v>12.2</v>
      </c>
      <c r="AN23580">
        <v>8.6999999999999993</v>
      </c>
    </row>
    <row r="23581" spans="1:40" hidden="1" x14ac:dyDescent="0.2">
      <c r="A23581" t="s">
        <v>1324</v>
      </c>
      <c r="B23581" t="s">
        <v>377</v>
      </c>
      <c r="C23581" t="str">
        <f>Sheet1[[#This Row],[city]]&amp;Sheet1[[#This Row],[state_id]]</f>
        <v>LoganIA</v>
      </c>
      <c r="D23581" t="s">
        <v>378</v>
      </c>
      <c r="E23581">
        <v>19085</v>
      </c>
      <c r="F23581" t="s">
        <v>706</v>
      </c>
      <c r="G23581">
        <v>19085</v>
      </c>
      <c r="H23581" t="s">
        <v>706</v>
      </c>
      <c r="I23581">
        <v>41.645400000000002</v>
      </c>
      <c r="J23581">
        <v>-95.791399999999996</v>
      </c>
      <c r="K23581">
        <v>1532</v>
      </c>
      <c r="L23581">
        <v>1532</v>
      </c>
      <c r="M23581">
        <v>593.1</v>
      </c>
      <c r="N23581" t="s">
        <v>46</v>
      </c>
      <c r="O23581" t="b">
        <v>1</v>
      </c>
      <c r="P23581" t="b">
        <v>0</v>
      </c>
      <c r="Q23581" t="s">
        <v>60</v>
      </c>
      <c r="R23581">
        <v>3</v>
      </c>
      <c r="S23581">
        <v>51546</v>
      </c>
      <c r="T23581">
        <v>1840009205</v>
      </c>
      <c r="U23581">
        <v>44.1</v>
      </c>
      <c r="V23581">
        <v>52.3</v>
      </c>
      <c r="W23581">
        <v>47.7</v>
      </c>
      <c r="X23581">
        <v>60.7</v>
      </c>
      <c r="Y23581">
        <v>2.98</v>
      </c>
      <c r="Z23581">
        <v>70855</v>
      </c>
      <c r="AA23581">
        <v>24.4</v>
      </c>
      <c r="AB23581">
        <v>78.2</v>
      </c>
      <c r="AC23581">
        <v>112378</v>
      </c>
      <c r="AD23581">
        <v>812</v>
      </c>
      <c r="AE23581">
        <v>21.6</v>
      </c>
      <c r="AF23581">
        <v>70.7</v>
      </c>
      <c r="AG23581">
        <v>0.4</v>
      </c>
      <c r="AH23581">
        <v>96</v>
      </c>
      <c r="AI23581">
        <v>0.3</v>
      </c>
      <c r="AJ23581">
        <v>0</v>
      </c>
      <c r="AK23581">
        <v>0</v>
      </c>
      <c r="AL23581">
        <v>0</v>
      </c>
      <c r="AM23581">
        <v>2.5</v>
      </c>
      <c r="AN23581">
        <v>1.1000000000000001</v>
      </c>
    </row>
    <row r="23582" spans="1:40" hidden="1" x14ac:dyDescent="0.2">
      <c r="A23582" t="s">
        <v>11067</v>
      </c>
      <c r="B23582" t="s">
        <v>242</v>
      </c>
      <c r="C23582" t="str">
        <f>Sheet1[[#This Row],[city]]&amp;Sheet1[[#This Row],[state_id]]</f>
        <v>Douglass HillsKY</v>
      </c>
      <c r="D23582" t="s">
        <v>243</v>
      </c>
      <c r="E23582">
        <v>21111</v>
      </c>
      <c r="F23582" t="s">
        <v>244</v>
      </c>
      <c r="G23582">
        <v>21111</v>
      </c>
      <c r="H23582" t="s">
        <v>244</v>
      </c>
      <c r="I23582">
        <v>38.236699999999999</v>
      </c>
      <c r="J23582">
        <v>-85.549899999999994</v>
      </c>
      <c r="K23582">
        <v>5480</v>
      </c>
      <c r="L23582">
        <v>5480</v>
      </c>
      <c r="M23582">
        <v>1663.7</v>
      </c>
      <c r="N23582" t="s">
        <v>46</v>
      </c>
      <c r="O23582" t="b">
        <v>1</v>
      </c>
      <c r="P23582" t="b">
        <v>0</v>
      </c>
      <c r="Q23582" t="s">
        <v>47</v>
      </c>
      <c r="R23582">
        <v>3</v>
      </c>
      <c r="S23582" t="s">
        <v>11068</v>
      </c>
      <c r="T23582">
        <v>1840014294</v>
      </c>
      <c r="U23582">
        <v>44.6</v>
      </c>
      <c r="V23582">
        <v>47.2</v>
      </c>
      <c r="W23582">
        <v>52.8</v>
      </c>
      <c r="X23582">
        <v>55.2</v>
      </c>
      <c r="Y23582">
        <v>2.99</v>
      </c>
      <c r="Z23582">
        <v>83592</v>
      </c>
      <c r="AA23582">
        <v>37</v>
      </c>
      <c r="AB23582">
        <v>77.099999999999994</v>
      </c>
      <c r="AC23582">
        <v>280913</v>
      </c>
      <c r="AD23582">
        <v>1143</v>
      </c>
      <c r="AE23582">
        <v>51.5</v>
      </c>
      <c r="AF23582">
        <v>71.099999999999994</v>
      </c>
      <c r="AG23582">
        <v>6.8</v>
      </c>
      <c r="AH23582">
        <v>84.7</v>
      </c>
      <c r="AI23582">
        <v>11.9</v>
      </c>
      <c r="AJ23582">
        <v>0</v>
      </c>
      <c r="AK23582">
        <v>0</v>
      </c>
      <c r="AL23582">
        <v>0</v>
      </c>
      <c r="AM23582">
        <v>0</v>
      </c>
      <c r="AN23582">
        <v>3.4</v>
      </c>
    </row>
    <row r="23583" spans="1:40" hidden="1" x14ac:dyDescent="0.2">
      <c r="A23583" t="s">
        <v>19406</v>
      </c>
      <c r="B23583" t="s">
        <v>79</v>
      </c>
      <c r="C23583" t="str">
        <f>Sheet1[[#This Row],[city]]&amp;Sheet1[[#This Row],[state_id]]</f>
        <v>WoxallPA</v>
      </c>
      <c r="D23583" t="s">
        <v>80</v>
      </c>
      <c r="E23583">
        <v>42091</v>
      </c>
      <c r="F23583" t="s">
        <v>315</v>
      </c>
      <c r="G23583">
        <v>42091</v>
      </c>
      <c r="H23583" t="s">
        <v>315</v>
      </c>
      <c r="I23583">
        <v>40.311799999999998</v>
      </c>
      <c r="J23583">
        <v>-75.451999999999998</v>
      </c>
      <c r="K23583">
        <v>1405</v>
      </c>
      <c r="L23583">
        <v>1405</v>
      </c>
      <c r="M23583">
        <v>219.4</v>
      </c>
      <c r="N23583" t="s">
        <v>46</v>
      </c>
      <c r="O23583" t="b">
        <v>0</v>
      </c>
      <c r="P23583" t="b">
        <v>1</v>
      </c>
      <c r="Q23583" t="s">
        <v>47</v>
      </c>
      <c r="R23583">
        <v>3</v>
      </c>
      <c r="S23583" t="s">
        <v>19407</v>
      </c>
      <c r="T23583">
        <v>1840035269</v>
      </c>
      <c r="U23583">
        <v>39.700000000000003</v>
      </c>
      <c r="V23583">
        <v>49.3</v>
      </c>
      <c r="W23583">
        <v>50.7</v>
      </c>
      <c r="X23583">
        <v>76.5</v>
      </c>
      <c r="Y23583">
        <v>3.27</v>
      </c>
      <c r="Z23583">
        <v>105179</v>
      </c>
      <c r="AA23583">
        <v>67.099999999999994</v>
      </c>
      <c r="AB23583">
        <v>89.3</v>
      </c>
      <c r="AC23583">
        <v>419014</v>
      </c>
      <c r="AE23583">
        <v>32</v>
      </c>
      <c r="AF23583">
        <v>74.2</v>
      </c>
      <c r="AG23583">
        <v>0</v>
      </c>
      <c r="AH23583">
        <v>93.6</v>
      </c>
      <c r="AI23583">
        <v>0</v>
      </c>
      <c r="AJ23583">
        <v>0</v>
      </c>
      <c r="AK23583">
        <v>0</v>
      </c>
      <c r="AL23583">
        <v>0</v>
      </c>
      <c r="AM23583">
        <v>0.7</v>
      </c>
      <c r="AN23583">
        <v>5.7</v>
      </c>
    </row>
    <row r="23584" spans="1:40" hidden="1" x14ac:dyDescent="0.2">
      <c r="A23584" t="s">
        <v>2029</v>
      </c>
      <c r="B23584" t="s">
        <v>68</v>
      </c>
      <c r="C23584" t="str">
        <f>Sheet1[[#This Row],[city]]&amp;Sheet1[[#This Row],[state_id]]</f>
        <v>GeorgetownTX</v>
      </c>
      <c r="D23584" t="s">
        <v>69</v>
      </c>
      <c r="E23584">
        <v>48491</v>
      </c>
      <c r="F23584" t="s">
        <v>1194</v>
      </c>
      <c r="G23584">
        <v>48491</v>
      </c>
      <c r="H23584" t="s">
        <v>1194</v>
      </c>
      <c r="I23584">
        <v>30.666</v>
      </c>
      <c r="J23584">
        <v>-97.696600000000004</v>
      </c>
      <c r="K23584">
        <v>66514</v>
      </c>
      <c r="L23584">
        <v>66514</v>
      </c>
      <c r="M23584">
        <v>508.2</v>
      </c>
      <c r="N23584" t="s">
        <v>46</v>
      </c>
      <c r="O23584" t="b">
        <v>1</v>
      </c>
      <c r="P23584" t="b">
        <v>0</v>
      </c>
      <c r="Q23584" t="s">
        <v>60</v>
      </c>
      <c r="R23584">
        <v>3</v>
      </c>
      <c r="S23584" t="s">
        <v>2030</v>
      </c>
      <c r="T23584">
        <v>1840020875</v>
      </c>
      <c r="U23584">
        <v>44.9</v>
      </c>
      <c r="V23584">
        <v>46.7</v>
      </c>
      <c r="W23584">
        <v>53.3</v>
      </c>
      <c r="X23584">
        <v>55.9</v>
      </c>
      <c r="Y23584">
        <v>2.9</v>
      </c>
      <c r="Z23584">
        <v>80416</v>
      </c>
      <c r="AA23584">
        <v>38.5</v>
      </c>
      <c r="AB23584">
        <v>71.5</v>
      </c>
      <c r="AC23584">
        <v>304878</v>
      </c>
      <c r="AD23584">
        <v>1351</v>
      </c>
      <c r="AE23584">
        <v>45.9</v>
      </c>
      <c r="AF23584">
        <v>53.1</v>
      </c>
      <c r="AG23584">
        <v>6.2</v>
      </c>
      <c r="AH23584">
        <v>80.599999999999994</v>
      </c>
      <c r="AI23584">
        <v>4.8</v>
      </c>
      <c r="AJ23584">
        <v>1.5</v>
      </c>
      <c r="AK23584">
        <v>0.5</v>
      </c>
      <c r="AL23584">
        <v>0.2</v>
      </c>
      <c r="AM23584">
        <v>2.7</v>
      </c>
      <c r="AN23584">
        <v>9.6999999999999993</v>
      </c>
    </row>
    <row r="23585" spans="1:40" hidden="1" x14ac:dyDescent="0.2">
      <c r="A23585" t="s">
        <v>12792</v>
      </c>
      <c r="B23585" t="s">
        <v>68</v>
      </c>
      <c r="C23585" t="str">
        <f>Sheet1[[#This Row],[city]]&amp;Sheet1[[#This Row],[state_id]]</f>
        <v>JourdantonTX</v>
      </c>
      <c r="D23585" t="s">
        <v>69</v>
      </c>
      <c r="E23585">
        <v>48013</v>
      </c>
      <c r="F23585" t="s">
        <v>7805</v>
      </c>
      <c r="G23585">
        <v>48013</v>
      </c>
      <c r="H23585" t="s">
        <v>7805</v>
      </c>
      <c r="I23585">
        <v>28.914100000000001</v>
      </c>
      <c r="J23585">
        <v>-98.540899999999993</v>
      </c>
      <c r="K23585">
        <v>4059</v>
      </c>
      <c r="L23585">
        <v>4059</v>
      </c>
      <c r="M23585">
        <v>467.3</v>
      </c>
      <c r="N23585" t="s">
        <v>46</v>
      </c>
      <c r="O23585" t="b">
        <v>1</v>
      </c>
      <c r="P23585" t="b">
        <v>0</v>
      </c>
      <c r="Q23585" t="s">
        <v>60</v>
      </c>
      <c r="R23585">
        <v>3</v>
      </c>
      <c r="S23585">
        <v>78026</v>
      </c>
      <c r="T23585">
        <v>1840019680</v>
      </c>
      <c r="U23585">
        <v>30.7</v>
      </c>
      <c r="V23585">
        <v>40.5</v>
      </c>
      <c r="W23585">
        <v>59.5</v>
      </c>
      <c r="X23585">
        <v>43.4</v>
      </c>
      <c r="Y23585">
        <v>3.39</v>
      </c>
      <c r="Z23585">
        <v>70404</v>
      </c>
      <c r="AA23585">
        <v>27.7</v>
      </c>
      <c r="AB23585">
        <v>60.6</v>
      </c>
      <c r="AD23585">
        <v>904</v>
      </c>
      <c r="AE23585">
        <v>24.5</v>
      </c>
      <c r="AF23585">
        <v>66.7</v>
      </c>
      <c r="AG23585">
        <v>11.7</v>
      </c>
      <c r="AH23585">
        <v>88.5</v>
      </c>
      <c r="AI23585">
        <v>0.3</v>
      </c>
      <c r="AJ23585">
        <v>2.8</v>
      </c>
      <c r="AK23585">
        <v>0</v>
      </c>
      <c r="AL23585">
        <v>0</v>
      </c>
      <c r="AM23585">
        <v>1.6</v>
      </c>
      <c r="AN23585">
        <v>6.9</v>
      </c>
    </row>
    <row r="23586" spans="1:40" hidden="1" x14ac:dyDescent="0.2">
      <c r="A23586" t="s">
        <v>16219</v>
      </c>
      <c r="B23586" t="s">
        <v>229</v>
      </c>
      <c r="C23586" t="str">
        <f>Sheet1[[#This Row],[city]]&amp;Sheet1[[#This Row],[state_id]]</f>
        <v>Pine CrestTN</v>
      </c>
      <c r="D23586" t="s">
        <v>230</v>
      </c>
      <c r="E23586">
        <v>47019</v>
      </c>
      <c r="F23586" t="s">
        <v>4318</v>
      </c>
      <c r="G23586">
        <v>47019</v>
      </c>
      <c r="H23586" t="s">
        <v>4318</v>
      </c>
      <c r="I23586">
        <v>36.296500000000002</v>
      </c>
      <c r="J23586">
        <v>-82.310599999999994</v>
      </c>
      <c r="K23586">
        <v>2316</v>
      </c>
      <c r="L23586">
        <v>2316</v>
      </c>
      <c r="M23586">
        <v>464</v>
      </c>
      <c r="N23586" t="s">
        <v>46</v>
      </c>
      <c r="O23586" t="b">
        <v>0</v>
      </c>
      <c r="P23586" t="b">
        <v>1</v>
      </c>
      <c r="Q23586" t="s">
        <v>47</v>
      </c>
      <c r="R23586">
        <v>3</v>
      </c>
      <c r="S23586">
        <v>37601</v>
      </c>
      <c r="T23586">
        <v>1840036143</v>
      </c>
      <c r="U23586">
        <v>47.7</v>
      </c>
      <c r="V23586">
        <v>52.6</v>
      </c>
      <c r="W23586">
        <v>47.4</v>
      </c>
      <c r="X23586">
        <v>54.3</v>
      </c>
      <c r="Y23586">
        <v>2.67</v>
      </c>
      <c r="Z23586">
        <v>49504</v>
      </c>
      <c r="AA23586">
        <v>11.2</v>
      </c>
      <c r="AB23586">
        <v>62.6</v>
      </c>
      <c r="AC23586">
        <v>139646</v>
      </c>
      <c r="AD23586">
        <v>840</v>
      </c>
      <c r="AE23586">
        <v>30.9</v>
      </c>
      <c r="AF23586">
        <v>61.4</v>
      </c>
      <c r="AG23586">
        <v>7.9</v>
      </c>
      <c r="AH23586">
        <v>94.9</v>
      </c>
      <c r="AI23586">
        <v>5.0999999999999996</v>
      </c>
      <c r="AJ23586">
        <v>0</v>
      </c>
      <c r="AK23586">
        <v>0</v>
      </c>
      <c r="AL23586">
        <v>0</v>
      </c>
      <c r="AM23586">
        <v>0</v>
      </c>
      <c r="AN23586">
        <v>0</v>
      </c>
    </row>
    <row r="23587" spans="1:40" hidden="1" x14ac:dyDescent="0.2">
      <c r="A23587" t="s">
        <v>2573</v>
      </c>
      <c r="B23587" t="s">
        <v>204</v>
      </c>
      <c r="C23587" t="str">
        <f>Sheet1[[#This Row],[city]]&amp;Sheet1[[#This Row],[state_id]]</f>
        <v>MooresvilleNC</v>
      </c>
      <c r="D23587" t="s">
        <v>205</v>
      </c>
      <c r="E23587">
        <v>37097</v>
      </c>
      <c r="F23587" t="s">
        <v>2574</v>
      </c>
      <c r="G23587">
        <v>37097</v>
      </c>
      <c r="H23587" t="s">
        <v>2574</v>
      </c>
      <c r="I23587">
        <v>35.584699999999998</v>
      </c>
      <c r="J23587">
        <v>-80.826599999999999</v>
      </c>
      <c r="K23587">
        <v>48431</v>
      </c>
      <c r="L23587">
        <v>48431</v>
      </c>
      <c r="M23587">
        <v>586.9</v>
      </c>
      <c r="N23587" t="s">
        <v>46</v>
      </c>
      <c r="O23587" t="b">
        <v>1</v>
      </c>
      <c r="P23587" t="b">
        <v>0</v>
      </c>
      <c r="Q23587" t="s">
        <v>47</v>
      </c>
      <c r="R23587">
        <v>3</v>
      </c>
      <c r="S23587" t="s">
        <v>2575</v>
      </c>
      <c r="T23587">
        <v>1840016215</v>
      </c>
      <c r="U23587">
        <v>35.9</v>
      </c>
      <c r="V23587">
        <v>48.5</v>
      </c>
      <c r="W23587">
        <v>51.5</v>
      </c>
      <c r="X23587">
        <v>51.4</v>
      </c>
      <c r="Y23587">
        <v>3.09</v>
      </c>
      <c r="Z23587">
        <v>75141</v>
      </c>
      <c r="AA23587">
        <v>33.700000000000003</v>
      </c>
      <c r="AB23587">
        <v>59.5</v>
      </c>
      <c r="AC23587">
        <v>260055</v>
      </c>
      <c r="AD23587">
        <v>1241</v>
      </c>
      <c r="AE23587">
        <v>43.8</v>
      </c>
      <c r="AF23587">
        <v>67.8</v>
      </c>
      <c r="AG23587">
        <v>3.6</v>
      </c>
      <c r="AH23587">
        <v>78.5</v>
      </c>
      <c r="AI23587">
        <v>10</v>
      </c>
      <c r="AJ23587">
        <v>4.8</v>
      </c>
      <c r="AK23587">
        <v>0.1</v>
      </c>
      <c r="AL23587">
        <v>0</v>
      </c>
      <c r="AM23587">
        <v>2.5</v>
      </c>
      <c r="AN23587">
        <v>4.0999999999999996</v>
      </c>
    </row>
    <row r="23588" spans="1:40" hidden="1" x14ac:dyDescent="0.2">
      <c r="A23588" t="s">
        <v>20499</v>
      </c>
      <c r="B23588" t="s">
        <v>105</v>
      </c>
      <c r="C23588" t="str">
        <f>Sheet1[[#This Row],[city]]&amp;Sheet1[[#This Row],[state_id]]</f>
        <v>Brown CityMI</v>
      </c>
      <c r="D23588" t="s">
        <v>106</v>
      </c>
      <c r="E23588">
        <v>26151</v>
      </c>
      <c r="F23588" t="s">
        <v>15291</v>
      </c>
      <c r="G23588" t="s">
        <v>20500</v>
      </c>
      <c r="H23588" t="s">
        <v>20501</v>
      </c>
      <c r="I23588">
        <v>43.211500000000001</v>
      </c>
      <c r="J23588">
        <v>-82.988</v>
      </c>
      <c r="K23588">
        <v>1186</v>
      </c>
      <c r="L23588">
        <v>1186</v>
      </c>
      <c r="M23588">
        <v>405.2</v>
      </c>
      <c r="N23588" t="s">
        <v>46</v>
      </c>
      <c r="O23588" t="b">
        <v>1</v>
      </c>
      <c r="P23588" t="b">
        <v>0</v>
      </c>
      <c r="Q23588" t="s">
        <v>108</v>
      </c>
      <c r="R23588">
        <v>3</v>
      </c>
      <c r="S23588">
        <v>48416</v>
      </c>
      <c r="T23588">
        <v>1840002699</v>
      </c>
      <c r="U23588">
        <v>44.5</v>
      </c>
      <c r="V23588">
        <v>46.6</v>
      </c>
      <c r="W23588">
        <v>53.4</v>
      </c>
      <c r="X23588">
        <v>49.9</v>
      </c>
      <c r="Y23588">
        <v>2.78</v>
      </c>
      <c r="Z23588">
        <v>45329</v>
      </c>
      <c r="AA23588">
        <v>21.7</v>
      </c>
      <c r="AB23588">
        <v>67.900000000000006</v>
      </c>
      <c r="AC23588">
        <v>94710</v>
      </c>
      <c r="AD23588">
        <v>532</v>
      </c>
      <c r="AE23588">
        <v>9.9</v>
      </c>
      <c r="AF23588">
        <v>54.9</v>
      </c>
      <c r="AG23588">
        <v>15.3</v>
      </c>
      <c r="AH23588">
        <v>93.3</v>
      </c>
      <c r="AI23588">
        <v>0.4</v>
      </c>
      <c r="AJ23588">
        <v>0.2</v>
      </c>
      <c r="AK23588">
        <v>0.5</v>
      </c>
      <c r="AL23588">
        <v>0</v>
      </c>
      <c r="AM23588">
        <v>1.3</v>
      </c>
      <c r="AN23588">
        <v>4.3</v>
      </c>
    </row>
    <row r="23589" spans="1:40" hidden="1" x14ac:dyDescent="0.2">
      <c r="A23589" t="s">
        <v>25127</v>
      </c>
      <c r="B23589" t="s">
        <v>55</v>
      </c>
      <c r="C23589" t="str">
        <f>Sheet1[[#This Row],[city]]&amp;Sheet1[[#This Row],[state_id]]</f>
        <v>Garden PrairieIL</v>
      </c>
      <c r="D23589" t="s">
        <v>56</v>
      </c>
      <c r="E23589">
        <v>17007</v>
      </c>
      <c r="F23589" t="s">
        <v>1056</v>
      </c>
      <c r="G23589">
        <v>17007</v>
      </c>
      <c r="H23589" t="s">
        <v>1056</v>
      </c>
      <c r="I23589">
        <v>42.253399999999999</v>
      </c>
      <c r="J23589">
        <v>-88.717799999999997</v>
      </c>
      <c r="K23589">
        <v>528</v>
      </c>
      <c r="L23589">
        <v>528</v>
      </c>
      <c r="M23589">
        <v>160.5</v>
      </c>
      <c r="N23589" t="s">
        <v>46</v>
      </c>
      <c r="O23589" t="b">
        <v>0</v>
      </c>
      <c r="P23589" t="b">
        <v>1</v>
      </c>
      <c r="Q23589" t="s">
        <v>60</v>
      </c>
      <c r="R23589">
        <v>3</v>
      </c>
      <c r="S23589">
        <v>61038</v>
      </c>
      <c r="T23589">
        <v>1840029736</v>
      </c>
      <c r="U23589">
        <v>20</v>
      </c>
      <c r="V23589">
        <v>64.8</v>
      </c>
      <c r="W23589">
        <v>35.200000000000003</v>
      </c>
      <c r="X23589">
        <v>5.5</v>
      </c>
      <c r="Y23589">
        <v>3.64</v>
      </c>
      <c r="Z23589">
        <v>52567</v>
      </c>
      <c r="AA23589">
        <v>0</v>
      </c>
      <c r="AB23589">
        <v>93.4</v>
      </c>
      <c r="AE23589">
        <v>0</v>
      </c>
      <c r="AF23589">
        <v>57.2</v>
      </c>
      <c r="AG23589">
        <v>0</v>
      </c>
      <c r="AH23589">
        <v>100</v>
      </c>
      <c r="AI23589">
        <v>0</v>
      </c>
      <c r="AJ23589">
        <v>0</v>
      </c>
      <c r="AK23589">
        <v>0</v>
      </c>
      <c r="AL23589">
        <v>0</v>
      </c>
      <c r="AM23589">
        <v>0</v>
      </c>
      <c r="AN23589">
        <v>0</v>
      </c>
    </row>
    <row r="23590" spans="1:40" hidden="1" x14ac:dyDescent="0.2">
      <c r="A23590" t="s">
        <v>1411</v>
      </c>
      <c r="B23590" t="s">
        <v>50</v>
      </c>
      <c r="C23590" t="str">
        <f>Sheet1[[#This Row],[city]]&amp;Sheet1[[#This Row],[state_id]]</f>
        <v>HesperiaCA</v>
      </c>
      <c r="D23590" t="s">
        <v>51</v>
      </c>
      <c r="E23590">
        <v>6071</v>
      </c>
      <c r="F23590" t="s">
        <v>463</v>
      </c>
      <c r="G23590">
        <v>6071</v>
      </c>
      <c r="H23590" t="s">
        <v>463</v>
      </c>
      <c r="I23590">
        <v>34.397500000000001</v>
      </c>
      <c r="J23590">
        <v>-117.3147</v>
      </c>
      <c r="K23590">
        <v>99287</v>
      </c>
      <c r="L23590">
        <v>99287</v>
      </c>
      <c r="M23590">
        <v>505.5</v>
      </c>
      <c r="N23590" t="s">
        <v>46</v>
      </c>
      <c r="O23590" t="b">
        <v>1</v>
      </c>
      <c r="P23590" t="b">
        <v>0</v>
      </c>
      <c r="Q23590" t="s">
        <v>52</v>
      </c>
      <c r="R23590">
        <v>3</v>
      </c>
      <c r="S23590" t="s">
        <v>1412</v>
      </c>
      <c r="T23590">
        <v>1840020404</v>
      </c>
      <c r="U23590">
        <v>32.6</v>
      </c>
      <c r="V23590">
        <v>50.8</v>
      </c>
      <c r="W23590">
        <v>49.2</v>
      </c>
      <c r="X23590">
        <v>46.5</v>
      </c>
      <c r="Y23590">
        <v>3.84</v>
      </c>
      <c r="Z23590">
        <v>58578</v>
      </c>
      <c r="AA23590">
        <v>25.5</v>
      </c>
      <c r="AB23590">
        <v>62.8</v>
      </c>
      <c r="AC23590">
        <v>279226</v>
      </c>
      <c r="AD23590">
        <v>1261</v>
      </c>
      <c r="AE23590">
        <v>10.4</v>
      </c>
      <c r="AF23590">
        <v>56.7</v>
      </c>
      <c r="AG23590">
        <v>10.1</v>
      </c>
      <c r="AH23590">
        <v>71.2</v>
      </c>
      <c r="AI23590">
        <v>3.6</v>
      </c>
      <c r="AJ23590">
        <v>2.5</v>
      </c>
      <c r="AK23590">
        <v>0.9</v>
      </c>
      <c r="AL23590">
        <v>0.2</v>
      </c>
      <c r="AM23590">
        <v>11.4</v>
      </c>
      <c r="AN23590">
        <v>10.199999999999999</v>
      </c>
    </row>
    <row r="23591" spans="1:40" hidden="1" x14ac:dyDescent="0.2">
      <c r="A23591" t="s">
        <v>10137</v>
      </c>
      <c r="B23591" t="s">
        <v>68</v>
      </c>
      <c r="C23591" t="str">
        <f>Sheet1[[#This Row],[city]]&amp;Sheet1[[#This Row],[state_id]]</f>
        <v>GarrettTX</v>
      </c>
      <c r="D23591" t="s">
        <v>69</v>
      </c>
      <c r="E23591">
        <v>48139</v>
      </c>
      <c r="F23591" t="s">
        <v>2975</v>
      </c>
      <c r="G23591">
        <v>48139</v>
      </c>
      <c r="H23591" t="s">
        <v>2975</v>
      </c>
      <c r="I23591">
        <v>32.368099999999998</v>
      </c>
      <c r="J23591">
        <v>-96.654300000000006</v>
      </c>
      <c r="K23591">
        <v>1100</v>
      </c>
      <c r="L23591">
        <v>1100</v>
      </c>
      <c r="M23591">
        <v>198.4</v>
      </c>
      <c r="N23591" t="s">
        <v>46</v>
      </c>
      <c r="O23591" t="b">
        <v>1</v>
      </c>
      <c r="P23591" t="b">
        <v>0</v>
      </c>
      <c r="Q23591" t="s">
        <v>60</v>
      </c>
      <c r="R23591">
        <v>3</v>
      </c>
      <c r="S23591" t="s">
        <v>20965</v>
      </c>
      <c r="T23591">
        <v>1840022085</v>
      </c>
      <c r="U23591">
        <v>25</v>
      </c>
      <c r="V23591">
        <v>48.6</v>
      </c>
      <c r="W23591">
        <v>51.4</v>
      </c>
      <c r="X23591">
        <v>52.4</v>
      </c>
      <c r="Y23591">
        <v>3.93</v>
      </c>
      <c r="Z23591">
        <v>53125</v>
      </c>
      <c r="AA23591">
        <v>22.9</v>
      </c>
      <c r="AB23591">
        <v>78.099999999999994</v>
      </c>
      <c r="AD23591">
        <v>1056</v>
      </c>
      <c r="AE23591">
        <v>3.3</v>
      </c>
      <c r="AF23591">
        <v>63</v>
      </c>
      <c r="AG23591">
        <v>9.1</v>
      </c>
      <c r="AH23591">
        <v>63.6</v>
      </c>
      <c r="AI23591">
        <v>8.5</v>
      </c>
      <c r="AJ23591">
        <v>0</v>
      </c>
      <c r="AK23591">
        <v>0.2</v>
      </c>
      <c r="AL23591">
        <v>0</v>
      </c>
      <c r="AM23591">
        <v>21.5</v>
      </c>
      <c r="AN23591">
        <v>6.3</v>
      </c>
    </row>
    <row r="23592" spans="1:40" hidden="1" x14ac:dyDescent="0.2">
      <c r="A23592" t="s">
        <v>9982</v>
      </c>
      <c r="B23592" t="s">
        <v>79</v>
      </c>
      <c r="C23592" t="str">
        <f>Sheet1[[#This Row],[city]]&amp;Sheet1[[#This Row],[state_id]]</f>
        <v>Clifton HeightsPA</v>
      </c>
      <c r="D23592" t="s">
        <v>80</v>
      </c>
      <c r="E23592">
        <v>42045</v>
      </c>
      <c r="F23592" t="s">
        <v>1122</v>
      </c>
      <c r="G23592">
        <v>42045</v>
      </c>
      <c r="H23592" t="s">
        <v>1122</v>
      </c>
      <c r="I23592">
        <v>39.930100000000003</v>
      </c>
      <c r="J23592">
        <v>-75.2958</v>
      </c>
      <c r="K23592">
        <v>6806</v>
      </c>
      <c r="L23592">
        <v>6806</v>
      </c>
      <c r="M23592">
        <v>4104</v>
      </c>
      <c r="N23592" t="s">
        <v>46</v>
      </c>
      <c r="O23592" t="b">
        <v>1</v>
      </c>
      <c r="P23592" t="b">
        <v>0</v>
      </c>
      <c r="Q23592" t="s">
        <v>47</v>
      </c>
      <c r="R23592">
        <v>2</v>
      </c>
      <c r="S23592">
        <v>19018</v>
      </c>
      <c r="T23592">
        <v>1840000692</v>
      </c>
      <c r="U23592">
        <v>34.299999999999997</v>
      </c>
      <c r="V23592">
        <v>46.9</v>
      </c>
      <c r="W23592">
        <v>53.1</v>
      </c>
      <c r="X23592">
        <v>42</v>
      </c>
      <c r="Y23592">
        <v>3.59</v>
      </c>
      <c r="Z23592">
        <v>52955</v>
      </c>
      <c r="AA23592">
        <v>24.3</v>
      </c>
      <c r="AB23592">
        <v>69.900000000000006</v>
      </c>
      <c r="AC23592">
        <v>157635</v>
      </c>
      <c r="AD23592">
        <v>989</v>
      </c>
      <c r="AE23592">
        <v>16.899999999999999</v>
      </c>
      <c r="AF23592">
        <v>68.5</v>
      </c>
      <c r="AG23592">
        <v>19.2</v>
      </c>
      <c r="AH23592">
        <v>52.2</v>
      </c>
      <c r="AI23592">
        <v>39.5</v>
      </c>
      <c r="AJ23592">
        <v>4.3</v>
      </c>
      <c r="AK23592">
        <v>0.1</v>
      </c>
      <c r="AL23592">
        <v>0</v>
      </c>
      <c r="AM23592">
        <v>0.3</v>
      </c>
      <c r="AN23592">
        <v>3.6</v>
      </c>
    </row>
    <row r="23593" spans="1:40" hidden="1" x14ac:dyDescent="0.2">
      <c r="A23593" t="s">
        <v>4156</v>
      </c>
      <c r="B23593" t="s">
        <v>135</v>
      </c>
      <c r="C23593" t="str">
        <f>Sheet1[[#This Row],[city]]&amp;Sheet1[[#This Row],[state_id]]</f>
        <v>Fort WashingtonMD</v>
      </c>
      <c r="D23593" t="s">
        <v>136</v>
      </c>
      <c r="E23593">
        <v>24033</v>
      </c>
      <c r="F23593" t="s">
        <v>2277</v>
      </c>
      <c r="G23593">
        <v>24033</v>
      </c>
      <c r="H23593" t="s">
        <v>2277</v>
      </c>
      <c r="I23593">
        <v>38.733899999999998</v>
      </c>
      <c r="J23593">
        <v>-77.006900000000002</v>
      </c>
      <c r="K23593">
        <v>25840</v>
      </c>
      <c r="L23593">
        <v>25840</v>
      </c>
      <c r="M23593">
        <v>684.9</v>
      </c>
      <c r="N23593" t="s">
        <v>46</v>
      </c>
      <c r="O23593" t="b">
        <v>0</v>
      </c>
      <c r="P23593" t="b">
        <v>1</v>
      </c>
      <c r="Q23593" t="s">
        <v>47</v>
      </c>
      <c r="R23593">
        <v>3</v>
      </c>
      <c r="S23593" t="s">
        <v>4157</v>
      </c>
      <c r="T23593">
        <v>1840005953</v>
      </c>
      <c r="U23593">
        <v>44.2</v>
      </c>
      <c r="V23593">
        <v>49.2</v>
      </c>
      <c r="W23593">
        <v>50.8</v>
      </c>
      <c r="X23593">
        <v>49.9</v>
      </c>
      <c r="Y23593">
        <v>3.34</v>
      </c>
      <c r="Z23593">
        <v>127587</v>
      </c>
      <c r="AA23593">
        <v>66.099999999999994</v>
      </c>
      <c r="AB23593">
        <v>89.6</v>
      </c>
      <c r="AC23593">
        <v>391740</v>
      </c>
      <c r="AD23593">
        <v>2326</v>
      </c>
      <c r="AE23593">
        <v>40.9</v>
      </c>
      <c r="AF23593">
        <v>69.599999999999994</v>
      </c>
      <c r="AG23593">
        <v>6.7</v>
      </c>
      <c r="AH23593">
        <v>12</v>
      </c>
      <c r="AI23593">
        <v>62.6</v>
      </c>
      <c r="AJ23593">
        <v>8.3000000000000007</v>
      </c>
      <c r="AK23593">
        <v>0.2</v>
      </c>
      <c r="AL23593">
        <v>0.1</v>
      </c>
      <c r="AM23593">
        <v>12.7</v>
      </c>
      <c r="AN23593">
        <v>4.2</v>
      </c>
    </row>
    <row r="23594" spans="1:40" hidden="1" x14ac:dyDescent="0.2">
      <c r="A23594" t="s">
        <v>17316</v>
      </c>
      <c r="B23594" t="s">
        <v>148</v>
      </c>
      <c r="C23594" t="str">
        <f>Sheet1[[#This Row],[city]]&amp;Sheet1[[#This Row],[state_id]]</f>
        <v>HarborOR</v>
      </c>
      <c r="D23594" t="s">
        <v>149</v>
      </c>
      <c r="E23594">
        <v>41015</v>
      </c>
      <c r="F23594" t="s">
        <v>3048</v>
      </c>
      <c r="G23594">
        <v>41015</v>
      </c>
      <c r="H23594" t="s">
        <v>3048</v>
      </c>
      <c r="I23594">
        <v>42.038499999999999</v>
      </c>
      <c r="J23594">
        <v>-124.2516</v>
      </c>
      <c r="K23594">
        <v>1957</v>
      </c>
      <c r="L23594">
        <v>1957</v>
      </c>
      <c r="M23594">
        <v>416.4</v>
      </c>
      <c r="N23594" t="s">
        <v>46</v>
      </c>
      <c r="O23594" t="b">
        <v>0</v>
      </c>
      <c r="P23594" t="b">
        <v>1</v>
      </c>
      <c r="Q23594" t="s">
        <v>52</v>
      </c>
      <c r="R23594">
        <v>3</v>
      </c>
      <c r="S23594">
        <v>97415</v>
      </c>
      <c r="T23594">
        <v>1840017458</v>
      </c>
      <c r="U23594">
        <v>72</v>
      </c>
      <c r="V23594">
        <v>41.3</v>
      </c>
      <c r="W23594">
        <v>58.7</v>
      </c>
      <c r="X23594">
        <v>50.5</v>
      </c>
      <c r="Y23594">
        <v>2.1</v>
      </c>
      <c r="Z23594">
        <v>36916</v>
      </c>
      <c r="AA23594">
        <v>8.4</v>
      </c>
      <c r="AB23594">
        <v>77.2</v>
      </c>
      <c r="AC23594">
        <v>176093</v>
      </c>
      <c r="AD23594">
        <v>584</v>
      </c>
      <c r="AE23594">
        <v>17.899999999999999</v>
      </c>
      <c r="AF23594">
        <v>16.899999999999999</v>
      </c>
      <c r="AG23594">
        <v>12.3</v>
      </c>
      <c r="AH23594">
        <v>91</v>
      </c>
      <c r="AI23594">
        <v>0.1</v>
      </c>
      <c r="AJ23594">
        <v>0.1</v>
      </c>
      <c r="AK23594">
        <v>0.1</v>
      </c>
      <c r="AL23594">
        <v>0.4</v>
      </c>
      <c r="AM23594">
        <v>0</v>
      </c>
      <c r="AN23594">
        <v>8.5</v>
      </c>
    </row>
    <row r="23595" spans="1:40" hidden="1" x14ac:dyDescent="0.2">
      <c r="A23595" t="s">
        <v>5242</v>
      </c>
      <c r="B23595" t="s">
        <v>144</v>
      </c>
      <c r="C23595" t="str">
        <f>Sheet1[[#This Row],[city]]&amp;Sheet1[[#This Row],[state_id]]</f>
        <v>DixonMO</v>
      </c>
      <c r="D23595" t="s">
        <v>145</v>
      </c>
      <c r="E23595">
        <v>29169</v>
      </c>
      <c r="F23595" t="s">
        <v>414</v>
      </c>
      <c r="G23595">
        <v>29169</v>
      </c>
      <c r="H23595" t="s">
        <v>414</v>
      </c>
      <c r="I23595">
        <v>37.9953</v>
      </c>
      <c r="J23595">
        <v>-92.095600000000005</v>
      </c>
      <c r="K23595">
        <v>1037</v>
      </c>
      <c r="L23595">
        <v>1037</v>
      </c>
      <c r="M23595">
        <v>366.3</v>
      </c>
      <c r="N23595" t="s">
        <v>46</v>
      </c>
      <c r="O23595" t="b">
        <v>1</v>
      </c>
      <c r="P23595" t="b">
        <v>0</v>
      </c>
      <c r="Q23595" t="s">
        <v>60</v>
      </c>
      <c r="R23595">
        <v>3</v>
      </c>
      <c r="S23595">
        <v>65459</v>
      </c>
      <c r="T23595">
        <v>1840007557</v>
      </c>
      <c r="U23595">
        <v>32.700000000000003</v>
      </c>
      <c r="V23595">
        <v>56.7</v>
      </c>
      <c r="W23595">
        <v>43.3</v>
      </c>
      <c r="X23595">
        <v>30.9</v>
      </c>
      <c r="Y23595">
        <v>2.99</v>
      </c>
      <c r="Z23595">
        <v>36406</v>
      </c>
      <c r="AA23595">
        <v>7.1</v>
      </c>
      <c r="AB23595">
        <v>53.6</v>
      </c>
      <c r="AC23595">
        <v>97781</v>
      </c>
      <c r="AD23595">
        <v>725</v>
      </c>
      <c r="AE23595">
        <v>10.9</v>
      </c>
      <c r="AF23595">
        <v>50.8</v>
      </c>
      <c r="AG23595">
        <v>3.8</v>
      </c>
      <c r="AH23595">
        <v>99.2</v>
      </c>
      <c r="AI23595">
        <v>0.7</v>
      </c>
      <c r="AJ23595">
        <v>0</v>
      </c>
      <c r="AK23595">
        <v>0</v>
      </c>
      <c r="AL23595">
        <v>0</v>
      </c>
      <c r="AM23595">
        <v>0</v>
      </c>
      <c r="AN23595">
        <v>0.1</v>
      </c>
    </row>
    <row r="23596" spans="1:40" hidden="1" x14ac:dyDescent="0.2">
      <c r="A23596" t="s">
        <v>416</v>
      </c>
      <c r="B23596" t="s">
        <v>83</v>
      </c>
      <c r="C23596" t="str">
        <f>Sheet1[[#This Row],[city]]&amp;Sheet1[[#This Row],[state_id]]</f>
        <v>GreenvilleGA</v>
      </c>
      <c r="D23596" t="s">
        <v>84</v>
      </c>
      <c r="E23596">
        <v>13199</v>
      </c>
      <c r="F23596" t="s">
        <v>13356</v>
      </c>
      <c r="G23596">
        <v>13199</v>
      </c>
      <c r="H23596" t="s">
        <v>13356</v>
      </c>
      <c r="I23596">
        <v>33.032200000000003</v>
      </c>
      <c r="J23596">
        <v>-84.716300000000004</v>
      </c>
      <c r="K23596">
        <v>1186</v>
      </c>
      <c r="L23596">
        <v>1186</v>
      </c>
      <c r="M23596">
        <v>165</v>
      </c>
      <c r="N23596" t="s">
        <v>46</v>
      </c>
      <c r="O23596" t="b">
        <v>1</v>
      </c>
      <c r="P23596" t="b">
        <v>0</v>
      </c>
      <c r="Q23596" t="s">
        <v>47</v>
      </c>
      <c r="R23596">
        <v>3</v>
      </c>
      <c r="S23596">
        <v>30222</v>
      </c>
      <c r="T23596">
        <v>1840013782</v>
      </c>
      <c r="U23596">
        <v>41.9</v>
      </c>
      <c r="V23596">
        <v>46.8</v>
      </c>
      <c r="W23596">
        <v>53.2</v>
      </c>
      <c r="X23596">
        <v>40.1</v>
      </c>
      <c r="Y23596">
        <v>2.9</v>
      </c>
      <c r="Z23596">
        <v>48287</v>
      </c>
      <c r="AA23596">
        <v>10.6</v>
      </c>
      <c r="AB23596">
        <v>47.1</v>
      </c>
      <c r="AC23596">
        <v>86158</v>
      </c>
      <c r="AD23596">
        <v>733</v>
      </c>
      <c r="AE23596">
        <v>12</v>
      </c>
      <c r="AF23596">
        <v>62.1</v>
      </c>
      <c r="AG23596">
        <v>4.0999999999999996</v>
      </c>
      <c r="AH23596">
        <v>28.2</v>
      </c>
      <c r="AI23596">
        <v>67.8</v>
      </c>
      <c r="AJ23596">
        <v>0</v>
      </c>
      <c r="AK23596">
        <v>0</v>
      </c>
      <c r="AL23596">
        <v>0.9</v>
      </c>
      <c r="AM23596">
        <v>1.4</v>
      </c>
      <c r="AN23596">
        <v>1.7</v>
      </c>
    </row>
    <row r="23597" spans="1:40" hidden="1" x14ac:dyDescent="0.2">
      <c r="A23597" t="s">
        <v>16318</v>
      </c>
      <c r="B23597" t="s">
        <v>174</v>
      </c>
      <c r="C23597" t="str">
        <f>Sheet1[[#This Row],[city]]&amp;Sheet1[[#This Row],[state_id]]</f>
        <v>McConnelsvilleOH</v>
      </c>
      <c r="D23597" t="s">
        <v>175</v>
      </c>
      <c r="E23597">
        <v>39115</v>
      </c>
      <c r="F23597" t="s">
        <v>1934</v>
      </c>
      <c r="G23597">
        <v>39115</v>
      </c>
      <c r="H23597" t="s">
        <v>1934</v>
      </c>
      <c r="I23597">
        <v>39.656799999999997</v>
      </c>
      <c r="J23597">
        <v>-81.846699999999998</v>
      </c>
      <c r="K23597">
        <v>2282</v>
      </c>
      <c r="L23597">
        <v>2282</v>
      </c>
      <c r="M23597">
        <v>529</v>
      </c>
      <c r="N23597" t="s">
        <v>46</v>
      </c>
      <c r="O23597" t="b">
        <v>1</v>
      </c>
      <c r="P23597" t="b">
        <v>0</v>
      </c>
      <c r="Q23597" t="s">
        <v>47</v>
      </c>
      <c r="R23597">
        <v>3</v>
      </c>
      <c r="S23597">
        <v>43756</v>
      </c>
      <c r="T23597">
        <v>1840012569</v>
      </c>
      <c r="U23597">
        <v>39.5</v>
      </c>
      <c r="V23597">
        <v>47.7</v>
      </c>
      <c r="W23597">
        <v>52.3</v>
      </c>
      <c r="X23597">
        <v>36.700000000000003</v>
      </c>
      <c r="Y23597">
        <v>3.48</v>
      </c>
      <c r="Z23597">
        <v>42321</v>
      </c>
      <c r="AA23597">
        <v>8.6999999999999993</v>
      </c>
      <c r="AB23597">
        <v>51</v>
      </c>
      <c r="AC23597">
        <v>88147</v>
      </c>
      <c r="AD23597">
        <v>599</v>
      </c>
      <c r="AE23597">
        <v>16.3</v>
      </c>
      <c r="AF23597">
        <v>52.9</v>
      </c>
      <c r="AG23597">
        <v>6.6</v>
      </c>
      <c r="AH23597">
        <v>89.6</v>
      </c>
      <c r="AI23597">
        <v>3.6</v>
      </c>
      <c r="AJ23597">
        <v>0.5</v>
      </c>
      <c r="AK23597">
        <v>0</v>
      </c>
      <c r="AL23597">
        <v>0</v>
      </c>
      <c r="AM23597">
        <v>2.5</v>
      </c>
      <c r="AN23597">
        <v>3.7</v>
      </c>
    </row>
    <row r="23598" spans="1:40" hidden="1" x14ac:dyDescent="0.2">
      <c r="A23598" t="s">
        <v>7042</v>
      </c>
      <c r="B23598" t="s">
        <v>377</v>
      </c>
      <c r="C23598" t="str">
        <f>Sheet1[[#This Row],[city]]&amp;Sheet1[[#This Row],[state_id]]</f>
        <v>Fort AtkinsonIA</v>
      </c>
      <c r="D23598" t="s">
        <v>378</v>
      </c>
      <c r="E23598">
        <v>19191</v>
      </c>
      <c r="F23598" t="s">
        <v>9330</v>
      </c>
      <c r="G23598">
        <v>19191</v>
      </c>
      <c r="H23598" t="s">
        <v>9330</v>
      </c>
      <c r="I23598">
        <v>43.144300000000001</v>
      </c>
      <c r="J23598">
        <v>-91.934600000000003</v>
      </c>
      <c r="K23598">
        <v>304</v>
      </c>
      <c r="L23598">
        <v>304</v>
      </c>
      <c r="M23598">
        <v>222.3</v>
      </c>
      <c r="N23598" t="s">
        <v>46</v>
      </c>
      <c r="O23598" t="b">
        <v>1</v>
      </c>
      <c r="P23598" t="b">
        <v>0</v>
      </c>
      <c r="Q23598" t="s">
        <v>60</v>
      </c>
      <c r="R23598">
        <v>3</v>
      </c>
      <c r="S23598">
        <v>52144</v>
      </c>
      <c r="T23598">
        <v>1840007979</v>
      </c>
      <c r="U23598">
        <v>50.5</v>
      </c>
      <c r="V23598">
        <v>53.6</v>
      </c>
      <c r="W23598">
        <v>46.4</v>
      </c>
      <c r="X23598">
        <v>67.2</v>
      </c>
      <c r="Y23598">
        <v>2.6</v>
      </c>
      <c r="Z23598">
        <v>62500</v>
      </c>
      <c r="AA23598">
        <v>19</v>
      </c>
      <c r="AB23598">
        <v>91.9</v>
      </c>
      <c r="AC23598">
        <v>114054</v>
      </c>
      <c r="AD23598">
        <v>575</v>
      </c>
      <c r="AE23598">
        <v>19</v>
      </c>
      <c r="AF23598">
        <v>69.5</v>
      </c>
      <c r="AG23598">
        <v>1.7</v>
      </c>
      <c r="AH23598">
        <v>99.3</v>
      </c>
      <c r="AI23598">
        <v>0</v>
      </c>
      <c r="AJ23598">
        <v>0</v>
      </c>
      <c r="AK23598">
        <v>0</v>
      </c>
      <c r="AL23598">
        <v>0</v>
      </c>
      <c r="AM23598">
        <v>0.3</v>
      </c>
      <c r="AN23598">
        <v>0.3</v>
      </c>
    </row>
    <row r="23599" spans="1:40" hidden="1" x14ac:dyDescent="0.2">
      <c r="A23599" t="s">
        <v>10379</v>
      </c>
      <c r="B23599" t="s">
        <v>63</v>
      </c>
      <c r="C23599" t="str">
        <f>Sheet1[[#This Row],[city]]&amp;Sheet1[[#This Row],[state_id]]</f>
        <v>Gulf BreezeFL</v>
      </c>
      <c r="D23599" t="s">
        <v>64</v>
      </c>
      <c r="E23599">
        <v>12113</v>
      </c>
      <c r="F23599" t="s">
        <v>539</v>
      </c>
      <c r="G23599">
        <v>12113</v>
      </c>
      <c r="H23599" t="s">
        <v>539</v>
      </c>
      <c r="I23599">
        <v>30.368400000000001</v>
      </c>
      <c r="J23599">
        <v>-87.173699999999997</v>
      </c>
      <c r="K23599">
        <v>6249</v>
      </c>
      <c r="L23599">
        <v>6249</v>
      </c>
      <c r="M23599">
        <v>554.70000000000005</v>
      </c>
      <c r="N23599" t="s">
        <v>46</v>
      </c>
      <c r="O23599" t="b">
        <v>1</v>
      </c>
      <c r="P23599" t="b">
        <v>0</v>
      </c>
      <c r="Q23599" t="s">
        <v>60</v>
      </c>
      <c r="R23599">
        <v>3</v>
      </c>
      <c r="S23599" t="s">
        <v>10380</v>
      </c>
      <c r="T23599">
        <v>1840013920</v>
      </c>
      <c r="U23599">
        <v>49.5</v>
      </c>
      <c r="V23599">
        <v>45.3</v>
      </c>
      <c r="W23599">
        <v>54.7</v>
      </c>
      <c r="X23599">
        <v>58.4</v>
      </c>
      <c r="Y23599">
        <v>2.9</v>
      </c>
      <c r="Z23599">
        <v>99256</v>
      </c>
      <c r="AA23599">
        <v>49.1</v>
      </c>
      <c r="AB23599">
        <v>76.099999999999994</v>
      </c>
      <c r="AC23599">
        <v>428785</v>
      </c>
      <c r="AD23599">
        <v>1609</v>
      </c>
      <c r="AE23599">
        <v>58</v>
      </c>
      <c r="AF23599">
        <v>56.3</v>
      </c>
      <c r="AG23599">
        <v>11</v>
      </c>
      <c r="AH23599">
        <v>82.5</v>
      </c>
      <c r="AI23599">
        <v>2.1</v>
      </c>
      <c r="AJ23599">
        <v>0.3</v>
      </c>
      <c r="AK23599">
        <v>0.7</v>
      </c>
      <c r="AL23599">
        <v>0.6</v>
      </c>
      <c r="AM23599">
        <v>5.3</v>
      </c>
      <c r="AN23599">
        <v>8.5</v>
      </c>
    </row>
    <row r="23600" spans="1:40" hidden="1" x14ac:dyDescent="0.2">
      <c r="A23600" t="s">
        <v>30036</v>
      </c>
      <c r="B23600" t="s">
        <v>432</v>
      </c>
      <c r="C23600" t="str">
        <f>Sheet1[[#This Row],[city]]&amp;Sheet1[[#This Row],[state_id]]</f>
        <v>Conkling ParkID</v>
      </c>
      <c r="D23600" t="s">
        <v>433</v>
      </c>
      <c r="E23600">
        <v>16055</v>
      </c>
      <c r="F23600" t="s">
        <v>1236</v>
      </c>
      <c r="G23600">
        <v>16055</v>
      </c>
      <c r="H23600" t="s">
        <v>1236</v>
      </c>
      <c r="I23600">
        <v>47.399799999999999</v>
      </c>
      <c r="J23600">
        <v>-116.7704</v>
      </c>
      <c r="K23600">
        <v>125</v>
      </c>
      <c r="L23600">
        <v>125</v>
      </c>
      <c r="M23600">
        <v>47.3</v>
      </c>
      <c r="N23600" t="s">
        <v>46</v>
      </c>
      <c r="O23600" t="b">
        <v>0</v>
      </c>
      <c r="P23600" t="b">
        <v>1</v>
      </c>
      <c r="Q23600" t="s">
        <v>52</v>
      </c>
      <c r="R23600">
        <v>3</v>
      </c>
      <c r="S23600">
        <v>83876</v>
      </c>
      <c r="T23600">
        <v>1840023788</v>
      </c>
      <c r="U23600">
        <v>68.3</v>
      </c>
      <c r="V23600">
        <v>50.4</v>
      </c>
      <c r="W23600">
        <v>49.6</v>
      </c>
      <c r="X23600">
        <v>96</v>
      </c>
      <c r="Y23600">
        <v>1.95</v>
      </c>
      <c r="Z23600">
        <v>29426</v>
      </c>
      <c r="AA23600">
        <v>9.1999999999999993</v>
      </c>
      <c r="AB23600">
        <v>100</v>
      </c>
      <c r="AC23600">
        <v>403389</v>
      </c>
      <c r="AE23600">
        <v>75.2</v>
      </c>
      <c r="AF23600">
        <v>13.6</v>
      </c>
      <c r="AG23600">
        <v>0</v>
      </c>
      <c r="AH23600">
        <v>100</v>
      </c>
      <c r="AI23600">
        <v>0</v>
      </c>
      <c r="AJ23600">
        <v>0</v>
      </c>
      <c r="AK23600">
        <v>0</v>
      </c>
      <c r="AL23600">
        <v>0</v>
      </c>
      <c r="AM23600">
        <v>0</v>
      </c>
      <c r="AN23600">
        <v>0</v>
      </c>
    </row>
    <row r="23601" spans="1:40" hidden="1" x14ac:dyDescent="0.2">
      <c r="A23601" t="s">
        <v>3067</v>
      </c>
      <c r="B23601" t="s">
        <v>42</v>
      </c>
      <c r="C23601" t="str">
        <f>Sheet1[[#This Row],[city]]&amp;Sheet1[[#This Row],[state_id]]</f>
        <v>RussellNY</v>
      </c>
      <c r="D23601" t="s">
        <v>41</v>
      </c>
      <c r="E23601">
        <v>36089</v>
      </c>
      <c r="F23601" t="s">
        <v>6266</v>
      </c>
      <c r="G23601">
        <v>36089</v>
      </c>
      <c r="H23601" t="s">
        <v>6266</v>
      </c>
      <c r="I23601">
        <v>44.4054</v>
      </c>
      <c r="J23601">
        <v>-75.140699999999995</v>
      </c>
      <c r="K23601">
        <v>1652</v>
      </c>
      <c r="L23601">
        <v>1652</v>
      </c>
      <c r="M23601">
        <v>6</v>
      </c>
      <c r="N23601" t="s">
        <v>46</v>
      </c>
      <c r="O23601" t="b">
        <v>0</v>
      </c>
      <c r="P23601" t="b">
        <v>0</v>
      </c>
      <c r="Q23601" t="s">
        <v>47</v>
      </c>
      <c r="R23601">
        <v>4</v>
      </c>
      <c r="S23601" t="s">
        <v>18383</v>
      </c>
      <c r="T23601">
        <v>1840058459</v>
      </c>
      <c r="U23601">
        <v>44.9</v>
      </c>
      <c r="V23601">
        <v>56.4</v>
      </c>
      <c r="W23601">
        <v>43.6</v>
      </c>
      <c r="X23601">
        <v>57.4</v>
      </c>
      <c r="Y23601">
        <v>2.91</v>
      </c>
      <c r="Z23601">
        <v>57778</v>
      </c>
      <c r="AA23601">
        <v>17.600000000000001</v>
      </c>
      <c r="AB23601">
        <v>89.3</v>
      </c>
      <c r="AC23601">
        <v>86714</v>
      </c>
      <c r="AD23601">
        <v>713</v>
      </c>
      <c r="AE23601">
        <v>18.100000000000001</v>
      </c>
      <c r="AF23601">
        <v>56</v>
      </c>
      <c r="AG23601">
        <v>5.2</v>
      </c>
      <c r="AH23601">
        <v>97.8</v>
      </c>
      <c r="AI23601">
        <v>0.6</v>
      </c>
      <c r="AJ23601">
        <v>0</v>
      </c>
      <c r="AK23601">
        <v>0.3</v>
      </c>
      <c r="AL23601">
        <v>0</v>
      </c>
      <c r="AM23601">
        <v>0.4</v>
      </c>
      <c r="AN23601">
        <v>1</v>
      </c>
    </row>
    <row r="23602" spans="1:40" hidden="1" x14ac:dyDescent="0.2">
      <c r="A23602" t="s">
        <v>185</v>
      </c>
      <c r="B23602" t="s">
        <v>79</v>
      </c>
      <c r="C23602" t="str">
        <f>Sheet1[[#This Row],[city]]&amp;Sheet1[[#This Row],[state_id]]</f>
        <v>MarionPA</v>
      </c>
      <c r="D23602" t="s">
        <v>80</v>
      </c>
      <c r="E23602">
        <v>42027</v>
      </c>
      <c r="F23602" t="s">
        <v>1554</v>
      </c>
      <c r="G23602">
        <v>42027</v>
      </c>
      <c r="H23602" t="s">
        <v>1554</v>
      </c>
      <c r="I23602">
        <v>40.985799999999998</v>
      </c>
      <c r="J23602">
        <v>-77.642600000000002</v>
      </c>
      <c r="K23602">
        <v>1606</v>
      </c>
      <c r="L23602">
        <v>1606</v>
      </c>
      <c r="M23602">
        <v>29.7</v>
      </c>
      <c r="N23602" t="s">
        <v>46</v>
      </c>
      <c r="O23602" t="b">
        <v>0</v>
      </c>
      <c r="P23602" t="b">
        <v>0</v>
      </c>
      <c r="Q23602" t="s">
        <v>47</v>
      </c>
      <c r="R23602">
        <v>4</v>
      </c>
      <c r="S23602" t="s">
        <v>15013</v>
      </c>
      <c r="T23602">
        <v>1840145895</v>
      </c>
      <c r="U23602">
        <v>36.700000000000003</v>
      </c>
      <c r="V23602">
        <v>58.5</v>
      </c>
      <c r="W23602">
        <v>41.5</v>
      </c>
      <c r="X23602">
        <v>53.8</v>
      </c>
      <c r="Y23602">
        <v>3.57</v>
      </c>
      <c r="Z23602">
        <v>59824</v>
      </c>
      <c r="AA23602">
        <v>24.3</v>
      </c>
      <c r="AB23602">
        <v>90.8</v>
      </c>
      <c r="AC23602">
        <v>250479</v>
      </c>
      <c r="AD23602">
        <v>910</v>
      </c>
      <c r="AE23602">
        <v>16.7</v>
      </c>
      <c r="AF23602">
        <v>68.900000000000006</v>
      </c>
      <c r="AG23602">
        <v>1.1000000000000001</v>
      </c>
      <c r="AH23602">
        <v>99.4</v>
      </c>
      <c r="AI23602">
        <v>0</v>
      </c>
      <c r="AJ23602">
        <v>0.1</v>
      </c>
      <c r="AK23602">
        <v>0</v>
      </c>
      <c r="AL23602">
        <v>0</v>
      </c>
      <c r="AM23602">
        <v>0</v>
      </c>
      <c r="AN23602">
        <v>0.4</v>
      </c>
    </row>
    <row r="23603" spans="1:40" hidden="1" x14ac:dyDescent="0.2">
      <c r="A23603" t="s">
        <v>4571</v>
      </c>
      <c r="B23603" t="s">
        <v>42</v>
      </c>
      <c r="C23603" t="str">
        <f>Sheet1[[#This Row],[city]]&amp;Sheet1[[#This Row],[state_id]]</f>
        <v>RoxburyNY</v>
      </c>
      <c r="D23603" t="s">
        <v>41</v>
      </c>
      <c r="E23603">
        <v>36025</v>
      </c>
      <c r="F23603" t="s">
        <v>1122</v>
      </c>
      <c r="G23603">
        <v>36025</v>
      </c>
      <c r="H23603" t="s">
        <v>1122</v>
      </c>
      <c r="I23603">
        <v>42.298099999999998</v>
      </c>
      <c r="J23603">
        <v>-74.550600000000003</v>
      </c>
      <c r="K23603">
        <v>2001</v>
      </c>
      <c r="L23603">
        <v>2001</v>
      </c>
      <c r="M23603">
        <v>9</v>
      </c>
      <c r="N23603" t="s">
        <v>46</v>
      </c>
      <c r="O23603" t="b">
        <v>0</v>
      </c>
      <c r="P23603" t="b">
        <v>0</v>
      </c>
      <c r="Q23603" t="s">
        <v>47</v>
      </c>
      <c r="R23603">
        <v>4</v>
      </c>
      <c r="S23603" t="s">
        <v>17181</v>
      </c>
      <c r="T23603">
        <v>1840058455</v>
      </c>
      <c r="U23603">
        <v>55.4</v>
      </c>
      <c r="V23603">
        <v>49.9</v>
      </c>
      <c r="W23603">
        <v>50.1</v>
      </c>
      <c r="X23603">
        <v>51.9</v>
      </c>
      <c r="Y23603">
        <v>2.73</v>
      </c>
      <c r="Z23603">
        <v>49773</v>
      </c>
      <c r="AA23603">
        <v>22.1</v>
      </c>
      <c r="AB23603">
        <v>81.7</v>
      </c>
      <c r="AC23603">
        <v>167852</v>
      </c>
      <c r="AD23603">
        <v>748</v>
      </c>
      <c r="AE23603">
        <v>28</v>
      </c>
      <c r="AF23603">
        <v>59.9</v>
      </c>
      <c r="AG23603">
        <v>3.5</v>
      </c>
      <c r="AH23603">
        <v>95.5</v>
      </c>
      <c r="AI23603">
        <v>2.2999999999999998</v>
      </c>
      <c r="AJ23603">
        <v>0</v>
      </c>
      <c r="AK23603">
        <v>0</v>
      </c>
      <c r="AL23603">
        <v>0</v>
      </c>
      <c r="AM23603">
        <v>0.5</v>
      </c>
      <c r="AN23603">
        <v>1.6</v>
      </c>
    </row>
    <row r="23604" spans="1:40" hidden="1" x14ac:dyDescent="0.2">
      <c r="A23604" t="s">
        <v>4864</v>
      </c>
      <c r="B23604" t="s">
        <v>50</v>
      </c>
      <c r="C23604" t="str">
        <f>Sheet1[[#This Row],[city]]&amp;Sheet1[[#This Row],[state_id]]</f>
        <v>South Lake TahoeCA</v>
      </c>
      <c r="D23604" t="s">
        <v>51</v>
      </c>
      <c r="E23604">
        <v>6017</v>
      </c>
      <c r="F23604" t="s">
        <v>2568</v>
      </c>
      <c r="G23604">
        <v>6017</v>
      </c>
      <c r="H23604" t="s">
        <v>2568</v>
      </c>
      <c r="I23604">
        <v>38.939300000000003</v>
      </c>
      <c r="J23604">
        <v>-119.9828</v>
      </c>
      <c r="K23604">
        <v>21355</v>
      </c>
      <c r="L23604">
        <v>21355</v>
      </c>
      <c r="M23604">
        <v>853.9</v>
      </c>
      <c r="N23604" t="s">
        <v>46</v>
      </c>
      <c r="O23604" t="b">
        <v>1</v>
      </c>
      <c r="P23604" t="b">
        <v>0</v>
      </c>
      <c r="Q23604" t="s">
        <v>52</v>
      </c>
      <c r="R23604">
        <v>3</v>
      </c>
      <c r="S23604" t="s">
        <v>4865</v>
      </c>
      <c r="T23604">
        <v>1840021471</v>
      </c>
      <c r="U23604">
        <v>39</v>
      </c>
      <c r="V23604">
        <v>52</v>
      </c>
      <c r="W23604">
        <v>48</v>
      </c>
      <c r="X23604">
        <v>40.5</v>
      </c>
      <c r="Y23604">
        <v>2.97</v>
      </c>
      <c r="Z23604">
        <v>57976</v>
      </c>
      <c r="AA23604">
        <v>29.8</v>
      </c>
      <c r="AB23604">
        <v>44.3</v>
      </c>
      <c r="AC23604">
        <v>448544</v>
      </c>
      <c r="AD23604">
        <v>1156</v>
      </c>
      <c r="AE23604">
        <v>27.8</v>
      </c>
      <c r="AF23604">
        <v>70.400000000000006</v>
      </c>
      <c r="AG23604">
        <v>4.3</v>
      </c>
      <c r="AH23604">
        <v>75.599999999999994</v>
      </c>
      <c r="AI23604">
        <v>0.6</v>
      </c>
      <c r="AJ23604">
        <v>5.4</v>
      </c>
      <c r="AK23604">
        <v>0.6</v>
      </c>
      <c r="AL23604">
        <v>0.1</v>
      </c>
      <c r="AM23604">
        <v>8.8000000000000007</v>
      </c>
      <c r="AN23604">
        <v>8.9</v>
      </c>
    </row>
    <row r="23605" spans="1:40" hidden="1" x14ac:dyDescent="0.2">
      <c r="A23605" t="s">
        <v>29014</v>
      </c>
      <c r="B23605" t="s">
        <v>377</v>
      </c>
      <c r="C23605" t="str">
        <f>Sheet1[[#This Row],[city]]&amp;Sheet1[[#This Row],[state_id]]</f>
        <v>WodenIA</v>
      </c>
      <c r="D23605" t="s">
        <v>378</v>
      </c>
      <c r="E23605">
        <v>19081</v>
      </c>
      <c r="F23605" t="s">
        <v>2068</v>
      </c>
      <c r="G23605">
        <v>19081</v>
      </c>
      <c r="H23605" t="s">
        <v>2068</v>
      </c>
      <c r="I23605">
        <v>43.230800000000002</v>
      </c>
      <c r="J23605">
        <v>-93.9114</v>
      </c>
      <c r="K23605">
        <v>194</v>
      </c>
      <c r="L23605">
        <v>194</v>
      </c>
      <c r="M23605">
        <v>138.69999999999999</v>
      </c>
      <c r="N23605" t="s">
        <v>46</v>
      </c>
      <c r="O23605" t="b">
        <v>1</v>
      </c>
      <c r="P23605" t="b">
        <v>0</v>
      </c>
      <c r="Q23605" t="s">
        <v>60</v>
      </c>
      <c r="R23605">
        <v>3</v>
      </c>
      <c r="S23605">
        <v>50484</v>
      </c>
      <c r="T23605">
        <v>1840010069</v>
      </c>
      <c r="U23605">
        <v>38.4</v>
      </c>
      <c r="V23605">
        <v>43.3</v>
      </c>
      <c r="W23605">
        <v>56.7</v>
      </c>
      <c r="X23605">
        <v>57</v>
      </c>
      <c r="Y23605">
        <v>2.98</v>
      </c>
      <c r="Z23605">
        <v>53750</v>
      </c>
      <c r="AA23605">
        <v>8.8000000000000007</v>
      </c>
      <c r="AB23605">
        <v>92.5</v>
      </c>
      <c r="AC23605">
        <v>47037</v>
      </c>
      <c r="AE23605">
        <v>11.7</v>
      </c>
      <c r="AF23605">
        <v>71.099999999999994</v>
      </c>
      <c r="AG23605">
        <v>2</v>
      </c>
      <c r="AH23605">
        <v>88.7</v>
      </c>
      <c r="AI23605">
        <v>0</v>
      </c>
      <c r="AJ23605">
        <v>0</v>
      </c>
      <c r="AK23605">
        <v>4.5999999999999996</v>
      </c>
      <c r="AL23605">
        <v>0</v>
      </c>
      <c r="AM23605">
        <v>0</v>
      </c>
      <c r="AN23605">
        <v>6.7</v>
      </c>
    </row>
    <row r="23606" spans="1:40" hidden="1" x14ac:dyDescent="0.2">
      <c r="A23606" t="s">
        <v>1120</v>
      </c>
      <c r="B23606" t="s">
        <v>1121</v>
      </c>
      <c r="C23606" t="str">
        <f>Sheet1[[#This Row],[city]]&amp;Sheet1[[#This Row],[state_id]]</f>
        <v>DoverDE</v>
      </c>
      <c r="D23606" t="s">
        <v>1122</v>
      </c>
      <c r="E23606">
        <v>10001</v>
      </c>
      <c r="F23606" t="s">
        <v>355</v>
      </c>
      <c r="G23606">
        <v>10001</v>
      </c>
      <c r="H23606" t="s">
        <v>355</v>
      </c>
      <c r="I23606">
        <v>39.161000000000001</v>
      </c>
      <c r="J23606">
        <v>-75.520200000000003</v>
      </c>
      <c r="K23606">
        <v>125931</v>
      </c>
      <c r="L23606">
        <v>38940</v>
      </c>
      <c r="M23606">
        <v>617.79999999999995</v>
      </c>
      <c r="N23606" t="s">
        <v>46</v>
      </c>
      <c r="O23606" t="b">
        <v>1</v>
      </c>
      <c r="P23606" t="b">
        <v>0</v>
      </c>
      <c r="Q23606" t="s">
        <v>47</v>
      </c>
      <c r="R23606">
        <v>2</v>
      </c>
      <c r="S23606" t="s">
        <v>1123</v>
      </c>
      <c r="T23606">
        <v>1840005810</v>
      </c>
      <c r="U23606">
        <v>34.4</v>
      </c>
      <c r="V23606">
        <v>46.5</v>
      </c>
      <c r="W23606">
        <v>53.5</v>
      </c>
      <c r="X23606">
        <v>32.200000000000003</v>
      </c>
      <c r="Y23606">
        <v>3.01</v>
      </c>
      <c r="Z23606">
        <v>51073</v>
      </c>
      <c r="AA23606">
        <v>19</v>
      </c>
      <c r="AB23606">
        <v>48.9</v>
      </c>
      <c r="AC23606">
        <v>194138</v>
      </c>
      <c r="AD23606">
        <v>1092</v>
      </c>
      <c r="AE23606">
        <v>25.9</v>
      </c>
      <c r="AF23606">
        <v>61.2</v>
      </c>
      <c r="AG23606">
        <v>6.7</v>
      </c>
      <c r="AH23606">
        <v>44.2</v>
      </c>
      <c r="AI23606">
        <v>40.5</v>
      </c>
      <c r="AJ23606">
        <v>2.4</v>
      </c>
      <c r="AK23606">
        <v>0.6</v>
      </c>
      <c r="AL23606">
        <v>0</v>
      </c>
      <c r="AM23606">
        <v>2.6</v>
      </c>
      <c r="AN23606">
        <v>9.6999999999999993</v>
      </c>
    </row>
    <row r="23607" spans="1:40" hidden="1" x14ac:dyDescent="0.2">
      <c r="A23607" t="s">
        <v>19231</v>
      </c>
      <c r="B23607" t="s">
        <v>63</v>
      </c>
      <c r="C23607" t="str">
        <f>Sheet1[[#This Row],[city]]&amp;Sheet1[[#This Row],[state_id]]</f>
        <v>VerandahFL</v>
      </c>
      <c r="D23607" t="s">
        <v>64</v>
      </c>
      <c r="E23607">
        <v>12071</v>
      </c>
      <c r="F23607" t="s">
        <v>330</v>
      </c>
      <c r="G23607">
        <v>12071</v>
      </c>
      <c r="H23607" t="s">
        <v>330</v>
      </c>
      <c r="I23607">
        <v>26.697299999999998</v>
      </c>
      <c r="J23607">
        <v>-81.742900000000006</v>
      </c>
      <c r="K23607">
        <v>1444</v>
      </c>
      <c r="L23607">
        <v>1444</v>
      </c>
      <c r="M23607">
        <v>234.1</v>
      </c>
      <c r="N23607" t="s">
        <v>46</v>
      </c>
      <c r="O23607" t="b">
        <v>0</v>
      </c>
      <c r="P23607" t="b">
        <v>1</v>
      </c>
      <c r="Q23607" t="s">
        <v>47</v>
      </c>
      <c r="R23607">
        <v>3</v>
      </c>
      <c r="S23607">
        <v>33905</v>
      </c>
      <c r="T23607">
        <v>1840151621</v>
      </c>
      <c r="U23607">
        <v>68.2</v>
      </c>
      <c r="V23607">
        <v>46.6</v>
      </c>
      <c r="W23607">
        <v>53.4</v>
      </c>
      <c r="X23607">
        <v>79.599999999999994</v>
      </c>
      <c r="Y23607">
        <v>2.2599999999999998</v>
      </c>
      <c r="Z23607">
        <v>113000</v>
      </c>
      <c r="AA23607">
        <v>54.6</v>
      </c>
      <c r="AB23607">
        <v>95.5</v>
      </c>
      <c r="AC23607">
        <v>446787</v>
      </c>
      <c r="AD23607">
        <v>2117</v>
      </c>
      <c r="AE23607">
        <v>55.4</v>
      </c>
      <c r="AF23607">
        <v>24.7</v>
      </c>
      <c r="AG23607">
        <v>15.1</v>
      </c>
      <c r="AH23607">
        <v>91.5</v>
      </c>
      <c r="AI23607">
        <v>1</v>
      </c>
      <c r="AJ23607">
        <v>0</v>
      </c>
      <c r="AK23607">
        <v>1.7</v>
      </c>
      <c r="AL23607">
        <v>0</v>
      </c>
      <c r="AM23607">
        <v>0</v>
      </c>
      <c r="AN23607">
        <v>5.8</v>
      </c>
    </row>
    <row r="23608" spans="1:40" hidden="1" x14ac:dyDescent="0.2">
      <c r="A23608" t="s">
        <v>6422</v>
      </c>
      <c r="B23608" t="s">
        <v>63</v>
      </c>
      <c r="C23608" t="str">
        <f>Sheet1[[#This Row],[city]]&amp;Sheet1[[#This Row],[state_id]]</f>
        <v>SunsetFL</v>
      </c>
      <c r="D23608" t="s">
        <v>64</v>
      </c>
      <c r="E23608">
        <v>12086</v>
      </c>
      <c r="F23608" t="s">
        <v>65</v>
      </c>
      <c r="G23608">
        <v>12086</v>
      </c>
      <c r="H23608" t="s">
        <v>65</v>
      </c>
      <c r="I23608">
        <v>25.706</v>
      </c>
      <c r="J23608">
        <v>-80.352999999999994</v>
      </c>
      <c r="K23608">
        <v>14415</v>
      </c>
      <c r="L23608">
        <v>14415</v>
      </c>
      <c r="M23608">
        <v>1635.5</v>
      </c>
      <c r="N23608" t="s">
        <v>46</v>
      </c>
      <c r="O23608" t="b">
        <v>0</v>
      </c>
      <c r="P23608" t="b">
        <v>1</v>
      </c>
      <c r="Q23608" t="s">
        <v>47</v>
      </c>
      <c r="R23608">
        <v>3</v>
      </c>
      <c r="S23608">
        <v>33173</v>
      </c>
      <c r="T23608">
        <v>1840029084</v>
      </c>
      <c r="U23608">
        <v>45.4</v>
      </c>
      <c r="V23608">
        <v>45.5</v>
      </c>
      <c r="W23608">
        <v>54.5</v>
      </c>
      <c r="X23608">
        <v>55.5</v>
      </c>
      <c r="Y23608">
        <v>3.23</v>
      </c>
      <c r="Z23608">
        <v>101118</v>
      </c>
      <c r="AA23608">
        <v>51.3</v>
      </c>
      <c r="AB23608">
        <v>76.3</v>
      </c>
      <c r="AC23608">
        <v>430035</v>
      </c>
      <c r="AD23608">
        <v>1657</v>
      </c>
      <c r="AE23608">
        <v>43.1</v>
      </c>
      <c r="AF23608">
        <v>65.5</v>
      </c>
      <c r="AG23608">
        <v>2.2999999999999998</v>
      </c>
      <c r="AH23608">
        <v>70</v>
      </c>
      <c r="AI23608">
        <v>0.3</v>
      </c>
      <c r="AJ23608">
        <v>3.8</v>
      </c>
      <c r="AK23608">
        <v>0.1</v>
      </c>
      <c r="AL23608">
        <v>0</v>
      </c>
      <c r="AM23608">
        <v>3.7</v>
      </c>
      <c r="AN23608">
        <v>22.1</v>
      </c>
    </row>
    <row r="23609" spans="1:40" hidden="1" x14ac:dyDescent="0.2">
      <c r="A23609" t="s">
        <v>676</v>
      </c>
      <c r="B23609" t="s">
        <v>55</v>
      </c>
      <c r="C23609" t="str">
        <f>Sheet1[[#This Row],[city]]&amp;Sheet1[[#This Row],[state_id]]</f>
        <v>BentonIL</v>
      </c>
      <c r="D23609" t="s">
        <v>56</v>
      </c>
      <c r="E23609">
        <v>17055</v>
      </c>
      <c r="F23609" t="s">
        <v>199</v>
      </c>
      <c r="G23609">
        <v>17055</v>
      </c>
      <c r="H23609" t="s">
        <v>199</v>
      </c>
      <c r="I23609">
        <v>38.010899999999999</v>
      </c>
      <c r="J23609">
        <v>-88.917900000000003</v>
      </c>
      <c r="K23609">
        <v>7101</v>
      </c>
      <c r="L23609">
        <v>7101</v>
      </c>
      <c r="M23609">
        <v>491.6</v>
      </c>
      <c r="N23609" t="s">
        <v>46</v>
      </c>
      <c r="O23609" t="b">
        <v>1</v>
      </c>
      <c r="P23609" t="b">
        <v>0</v>
      </c>
      <c r="Q23609" t="s">
        <v>60</v>
      </c>
      <c r="R23609">
        <v>3</v>
      </c>
      <c r="S23609">
        <v>62812</v>
      </c>
      <c r="T23609">
        <v>1840007543</v>
      </c>
      <c r="U23609">
        <v>40.4</v>
      </c>
      <c r="V23609">
        <v>47.9</v>
      </c>
      <c r="W23609">
        <v>52.1</v>
      </c>
      <c r="X23609">
        <v>43.3</v>
      </c>
      <c r="Y23609">
        <v>2.98</v>
      </c>
      <c r="Z23609">
        <v>46530</v>
      </c>
      <c r="AA23609">
        <v>19.399999999999999</v>
      </c>
      <c r="AB23609">
        <v>63</v>
      </c>
      <c r="AC23609">
        <v>76538</v>
      </c>
      <c r="AD23609">
        <v>660</v>
      </c>
      <c r="AE23609">
        <v>22.4</v>
      </c>
      <c r="AF23609">
        <v>53.1</v>
      </c>
      <c r="AG23609">
        <v>4.5</v>
      </c>
      <c r="AH23609">
        <v>93.4</v>
      </c>
      <c r="AI23609">
        <v>1.1000000000000001</v>
      </c>
      <c r="AJ23609">
        <v>0</v>
      </c>
      <c r="AK23609">
        <v>0</v>
      </c>
      <c r="AL23609">
        <v>0</v>
      </c>
      <c r="AM23609">
        <v>0.8</v>
      </c>
      <c r="AN23609">
        <v>4.5999999999999996</v>
      </c>
    </row>
    <row r="23610" spans="1:40" hidden="1" x14ac:dyDescent="0.2">
      <c r="A23610" t="s">
        <v>29676</v>
      </c>
      <c r="B23610" t="s">
        <v>388</v>
      </c>
      <c r="C23610" t="str">
        <f>Sheet1[[#This Row],[city]]&amp;Sheet1[[#This Row],[state_id]]</f>
        <v>MorrowvilleKS</v>
      </c>
      <c r="D23610" t="s">
        <v>389</v>
      </c>
      <c r="E23610">
        <v>20201</v>
      </c>
      <c r="F23610" t="s">
        <v>89</v>
      </c>
      <c r="G23610">
        <v>20201</v>
      </c>
      <c r="H23610" t="s">
        <v>89</v>
      </c>
      <c r="I23610">
        <v>39.845199999999998</v>
      </c>
      <c r="J23610">
        <v>-97.172399999999996</v>
      </c>
      <c r="K23610">
        <v>151</v>
      </c>
      <c r="L23610">
        <v>151</v>
      </c>
      <c r="M23610">
        <v>175.5</v>
      </c>
      <c r="N23610" t="s">
        <v>46</v>
      </c>
      <c r="O23610" t="b">
        <v>1</v>
      </c>
      <c r="P23610" t="b">
        <v>0</v>
      </c>
      <c r="Q23610" t="s">
        <v>60</v>
      </c>
      <c r="R23610">
        <v>3</v>
      </c>
      <c r="S23610">
        <v>66958</v>
      </c>
      <c r="T23610">
        <v>1840008416</v>
      </c>
      <c r="U23610">
        <v>55.8</v>
      </c>
      <c r="V23610">
        <v>49.7</v>
      </c>
      <c r="W23610">
        <v>50.3</v>
      </c>
      <c r="X23610">
        <v>56.2</v>
      </c>
      <c r="Y23610">
        <v>2.86</v>
      </c>
      <c r="Z23610">
        <v>58750</v>
      </c>
      <c r="AA23610">
        <v>6</v>
      </c>
      <c r="AB23610">
        <v>90.9</v>
      </c>
      <c r="AC23610">
        <v>27800</v>
      </c>
      <c r="AE23610">
        <v>13</v>
      </c>
      <c r="AF23610">
        <v>69.099999999999994</v>
      </c>
      <c r="AG23610">
        <v>11.7</v>
      </c>
      <c r="AH23610">
        <v>92.7</v>
      </c>
      <c r="AI23610">
        <v>6</v>
      </c>
      <c r="AJ23610">
        <v>0</v>
      </c>
      <c r="AK23610">
        <v>0</v>
      </c>
      <c r="AL23610">
        <v>0</v>
      </c>
      <c r="AM23610">
        <v>0</v>
      </c>
      <c r="AN23610">
        <v>1.3</v>
      </c>
    </row>
    <row r="23611" spans="1:40" hidden="1" x14ac:dyDescent="0.2">
      <c r="A23611" t="s">
        <v>15615</v>
      </c>
      <c r="B23611" t="s">
        <v>148</v>
      </c>
      <c r="C23611" t="str">
        <f>Sheet1[[#This Row],[city]]&amp;Sheet1[[#This Row],[state_id]]</f>
        <v>Lincoln BeachOR</v>
      </c>
      <c r="D23611" t="s">
        <v>149</v>
      </c>
      <c r="E23611">
        <v>41041</v>
      </c>
      <c r="F23611" t="s">
        <v>591</v>
      </c>
      <c r="G23611">
        <v>41041</v>
      </c>
      <c r="H23611" t="s">
        <v>591</v>
      </c>
      <c r="I23611">
        <v>44.874600000000001</v>
      </c>
      <c r="J23611">
        <v>-124.03100000000001</v>
      </c>
      <c r="K23611">
        <v>2561</v>
      </c>
      <c r="L23611">
        <v>2561</v>
      </c>
      <c r="M23611">
        <v>261.2</v>
      </c>
      <c r="N23611" t="s">
        <v>46</v>
      </c>
      <c r="O23611" t="b">
        <v>0</v>
      </c>
      <c r="P23611" t="b">
        <v>1</v>
      </c>
      <c r="Q23611" t="s">
        <v>52</v>
      </c>
      <c r="R23611">
        <v>3</v>
      </c>
      <c r="S23611" t="s">
        <v>15616</v>
      </c>
      <c r="T23611">
        <v>1840018591</v>
      </c>
      <c r="U23611">
        <v>62.5</v>
      </c>
      <c r="V23611">
        <v>50.1</v>
      </c>
      <c r="W23611">
        <v>49.9</v>
      </c>
      <c r="X23611">
        <v>54</v>
      </c>
      <c r="Y23611">
        <v>2.5</v>
      </c>
      <c r="Z23611">
        <v>54839</v>
      </c>
      <c r="AA23611">
        <v>20.9</v>
      </c>
      <c r="AB23611">
        <v>83.6</v>
      </c>
      <c r="AC23611">
        <v>315220</v>
      </c>
      <c r="AD23611">
        <v>908</v>
      </c>
      <c r="AE23611">
        <v>34.9</v>
      </c>
      <c r="AF23611">
        <v>45.1</v>
      </c>
      <c r="AG23611">
        <v>6.3</v>
      </c>
      <c r="AH23611">
        <v>88.7</v>
      </c>
      <c r="AI23611">
        <v>0.1</v>
      </c>
      <c r="AJ23611">
        <v>1.3</v>
      </c>
      <c r="AK23611">
        <v>1.2</v>
      </c>
      <c r="AL23611">
        <v>0.2</v>
      </c>
      <c r="AM23611">
        <v>0</v>
      </c>
      <c r="AN23611">
        <v>8.5</v>
      </c>
    </row>
    <row r="23612" spans="1:40" hidden="1" x14ac:dyDescent="0.2">
      <c r="A23612" t="s">
        <v>1761</v>
      </c>
      <c r="B23612" t="s">
        <v>183</v>
      </c>
      <c r="C23612" t="str">
        <f>Sheet1[[#This Row],[city]]&amp;Sheet1[[#This Row],[state_id]]</f>
        <v>MorgantownIN</v>
      </c>
      <c r="D23612" t="s">
        <v>184</v>
      </c>
      <c r="E23612">
        <v>18109</v>
      </c>
      <c r="F23612" t="s">
        <v>1934</v>
      </c>
      <c r="G23612">
        <v>18109</v>
      </c>
      <c r="H23612" t="s">
        <v>1934</v>
      </c>
      <c r="I23612">
        <v>39.372999999999998</v>
      </c>
      <c r="J23612">
        <v>-86.258399999999995</v>
      </c>
      <c r="K23612">
        <v>1427</v>
      </c>
      <c r="L23612">
        <v>1427</v>
      </c>
      <c r="M23612">
        <v>958.8</v>
      </c>
      <c r="N23612" t="s">
        <v>46</v>
      </c>
      <c r="O23612" t="b">
        <v>1</v>
      </c>
      <c r="P23612" t="b">
        <v>0</v>
      </c>
      <c r="Q23612" t="s">
        <v>186</v>
      </c>
      <c r="R23612">
        <v>3</v>
      </c>
      <c r="S23612">
        <v>46160</v>
      </c>
      <c r="T23612">
        <v>1840009669</v>
      </c>
      <c r="U23612">
        <v>34.9</v>
      </c>
      <c r="V23612">
        <v>43.9</v>
      </c>
      <c r="W23612">
        <v>56.1</v>
      </c>
      <c r="X23612">
        <v>47.6</v>
      </c>
      <c r="Y23612">
        <v>3.08</v>
      </c>
      <c r="Z23612">
        <v>39286</v>
      </c>
      <c r="AA23612">
        <v>8.3000000000000007</v>
      </c>
      <c r="AB23612">
        <v>65.599999999999994</v>
      </c>
      <c r="AC23612">
        <v>100480</v>
      </c>
      <c r="AD23612">
        <v>803</v>
      </c>
      <c r="AE23612">
        <v>6.9</v>
      </c>
      <c r="AF23612">
        <v>62</v>
      </c>
      <c r="AG23612">
        <v>20.2</v>
      </c>
      <c r="AH23612">
        <v>94.6</v>
      </c>
      <c r="AI23612">
        <v>0</v>
      </c>
      <c r="AJ23612">
        <v>0</v>
      </c>
      <c r="AK23612">
        <v>0</v>
      </c>
      <c r="AL23612">
        <v>0</v>
      </c>
      <c r="AM23612">
        <v>1</v>
      </c>
      <c r="AN23612">
        <v>4.4000000000000004</v>
      </c>
    </row>
    <row r="23613" spans="1:40" hidden="1" x14ac:dyDescent="0.2">
      <c r="A23613" t="s">
        <v>3692</v>
      </c>
      <c r="B23613" t="s">
        <v>55</v>
      </c>
      <c r="C23613" t="str">
        <f>Sheet1[[#This Row],[city]]&amp;Sheet1[[#This Row],[state_id]]</f>
        <v>MilfordIL</v>
      </c>
      <c r="D23613" t="s">
        <v>56</v>
      </c>
      <c r="E23613">
        <v>17075</v>
      </c>
      <c r="F23613" t="s">
        <v>12011</v>
      </c>
      <c r="G23613">
        <v>17075</v>
      </c>
      <c r="H23613" t="s">
        <v>12011</v>
      </c>
      <c r="I23613">
        <v>40.627800000000001</v>
      </c>
      <c r="J23613">
        <v>-87.696299999999994</v>
      </c>
      <c r="K23613">
        <v>1297</v>
      </c>
      <c r="L23613">
        <v>1297</v>
      </c>
      <c r="M23613">
        <v>707.7</v>
      </c>
      <c r="N23613" t="s">
        <v>46</v>
      </c>
      <c r="O23613" t="b">
        <v>1</v>
      </c>
      <c r="P23613" t="b">
        <v>0</v>
      </c>
      <c r="Q23613" t="s">
        <v>60</v>
      </c>
      <c r="R23613">
        <v>3</v>
      </c>
      <c r="S23613">
        <v>60953</v>
      </c>
      <c r="T23613">
        <v>1840011862</v>
      </c>
      <c r="U23613">
        <v>44.2</v>
      </c>
      <c r="V23613">
        <v>46.2</v>
      </c>
      <c r="W23613">
        <v>53.8</v>
      </c>
      <c r="X23613">
        <v>48.7</v>
      </c>
      <c r="Y23613">
        <v>2.88</v>
      </c>
      <c r="Z23613">
        <v>45000</v>
      </c>
      <c r="AA23613">
        <v>14.9</v>
      </c>
      <c r="AB23613">
        <v>70.599999999999994</v>
      </c>
      <c r="AC23613">
        <v>59635</v>
      </c>
      <c r="AD23613">
        <v>662</v>
      </c>
      <c r="AE23613">
        <v>17</v>
      </c>
      <c r="AF23613">
        <v>58.2</v>
      </c>
      <c r="AG23613">
        <v>7</v>
      </c>
      <c r="AH23613">
        <v>95.1</v>
      </c>
      <c r="AI23613">
        <v>0.5</v>
      </c>
      <c r="AJ23613">
        <v>0</v>
      </c>
      <c r="AK23613">
        <v>0</v>
      </c>
      <c r="AL23613">
        <v>0</v>
      </c>
      <c r="AM23613">
        <v>2.9</v>
      </c>
      <c r="AN23613">
        <v>1.5</v>
      </c>
    </row>
    <row r="23614" spans="1:40" hidden="1" x14ac:dyDescent="0.2">
      <c r="A23614" t="s">
        <v>1387</v>
      </c>
      <c r="B23614" t="s">
        <v>412</v>
      </c>
      <c r="C23614" t="str">
        <f>Sheet1[[#This Row],[city]]&amp;Sheet1[[#This Row],[state_id]]</f>
        <v>MenifeeAR</v>
      </c>
      <c r="D23614" t="s">
        <v>413</v>
      </c>
      <c r="E23614">
        <v>5029</v>
      </c>
      <c r="F23614" t="s">
        <v>1910</v>
      </c>
      <c r="G23614">
        <v>5029</v>
      </c>
      <c r="H23614" t="s">
        <v>1910</v>
      </c>
      <c r="I23614">
        <v>35.149299999999997</v>
      </c>
      <c r="J23614">
        <v>-92.554400000000001</v>
      </c>
      <c r="K23614">
        <v>151</v>
      </c>
      <c r="L23614">
        <v>151</v>
      </c>
      <c r="M23614">
        <v>33.200000000000003</v>
      </c>
      <c r="N23614" t="s">
        <v>46</v>
      </c>
      <c r="O23614" t="b">
        <v>1</v>
      </c>
      <c r="P23614" t="b">
        <v>0</v>
      </c>
      <c r="Q23614" t="s">
        <v>60</v>
      </c>
      <c r="R23614">
        <v>3</v>
      </c>
      <c r="S23614" t="s">
        <v>29677</v>
      </c>
      <c r="T23614">
        <v>1840016372</v>
      </c>
      <c r="U23614">
        <v>56.1</v>
      </c>
      <c r="V23614">
        <v>58.3</v>
      </c>
      <c r="W23614">
        <v>41.7</v>
      </c>
      <c r="X23614">
        <v>50</v>
      </c>
      <c r="Y23614">
        <v>2.2200000000000002</v>
      </c>
      <c r="Z23614">
        <v>54449</v>
      </c>
      <c r="AA23614">
        <v>6.6</v>
      </c>
      <c r="AB23614">
        <v>96.7</v>
      </c>
      <c r="AE23614">
        <v>13.1</v>
      </c>
      <c r="AF23614">
        <v>72.599999999999994</v>
      </c>
      <c r="AG23614">
        <v>2.8</v>
      </c>
      <c r="AH23614">
        <v>8.6</v>
      </c>
      <c r="AI23614">
        <v>88.1</v>
      </c>
      <c r="AJ23614">
        <v>0</v>
      </c>
      <c r="AK23614">
        <v>0</v>
      </c>
      <c r="AL23614">
        <v>0</v>
      </c>
      <c r="AM23614">
        <v>0</v>
      </c>
      <c r="AN23614">
        <v>3.3</v>
      </c>
    </row>
    <row r="23615" spans="1:40" hidden="1" x14ac:dyDescent="0.2">
      <c r="A23615" t="s">
        <v>25159</v>
      </c>
      <c r="B23615" t="s">
        <v>388</v>
      </c>
      <c r="C23615" t="str">
        <f>Sheet1[[#This Row],[city]]&amp;Sheet1[[#This Row],[state_id]]</f>
        <v>LeRoyKS</v>
      </c>
      <c r="D23615" t="s">
        <v>389</v>
      </c>
      <c r="E23615">
        <v>20031</v>
      </c>
      <c r="F23615" t="s">
        <v>15394</v>
      </c>
      <c r="G23615">
        <v>20031</v>
      </c>
      <c r="H23615" t="s">
        <v>15394</v>
      </c>
      <c r="I23615">
        <v>38.086300000000001</v>
      </c>
      <c r="J23615">
        <v>-95.633099999999999</v>
      </c>
      <c r="K23615">
        <v>524</v>
      </c>
      <c r="L23615">
        <v>524</v>
      </c>
      <c r="M23615">
        <v>271.5</v>
      </c>
      <c r="N23615" t="s">
        <v>46</v>
      </c>
      <c r="O23615" t="b">
        <v>1</v>
      </c>
      <c r="P23615" t="b">
        <v>0</v>
      </c>
      <c r="Q23615" t="s">
        <v>60</v>
      </c>
      <c r="R23615">
        <v>3</v>
      </c>
      <c r="S23615">
        <v>66857</v>
      </c>
      <c r="T23615">
        <v>1840008658</v>
      </c>
      <c r="U23615">
        <v>55.2</v>
      </c>
      <c r="V23615">
        <v>48.1</v>
      </c>
      <c r="W23615">
        <v>51.9</v>
      </c>
      <c r="X23615">
        <v>53.8</v>
      </c>
      <c r="Y23615">
        <v>2.6</v>
      </c>
      <c r="Z23615">
        <v>38625</v>
      </c>
      <c r="AA23615">
        <v>11.1</v>
      </c>
      <c r="AB23615">
        <v>72.099999999999994</v>
      </c>
      <c r="AC23615">
        <v>66254</v>
      </c>
      <c r="AD23615">
        <v>671</v>
      </c>
      <c r="AE23615">
        <v>9.9</v>
      </c>
      <c r="AF23615">
        <v>53.8</v>
      </c>
      <c r="AG23615">
        <v>4.8</v>
      </c>
      <c r="AH23615">
        <v>93.3</v>
      </c>
      <c r="AI23615">
        <v>0</v>
      </c>
      <c r="AJ23615">
        <v>3.8</v>
      </c>
      <c r="AK23615">
        <v>0</v>
      </c>
      <c r="AL23615">
        <v>0</v>
      </c>
      <c r="AM23615">
        <v>0.6</v>
      </c>
      <c r="AN23615">
        <v>2.2999999999999998</v>
      </c>
    </row>
    <row r="23616" spans="1:40" hidden="1" x14ac:dyDescent="0.2">
      <c r="A23616" t="s">
        <v>18724</v>
      </c>
      <c r="B23616" t="s">
        <v>174</v>
      </c>
      <c r="C23616" t="str">
        <f>Sheet1[[#This Row],[city]]&amp;Sheet1[[#This Row],[state_id]]</f>
        <v>ThornvilleOH</v>
      </c>
      <c r="D23616" t="s">
        <v>175</v>
      </c>
      <c r="E23616">
        <v>39127</v>
      </c>
      <c r="F23616" t="s">
        <v>5017</v>
      </c>
      <c r="G23616">
        <v>39127</v>
      </c>
      <c r="H23616" t="s">
        <v>5017</v>
      </c>
      <c r="I23616">
        <v>39.894399999999997</v>
      </c>
      <c r="J23616">
        <v>-82.420299999999997</v>
      </c>
      <c r="K23616">
        <v>1564</v>
      </c>
      <c r="L23616">
        <v>1564</v>
      </c>
      <c r="M23616">
        <v>1105.5</v>
      </c>
      <c r="N23616" t="s">
        <v>46</v>
      </c>
      <c r="O23616" t="b">
        <v>1</v>
      </c>
      <c r="P23616" t="b">
        <v>0</v>
      </c>
      <c r="Q23616" t="s">
        <v>47</v>
      </c>
      <c r="R23616">
        <v>3</v>
      </c>
      <c r="S23616">
        <v>43076</v>
      </c>
      <c r="T23616">
        <v>1840012487</v>
      </c>
      <c r="U23616">
        <v>42</v>
      </c>
      <c r="V23616">
        <v>51.8</v>
      </c>
      <c r="W23616">
        <v>48.2</v>
      </c>
      <c r="X23616">
        <v>55.4</v>
      </c>
      <c r="Y23616">
        <v>2.72</v>
      </c>
      <c r="Z23616">
        <v>89732</v>
      </c>
      <c r="AA23616">
        <v>38</v>
      </c>
      <c r="AB23616">
        <v>74</v>
      </c>
      <c r="AC23616">
        <v>204655</v>
      </c>
      <c r="AD23616">
        <v>832</v>
      </c>
      <c r="AE23616">
        <v>23.4</v>
      </c>
      <c r="AF23616">
        <v>76.599999999999994</v>
      </c>
      <c r="AG23616">
        <v>2</v>
      </c>
      <c r="AH23616">
        <v>94.9</v>
      </c>
      <c r="AI23616">
        <v>0</v>
      </c>
      <c r="AJ23616">
        <v>0</v>
      </c>
      <c r="AK23616">
        <v>0.8</v>
      </c>
      <c r="AL23616">
        <v>0</v>
      </c>
      <c r="AM23616">
        <v>3.5</v>
      </c>
      <c r="AN23616">
        <v>0.8</v>
      </c>
    </row>
    <row r="23617" spans="1:40" hidden="1" x14ac:dyDescent="0.2">
      <c r="A23617" t="s">
        <v>3665</v>
      </c>
      <c r="B23617" t="s">
        <v>229</v>
      </c>
      <c r="C23617" t="str">
        <f>Sheet1[[#This Row],[city]]&amp;Sheet1[[#This Row],[state_id]]</f>
        <v>MorristownTN</v>
      </c>
      <c r="D23617" t="s">
        <v>230</v>
      </c>
      <c r="E23617">
        <v>47063</v>
      </c>
      <c r="F23617" t="s">
        <v>3666</v>
      </c>
      <c r="G23617" t="s">
        <v>3667</v>
      </c>
      <c r="H23617" t="s">
        <v>3668</v>
      </c>
      <c r="I23617">
        <v>36.204300000000003</v>
      </c>
      <c r="J23617">
        <v>-83.3001</v>
      </c>
      <c r="K23617">
        <v>30387</v>
      </c>
      <c r="L23617">
        <v>30387</v>
      </c>
      <c r="M23617">
        <v>417.7</v>
      </c>
      <c r="N23617" t="s">
        <v>46</v>
      </c>
      <c r="O23617" t="b">
        <v>1</v>
      </c>
      <c r="P23617" t="b">
        <v>0</v>
      </c>
      <c r="Q23617" t="s">
        <v>47</v>
      </c>
      <c r="R23617">
        <v>3</v>
      </c>
      <c r="S23617" t="s">
        <v>3669</v>
      </c>
      <c r="T23617">
        <v>1840014467</v>
      </c>
      <c r="U23617">
        <v>37.200000000000003</v>
      </c>
      <c r="V23617">
        <v>48.2</v>
      </c>
      <c r="W23617">
        <v>51.8</v>
      </c>
      <c r="X23617">
        <v>41.1</v>
      </c>
      <c r="Y23617">
        <v>3.21</v>
      </c>
      <c r="Z23617">
        <v>36495</v>
      </c>
      <c r="AA23617">
        <v>9.1999999999999993</v>
      </c>
      <c r="AB23617">
        <v>49.7</v>
      </c>
      <c r="AC23617">
        <v>122404</v>
      </c>
      <c r="AD23617">
        <v>756</v>
      </c>
      <c r="AE23617">
        <v>15.6</v>
      </c>
      <c r="AF23617">
        <v>55.9</v>
      </c>
      <c r="AG23617">
        <v>8.4</v>
      </c>
      <c r="AH23617">
        <v>79.099999999999994</v>
      </c>
      <c r="AI23617">
        <v>7.4</v>
      </c>
      <c r="AJ23617">
        <v>1</v>
      </c>
      <c r="AK23617">
        <v>0.6</v>
      </c>
      <c r="AL23617">
        <v>1.2</v>
      </c>
      <c r="AM23617">
        <v>3</v>
      </c>
      <c r="AN23617">
        <v>7.7</v>
      </c>
    </row>
    <row r="23618" spans="1:40" hidden="1" x14ac:dyDescent="0.2">
      <c r="A23618" t="s">
        <v>14489</v>
      </c>
      <c r="B23618" t="s">
        <v>296</v>
      </c>
      <c r="C23618" t="str">
        <f>Sheet1[[#This Row],[city]]&amp;Sheet1[[#This Row],[state_id]]</f>
        <v>McIntoshNM</v>
      </c>
      <c r="D23618" t="s">
        <v>297</v>
      </c>
      <c r="E23618">
        <v>35057</v>
      </c>
      <c r="F23618" t="s">
        <v>993</v>
      </c>
      <c r="G23618">
        <v>35057</v>
      </c>
      <c r="H23618" t="s">
        <v>993</v>
      </c>
      <c r="I23618">
        <v>34.881900000000002</v>
      </c>
      <c r="J23618">
        <v>-106.05589999999999</v>
      </c>
      <c r="K23618">
        <v>517</v>
      </c>
      <c r="L23618">
        <v>517</v>
      </c>
      <c r="M23618">
        <v>13.1</v>
      </c>
      <c r="N23618" t="s">
        <v>46</v>
      </c>
      <c r="O23618" t="b">
        <v>0</v>
      </c>
      <c r="P23618" t="b">
        <v>1</v>
      </c>
      <c r="Q23618" t="s">
        <v>132</v>
      </c>
      <c r="R23618">
        <v>3</v>
      </c>
      <c r="S23618" t="s">
        <v>25249</v>
      </c>
      <c r="T23618">
        <v>1840026965</v>
      </c>
      <c r="U23618">
        <v>60.7</v>
      </c>
      <c r="V23618">
        <v>32.700000000000003</v>
      </c>
      <c r="W23618">
        <v>67.3</v>
      </c>
      <c r="X23618">
        <v>69.7</v>
      </c>
      <c r="Y23618">
        <v>2.2000000000000002</v>
      </c>
      <c r="Z23618">
        <v>59111</v>
      </c>
      <c r="AA23618">
        <v>0</v>
      </c>
      <c r="AB23618">
        <v>95.5</v>
      </c>
      <c r="AE23618">
        <v>0</v>
      </c>
      <c r="AF23618">
        <v>39.9</v>
      </c>
      <c r="AG23618">
        <v>23</v>
      </c>
      <c r="AH23618">
        <v>82.2</v>
      </c>
      <c r="AI23618">
        <v>0</v>
      </c>
      <c r="AJ23618">
        <v>0</v>
      </c>
      <c r="AK23618">
        <v>0</v>
      </c>
      <c r="AL23618">
        <v>0</v>
      </c>
      <c r="AM23618">
        <v>17.8</v>
      </c>
      <c r="AN23618">
        <v>0</v>
      </c>
    </row>
    <row r="23619" spans="1:40" hidden="1" x14ac:dyDescent="0.2">
      <c r="A23619" t="s">
        <v>29934</v>
      </c>
      <c r="B23619" t="s">
        <v>119</v>
      </c>
      <c r="C23619" t="str">
        <f>Sheet1[[#This Row],[city]]&amp;Sheet1[[#This Row],[state_id]]</f>
        <v>Meire GroveMN</v>
      </c>
      <c r="D23619" t="s">
        <v>120</v>
      </c>
      <c r="E23619">
        <v>27145</v>
      </c>
      <c r="F23619" t="s">
        <v>1139</v>
      </c>
      <c r="G23619">
        <v>27145</v>
      </c>
      <c r="H23619" t="s">
        <v>1139</v>
      </c>
      <c r="I23619">
        <v>45.626399999999997</v>
      </c>
      <c r="J23619">
        <v>-94.869399999999999</v>
      </c>
      <c r="K23619">
        <v>133</v>
      </c>
      <c r="L23619">
        <v>133</v>
      </c>
      <c r="M23619">
        <v>165.9</v>
      </c>
      <c r="N23619" t="s">
        <v>46</v>
      </c>
      <c r="O23619" t="b">
        <v>1</v>
      </c>
      <c r="P23619" t="b">
        <v>0</v>
      </c>
      <c r="Q23619" t="s">
        <v>60</v>
      </c>
      <c r="R23619">
        <v>3</v>
      </c>
      <c r="S23619">
        <v>56352</v>
      </c>
      <c r="T23619">
        <v>1840007781</v>
      </c>
      <c r="U23619">
        <v>33.5</v>
      </c>
      <c r="V23619">
        <v>48.1</v>
      </c>
      <c r="W23619">
        <v>51.9</v>
      </c>
      <c r="X23619">
        <v>46</v>
      </c>
      <c r="Y23619">
        <v>3.23</v>
      </c>
      <c r="Z23619">
        <v>62000</v>
      </c>
      <c r="AA23619">
        <v>17.899999999999999</v>
      </c>
      <c r="AB23619">
        <v>69.599999999999994</v>
      </c>
      <c r="AC23619">
        <v>131466</v>
      </c>
      <c r="AD23619">
        <v>658</v>
      </c>
      <c r="AE23619">
        <v>23.6</v>
      </c>
      <c r="AF23619">
        <v>84.8</v>
      </c>
      <c r="AG23619">
        <v>1.1000000000000001</v>
      </c>
      <c r="AH23619">
        <v>95.5</v>
      </c>
      <c r="AI23619">
        <v>1.5</v>
      </c>
      <c r="AJ23619">
        <v>0</v>
      </c>
      <c r="AK23619">
        <v>0</v>
      </c>
      <c r="AL23619">
        <v>0</v>
      </c>
      <c r="AM23619">
        <v>0</v>
      </c>
      <c r="AN23619">
        <v>3</v>
      </c>
    </row>
    <row r="23620" spans="1:40" hidden="1" x14ac:dyDescent="0.2">
      <c r="A23620" t="s">
        <v>18654</v>
      </c>
      <c r="B23620" t="s">
        <v>258</v>
      </c>
      <c r="C23620" t="str">
        <f>Sheet1[[#This Row],[city]]&amp;Sheet1[[#This Row],[state_id]]</f>
        <v>South WindhamCT</v>
      </c>
      <c r="D23620" t="s">
        <v>259</v>
      </c>
      <c r="E23620">
        <v>9015</v>
      </c>
      <c r="F23620" t="s">
        <v>4387</v>
      </c>
      <c r="G23620">
        <v>9015</v>
      </c>
      <c r="H23620" t="s">
        <v>4387</v>
      </c>
      <c r="I23620">
        <v>41.685000000000002</v>
      </c>
      <c r="J23620">
        <v>-72.1845</v>
      </c>
      <c r="K23620">
        <v>1581</v>
      </c>
      <c r="L23620">
        <v>1581</v>
      </c>
      <c r="M23620">
        <v>182.7</v>
      </c>
      <c r="N23620" t="s">
        <v>46</v>
      </c>
      <c r="O23620" t="b">
        <v>0</v>
      </c>
      <c r="P23620" t="b">
        <v>1</v>
      </c>
      <c r="Q23620" t="s">
        <v>47</v>
      </c>
      <c r="R23620">
        <v>3</v>
      </c>
      <c r="S23620" t="s">
        <v>18655</v>
      </c>
      <c r="T23620">
        <v>1840003281</v>
      </c>
      <c r="U23620">
        <v>39.299999999999997</v>
      </c>
      <c r="V23620">
        <v>54</v>
      </c>
      <c r="W23620">
        <v>46</v>
      </c>
      <c r="X23620">
        <v>55.7</v>
      </c>
      <c r="Y23620">
        <v>3.52</v>
      </c>
      <c r="Z23620">
        <v>66154</v>
      </c>
      <c r="AA23620">
        <v>34</v>
      </c>
      <c r="AB23620">
        <v>68.2</v>
      </c>
      <c r="AC23620">
        <v>157869</v>
      </c>
      <c r="AD23620">
        <v>896</v>
      </c>
      <c r="AE23620">
        <v>19.600000000000001</v>
      </c>
      <c r="AF23620">
        <v>67.8</v>
      </c>
      <c r="AG23620">
        <v>1.2</v>
      </c>
      <c r="AH23620">
        <v>92.7</v>
      </c>
      <c r="AI23620">
        <v>1.7</v>
      </c>
      <c r="AJ23620">
        <v>2.2000000000000002</v>
      </c>
      <c r="AK23620">
        <v>0</v>
      </c>
      <c r="AL23620">
        <v>0</v>
      </c>
      <c r="AM23620">
        <v>2.4</v>
      </c>
      <c r="AN23620">
        <v>1.1000000000000001</v>
      </c>
    </row>
    <row r="23621" spans="1:40" hidden="1" x14ac:dyDescent="0.2">
      <c r="A23621" t="s">
        <v>21260</v>
      </c>
      <c r="B23621" t="s">
        <v>144</v>
      </c>
      <c r="C23621" t="str">
        <f>Sheet1[[#This Row],[city]]&amp;Sheet1[[#This Row],[state_id]]</f>
        <v>LeadingtonMO</v>
      </c>
      <c r="D23621" t="s">
        <v>145</v>
      </c>
      <c r="E23621">
        <v>29187</v>
      </c>
      <c r="F23621" t="s">
        <v>5512</v>
      </c>
      <c r="G23621">
        <v>29187</v>
      </c>
      <c r="H23621" t="s">
        <v>5512</v>
      </c>
      <c r="I23621">
        <v>37.834299999999999</v>
      </c>
      <c r="J23621">
        <v>-90.480699999999999</v>
      </c>
      <c r="K23621">
        <v>1048</v>
      </c>
      <c r="L23621">
        <v>1048</v>
      </c>
      <c r="M23621">
        <v>388.6</v>
      </c>
      <c r="N23621" t="s">
        <v>46</v>
      </c>
      <c r="O23621" t="b">
        <v>1</v>
      </c>
      <c r="P23621" t="b">
        <v>0</v>
      </c>
      <c r="Q23621" t="s">
        <v>60</v>
      </c>
      <c r="R23621">
        <v>3</v>
      </c>
      <c r="S23621" t="s">
        <v>8754</v>
      </c>
      <c r="T23621">
        <v>1840008688</v>
      </c>
      <c r="U23621">
        <v>25.6</v>
      </c>
      <c r="V23621">
        <v>47.4</v>
      </c>
      <c r="W23621">
        <v>52.6</v>
      </c>
      <c r="X23621">
        <v>42.4</v>
      </c>
      <c r="Y23621">
        <v>4.0999999999999996</v>
      </c>
      <c r="Z23621">
        <v>32167</v>
      </c>
      <c r="AA23621">
        <v>6.8</v>
      </c>
      <c r="AB23621">
        <v>28.5</v>
      </c>
      <c r="AD23621">
        <v>724</v>
      </c>
      <c r="AE23621">
        <v>18.3</v>
      </c>
      <c r="AF23621">
        <v>66.099999999999994</v>
      </c>
      <c r="AG23621">
        <v>25.5</v>
      </c>
      <c r="AH23621">
        <v>92.1</v>
      </c>
      <c r="AI23621">
        <v>6.6</v>
      </c>
      <c r="AJ23621">
        <v>1</v>
      </c>
      <c r="AK23621">
        <v>0</v>
      </c>
      <c r="AL23621">
        <v>0</v>
      </c>
      <c r="AM23621">
        <v>0</v>
      </c>
      <c r="AN23621">
        <v>0.4</v>
      </c>
    </row>
    <row r="23622" spans="1:40" hidden="1" x14ac:dyDescent="0.2">
      <c r="A23622" t="s">
        <v>12219</v>
      </c>
      <c r="B23622" t="s">
        <v>324</v>
      </c>
      <c r="C23622" t="str">
        <f>Sheet1[[#This Row],[city]]&amp;Sheet1[[#This Row],[state_id]]</f>
        <v>East CamdenSC</v>
      </c>
      <c r="D23622" t="s">
        <v>325</v>
      </c>
      <c r="E23622">
        <v>45055</v>
      </c>
      <c r="F23622" t="s">
        <v>8498</v>
      </c>
      <c r="G23622">
        <v>45055</v>
      </c>
      <c r="H23622" t="s">
        <v>8498</v>
      </c>
      <c r="I23622">
        <v>34.268700000000003</v>
      </c>
      <c r="J23622">
        <v>-80.568100000000001</v>
      </c>
      <c r="K23622">
        <v>4469</v>
      </c>
      <c r="L23622">
        <v>4469</v>
      </c>
      <c r="M23622">
        <v>421.6</v>
      </c>
      <c r="N23622" t="s">
        <v>46</v>
      </c>
      <c r="O23622" t="b">
        <v>0</v>
      </c>
      <c r="P23622" t="b">
        <v>1</v>
      </c>
      <c r="Q23622" t="s">
        <v>47</v>
      </c>
      <c r="R23622">
        <v>3</v>
      </c>
      <c r="S23622">
        <v>29020</v>
      </c>
      <c r="T23622">
        <v>1840145502</v>
      </c>
      <c r="U23622">
        <v>35.299999999999997</v>
      </c>
      <c r="V23622">
        <v>53.5</v>
      </c>
      <c r="W23622">
        <v>46.5</v>
      </c>
      <c r="X23622">
        <v>42.8</v>
      </c>
      <c r="Y23622">
        <v>3.1</v>
      </c>
      <c r="Z23622">
        <v>38365</v>
      </c>
      <c r="AA23622">
        <v>7</v>
      </c>
      <c r="AB23622">
        <v>71.7</v>
      </c>
      <c r="AC23622">
        <v>93347</v>
      </c>
      <c r="AD23622">
        <v>778</v>
      </c>
      <c r="AE23622">
        <v>13.8</v>
      </c>
      <c r="AF23622">
        <v>50.3</v>
      </c>
      <c r="AG23622">
        <v>12.1</v>
      </c>
      <c r="AH23622">
        <v>58.8</v>
      </c>
      <c r="AI23622">
        <v>21.2</v>
      </c>
      <c r="AJ23622">
        <v>1.5</v>
      </c>
      <c r="AK23622">
        <v>0</v>
      </c>
      <c r="AL23622">
        <v>0</v>
      </c>
      <c r="AM23622">
        <v>15.4</v>
      </c>
      <c r="AN23622">
        <v>3.1</v>
      </c>
    </row>
    <row r="23623" spans="1:40" hidden="1" x14ac:dyDescent="0.2">
      <c r="A23623" t="s">
        <v>7194</v>
      </c>
      <c r="B23623" t="s">
        <v>432</v>
      </c>
      <c r="C23623" t="str">
        <f>Sheet1[[#This Row],[city]]&amp;Sheet1[[#This Row],[state_id]]</f>
        <v>CottonwoodID</v>
      </c>
      <c r="D23623" t="s">
        <v>433</v>
      </c>
      <c r="E23623">
        <v>16049</v>
      </c>
      <c r="F23623" t="s">
        <v>433</v>
      </c>
      <c r="G23623">
        <v>16049</v>
      </c>
      <c r="H23623" t="s">
        <v>433</v>
      </c>
      <c r="I23623">
        <v>46.051000000000002</v>
      </c>
      <c r="J23623">
        <v>-116.3498</v>
      </c>
      <c r="K23623">
        <v>1216</v>
      </c>
      <c r="L23623">
        <v>1216</v>
      </c>
      <c r="M23623">
        <v>481.7</v>
      </c>
      <c r="N23623" t="s">
        <v>46</v>
      </c>
      <c r="O23623" t="b">
        <v>1</v>
      </c>
      <c r="P23623" t="b">
        <v>0</v>
      </c>
      <c r="Q23623" t="s">
        <v>52</v>
      </c>
      <c r="R23623">
        <v>3</v>
      </c>
      <c r="S23623">
        <v>83522</v>
      </c>
      <c r="T23623">
        <v>1840018483</v>
      </c>
      <c r="U23623">
        <v>30.9</v>
      </c>
      <c r="V23623">
        <v>46.7</v>
      </c>
      <c r="W23623">
        <v>53.3</v>
      </c>
      <c r="X23623">
        <v>42.3</v>
      </c>
      <c r="Y23623">
        <v>4.38</v>
      </c>
      <c r="Z23623">
        <v>47813</v>
      </c>
      <c r="AA23623">
        <v>6.5</v>
      </c>
      <c r="AB23623">
        <v>74.2</v>
      </c>
      <c r="AC23623">
        <v>137173</v>
      </c>
      <c r="AD23623">
        <v>771</v>
      </c>
      <c r="AE23623">
        <v>22</v>
      </c>
      <c r="AF23623">
        <v>58.5</v>
      </c>
      <c r="AG23623">
        <v>10.199999999999999</v>
      </c>
      <c r="AH23623">
        <v>98.2</v>
      </c>
      <c r="AI23623">
        <v>0</v>
      </c>
      <c r="AJ23623">
        <v>0.2</v>
      </c>
      <c r="AK23623">
        <v>1.2</v>
      </c>
      <c r="AL23623">
        <v>0</v>
      </c>
      <c r="AM23623">
        <v>0</v>
      </c>
      <c r="AN23623">
        <v>0.4</v>
      </c>
    </row>
    <row r="23624" spans="1:40" hidden="1" x14ac:dyDescent="0.2">
      <c r="A23624" t="s">
        <v>203</v>
      </c>
      <c r="B23624" t="s">
        <v>720</v>
      </c>
      <c r="C23624" t="str">
        <f>Sheet1[[#This Row],[city]]&amp;Sheet1[[#This Row],[state_id]]</f>
        <v>CharlotteME</v>
      </c>
      <c r="D23624" t="s">
        <v>721</v>
      </c>
      <c r="E23624">
        <v>23029</v>
      </c>
      <c r="F23624" t="s">
        <v>89</v>
      </c>
      <c r="G23624">
        <v>23029</v>
      </c>
      <c r="H23624" t="s">
        <v>89</v>
      </c>
      <c r="I23624">
        <v>45.012500000000003</v>
      </c>
      <c r="J23624">
        <v>-67.274000000000001</v>
      </c>
      <c r="K23624">
        <v>378</v>
      </c>
      <c r="L23624">
        <v>378</v>
      </c>
      <c r="M23624">
        <v>5</v>
      </c>
      <c r="N23624" t="s">
        <v>46</v>
      </c>
      <c r="O23624" t="b">
        <v>0</v>
      </c>
      <c r="P23624" t="b">
        <v>0</v>
      </c>
      <c r="Q23624" t="s">
        <v>47</v>
      </c>
      <c r="R23624">
        <v>4</v>
      </c>
      <c r="S23624">
        <v>4666</v>
      </c>
      <c r="T23624">
        <v>1840052694</v>
      </c>
      <c r="U23624">
        <v>46.8</v>
      </c>
      <c r="V23624">
        <v>47.1</v>
      </c>
      <c r="W23624">
        <v>52.9</v>
      </c>
      <c r="X23624">
        <v>52.7</v>
      </c>
      <c r="Y23624">
        <v>2.97</v>
      </c>
      <c r="Z23624">
        <v>52813</v>
      </c>
      <c r="AA23624">
        <v>22.2</v>
      </c>
      <c r="AB23624">
        <v>93.5</v>
      </c>
      <c r="AC23624">
        <v>125368</v>
      </c>
      <c r="AD23624">
        <v>920</v>
      </c>
      <c r="AE23624">
        <v>26</v>
      </c>
      <c r="AF23624">
        <v>52.8</v>
      </c>
      <c r="AG23624">
        <v>1.2</v>
      </c>
      <c r="AH23624">
        <v>89.7</v>
      </c>
      <c r="AI23624">
        <v>0</v>
      </c>
      <c r="AJ23624">
        <v>0.5</v>
      </c>
      <c r="AK23624">
        <v>3.2</v>
      </c>
      <c r="AL23624">
        <v>0</v>
      </c>
      <c r="AM23624">
        <v>0</v>
      </c>
      <c r="AN23624">
        <v>6.6</v>
      </c>
    </row>
    <row r="23625" spans="1:40" hidden="1" x14ac:dyDescent="0.2">
      <c r="A23625" t="s">
        <v>29465</v>
      </c>
      <c r="B23625" t="s">
        <v>773</v>
      </c>
      <c r="C23625" t="str">
        <f>Sheet1[[#This Row],[city]]&amp;Sheet1[[#This Row],[state_id]]</f>
        <v>KramerND</v>
      </c>
      <c r="D23625" t="s">
        <v>774</v>
      </c>
      <c r="E23625">
        <v>38009</v>
      </c>
      <c r="F23625" t="s">
        <v>16728</v>
      </c>
      <c r="G23625">
        <v>38009</v>
      </c>
      <c r="H23625" t="s">
        <v>16728</v>
      </c>
      <c r="I23625">
        <v>48.691000000000003</v>
      </c>
      <c r="J23625">
        <v>-100.70780000000001</v>
      </c>
      <c r="K23625">
        <v>36</v>
      </c>
      <c r="L23625">
        <v>36</v>
      </c>
      <c r="M23625">
        <v>13.9</v>
      </c>
      <c r="N23625" t="s">
        <v>46</v>
      </c>
      <c r="O23625" t="b">
        <v>1</v>
      </c>
      <c r="P23625" t="b">
        <v>0</v>
      </c>
      <c r="Q23625" t="s">
        <v>60</v>
      </c>
      <c r="R23625">
        <v>3</v>
      </c>
      <c r="S23625">
        <v>58748</v>
      </c>
      <c r="T23625">
        <v>1840000005</v>
      </c>
      <c r="U23625">
        <v>39.700000000000003</v>
      </c>
      <c r="V23625">
        <v>63.9</v>
      </c>
      <c r="W23625">
        <v>36.1</v>
      </c>
      <c r="X23625">
        <v>56.3</v>
      </c>
      <c r="Y23625">
        <v>3.75</v>
      </c>
      <c r="Z23625">
        <v>35000</v>
      </c>
      <c r="AA23625">
        <v>0</v>
      </c>
      <c r="AB23625">
        <v>78.599999999999994</v>
      </c>
      <c r="AE23625">
        <v>12.5</v>
      </c>
      <c r="AF23625">
        <v>46.4</v>
      </c>
      <c r="AG23625">
        <v>23.1</v>
      </c>
      <c r="AH23625">
        <v>47.2</v>
      </c>
      <c r="AI23625">
        <v>0</v>
      </c>
      <c r="AJ23625">
        <v>0</v>
      </c>
      <c r="AK23625">
        <v>52.8</v>
      </c>
      <c r="AL23625">
        <v>0</v>
      </c>
      <c r="AM23625">
        <v>0</v>
      </c>
      <c r="AN23625">
        <v>0</v>
      </c>
    </row>
    <row r="23626" spans="1:40" hidden="1" x14ac:dyDescent="0.2">
      <c r="A23626" t="s">
        <v>26437</v>
      </c>
      <c r="B23626" t="s">
        <v>388</v>
      </c>
      <c r="C23626" t="str">
        <f>Sheet1[[#This Row],[city]]&amp;Sheet1[[#This Row],[state_id]]</f>
        <v>NatomaKS</v>
      </c>
      <c r="D23626" t="s">
        <v>389</v>
      </c>
      <c r="E23626">
        <v>20141</v>
      </c>
      <c r="F23626" t="s">
        <v>18770</v>
      </c>
      <c r="G23626">
        <v>20141</v>
      </c>
      <c r="H23626" t="s">
        <v>18770</v>
      </c>
      <c r="I23626">
        <v>39.188499999999998</v>
      </c>
      <c r="J23626">
        <v>-99.024100000000004</v>
      </c>
      <c r="K23626">
        <v>397</v>
      </c>
      <c r="L23626">
        <v>397</v>
      </c>
      <c r="M23626">
        <v>394.1</v>
      </c>
      <c r="N23626" t="s">
        <v>46</v>
      </c>
      <c r="O23626" t="b">
        <v>1</v>
      </c>
      <c r="P23626" t="b">
        <v>0</v>
      </c>
      <c r="Q23626" t="s">
        <v>60</v>
      </c>
      <c r="R23626">
        <v>3</v>
      </c>
      <c r="S23626">
        <v>67651</v>
      </c>
      <c r="T23626">
        <v>1840008473</v>
      </c>
      <c r="U23626">
        <v>34.299999999999997</v>
      </c>
      <c r="V23626">
        <v>52.1</v>
      </c>
      <c r="W23626">
        <v>47.9</v>
      </c>
      <c r="X23626">
        <v>62.9</v>
      </c>
      <c r="Y23626">
        <v>2.83</v>
      </c>
      <c r="Z23626">
        <v>55714</v>
      </c>
      <c r="AA23626">
        <v>10.4</v>
      </c>
      <c r="AB23626">
        <v>86</v>
      </c>
      <c r="AC23626">
        <v>28708</v>
      </c>
      <c r="AD23626">
        <v>577</v>
      </c>
      <c r="AE23626">
        <v>20.9</v>
      </c>
      <c r="AF23626">
        <v>60.3</v>
      </c>
      <c r="AG23626">
        <v>2.6</v>
      </c>
      <c r="AH23626">
        <v>94.7</v>
      </c>
      <c r="AI23626">
        <v>0</v>
      </c>
      <c r="AJ23626">
        <v>0</v>
      </c>
      <c r="AK23626">
        <v>0</v>
      </c>
      <c r="AL23626">
        <v>0</v>
      </c>
      <c r="AM23626">
        <v>0.8</v>
      </c>
      <c r="AN23626">
        <v>4.5</v>
      </c>
    </row>
    <row r="23627" spans="1:40" hidden="1" x14ac:dyDescent="0.2">
      <c r="A23627" t="s">
        <v>1547</v>
      </c>
      <c r="B23627" t="s">
        <v>377</v>
      </c>
      <c r="C23627" t="str">
        <f>Sheet1[[#This Row],[city]]&amp;Sheet1[[#This Row],[state_id]]</f>
        <v>Mount PleasantIA</v>
      </c>
      <c r="D23627" t="s">
        <v>378</v>
      </c>
      <c r="E23627">
        <v>19087</v>
      </c>
      <c r="F23627" t="s">
        <v>3841</v>
      </c>
      <c r="G23627">
        <v>19087</v>
      </c>
      <c r="H23627" t="s">
        <v>3841</v>
      </c>
      <c r="I23627">
        <v>40.962499999999999</v>
      </c>
      <c r="J23627">
        <v>-91.545199999999994</v>
      </c>
      <c r="K23627">
        <v>8996</v>
      </c>
      <c r="L23627">
        <v>8996</v>
      </c>
      <c r="M23627">
        <v>383.7</v>
      </c>
      <c r="N23627" t="s">
        <v>46</v>
      </c>
      <c r="O23627" t="b">
        <v>1</v>
      </c>
      <c r="P23627" t="b">
        <v>0</v>
      </c>
      <c r="Q23627" t="s">
        <v>60</v>
      </c>
      <c r="R23627">
        <v>3</v>
      </c>
      <c r="S23627">
        <v>52641</v>
      </c>
      <c r="T23627">
        <v>1840000888</v>
      </c>
      <c r="U23627">
        <v>39</v>
      </c>
      <c r="V23627">
        <v>55.6</v>
      </c>
      <c r="W23627">
        <v>44.4</v>
      </c>
      <c r="X23627">
        <v>45</v>
      </c>
      <c r="Y23627">
        <v>2.88</v>
      </c>
      <c r="Z23627">
        <v>54983</v>
      </c>
      <c r="AA23627">
        <v>21.1</v>
      </c>
      <c r="AB23627">
        <v>68.2</v>
      </c>
      <c r="AC23627">
        <v>131184</v>
      </c>
      <c r="AD23627">
        <v>647</v>
      </c>
      <c r="AE23627">
        <v>23.6</v>
      </c>
      <c r="AF23627">
        <v>56.6</v>
      </c>
      <c r="AG23627">
        <v>2.2000000000000002</v>
      </c>
      <c r="AH23627">
        <v>81.900000000000006</v>
      </c>
      <c r="AI23627">
        <v>5.0999999999999996</v>
      </c>
      <c r="AJ23627">
        <v>4.9000000000000004</v>
      </c>
      <c r="AK23627">
        <v>0.8</v>
      </c>
      <c r="AL23627">
        <v>0.1</v>
      </c>
      <c r="AM23627">
        <v>3</v>
      </c>
      <c r="AN23627">
        <v>4.3</v>
      </c>
    </row>
    <row r="23628" spans="1:40" hidden="1" x14ac:dyDescent="0.2">
      <c r="A23628" t="s">
        <v>27168</v>
      </c>
      <c r="B23628" t="s">
        <v>204</v>
      </c>
      <c r="C23628" t="str">
        <f>Sheet1[[#This Row],[city]]&amp;Sheet1[[#This Row],[state_id]]</f>
        <v>RennertNC</v>
      </c>
      <c r="D23628" t="s">
        <v>205</v>
      </c>
      <c r="E23628">
        <v>37155</v>
      </c>
      <c r="F23628" t="s">
        <v>5211</v>
      </c>
      <c r="G23628">
        <v>37155</v>
      </c>
      <c r="H23628" t="s">
        <v>5211</v>
      </c>
      <c r="I23628">
        <v>34.8142</v>
      </c>
      <c r="J23628">
        <v>-79.079099999999997</v>
      </c>
      <c r="K23628">
        <v>336</v>
      </c>
      <c r="L23628">
        <v>336</v>
      </c>
      <c r="M23628">
        <v>140.1</v>
      </c>
      <c r="N23628" t="s">
        <v>46</v>
      </c>
      <c r="O23628" t="b">
        <v>1</v>
      </c>
      <c r="P23628" t="b">
        <v>0</v>
      </c>
      <c r="Q23628" t="s">
        <v>47</v>
      </c>
      <c r="R23628">
        <v>3</v>
      </c>
      <c r="S23628">
        <v>28386</v>
      </c>
      <c r="T23628">
        <v>1840017908</v>
      </c>
      <c r="U23628">
        <v>36.700000000000003</v>
      </c>
      <c r="V23628">
        <v>36.299999999999997</v>
      </c>
      <c r="W23628">
        <v>63.7</v>
      </c>
      <c r="X23628">
        <v>35</v>
      </c>
      <c r="Y23628">
        <v>3.17</v>
      </c>
      <c r="Z23628">
        <v>29000</v>
      </c>
      <c r="AA23628">
        <v>11.6</v>
      </c>
      <c r="AB23628">
        <v>76.8</v>
      </c>
      <c r="AC23628">
        <v>39111</v>
      </c>
      <c r="AD23628">
        <v>494</v>
      </c>
      <c r="AE23628">
        <v>10.5</v>
      </c>
      <c r="AF23628">
        <v>55.6</v>
      </c>
      <c r="AG23628">
        <v>11</v>
      </c>
      <c r="AH23628">
        <v>6.8</v>
      </c>
      <c r="AI23628">
        <v>13.1</v>
      </c>
      <c r="AJ23628">
        <v>0</v>
      </c>
      <c r="AK23628">
        <v>62.2</v>
      </c>
      <c r="AL23628">
        <v>0</v>
      </c>
      <c r="AM23628">
        <v>17</v>
      </c>
      <c r="AN23628">
        <v>0.9</v>
      </c>
    </row>
    <row r="23629" spans="1:40" hidden="1" x14ac:dyDescent="0.2">
      <c r="A23629" t="s">
        <v>301</v>
      </c>
      <c r="B23629" t="s">
        <v>213</v>
      </c>
      <c r="C23629" t="str">
        <f>Sheet1[[#This Row],[city]]&amp;Sheet1[[#This Row],[state_id]]</f>
        <v>MonroeWI</v>
      </c>
      <c r="D23629" t="s">
        <v>214</v>
      </c>
      <c r="E23629">
        <v>55045</v>
      </c>
      <c r="F23629" t="s">
        <v>3985</v>
      </c>
      <c r="G23629">
        <v>55045</v>
      </c>
      <c r="H23629" t="s">
        <v>3985</v>
      </c>
      <c r="I23629">
        <v>42.603000000000002</v>
      </c>
      <c r="J23629">
        <v>-89.638099999999994</v>
      </c>
      <c r="K23629">
        <v>10668</v>
      </c>
      <c r="L23629">
        <v>10668</v>
      </c>
      <c r="M23629">
        <v>728.9</v>
      </c>
      <c r="N23629" t="s">
        <v>46</v>
      </c>
      <c r="O23629" t="b">
        <v>1</v>
      </c>
      <c r="P23629" t="b">
        <v>0</v>
      </c>
      <c r="Q23629" t="s">
        <v>60</v>
      </c>
      <c r="R23629">
        <v>3</v>
      </c>
      <c r="S23629">
        <v>53566</v>
      </c>
      <c r="T23629">
        <v>1840002464</v>
      </c>
      <c r="U23629">
        <v>42.1</v>
      </c>
      <c r="V23629">
        <v>49.8</v>
      </c>
      <c r="W23629">
        <v>50.2</v>
      </c>
      <c r="X23629">
        <v>41.7</v>
      </c>
      <c r="Y23629">
        <v>2.83</v>
      </c>
      <c r="Z23629">
        <v>57634</v>
      </c>
      <c r="AA23629">
        <v>20.9</v>
      </c>
      <c r="AB23629">
        <v>63</v>
      </c>
      <c r="AC23629">
        <v>140984</v>
      </c>
      <c r="AD23629">
        <v>793</v>
      </c>
      <c r="AE23629">
        <v>21.3</v>
      </c>
      <c r="AF23629">
        <v>65.900000000000006</v>
      </c>
      <c r="AG23629">
        <v>3.3</v>
      </c>
      <c r="AH23629">
        <v>93.9</v>
      </c>
      <c r="AI23629">
        <v>0</v>
      </c>
      <c r="AJ23629">
        <v>0.4</v>
      </c>
      <c r="AK23629">
        <v>0.1</v>
      </c>
      <c r="AL23629">
        <v>0</v>
      </c>
      <c r="AM23629">
        <v>2</v>
      </c>
      <c r="AN23629">
        <v>3.5</v>
      </c>
    </row>
    <row r="23630" spans="1:40" hidden="1" x14ac:dyDescent="0.2">
      <c r="A23630" t="s">
        <v>2972</v>
      </c>
      <c r="B23630" t="s">
        <v>55</v>
      </c>
      <c r="C23630" t="str">
        <f>Sheet1[[#This Row],[city]]&amp;Sheet1[[#This Row],[state_id]]</f>
        <v>WinslowIL</v>
      </c>
      <c r="D23630" t="s">
        <v>56</v>
      </c>
      <c r="E23630">
        <v>17177</v>
      </c>
      <c r="F23630" t="s">
        <v>4434</v>
      </c>
      <c r="G23630">
        <v>17177</v>
      </c>
      <c r="H23630" t="s">
        <v>4434</v>
      </c>
      <c r="I23630">
        <v>42.492899999999999</v>
      </c>
      <c r="J23630">
        <v>-89.794799999999995</v>
      </c>
      <c r="K23630">
        <v>313</v>
      </c>
      <c r="L23630">
        <v>313</v>
      </c>
      <c r="M23630">
        <v>273.10000000000002</v>
      </c>
      <c r="N23630" t="s">
        <v>46</v>
      </c>
      <c r="O23630" t="b">
        <v>1</v>
      </c>
      <c r="P23630" t="b">
        <v>0</v>
      </c>
      <c r="Q23630" t="s">
        <v>60</v>
      </c>
      <c r="R23630">
        <v>3</v>
      </c>
      <c r="S23630">
        <v>61089</v>
      </c>
      <c r="T23630">
        <v>1840011119</v>
      </c>
      <c r="U23630">
        <v>42.8</v>
      </c>
      <c r="V23630">
        <v>50.5</v>
      </c>
      <c r="W23630">
        <v>49.5</v>
      </c>
      <c r="X23630">
        <v>40.5</v>
      </c>
      <c r="Y23630">
        <v>2.73</v>
      </c>
      <c r="Z23630">
        <v>58750</v>
      </c>
      <c r="AA23630">
        <v>16.2</v>
      </c>
      <c r="AB23630">
        <v>60.3</v>
      </c>
      <c r="AC23630">
        <v>79024</v>
      </c>
      <c r="AD23630">
        <v>769</v>
      </c>
      <c r="AE23630">
        <v>11.1</v>
      </c>
      <c r="AF23630">
        <v>75.900000000000006</v>
      </c>
      <c r="AG23630">
        <v>0</v>
      </c>
      <c r="AH23630">
        <v>96.8</v>
      </c>
      <c r="AI23630">
        <v>1</v>
      </c>
      <c r="AJ23630">
        <v>0.3</v>
      </c>
      <c r="AK23630">
        <v>0</v>
      </c>
      <c r="AL23630">
        <v>0</v>
      </c>
      <c r="AM23630">
        <v>1.3</v>
      </c>
      <c r="AN23630">
        <v>0.6</v>
      </c>
    </row>
    <row r="23631" spans="1:40" hidden="1" x14ac:dyDescent="0.2">
      <c r="A23631" t="s">
        <v>25462</v>
      </c>
      <c r="B23631" t="s">
        <v>105</v>
      </c>
      <c r="C23631" t="str">
        <f>Sheet1[[#This Row],[city]]&amp;Sheet1[[#This Row],[state_id]]</f>
        <v>VanderbiltMI</v>
      </c>
      <c r="D23631" t="s">
        <v>106</v>
      </c>
      <c r="E23631">
        <v>26137</v>
      </c>
      <c r="F23631" t="s">
        <v>5140</v>
      </c>
      <c r="G23631">
        <v>26137</v>
      </c>
      <c r="H23631" t="s">
        <v>5140</v>
      </c>
      <c r="I23631">
        <v>45.143599999999999</v>
      </c>
      <c r="J23631">
        <v>-84.663899999999998</v>
      </c>
      <c r="K23631">
        <v>465</v>
      </c>
      <c r="L23631">
        <v>465</v>
      </c>
      <c r="M23631">
        <v>174.5</v>
      </c>
      <c r="N23631" t="s">
        <v>46</v>
      </c>
      <c r="O23631" t="b">
        <v>1</v>
      </c>
      <c r="P23631" t="b">
        <v>0</v>
      </c>
      <c r="Q23631" t="s">
        <v>108</v>
      </c>
      <c r="R23631">
        <v>3</v>
      </c>
      <c r="S23631">
        <v>49795</v>
      </c>
      <c r="T23631">
        <v>1840010926</v>
      </c>
      <c r="U23631">
        <v>39.799999999999997</v>
      </c>
      <c r="V23631">
        <v>59.1</v>
      </c>
      <c r="W23631">
        <v>40.9</v>
      </c>
      <c r="X23631">
        <v>36.6</v>
      </c>
      <c r="Y23631">
        <v>3.24</v>
      </c>
      <c r="Z23631">
        <v>38750</v>
      </c>
      <c r="AA23631">
        <v>12.5</v>
      </c>
      <c r="AB23631">
        <v>66.099999999999994</v>
      </c>
      <c r="AD23631">
        <v>820</v>
      </c>
      <c r="AE23631">
        <v>8.1</v>
      </c>
      <c r="AF23631">
        <v>60.5</v>
      </c>
      <c r="AG23631">
        <v>8.6</v>
      </c>
      <c r="AH23631">
        <v>95.5</v>
      </c>
      <c r="AI23631">
        <v>0</v>
      </c>
      <c r="AJ23631">
        <v>0.9</v>
      </c>
      <c r="AK23631">
        <v>0.2</v>
      </c>
      <c r="AL23631">
        <v>0.9</v>
      </c>
      <c r="AM23631">
        <v>0</v>
      </c>
      <c r="AN23631">
        <v>2.6</v>
      </c>
    </row>
    <row r="23632" spans="1:40" hidden="1" x14ac:dyDescent="0.2">
      <c r="A23632" t="s">
        <v>18456</v>
      </c>
      <c r="B23632" t="s">
        <v>432</v>
      </c>
      <c r="C23632" t="str">
        <f>Sheet1[[#This Row],[city]]&amp;Sheet1[[#This Row],[state_id]]</f>
        <v>New PlymouthID</v>
      </c>
      <c r="D23632" t="s">
        <v>433</v>
      </c>
      <c r="E23632">
        <v>16075</v>
      </c>
      <c r="F23632" t="s">
        <v>9208</v>
      </c>
      <c r="G23632">
        <v>16075</v>
      </c>
      <c r="H23632" t="s">
        <v>9208</v>
      </c>
      <c r="I23632">
        <v>43.970500000000001</v>
      </c>
      <c r="J23632">
        <v>-116.8189</v>
      </c>
      <c r="K23632">
        <v>1633</v>
      </c>
      <c r="L23632">
        <v>1633</v>
      </c>
      <c r="M23632">
        <v>921.5</v>
      </c>
      <c r="N23632" t="s">
        <v>46</v>
      </c>
      <c r="O23632" t="b">
        <v>1</v>
      </c>
      <c r="P23632" t="b">
        <v>0</v>
      </c>
      <c r="Q23632" t="s">
        <v>435</v>
      </c>
      <c r="R23632">
        <v>3</v>
      </c>
      <c r="S23632">
        <v>83655</v>
      </c>
      <c r="T23632">
        <v>1840020014</v>
      </c>
      <c r="U23632">
        <v>37.5</v>
      </c>
      <c r="V23632">
        <v>49.5</v>
      </c>
      <c r="W23632">
        <v>50.5</v>
      </c>
      <c r="X23632">
        <v>57.7</v>
      </c>
      <c r="Y23632">
        <v>2.67</v>
      </c>
      <c r="Z23632">
        <v>53750</v>
      </c>
      <c r="AA23632">
        <v>7.6</v>
      </c>
      <c r="AB23632">
        <v>63.2</v>
      </c>
      <c r="AC23632">
        <v>144619</v>
      </c>
      <c r="AD23632">
        <v>825</v>
      </c>
      <c r="AE23632">
        <v>26.7</v>
      </c>
      <c r="AF23632">
        <v>59.2</v>
      </c>
      <c r="AG23632">
        <v>6.8</v>
      </c>
      <c r="AH23632">
        <v>86.4</v>
      </c>
      <c r="AI23632">
        <v>0</v>
      </c>
      <c r="AJ23632">
        <v>1.1000000000000001</v>
      </c>
      <c r="AK23632">
        <v>0</v>
      </c>
      <c r="AL23632">
        <v>0</v>
      </c>
      <c r="AM23632">
        <v>2.1</v>
      </c>
      <c r="AN23632">
        <v>10.3</v>
      </c>
    </row>
    <row r="23633" spans="1:40" hidden="1" x14ac:dyDescent="0.2">
      <c r="A23633" t="s">
        <v>11759</v>
      </c>
      <c r="B23633" t="s">
        <v>412</v>
      </c>
      <c r="C23633" t="str">
        <f>Sheet1[[#This Row],[city]]&amp;Sheet1[[#This Row],[state_id]]</f>
        <v>Crystal SpringsAR</v>
      </c>
      <c r="D23633" t="s">
        <v>413</v>
      </c>
      <c r="E23633">
        <v>5051</v>
      </c>
      <c r="F23633" t="s">
        <v>673</v>
      </c>
      <c r="G23633">
        <v>5051</v>
      </c>
      <c r="H23633" t="s">
        <v>673</v>
      </c>
      <c r="I23633">
        <v>34.524700000000003</v>
      </c>
      <c r="J23633">
        <v>-93.333600000000004</v>
      </c>
      <c r="K23633">
        <v>567</v>
      </c>
      <c r="L23633">
        <v>567</v>
      </c>
      <c r="M23633">
        <v>93.8</v>
      </c>
      <c r="N23633" t="s">
        <v>46</v>
      </c>
      <c r="O23633" t="b">
        <v>0</v>
      </c>
      <c r="P23633" t="b">
        <v>1</v>
      </c>
      <c r="Q23633" t="s">
        <v>60</v>
      </c>
      <c r="R23633">
        <v>3</v>
      </c>
      <c r="S23633">
        <v>71968</v>
      </c>
      <c r="T23633">
        <v>1840001792</v>
      </c>
      <c r="U23633">
        <v>39.200000000000003</v>
      </c>
      <c r="V23633">
        <v>47.4</v>
      </c>
      <c r="W23633">
        <v>52.6</v>
      </c>
      <c r="X23633">
        <v>71.400000000000006</v>
      </c>
      <c r="Y23633">
        <v>4.1900000000000004</v>
      </c>
      <c r="Z23633">
        <v>82917</v>
      </c>
      <c r="AA23633">
        <v>9.5</v>
      </c>
      <c r="AB23633">
        <v>83.8</v>
      </c>
      <c r="AE23633">
        <v>0</v>
      </c>
      <c r="AF23633">
        <v>73.8</v>
      </c>
      <c r="AG23633">
        <v>9.1</v>
      </c>
      <c r="AH23633">
        <v>100</v>
      </c>
      <c r="AI23633">
        <v>0</v>
      </c>
      <c r="AJ23633">
        <v>0</v>
      </c>
      <c r="AK23633">
        <v>0</v>
      </c>
      <c r="AL23633">
        <v>0</v>
      </c>
      <c r="AM23633">
        <v>0</v>
      </c>
      <c r="AN23633">
        <v>0</v>
      </c>
    </row>
    <row r="23634" spans="1:40" hidden="1" x14ac:dyDescent="0.2">
      <c r="A23634" t="s">
        <v>4188</v>
      </c>
      <c r="B23634" t="s">
        <v>535</v>
      </c>
      <c r="C23634" t="str">
        <f>Sheet1[[#This Row],[city]]&amp;Sheet1[[#This Row],[state_id]]</f>
        <v>Cliffside ParkNJ</v>
      </c>
      <c r="D23634" t="s">
        <v>536</v>
      </c>
      <c r="E23634">
        <v>34003</v>
      </c>
      <c r="F23634" t="s">
        <v>2676</v>
      </c>
      <c r="G23634">
        <v>34003</v>
      </c>
      <c r="H23634" t="s">
        <v>2676</v>
      </c>
      <c r="I23634">
        <v>40.822200000000002</v>
      </c>
      <c r="J23634">
        <v>-73.987899999999996</v>
      </c>
      <c r="K23634">
        <v>25515</v>
      </c>
      <c r="L23634">
        <v>25515</v>
      </c>
      <c r="M23634">
        <v>10264.799999999999</v>
      </c>
      <c r="N23634" t="s">
        <v>46</v>
      </c>
      <c r="O23634" t="b">
        <v>1</v>
      </c>
      <c r="P23634" t="b">
        <v>0</v>
      </c>
      <c r="Q23634" t="s">
        <v>47</v>
      </c>
      <c r="R23634">
        <v>2</v>
      </c>
      <c r="S23634">
        <v>7010</v>
      </c>
      <c r="T23634">
        <v>1840003537</v>
      </c>
      <c r="U23634">
        <v>40.5</v>
      </c>
      <c r="V23634">
        <v>48</v>
      </c>
      <c r="W23634">
        <v>52</v>
      </c>
      <c r="X23634">
        <v>51.2</v>
      </c>
      <c r="Y23634">
        <v>3.08</v>
      </c>
      <c r="Z23634">
        <v>89387</v>
      </c>
      <c r="AA23634">
        <v>43.8</v>
      </c>
      <c r="AB23634">
        <v>47.5</v>
      </c>
      <c r="AC23634">
        <v>469480</v>
      </c>
      <c r="AD23634">
        <v>1586</v>
      </c>
      <c r="AE23634">
        <v>43.6</v>
      </c>
      <c r="AF23634">
        <v>62.7</v>
      </c>
      <c r="AG23634">
        <v>4.5</v>
      </c>
      <c r="AH23634">
        <v>62.1</v>
      </c>
      <c r="AI23634">
        <v>3</v>
      </c>
      <c r="AJ23634">
        <v>15.2</v>
      </c>
      <c r="AK23634">
        <v>0.8</v>
      </c>
      <c r="AL23634">
        <v>0</v>
      </c>
      <c r="AM23634">
        <v>7</v>
      </c>
      <c r="AN23634">
        <v>11.9</v>
      </c>
    </row>
    <row r="23635" spans="1:40" hidden="1" x14ac:dyDescent="0.2">
      <c r="A23635" t="s">
        <v>29032</v>
      </c>
      <c r="B23635" t="s">
        <v>63</v>
      </c>
      <c r="C23635" t="str">
        <f>Sheet1[[#This Row],[city]]&amp;Sheet1[[#This Row],[state_id]]</f>
        <v>Fort GreenFL</v>
      </c>
      <c r="D23635" t="s">
        <v>64</v>
      </c>
      <c r="E23635">
        <v>12049</v>
      </c>
      <c r="F23635" t="s">
        <v>11621</v>
      </c>
      <c r="G23635">
        <v>12049</v>
      </c>
      <c r="H23635" t="s">
        <v>11621</v>
      </c>
      <c r="I23635">
        <v>27.625499999999999</v>
      </c>
      <c r="J23635">
        <v>-81.939700000000002</v>
      </c>
      <c r="K23635">
        <v>193</v>
      </c>
      <c r="L23635">
        <v>193</v>
      </c>
      <c r="M23635">
        <v>17.399999999999999</v>
      </c>
      <c r="N23635" t="s">
        <v>46</v>
      </c>
      <c r="O23635" t="b">
        <v>0</v>
      </c>
      <c r="P23635" t="b">
        <v>1</v>
      </c>
      <c r="Q23635" t="s">
        <v>47</v>
      </c>
      <c r="R23635">
        <v>3</v>
      </c>
      <c r="S23635">
        <v>33834</v>
      </c>
      <c r="T23635">
        <v>1840025166</v>
      </c>
      <c r="U23635">
        <v>39.299999999999997</v>
      </c>
      <c r="V23635">
        <v>48.2</v>
      </c>
      <c r="W23635">
        <v>51.8</v>
      </c>
      <c r="X23635">
        <v>52.1</v>
      </c>
      <c r="Y23635">
        <v>4.1100000000000003</v>
      </c>
      <c r="Z23635">
        <v>67143</v>
      </c>
      <c r="AA23635">
        <v>18</v>
      </c>
      <c r="AB23635">
        <v>96</v>
      </c>
      <c r="AE23635">
        <v>10</v>
      </c>
      <c r="AF23635">
        <v>61.4</v>
      </c>
      <c r="AG23635">
        <v>0</v>
      </c>
      <c r="AH23635">
        <v>90.7</v>
      </c>
      <c r="AI23635">
        <v>1</v>
      </c>
      <c r="AJ23635">
        <v>0</v>
      </c>
      <c r="AK23635">
        <v>0</v>
      </c>
      <c r="AL23635">
        <v>0</v>
      </c>
      <c r="AM23635">
        <v>0</v>
      </c>
      <c r="AN23635">
        <v>8.3000000000000007</v>
      </c>
    </row>
    <row r="23636" spans="1:40" hidden="1" x14ac:dyDescent="0.2">
      <c r="A23636" t="s">
        <v>6591</v>
      </c>
      <c r="B23636" t="s">
        <v>42</v>
      </c>
      <c r="C23636" t="str">
        <f>Sheet1[[#This Row],[city]]&amp;Sheet1[[#This Row],[state_id]]</f>
        <v>WaylandNY</v>
      </c>
      <c r="D23636" t="s">
        <v>41</v>
      </c>
      <c r="E23636">
        <v>36101</v>
      </c>
      <c r="F23636" t="s">
        <v>7379</v>
      </c>
      <c r="G23636">
        <v>36101</v>
      </c>
      <c r="H23636" t="s">
        <v>7379</v>
      </c>
      <c r="I23636">
        <v>42.528700000000001</v>
      </c>
      <c r="J23636">
        <v>-77.591300000000004</v>
      </c>
      <c r="K23636">
        <v>3768</v>
      </c>
      <c r="L23636">
        <v>3768</v>
      </c>
      <c r="M23636">
        <v>39.200000000000003</v>
      </c>
      <c r="N23636" t="s">
        <v>46</v>
      </c>
      <c r="O23636" t="b">
        <v>0</v>
      </c>
      <c r="P23636" t="b">
        <v>0</v>
      </c>
      <c r="Q23636" t="s">
        <v>47</v>
      </c>
      <c r="R23636">
        <v>4</v>
      </c>
      <c r="S23636" t="s">
        <v>13182</v>
      </c>
      <c r="T23636">
        <v>1840004555</v>
      </c>
      <c r="U23636">
        <v>37.200000000000003</v>
      </c>
      <c r="V23636">
        <v>47</v>
      </c>
      <c r="W23636">
        <v>53</v>
      </c>
      <c r="X23636">
        <v>47.2</v>
      </c>
      <c r="Y23636">
        <v>3.03</v>
      </c>
      <c r="Z23636">
        <v>50179</v>
      </c>
      <c r="AA23636">
        <v>21.8</v>
      </c>
      <c r="AB23636">
        <v>77.099999999999994</v>
      </c>
      <c r="AC23636">
        <v>92065</v>
      </c>
      <c r="AD23636">
        <v>704</v>
      </c>
      <c r="AE23636">
        <v>14.9</v>
      </c>
      <c r="AF23636">
        <v>61.2</v>
      </c>
      <c r="AG23636">
        <v>6.4</v>
      </c>
      <c r="AH23636">
        <v>91.8</v>
      </c>
      <c r="AI23636">
        <v>0.1</v>
      </c>
      <c r="AJ23636">
        <v>0</v>
      </c>
      <c r="AK23636">
        <v>0</v>
      </c>
      <c r="AL23636">
        <v>0</v>
      </c>
      <c r="AM23636">
        <v>2.1</v>
      </c>
      <c r="AN23636">
        <v>6</v>
      </c>
    </row>
    <row r="23637" spans="1:40" hidden="1" x14ac:dyDescent="0.2">
      <c r="A23637" t="s">
        <v>1095</v>
      </c>
      <c r="B23637" t="s">
        <v>79</v>
      </c>
      <c r="C23637" t="str">
        <f>Sheet1[[#This Row],[city]]&amp;Sheet1[[#This Row],[state_id]]</f>
        <v>MidlandPA</v>
      </c>
      <c r="D23637" t="s">
        <v>80</v>
      </c>
      <c r="E23637">
        <v>42007</v>
      </c>
      <c r="F23637" t="s">
        <v>6751</v>
      </c>
      <c r="G23637">
        <v>42007</v>
      </c>
      <c r="H23637" t="s">
        <v>6751</v>
      </c>
      <c r="I23637">
        <v>40.6374</v>
      </c>
      <c r="J23637">
        <v>-80.456500000000005</v>
      </c>
      <c r="K23637">
        <v>2661</v>
      </c>
      <c r="L23637">
        <v>2661</v>
      </c>
      <c r="M23637">
        <v>556.6</v>
      </c>
      <c r="N23637" t="s">
        <v>46</v>
      </c>
      <c r="O23637" t="b">
        <v>1</v>
      </c>
      <c r="P23637" t="b">
        <v>0</v>
      </c>
      <c r="Q23637" t="s">
        <v>47</v>
      </c>
      <c r="R23637">
        <v>3</v>
      </c>
      <c r="S23637">
        <v>15059</v>
      </c>
      <c r="T23637">
        <v>1840003588</v>
      </c>
      <c r="U23637">
        <v>42.2</v>
      </c>
      <c r="V23637">
        <v>47.9</v>
      </c>
      <c r="W23637">
        <v>52.1</v>
      </c>
      <c r="X23637">
        <v>37.200000000000003</v>
      </c>
      <c r="Y23637">
        <v>3.13</v>
      </c>
      <c r="Z23637">
        <v>54375</v>
      </c>
      <c r="AA23637">
        <v>16.2</v>
      </c>
      <c r="AB23637">
        <v>45</v>
      </c>
      <c r="AC23637">
        <v>63700</v>
      </c>
      <c r="AD23637">
        <v>548</v>
      </c>
      <c r="AE23637">
        <v>7.4</v>
      </c>
      <c r="AF23637">
        <v>62.9</v>
      </c>
      <c r="AG23637">
        <v>10.9</v>
      </c>
      <c r="AH23637">
        <v>81.099999999999994</v>
      </c>
      <c r="AI23637">
        <v>10.5</v>
      </c>
      <c r="AJ23637">
        <v>0</v>
      </c>
      <c r="AK23637">
        <v>0.3</v>
      </c>
      <c r="AL23637">
        <v>0</v>
      </c>
      <c r="AM23637">
        <v>0</v>
      </c>
      <c r="AN23637">
        <v>8.1</v>
      </c>
    </row>
    <row r="23638" spans="1:40" hidden="1" x14ac:dyDescent="0.2">
      <c r="A23638" t="s">
        <v>1033</v>
      </c>
      <c r="B23638" t="s">
        <v>119</v>
      </c>
      <c r="C23638" t="str">
        <f>Sheet1[[#This Row],[city]]&amp;Sheet1[[#This Row],[state_id]]</f>
        <v>AdamsMN</v>
      </c>
      <c r="D23638" t="s">
        <v>120</v>
      </c>
      <c r="E23638">
        <v>27099</v>
      </c>
      <c r="F23638" t="s">
        <v>4131</v>
      </c>
      <c r="G23638">
        <v>27099</v>
      </c>
      <c r="H23638" t="s">
        <v>4131</v>
      </c>
      <c r="I23638">
        <v>43.565399999999997</v>
      </c>
      <c r="J23638">
        <v>-92.718999999999994</v>
      </c>
      <c r="K23638">
        <v>736</v>
      </c>
      <c r="L23638">
        <v>736</v>
      </c>
      <c r="M23638">
        <v>315.60000000000002</v>
      </c>
      <c r="N23638" t="s">
        <v>46</v>
      </c>
      <c r="O23638" t="b">
        <v>1</v>
      </c>
      <c r="P23638" t="b">
        <v>0</v>
      </c>
      <c r="Q23638" t="s">
        <v>60</v>
      </c>
      <c r="R23638">
        <v>3</v>
      </c>
      <c r="S23638">
        <v>55909</v>
      </c>
      <c r="T23638">
        <v>1840006829</v>
      </c>
      <c r="U23638">
        <v>49.4</v>
      </c>
      <c r="V23638">
        <v>49.3</v>
      </c>
      <c r="W23638">
        <v>50.7</v>
      </c>
      <c r="X23638">
        <v>53.1</v>
      </c>
      <c r="Y23638">
        <v>2.89</v>
      </c>
      <c r="Z23638">
        <v>68542</v>
      </c>
      <c r="AA23638">
        <v>23.3</v>
      </c>
      <c r="AB23638">
        <v>84.9</v>
      </c>
      <c r="AC23638">
        <v>133904</v>
      </c>
      <c r="AD23638">
        <v>575</v>
      </c>
      <c r="AE23638">
        <v>31.4</v>
      </c>
      <c r="AF23638">
        <v>52.4</v>
      </c>
      <c r="AG23638">
        <v>9.3000000000000007</v>
      </c>
      <c r="AH23638">
        <v>99.2</v>
      </c>
      <c r="AI23638">
        <v>0</v>
      </c>
      <c r="AJ23638">
        <v>0.4</v>
      </c>
      <c r="AK23638">
        <v>0</v>
      </c>
      <c r="AL23638">
        <v>0</v>
      </c>
      <c r="AM23638">
        <v>0</v>
      </c>
      <c r="AN23638">
        <v>0.4</v>
      </c>
    </row>
    <row r="23639" spans="1:40" hidden="1" x14ac:dyDescent="0.2">
      <c r="A23639" t="s">
        <v>1551</v>
      </c>
      <c r="B23639" t="s">
        <v>68</v>
      </c>
      <c r="C23639" t="str">
        <f>Sheet1[[#This Row],[city]]&amp;Sheet1[[#This Row],[state_id]]</f>
        <v>NewtonTX</v>
      </c>
      <c r="D23639" t="s">
        <v>69</v>
      </c>
      <c r="E23639">
        <v>48351</v>
      </c>
      <c r="F23639" t="s">
        <v>1551</v>
      </c>
      <c r="G23639">
        <v>48351</v>
      </c>
      <c r="H23639" t="s">
        <v>1551</v>
      </c>
      <c r="I23639">
        <v>30.850300000000001</v>
      </c>
      <c r="J23639">
        <v>-93.753600000000006</v>
      </c>
      <c r="K23639">
        <v>2042</v>
      </c>
      <c r="L23639">
        <v>2042</v>
      </c>
      <c r="M23639">
        <v>159.5</v>
      </c>
      <c r="N23639" t="s">
        <v>46</v>
      </c>
      <c r="O23639" t="b">
        <v>1</v>
      </c>
      <c r="P23639" t="b">
        <v>0</v>
      </c>
      <c r="Q23639" t="s">
        <v>60</v>
      </c>
      <c r="R23639">
        <v>3</v>
      </c>
      <c r="S23639">
        <v>75966</v>
      </c>
      <c r="T23639">
        <v>1840020855</v>
      </c>
      <c r="U23639">
        <v>40.299999999999997</v>
      </c>
      <c r="V23639">
        <v>47.6</v>
      </c>
      <c r="W23639">
        <v>52.4</v>
      </c>
      <c r="X23639">
        <v>43.4</v>
      </c>
      <c r="Y23639">
        <v>3.29</v>
      </c>
      <c r="Z23639">
        <v>37115</v>
      </c>
      <c r="AA23639">
        <v>12.7</v>
      </c>
      <c r="AB23639">
        <v>66.7</v>
      </c>
      <c r="AC23639">
        <v>98997</v>
      </c>
      <c r="AD23639">
        <v>725</v>
      </c>
      <c r="AE23639">
        <v>11.3</v>
      </c>
      <c r="AF23639">
        <v>56.4</v>
      </c>
      <c r="AG23639">
        <v>11.7</v>
      </c>
      <c r="AH23639">
        <v>74.099999999999994</v>
      </c>
      <c r="AI23639">
        <v>21</v>
      </c>
      <c r="AJ23639">
        <v>0.3</v>
      </c>
      <c r="AK23639">
        <v>0.4</v>
      </c>
      <c r="AL23639">
        <v>0</v>
      </c>
      <c r="AM23639">
        <v>0</v>
      </c>
      <c r="AN23639">
        <v>4.2</v>
      </c>
    </row>
    <row r="23640" spans="1:40" hidden="1" x14ac:dyDescent="0.2">
      <c r="A23640" t="s">
        <v>17706</v>
      </c>
      <c r="B23640" t="s">
        <v>183</v>
      </c>
      <c r="C23640" t="str">
        <f>Sheet1[[#This Row],[city]]&amp;Sheet1[[#This Row],[state_id]]</f>
        <v>Mount AyrIN</v>
      </c>
      <c r="D23640" t="s">
        <v>184</v>
      </c>
      <c r="E23640">
        <v>18111</v>
      </c>
      <c r="F23640" t="s">
        <v>1551</v>
      </c>
      <c r="G23640">
        <v>18111</v>
      </c>
      <c r="H23640" t="s">
        <v>1551</v>
      </c>
      <c r="I23640">
        <v>40.952199999999998</v>
      </c>
      <c r="J23640">
        <v>-87.299300000000002</v>
      </c>
      <c r="K23640">
        <v>118</v>
      </c>
      <c r="L23640">
        <v>118</v>
      </c>
      <c r="M23640">
        <v>110.7</v>
      </c>
      <c r="N23640" t="s">
        <v>46</v>
      </c>
      <c r="O23640" t="b">
        <v>1</v>
      </c>
      <c r="P23640" t="b">
        <v>0</v>
      </c>
      <c r="Q23640" t="s">
        <v>60</v>
      </c>
      <c r="R23640">
        <v>3</v>
      </c>
      <c r="S23640" t="s">
        <v>30135</v>
      </c>
      <c r="T23640">
        <v>1840009326</v>
      </c>
      <c r="U23640">
        <v>37.700000000000003</v>
      </c>
      <c r="V23640">
        <v>42.4</v>
      </c>
      <c r="W23640">
        <v>57.6</v>
      </c>
      <c r="X23640">
        <v>56.3</v>
      </c>
      <c r="Y23640">
        <v>3.28</v>
      </c>
      <c r="Z23640">
        <v>46250</v>
      </c>
      <c r="AA23640">
        <v>5.3</v>
      </c>
      <c r="AB23640">
        <v>86.8</v>
      </c>
      <c r="AC23640">
        <v>77151</v>
      </c>
      <c r="AE23640">
        <v>1.3</v>
      </c>
      <c r="AF23640">
        <v>62</v>
      </c>
      <c r="AG23640">
        <v>0</v>
      </c>
      <c r="AH23640">
        <v>100</v>
      </c>
      <c r="AI23640">
        <v>0</v>
      </c>
      <c r="AJ23640">
        <v>0</v>
      </c>
      <c r="AK23640">
        <v>0</v>
      </c>
      <c r="AL23640">
        <v>0</v>
      </c>
      <c r="AM23640">
        <v>0</v>
      </c>
      <c r="AN23640">
        <v>0</v>
      </c>
    </row>
    <row r="23641" spans="1:40" hidden="1" x14ac:dyDescent="0.2">
      <c r="A23641" t="s">
        <v>2062</v>
      </c>
      <c r="B23641" t="s">
        <v>55</v>
      </c>
      <c r="C23641" t="str">
        <f>Sheet1[[#This Row],[city]]&amp;Sheet1[[#This Row],[state_id]]</f>
        <v>VictoriaIL</v>
      </c>
      <c r="D23641" t="s">
        <v>56</v>
      </c>
      <c r="E23641">
        <v>17095</v>
      </c>
      <c r="F23641" t="s">
        <v>346</v>
      </c>
      <c r="G23641">
        <v>17095</v>
      </c>
      <c r="H23641" t="s">
        <v>346</v>
      </c>
      <c r="I23641">
        <v>41.031500000000001</v>
      </c>
      <c r="J23641">
        <v>-90.091800000000006</v>
      </c>
      <c r="K23641">
        <v>274</v>
      </c>
      <c r="L23641">
        <v>274</v>
      </c>
      <c r="M23641">
        <v>191.9</v>
      </c>
      <c r="N23641" t="s">
        <v>46</v>
      </c>
      <c r="O23641" t="b">
        <v>1</v>
      </c>
      <c r="P23641" t="b">
        <v>0</v>
      </c>
      <c r="Q23641" t="s">
        <v>60</v>
      </c>
      <c r="R23641">
        <v>3</v>
      </c>
      <c r="S23641">
        <v>61485</v>
      </c>
      <c r="T23641">
        <v>1840011769</v>
      </c>
      <c r="U23641">
        <v>41.1</v>
      </c>
      <c r="V23641">
        <v>50.4</v>
      </c>
      <c r="W23641">
        <v>49.6</v>
      </c>
      <c r="X23641">
        <v>47.3</v>
      </c>
      <c r="Y23641">
        <v>2.93</v>
      </c>
      <c r="Z23641">
        <v>45750</v>
      </c>
      <c r="AA23641">
        <v>19</v>
      </c>
      <c r="AB23641">
        <v>81</v>
      </c>
      <c r="AC23641">
        <v>58520</v>
      </c>
      <c r="AD23641">
        <v>675</v>
      </c>
      <c r="AE23641">
        <v>11.7</v>
      </c>
      <c r="AF23641">
        <v>71.099999999999994</v>
      </c>
      <c r="AG23641">
        <v>12.6</v>
      </c>
      <c r="AH23641">
        <v>99.3</v>
      </c>
      <c r="AI23641">
        <v>0</v>
      </c>
      <c r="AJ23641">
        <v>0</v>
      </c>
      <c r="AK23641">
        <v>0</v>
      </c>
      <c r="AL23641">
        <v>0</v>
      </c>
      <c r="AM23641">
        <v>0</v>
      </c>
      <c r="AN23641">
        <v>0.7</v>
      </c>
    </row>
    <row r="23642" spans="1:40" hidden="1" x14ac:dyDescent="0.2">
      <c r="A23642" t="s">
        <v>3369</v>
      </c>
      <c r="B23642" t="s">
        <v>1219</v>
      </c>
      <c r="C23642" t="str">
        <f>Sheet1[[#This Row],[city]]&amp;Sheet1[[#This Row],[state_id]]</f>
        <v>WoodstockVT</v>
      </c>
      <c r="D23642" t="s">
        <v>1220</v>
      </c>
      <c r="E23642">
        <v>50027</v>
      </c>
      <c r="F23642" t="s">
        <v>3517</v>
      </c>
      <c r="G23642">
        <v>50027</v>
      </c>
      <c r="H23642" t="s">
        <v>3517</v>
      </c>
      <c r="I23642">
        <v>43.597299999999997</v>
      </c>
      <c r="J23642">
        <v>-72.552400000000006</v>
      </c>
      <c r="K23642">
        <v>3011</v>
      </c>
      <c r="L23642">
        <v>3011</v>
      </c>
      <c r="M23642">
        <v>25.7</v>
      </c>
      <c r="N23642" t="s">
        <v>46</v>
      </c>
      <c r="O23642" t="b">
        <v>0</v>
      </c>
      <c r="P23642" t="b">
        <v>0</v>
      </c>
      <c r="Q23642" t="s">
        <v>47</v>
      </c>
      <c r="R23642">
        <v>4</v>
      </c>
      <c r="S23642" t="s">
        <v>14535</v>
      </c>
      <c r="T23642">
        <v>1840004161</v>
      </c>
      <c r="U23642">
        <v>53.8</v>
      </c>
      <c r="V23642">
        <v>50.4</v>
      </c>
      <c r="W23642">
        <v>49.6</v>
      </c>
      <c r="X23642">
        <v>56.7</v>
      </c>
      <c r="Y23642">
        <v>2.79</v>
      </c>
      <c r="Z23642">
        <v>104716</v>
      </c>
      <c r="AA23642">
        <v>53.4</v>
      </c>
      <c r="AB23642">
        <v>76.7</v>
      </c>
      <c r="AC23642">
        <v>447667</v>
      </c>
      <c r="AD23642">
        <v>1293</v>
      </c>
      <c r="AE23642">
        <v>58.5</v>
      </c>
      <c r="AF23642">
        <v>65.599999999999994</v>
      </c>
      <c r="AG23642">
        <v>1</v>
      </c>
      <c r="AH23642">
        <v>97.6</v>
      </c>
      <c r="AI23642">
        <v>1.5</v>
      </c>
      <c r="AJ23642">
        <v>0</v>
      </c>
      <c r="AK23642">
        <v>0</v>
      </c>
      <c r="AL23642">
        <v>0</v>
      </c>
      <c r="AM23642">
        <v>0.3</v>
      </c>
      <c r="AN23642">
        <v>0.6</v>
      </c>
    </row>
    <row r="23643" spans="1:40" hidden="1" x14ac:dyDescent="0.2">
      <c r="A23643" t="s">
        <v>10477</v>
      </c>
      <c r="B23643" t="s">
        <v>79</v>
      </c>
      <c r="C23643" t="str">
        <f>Sheet1[[#This Row],[city]]&amp;Sheet1[[#This Row],[state_id]]</f>
        <v>Lower HeidelbergPA</v>
      </c>
      <c r="D23643" t="s">
        <v>80</v>
      </c>
      <c r="E23643">
        <v>42011</v>
      </c>
      <c r="F23643" t="s">
        <v>565</v>
      </c>
      <c r="G23643">
        <v>42011</v>
      </c>
      <c r="H23643" t="s">
        <v>565</v>
      </c>
      <c r="I23643">
        <v>40.355600000000003</v>
      </c>
      <c r="J23643">
        <v>-76.052800000000005</v>
      </c>
      <c r="K23643">
        <v>6146</v>
      </c>
      <c r="L23643">
        <v>6146</v>
      </c>
      <c r="M23643">
        <v>157.1</v>
      </c>
      <c r="N23643" t="s">
        <v>46</v>
      </c>
      <c r="O23643" t="b">
        <v>0</v>
      </c>
      <c r="P23643" t="b">
        <v>0</v>
      </c>
      <c r="Q23643" t="s">
        <v>47</v>
      </c>
      <c r="R23643">
        <v>4</v>
      </c>
      <c r="S23643" t="s">
        <v>10478</v>
      </c>
      <c r="T23643">
        <v>1840150386</v>
      </c>
      <c r="U23643">
        <v>42.5</v>
      </c>
      <c r="V23643">
        <v>47.1</v>
      </c>
      <c r="W23643">
        <v>52.9</v>
      </c>
      <c r="X23643">
        <v>59</v>
      </c>
      <c r="Y23643">
        <v>3.24</v>
      </c>
      <c r="Z23643">
        <v>113194</v>
      </c>
      <c r="AA23643">
        <v>58.8</v>
      </c>
      <c r="AB23643">
        <v>92.3</v>
      </c>
      <c r="AC23643">
        <v>310424</v>
      </c>
      <c r="AD23643">
        <v>1188</v>
      </c>
      <c r="AE23643">
        <v>49.9</v>
      </c>
      <c r="AF23643">
        <v>71.400000000000006</v>
      </c>
      <c r="AG23643">
        <v>5.7</v>
      </c>
      <c r="AH23643">
        <v>92.5</v>
      </c>
      <c r="AI23643">
        <v>1.3</v>
      </c>
      <c r="AJ23643">
        <v>1.6</v>
      </c>
      <c r="AK23643">
        <v>0</v>
      </c>
      <c r="AL23643">
        <v>0</v>
      </c>
      <c r="AM23643">
        <v>3.5</v>
      </c>
      <c r="AN23643">
        <v>1.1000000000000001</v>
      </c>
    </row>
    <row r="23644" spans="1:40" hidden="1" x14ac:dyDescent="0.2">
      <c r="A23644" t="s">
        <v>22443</v>
      </c>
      <c r="B23644" t="s">
        <v>296</v>
      </c>
      <c r="C23644" t="str">
        <f>Sheet1[[#This Row],[city]]&amp;Sheet1[[#This Row],[state_id]]</f>
        <v>SpringerNM</v>
      </c>
      <c r="D23644" t="s">
        <v>297</v>
      </c>
      <c r="E23644">
        <v>35007</v>
      </c>
      <c r="F23644" t="s">
        <v>10183</v>
      </c>
      <c r="G23644">
        <v>35007</v>
      </c>
      <c r="H23644" t="s">
        <v>10183</v>
      </c>
      <c r="I23644">
        <v>36.362299999999998</v>
      </c>
      <c r="J23644">
        <v>-104.5997</v>
      </c>
      <c r="K23644">
        <v>864</v>
      </c>
      <c r="L23644">
        <v>864</v>
      </c>
      <c r="M23644">
        <v>135.4</v>
      </c>
      <c r="N23644" t="s">
        <v>46</v>
      </c>
      <c r="O23644" t="b">
        <v>1</v>
      </c>
      <c r="P23644" t="b">
        <v>0</v>
      </c>
      <c r="Q23644" t="s">
        <v>132</v>
      </c>
      <c r="R23644">
        <v>3</v>
      </c>
      <c r="S23644">
        <v>87747</v>
      </c>
      <c r="T23644">
        <v>1840022640</v>
      </c>
      <c r="U23644">
        <v>58.8</v>
      </c>
      <c r="V23644">
        <v>46.3</v>
      </c>
      <c r="W23644">
        <v>53.7</v>
      </c>
      <c r="X23644">
        <v>44.6</v>
      </c>
      <c r="Y23644">
        <v>2.35</v>
      </c>
      <c r="Z23644">
        <v>43826</v>
      </c>
      <c r="AA23644">
        <v>15.3</v>
      </c>
      <c r="AB23644">
        <v>73.8</v>
      </c>
      <c r="AC23644">
        <v>74585</v>
      </c>
      <c r="AD23644">
        <v>604</v>
      </c>
      <c r="AE23644">
        <v>13.6</v>
      </c>
      <c r="AF23644">
        <v>47.9</v>
      </c>
      <c r="AG23644">
        <v>2.1</v>
      </c>
      <c r="AH23644">
        <v>67.7</v>
      </c>
      <c r="AI23644">
        <v>1.2</v>
      </c>
      <c r="AJ23644">
        <v>0</v>
      </c>
      <c r="AK23644">
        <v>5</v>
      </c>
      <c r="AL23644">
        <v>0</v>
      </c>
      <c r="AM23644">
        <v>11.8</v>
      </c>
      <c r="AN23644">
        <v>14.4</v>
      </c>
    </row>
    <row r="23645" spans="1:40" hidden="1" x14ac:dyDescent="0.2">
      <c r="A23645" t="s">
        <v>8602</v>
      </c>
      <c r="B23645" t="s">
        <v>83</v>
      </c>
      <c r="C23645" t="str">
        <f>Sheet1[[#This Row],[city]]&amp;Sheet1[[#This Row],[state_id]]</f>
        <v>Skidaway IslandGA</v>
      </c>
      <c r="D23645" t="s">
        <v>84</v>
      </c>
      <c r="E23645">
        <v>13051</v>
      </c>
      <c r="F23645" t="s">
        <v>589</v>
      </c>
      <c r="G23645">
        <v>13051</v>
      </c>
      <c r="H23645" t="s">
        <v>589</v>
      </c>
      <c r="I23645">
        <v>31.937200000000001</v>
      </c>
      <c r="J23645">
        <v>-81.044899999999998</v>
      </c>
      <c r="K23645">
        <v>8961</v>
      </c>
      <c r="L23645">
        <v>8961</v>
      </c>
      <c r="M23645">
        <v>207.1</v>
      </c>
      <c r="N23645" t="s">
        <v>46</v>
      </c>
      <c r="O23645" t="b">
        <v>0</v>
      </c>
      <c r="P23645" t="b">
        <v>1</v>
      </c>
      <c r="Q23645" t="s">
        <v>47</v>
      </c>
      <c r="R23645">
        <v>3</v>
      </c>
      <c r="S23645">
        <v>31411</v>
      </c>
      <c r="T23645">
        <v>1840029458</v>
      </c>
      <c r="U23645">
        <v>65.400000000000006</v>
      </c>
      <c r="V23645">
        <v>47.9</v>
      </c>
      <c r="W23645">
        <v>52.1</v>
      </c>
      <c r="X23645">
        <v>70.5</v>
      </c>
      <c r="Y23645">
        <v>2.4900000000000002</v>
      </c>
      <c r="Z23645">
        <v>102804</v>
      </c>
      <c r="AA23645">
        <v>51</v>
      </c>
      <c r="AB23645">
        <v>92.2</v>
      </c>
      <c r="AC23645">
        <v>565350</v>
      </c>
      <c r="AD23645">
        <v>1905</v>
      </c>
      <c r="AE23645">
        <v>66.8</v>
      </c>
      <c r="AF23645">
        <v>34.4</v>
      </c>
      <c r="AG23645">
        <v>5.8</v>
      </c>
      <c r="AH23645">
        <v>90.1</v>
      </c>
      <c r="AI23645">
        <v>2</v>
      </c>
      <c r="AJ23645">
        <v>1.8</v>
      </c>
      <c r="AK23645">
        <v>0</v>
      </c>
      <c r="AL23645">
        <v>0</v>
      </c>
      <c r="AM23645">
        <v>3.7</v>
      </c>
      <c r="AN23645">
        <v>2.4</v>
      </c>
    </row>
    <row r="23646" spans="1:40" hidden="1" x14ac:dyDescent="0.2">
      <c r="A23646" t="s">
        <v>29322</v>
      </c>
      <c r="B23646" t="s">
        <v>42</v>
      </c>
      <c r="C23646" t="str">
        <f>Sheet1[[#This Row],[city]]&amp;Sheet1[[#This Row],[state_id]]</f>
        <v>Burlington FlatsNY</v>
      </c>
      <c r="D23646" t="s">
        <v>41</v>
      </c>
      <c r="E23646">
        <v>36077</v>
      </c>
      <c r="F23646" t="s">
        <v>5140</v>
      </c>
      <c r="G23646">
        <v>36077</v>
      </c>
      <c r="H23646" t="s">
        <v>5140</v>
      </c>
      <c r="I23646">
        <v>42.740400000000001</v>
      </c>
      <c r="J23646">
        <v>-75.184299999999993</v>
      </c>
      <c r="K23646">
        <v>175</v>
      </c>
      <c r="L23646">
        <v>175</v>
      </c>
      <c r="M23646">
        <v>23</v>
      </c>
      <c r="N23646" t="s">
        <v>46</v>
      </c>
      <c r="O23646" t="b">
        <v>0</v>
      </c>
      <c r="P23646" t="b">
        <v>1</v>
      </c>
      <c r="Q23646" t="s">
        <v>47</v>
      </c>
      <c r="R23646">
        <v>3</v>
      </c>
      <c r="S23646">
        <v>13315</v>
      </c>
      <c r="T23646">
        <v>1840083153</v>
      </c>
      <c r="U23646">
        <v>40.200000000000003</v>
      </c>
      <c r="V23646">
        <v>64.599999999999994</v>
      </c>
      <c r="W23646">
        <v>35.4</v>
      </c>
      <c r="X23646">
        <v>55.3</v>
      </c>
      <c r="Y23646">
        <v>3.17</v>
      </c>
      <c r="Z23646">
        <v>74643</v>
      </c>
      <c r="AA23646">
        <v>43.1</v>
      </c>
      <c r="AB23646">
        <v>87.9</v>
      </c>
      <c r="AE23646">
        <v>12.7</v>
      </c>
      <c r="AF23646">
        <v>67.3</v>
      </c>
      <c r="AG23646">
        <v>0</v>
      </c>
      <c r="AH23646">
        <v>100</v>
      </c>
      <c r="AI23646">
        <v>0</v>
      </c>
      <c r="AJ23646">
        <v>0</v>
      </c>
      <c r="AK23646">
        <v>0</v>
      </c>
      <c r="AL23646">
        <v>0</v>
      </c>
      <c r="AM23646">
        <v>0</v>
      </c>
      <c r="AN23646">
        <v>0</v>
      </c>
    </row>
    <row r="23647" spans="1:40" hidden="1" x14ac:dyDescent="0.2">
      <c r="A23647" t="s">
        <v>24458</v>
      </c>
      <c r="B23647" t="s">
        <v>213</v>
      </c>
      <c r="C23647" t="str">
        <f>Sheet1[[#This Row],[city]]&amp;Sheet1[[#This Row],[state_id]]</f>
        <v>MinongWI</v>
      </c>
      <c r="D23647" t="s">
        <v>214</v>
      </c>
      <c r="E23647">
        <v>55129</v>
      </c>
      <c r="F23647" t="s">
        <v>17219</v>
      </c>
      <c r="G23647">
        <v>55129</v>
      </c>
      <c r="H23647" t="s">
        <v>17219</v>
      </c>
      <c r="I23647">
        <v>46.097799999999999</v>
      </c>
      <c r="J23647">
        <v>-91.826300000000003</v>
      </c>
      <c r="K23647">
        <v>603</v>
      </c>
      <c r="L23647">
        <v>603</v>
      </c>
      <c r="M23647">
        <v>125.6</v>
      </c>
      <c r="N23647" t="s">
        <v>46</v>
      </c>
      <c r="O23647" t="b">
        <v>1</v>
      </c>
      <c r="P23647" t="b">
        <v>0</v>
      </c>
      <c r="Q23647" t="s">
        <v>60</v>
      </c>
      <c r="R23647">
        <v>3</v>
      </c>
      <c r="S23647">
        <v>54859</v>
      </c>
      <c r="T23647">
        <v>1840002004</v>
      </c>
      <c r="U23647">
        <v>55.3</v>
      </c>
      <c r="V23647">
        <v>42.1</v>
      </c>
      <c r="W23647">
        <v>57.9</v>
      </c>
      <c r="X23647">
        <v>51.5</v>
      </c>
      <c r="Y23647">
        <v>2.85</v>
      </c>
      <c r="Z23647">
        <v>27303</v>
      </c>
      <c r="AA23647">
        <v>16.3</v>
      </c>
      <c r="AB23647">
        <v>59.3</v>
      </c>
      <c r="AD23647">
        <v>722</v>
      </c>
      <c r="AE23647">
        <v>13.9</v>
      </c>
      <c r="AF23647">
        <v>45</v>
      </c>
      <c r="AG23647">
        <v>8.1999999999999993</v>
      </c>
      <c r="AH23647">
        <v>88.4</v>
      </c>
      <c r="AI23647">
        <v>0</v>
      </c>
      <c r="AJ23647">
        <v>3.2</v>
      </c>
      <c r="AK23647">
        <v>1.7</v>
      </c>
      <c r="AL23647">
        <v>0</v>
      </c>
      <c r="AM23647">
        <v>0</v>
      </c>
      <c r="AN23647">
        <v>6.8</v>
      </c>
    </row>
    <row r="23648" spans="1:40" hidden="1" x14ac:dyDescent="0.2">
      <c r="A23648" t="s">
        <v>8724</v>
      </c>
      <c r="B23648" t="s">
        <v>130</v>
      </c>
      <c r="C23648" t="str">
        <f>Sheet1[[#This Row],[city]]&amp;Sheet1[[#This Row],[state_id]]</f>
        <v>CortezCO</v>
      </c>
      <c r="D23648" t="s">
        <v>131</v>
      </c>
      <c r="E23648">
        <v>8083</v>
      </c>
      <c r="F23648" t="s">
        <v>8725</v>
      </c>
      <c r="G23648">
        <v>8083</v>
      </c>
      <c r="H23648" t="s">
        <v>8725</v>
      </c>
      <c r="I23648">
        <v>37.350299999999997</v>
      </c>
      <c r="J23648">
        <v>-108.57680000000001</v>
      </c>
      <c r="K23648">
        <v>8742</v>
      </c>
      <c r="L23648">
        <v>8742</v>
      </c>
      <c r="M23648">
        <v>541</v>
      </c>
      <c r="N23648" t="s">
        <v>46</v>
      </c>
      <c r="O23648" t="b">
        <v>1</v>
      </c>
      <c r="P23648" t="b">
        <v>0</v>
      </c>
      <c r="Q23648" t="s">
        <v>132</v>
      </c>
      <c r="R23648">
        <v>3</v>
      </c>
      <c r="S23648">
        <v>81321</v>
      </c>
      <c r="T23648">
        <v>1840018928</v>
      </c>
      <c r="U23648">
        <v>37.9</v>
      </c>
      <c r="V23648">
        <v>49</v>
      </c>
      <c r="W23648">
        <v>51</v>
      </c>
      <c r="X23648">
        <v>45.7</v>
      </c>
      <c r="Y23648">
        <v>3.08</v>
      </c>
      <c r="Z23648">
        <v>51924</v>
      </c>
      <c r="AA23648">
        <v>18.5</v>
      </c>
      <c r="AB23648">
        <v>60</v>
      </c>
      <c r="AC23648">
        <v>177044</v>
      </c>
      <c r="AD23648">
        <v>878</v>
      </c>
      <c r="AE23648">
        <v>33.4</v>
      </c>
      <c r="AF23648">
        <v>57</v>
      </c>
      <c r="AG23648">
        <v>8.6999999999999993</v>
      </c>
      <c r="AH23648">
        <v>78.400000000000006</v>
      </c>
      <c r="AI23648">
        <v>1.1000000000000001</v>
      </c>
      <c r="AJ23648">
        <v>1.6</v>
      </c>
      <c r="AK23648">
        <v>8.1</v>
      </c>
      <c r="AL23648">
        <v>0</v>
      </c>
      <c r="AM23648">
        <v>5.4</v>
      </c>
      <c r="AN23648">
        <v>5.5</v>
      </c>
    </row>
    <row r="23649" spans="1:40" hidden="1" x14ac:dyDescent="0.2">
      <c r="A23649" t="s">
        <v>2810</v>
      </c>
      <c r="B23649" t="s">
        <v>388</v>
      </c>
      <c r="C23649" t="str">
        <f>Sheet1[[#This Row],[city]]&amp;Sheet1[[#This Row],[state_id]]</f>
        <v>MolineKS</v>
      </c>
      <c r="D23649" t="s">
        <v>389</v>
      </c>
      <c r="E23649">
        <v>20049</v>
      </c>
      <c r="F23649" t="s">
        <v>6946</v>
      </c>
      <c r="G23649">
        <v>20049</v>
      </c>
      <c r="H23649" t="s">
        <v>6946</v>
      </c>
      <c r="I23649">
        <v>37.363700000000001</v>
      </c>
      <c r="J23649">
        <v>-96.302499999999995</v>
      </c>
      <c r="K23649">
        <v>304</v>
      </c>
      <c r="L23649">
        <v>304</v>
      </c>
      <c r="M23649">
        <v>318.60000000000002</v>
      </c>
      <c r="N23649" t="s">
        <v>46</v>
      </c>
      <c r="O23649" t="b">
        <v>1</v>
      </c>
      <c r="P23649" t="b">
        <v>0</v>
      </c>
      <c r="Q23649" t="s">
        <v>60</v>
      </c>
      <c r="R23649">
        <v>3</v>
      </c>
      <c r="S23649">
        <v>67353</v>
      </c>
      <c r="T23649">
        <v>1840008733</v>
      </c>
      <c r="U23649">
        <v>53</v>
      </c>
      <c r="V23649">
        <v>55.9</v>
      </c>
      <c r="W23649">
        <v>44.1</v>
      </c>
      <c r="X23649">
        <v>47.8</v>
      </c>
      <c r="Y23649">
        <v>3.36</v>
      </c>
      <c r="Z23649">
        <v>32361</v>
      </c>
      <c r="AA23649">
        <v>8.6999999999999993</v>
      </c>
      <c r="AB23649">
        <v>78.3</v>
      </c>
      <c r="AD23649">
        <v>625</v>
      </c>
      <c r="AE23649">
        <v>11.4</v>
      </c>
      <c r="AF23649">
        <v>53.9</v>
      </c>
      <c r="AG23649">
        <v>15.9</v>
      </c>
      <c r="AH23649">
        <v>95.1</v>
      </c>
      <c r="AI23649">
        <v>0</v>
      </c>
      <c r="AJ23649">
        <v>0</v>
      </c>
      <c r="AK23649">
        <v>1</v>
      </c>
      <c r="AL23649">
        <v>0</v>
      </c>
      <c r="AM23649">
        <v>0</v>
      </c>
      <c r="AN23649">
        <v>3.9</v>
      </c>
    </row>
    <row r="23650" spans="1:40" hidden="1" x14ac:dyDescent="0.2">
      <c r="A23650" t="s">
        <v>30411</v>
      </c>
      <c r="B23650" t="s">
        <v>209</v>
      </c>
      <c r="C23650" t="str">
        <f>Sheet1[[#This Row],[city]]&amp;Sheet1[[#This Row],[state_id]]</f>
        <v>Glen LynVA</v>
      </c>
      <c r="D23650" t="s">
        <v>210</v>
      </c>
      <c r="E23650">
        <v>51071</v>
      </c>
      <c r="F23650" t="s">
        <v>9098</v>
      </c>
      <c r="G23650">
        <v>51071</v>
      </c>
      <c r="H23650" t="s">
        <v>9098</v>
      </c>
      <c r="I23650">
        <v>37.372700000000002</v>
      </c>
      <c r="J23650">
        <v>-80.858000000000004</v>
      </c>
      <c r="K23650">
        <v>97</v>
      </c>
      <c r="L23650">
        <v>97</v>
      </c>
      <c r="M23650">
        <v>58.2</v>
      </c>
      <c r="N23650" t="s">
        <v>46</v>
      </c>
      <c r="O23650" t="b">
        <v>1</v>
      </c>
      <c r="P23650" t="b">
        <v>0</v>
      </c>
      <c r="Q23650" t="s">
        <v>47</v>
      </c>
      <c r="R23650">
        <v>3</v>
      </c>
      <c r="S23650">
        <v>24093</v>
      </c>
      <c r="T23650">
        <v>1840006431</v>
      </c>
      <c r="U23650">
        <v>49.3</v>
      </c>
      <c r="V23650">
        <v>62.9</v>
      </c>
      <c r="W23650">
        <v>37.1</v>
      </c>
      <c r="X23650">
        <v>71.400000000000006</v>
      </c>
      <c r="Y23650">
        <v>3.15</v>
      </c>
      <c r="Z23650">
        <v>69375</v>
      </c>
      <c r="AA23650">
        <v>18.5</v>
      </c>
      <c r="AB23650">
        <v>89.5</v>
      </c>
      <c r="AE23650">
        <v>0</v>
      </c>
      <c r="AF23650">
        <v>51.9</v>
      </c>
      <c r="AG23650">
        <v>0</v>
      </c>
      <c r="AH23650">
        <v>100</v>
      </c>
      <c r="AI23650">
        <v>0</v>
      </c>
      <c r="AJ23650">
        <v>0</v>
      </c>
      <c r="AK23650">
        <v>0</v>
      </c>
      <c r="AL23650">
        <v>0</v>
      </c>
      <c r="AM23650">
        <v>0</v>
      </c>
      <c r="AN23650">
        <v>0</v>
      </c>
    </row>
    <row r="23651" spans="1:40" hidden="1" x14ac:dyDescent="0.2">
      <c r="A23651" t="s">
        <v>18683</v>
      </c>
      <c r="B23651" t="s">
        <v>174</v>
      </c>
      <c r="C23651" t="str">
        <f>Sheet1[[#This Row],[city]]&amp;Sheet1[[#This Row],[state_id]]</f>
        <v>North LimaOH</v>
      </c>
      <c r="D23651" t="s">
        <v>175</v>
      </c>
      <c r="E23651">
        <v>39099</v>
      </c>
      <c r="F23651" t="s">
        <v>483</v>
      </c>
      <c r="G23651">
        <v>39099</v>
      </c>
      <c r="H23651" t="s">
        <v>483</v>
      </c>
      <c r="I23651">
        <v>40.9497</v>
      </c>
      <c r="J23651">
        <v>-80.661100000000005</v>
      </c>
      <c r="K23651">
        <v>1575</v>
      </c>
      <c r="L23651">
        <v>1575</v>
      </c>
      <c r="M23651">
        <v>75.5</v>
      </c>
      <c r="N23651" t="s">
        <v>46</v>
      </c>
      <c r="O23651" t="b">
        <v>0</v>
      </c>
      <c r="P23651" t="b">
        <v>1</v>
      </c>
      <c r="Q23651" t="s">
        <v>47</v>
      </c>
      <c r="R23651">
        <v>3</v>
      </c>
      <c r="S23651">
        <v>44452</v>
      </c>
      <c r="T23651">
        <v>1840034298</v>
      </c>
      <c r="U23651">
        <v>51.9</v>
      </c>
      <c r="V23651">
        <v>45.2</v>
      </c>
      <c r="W23651">
        <v>54.8</v>
      </c>
      <c r="X23651">
        <v>54.3</v>
      </c>
      <c r="Y23651">
        <v>2.94</v>
      </c>
      <c r="Z23651">
        <v>89550</v>
      </c>
      <c r="AA23651">
        <v>49.3</v>
      </c>
      <c r="AB23651">
        <v>93.8</v>
      </c>
      <c r="AC23651">
        <v>187172</v>
      </c>
      <c r="AE23651">
        <v>40.1</v>
      </c>
      <c r="AF23651">
        <v>58.3</v>
      </c>
      <c r="AG23651">
        <v>9</v>
      </c>
      <c r="AH23651">
        <v>98.9</v>
      </c>
      <c r="AI23651">
        <v>0</v>
      </c>
      <c r="AJ23651">
        <v>1.1000000000000001</v>
      </c>
      <c r="AK23651">
        <v>0</v>
      </c>
      <c r="AL23651">
        <v>0</v>
      </c>
      <c r="AM23651">
        <v>0</v>
      </c>
      <c r="AN23651">
        <v>0</v>
      </c>
    </row>
    <row r="23652" spans="1:40" hidden="1" x14ac:dyDescent="0.2">
      <c r="A23652" t="s">
        <v>5548</v>
      </c>
      <c r="B23652" t="s">
        <v>79</v>
      </c>
      <c r="C23652" t="str">
        <f>Sheet1[[#This Row],[city]]&amp;Sheet1[[#This Row],[state_id]]</f>
        <v>PikePA</v>
      </c>
      <c r="D23652" t="s">
        <v>80</v>
      </c>
      <c r="E23652">
        <v>42011</v>
      </c>
      <c r="F23652" t="s">
        <v>565</v>
      </c>
      <c r="G23652">
        <v>42011</v>
      </c>
      <c r="H23652" t="s">
        <v>565</v>
      </c>
      <c r="I23652">
        <v>40.401400000000002</v>
      </c>
      <c r="J23652">
        <v>-75.696100000000001</v>
      </c>
      <c r="K23652">
        <v>1579</v>
      </c>
      <c r="L23652">
        <v>1579</v>
      </c>
      <c r="M23652">
        <v>43</v>
      </c>
      <c r="N23652" t="s">
        <v>46</v>
      </c>
      <c r="O23652" t="b">
        <v>0</v>
      </c>
      <c r="P23652" t="b">
        <v>0</v>
      </c>
      <c r="Q23652" t="s">
        <v>47</v>
      </c>
      <c r="R23652">
        <v>4</v>
      </c>
      <c r="S23652" t="s">
        <v>18663</v>
      </c>
      <c r="T23652">
        <v>1840144012</v>
      </c>
      <c r="U23652">
        <v>49.8</v>
      </c>
      <c r="V23652">
        <v>46.2</v>
      </c>
      <c r="W23652">
        <v>53.8</v>
      </c>
      <c r="X23652">
        <v>61.3</v>
      </c>
      <c r="Y23652">
        <v>2.78</v>
      </c>
      <c r="Z23652">
        <v>90000</v>
      </c>
      <c r="AA23652">
        <v>42.9</v>
      </c>
      <c r="AB23652">
        <v>91.8</v>
      </c>
      <c r="AC23652">
        <v>290729</v>
      </c>
      <c r="AD23652">
        <v>1141</v>
      </c>
      <c r="AE23652">
        <v>33.5</v>
      </c>
      <c r="AF23652">
        <v>64.7</v>
      </c>
      <c r="AG23652">
        <v>1.2</v>
      </c>
      <c r="AH23652">
        <v>97.5</v>
      </c>
      <c r="AI23652">
        <v>0</v>
      </c>
      <c r="AJ23652">
        <v>0.5</v>
      </c>
      <c r="AK23652">
        <v>0</v>
      </c>
      <c r="AL23652">
        <v>0</v>
      </c>
      <c r="AM23652">
        <v>1</v>
      </c>
      <c r="AN23652">
        <v>0.9</v>
      </c>
    </row>
    <row r="23653" spans="1:40" hidden="1" x14ac:dyDescent="0.2">
      <c r="A23653" t="s">
        <v>7190</v>
      </c>
      <c r="B23653" t="s">
        <v>55</v>
      </c>
      <c r="C23653" t="str">
        <f>Sheet1[[#This Row],[city]]&amp;Sheet1[[#This Row],[state_id]]</f>
        <v>MacedoniaIL</v>
      </c>
      <c r="D23653" t="s">
        <v>56</v>
      </c>
      <c r="E23653">
        <v>17065</v>
      </c>
      <c r="F23653" t="s">
        <v>176</v>
      </c>
      <c r="G23653" t="s">
        <v>31325</v>
      </c>
      <c r="H23653" t="s">
        <v>31326</v>
      </c>
      <c r="I23653">
        <v>38.052500000000002</v>
      </c>
      <c r="J23653">
        <v>-88.705399999999997</v>
      </c>
      <c r="K23653">
        <v>15</v>
      </c>
      <c r="L23653">
        <v>15</v>
      </c>
      <c r="M23653">
        <v>55.5</v>
      </c>
      <c r="N23653" t="s">
        <v>46</v>
      </c>
      <c r="O23653" t="b">
        <v>1</v>
      </c>
      <c r="P23653" t="b">
        <v>0</v>
      </c>
      <c r="Q23653" t="s">
        <v>60</v>
      </c>
      <c r="R23653">
        <v>3</v>
      </c>
      <c r="S23653">
        <v>62860</v>
      </c>
      <c r="T23653">
        <v>1840012930</v>
      </c>
      <c r="U23653">
        <v>57.8</v>
      </c>
      <c r="V23653">
        <v>66.7</v>
      </c>
      <c r="W23653">
        <v>33.299999999999997</v>
      </c>
      <c r="X23653">
        <v>60</v>
      </c>
      <c r="Y23653">
        <v>2.25</v>
      </c>
      <c r="Z23653">
        <v>26250</v>
      </c>
      <c r="AA23653">
        <v>0</v>
      </c>
      <c r="AB23653">
        <v>60</v>
      </c>
      <c r="AE23653">
        <v>13.3</v>
      </c>
      <c r="AF23653">
        <v>40</v>
      </c>
      <c r="AG23653">
        <v>0</v>
      </c>
      <c r="AH23653">
        <v>100</v>
      </c>
      <c r="AI23653">
        <v>0</v>
      </c>
      <c r="AJ23653">
        <v>0</v>
      </c>
      <c r="AK23653">
        <v>0</v>
      </c>
      <c r="AL23653">
        <v>0</v>
      </c>
      <c r="AM23653">
        <v>0</v>
      </c>
      <c r="AN23653">
        <v>0</v>
      </c>
    </row>
    <row r="23654" spans="1:40" hidden="1" x14ac:dyDescent="0.2">
      <c r="A23654" t="s">
        <v>14739</v>
      </c>
      <c r="B23654" t="s">
        <v>535</v>
      </c>
      <c r="C23654" t="str">
        <f>Sheet1[[#This Row],[city]]&amp;Sheet1[[#This Row],[state_id]]</f>
        <v>KnowltonNJ</v>
      </c>
      <c r="D23654" t="s">
        <v>536</v>
      </c>
      <c r="E23654">
        <v>34041</v>
      </c>
      <c r="F23654" t="s">
        <v>1043</v>
      </c>
      <c r="G23654">
        <v>34041</v>
      </c>
      <c r="H23654" t="s">
        <v>1043</v>
      </c>
      <c r="I23654">
        <v>40.930999999999997</v>
      </c>
      <c r="J23654">
        <v>-75.061599999999999</v>
      </c>
      <c r="K23654">
        <v>2897</v>
      </c>
      <c r="L23654">
        <v>2897</v>
      </c>
      <c r="M23654">
        <v>45.9</v>
      </c>
      <c r="N23654" t="s">
        <v>46</v>
      </c>
      <c r="O23654" t="b">
        <v>0</v>
      </c>
      <c r="P23654" t="b">
        <v>0</v>
      </c>
      <c r="Q23654" t="s">
        <v>47</v>
      </c>
      <c r="R23654">
        <v>4</v>
      </c>
      <c r="S23654" t="s">
        <v>14740</v>
      </c>
      <c r="T23654">
        <v>1840081760</v>
      </c>
      <c r="U23654">
        <v>44.9</v>
      </c>
      <c r="V23654">
        <v>48.8</v>
      </c>
      <c r="W23654">
        <v>51.2</v>
      </c>
      <c r="X23654">
        <v>61.8</v>
      </c>
      <c r="Y23654">
        <v>3</v>
      </c>
      <c r="Z23654">
        <v>93274</v>
      </c>
      <c r="AA23654">
        <v>45.5</v>
      </c>
      <c r="AB23654">
        <v>87.9</v>
      </c>
      <c r="AC23654">
        <v>278658</v>
      </c>
      <c r="AD23654">
        <v>1133</v>
      </c>
      <c r="AE23654">
        <v>27</v>
      </c>
      <c r="AF23654">
        <v>60.6</v>
      </c>
      <c r="AG23654">
        <v>4.9000000000000004</v>
      </c>
      <c r="AH23654">
        <v>89.5</v>
      </c>
      <c r="AI23654">
        <v>2.4</v>
      </c>
      <c r="AJ23654">
        <v>0.2</v>
      </c>
      <c r="AK23654">
        <v>0</v>
      </c>
      <c r="AL23654">
        <v>0</v>
      </c>
      <c r="AM23654">
        <v>1.9</v>
      </c>
      <c r="AN23654">
        <v>6</v>
      </c>
    </row>
    <row r="23655" spans="1:40" hidden="1" x14ac:dyDescent="0.2">
      <c r="A23655" t="s">
        <v>30715</v>
      </c>
      <c r="B23655" t="s">
        <v>111</v>
      </c>
      <c r="C23655" t="str">
        <f>Sheet1[[#This Row],[city]]&amp;Sheet1[[#This Row],[state_id]]</f>
        <v>SantiagoWA</v>
      </c>
      <c r="D23655" t="s">
        <v>89</v>
      </c>
      <c r="E23655">
        <v>53027</v>
      </c>
      <c r="F23655" t="s">
        <v>5756</v>
      </c>
      <c r="G23655">
        <v>53027</v>
      </c>
      <c r="H23655" t="s">
        <v>5756</v>
      </c>
      <c r="I23655">
        <v>47.297499999999999</v>
      </c>
      <c r="J23655">
        <v>-124.23269999999999</v>
      </c>
      <c r="K23655">
        <v>76</v>
      </c>
      <c r="L23655">
        <v>76</v>
      </c>
      <c r="M23655">
        <v>17.5</v>
      </c>
      <c r="N23655" t="s">
        <v>46</v>
      </c>
      <c r="O23655" t="b">
        <v>1</v>
      </c>
      <c r="P23655" t="b">
        <v>1</v>
      </c>
      <c r="Q23655" t="s">
        <v>52</v>
      </c>
      <c r="R23655">
        <v>4</v>
      </c>
      <c r="S23655">
        <v>98587</v>
      </c>
      <c r="T23655">
        <v>1840042040</v>
      </c>
      <c r="U23655">
        <v>66.3</v>
      </c>
      <c r="V23655">
        <v>61.8</v>
      </c>
      <c r="W23655">
        <v>38.200000000000003</v>
      </c>
      <c r="X23655">
        <v>60.9</v>
      </c>
      <c r="Y23655">
        <v>2.75</v>
      </c>
      <c r="Z23655">
        <v>65750</v>
      </c>
      <c r="AA23655">
        <v>9.6999999999999993</v>
      </c>
      <c r="AB23655">
        <v>90.3</v>
      </c>
      <c r="AC23655">
        <v>185000</v>
      </c>
      <c r="AE23655">
        <v>8.1</v>
      </c>
      <c r="AF23655">
        <v>27.5</v>
      </c>
      <c r="AG23655">
        <v>0</v>
      </c>
      <c r="AH23655">
        <v>61.8</v>
      </c>
      <c r="AI23655">
        <v>0</v>
      </c>
      <c r="AJ23655">
        <v>0</v>
      </c>
      <c r="AK23655">
        <v>34.200000000000003</v>
      </c>
      <c r="AL23655">
        <v>3.9</v>
      </c>
      <c r="AM23655">
        <v>0</v>
      </c>
      <c r="AN23655">
        <v>0</v>
      </c>
    </row>
    <row r="23656" spans="1:40" hidden="1" x14ac:dyDescent="0.2">
      <c r="A23656" t="s">
        <v>8422</v>
      </c>
      <c r="B23656" t="s">
        <v>42</v>
      </c>
      <c r="C23656" t="str">
        <f>Sheet1[[#This Row],[city]]&amp;Sheet1[[#This Row],[state_id]]</f>
        <v>SpringsNY</v>
      </c>
      <c r="D23656" t="s">
        <v>41</v>
      </c>
      <c r="E23656">
        <v>36103</v>
      </c>
      <c r="F23656" t="s">
        <v>96</v>
      </c>
      <c r="G23656">
        <v>36103</v>
      </c>
      <c r="H23656" t="s">
        <v>96</v>
      </c>
      <c r="I23656">
        <v>41.0212</v>
      </c>
      <c r="J23656">
        <v>-72.1584</v>
      </c>
      <c r="K23656">
        <v>9301</v>
      </c>
      <c r="L23656">
        <v>9301</v>
      </c>
      <c r="M23656">
        <v>330</v>
      </c>
      <c r="N23656" t="s">
        <v>46</v>
      </c>
      <c r="O23656" t="b">
        <v>0</v>
      </c>
      <c r="P23656" t="b">
        <v>1</v>
      </c>
      <c r="Q23656" t="s">
        <v>47</v>
      </c>
      <c r="R23656">
        <v>3</v>
      </c>
      <c r="S23656">
        <v>11937</v>
      </c>
      <c r="T23656">
        <v>1840005102</v>
      </c>
      <c r="U23656">
        <v>43.5</v>
      </c>
      <c r="V23656">
        <v>44.9</v>
      </c>
      <c r="W23656">
        <v>55.1</v>
      </c>
      <c r="X23656">
        <v>60.6</v>
      </c>
      <c r="Y23656">
        <v>3.27</v>
      </c>
      <c r="Z23656">
        <v>118947</v>
      </c>
      <c r="AA23656">
        <v>56.3</v>
      </c>
      <c r="AB23656">
        <v>78</v>
      </c>
      <c r="AC23656">
        <v>768659</v>
      </c>
      <c r="AD23656">
        <v>2914</v>
      </c>
      <c r="AE23656">
        <v>54</v>
      </c>
      <c r="AF23656">
        <v>64.5</v>
      </c>
      <c r="AG23656">
        <v>1.8</v>
      </c>
      <c r="AH23656">
        <v>74</v>
      </c>
      <c r="AI23656">
        <v>0</v>
      </c>
      <c r="AJ23656">
        <v>3.6</v>
      </c>
      <c r="AK23656">
        <v>0.4</v>
      </c>
      <c r="AL23656">
        <v>0</v>
      </c>
      <c r="AM23656">
        <v>9.6999999999999993</v>
      </c>
      <c r="AN23656">
        <v>12.2</v>
      </c>
    </row>
    <row r="23657" spans="1:40" hidden="1" x14ac:dyDescent="0.2">
      <c r="A23657" t="s">
        <v>15911</v>
      </c>
      <c r="B23657" t="s">
        <v>42</v>
      </c>
      <c r="C23657" t="str">
        <f>Sheet1[[#This Row],[city]]&amp;Sheet1[[#This Row],[state_id]]</f>
        <v>AmboyNY</v>
      </c>
      <c r="D23657" t="s">
        <v>41</v>
      </c>
      <c r="E23657">
        <v>36075</v>
      </c>
      <c r="F23657" t="s">
        <v>3321</v>
      </c>
      <c r="G23657">
        <v>36075</v>
      </c>
      <c r="H23657" t="s">
        <v>3321</v>
      </c>
      <c r="I23657">
        <v>43.379199999999997</v>
      </c>
      <c r="J23657">
        <v>-75.931100000000001</v>
      </c>
      <c r="K23657">
        <v>1208</v>
      </c>
      <c r="L23657">
        <v>1208</v>
      </c>
      <c r="M23657">
        <v>13.6</v>
      </c>
      <c r="N23657" t="s">
        <v>46</v>
      </c>
      <c r="O23657" t="b">
        <v>0</v>
      </c>
      <c r="P23657" t="b">
        <v>0</v>
      </c>
      <c r="Q23657" t="s">
        <v>47</v>
      </c>
      <c r="R23657">
        <v>4</v>
      </c>
      <c r="S23657" t="s">
        <v>20387</v>
      </c>
      <c r="T23657">
        <v>1840057192</v>
      </c>
      <c r="U23657">
        <v>46.7</v>
      </c>
      <c r="V23657">
        <v>50.8</v>
      </c>
      <c r="W23657">
        <v>49.2</v>
      </c>
      <c r="X23657">
        <v>59.8</v>
      </c>
      <c r="Y23657">
        <v>2.97</v>
      </c>
      <c r="Z23657">
        <v>56339</v>
      </c>
      <c r="AA23657">
        <v>15.5</v>
      </c>
      <c r="AB23657">
        <v>83</v>
      </c>
      <c r="AC23657">
        <v>89460</v>
      </c>
      <c r="AD23657">
        <v>835</v>
      </c>
      <c r="AE23657">
        <v>6.9</v>
      </c>
      <c r="AF23657">
        <v>63.2</v>
      </c>
      <c r="AG23657">
        <v>8</v>
      </c>
      <c r="AH23657">
        <v>97.1</v>
      </c>
      <c r="AI23657">
        <v>0</v>
      </c>
      <c r="AJ23657">
        <v>0.5</v>
      </c>
      <c r="AK23657">
        <v>0.4</v>
      </c>
      <c r="AL23657">
        <v>0</v>
      </c>
      <c r="AM23657">
        <v>0</v>
      </c>
      <c r="AN23657">
        <v>2</v>
      </c>
    </row>
    <row r="23658" spans="1:40" hidden="1" x14ac:dyDescent="0.2">
      <c r="A23658" t="s">
        <v>22098</v>
      </c>
      <c r="B23658" t="s">
        <v>209</v>
      </c>
      <c r="C23658" t="str">
        <f>Sheet1[[#This Row],[city]]&amp;Sheet1[[#This Row],[state_id]]</f>
        <v>BlairsVA</v>
      </c>
      <c r="D23658" t="s">
        <v>210</v>
      </c>
      <c r="E23658">
        <v>51143</v>
      </c>
      <c r="F23658" t="s">
        <v>12535</v>
      </c>
      <c r="G23658">
        <v>51143</v>
      </c>
      <c r="H23658" t="s">
        <v>12535</v>
      </c>
      <c r="I23658">
        <v>36.695799999999998</v>
      </c>
      <c r="J23658">
        <v>-79.377399999999994</v>
      </c>
      <c r="K23658">
        <v>915</v>
      </c>
      <c r="L23658">
        <v>915</v>
      </c>
      <c r="M23658">
        <v>91</v>
      </c>
      <c r="N23658" t="s">
        <v>46</v>
      </c>
      <c r="O23658" t="b">
        <v>0</v>
      </c>
      <c r="P23658" t="b">
        <v>1</v>
      </c>
      <c r="Q23658" t="s">
        <v>47</v>
      </c>
      <c r="R23658">
        <v>3</v>
      </c>
      <c r="S23658" t="s">
        <v>22099</v>
      </c>
      <c r="T23658">
        <v>1840026886</v>
      </c>
      <c r="U23658">
        <v>40.799999999999997</v>
      </c>
      <c r="V23658">
        <v>55</v>
      </c>
      <c r="W23658">
        <v>45</v>
      </c>
      <c r="X23658">
        <v>65.8</v>
      </c>
      <c r="Y23658">
        <v>3.04</v>
      </c>
      <c r="Z23658">
        <v>53839</v>
      </c>
      <c r="AA23658">
        <v>26.8</v>
      </c>
      <c r="AB23658">
        <v>90.7</v>
      </c>
      <c r="AC23658">
        <v>140339</v>
      </c>
      <c r="AE23658">
        <v>18.2</v>
      </c>
      <c r="AF23658">
        <v>59.4</v>
      </c>
      <c r="AG23658">
        <v>0</v>
      </c>
      <c r="AH23658">
        <v>74.599999999999994</v>
      </c>
      <c r="AI23658">
        <v>22.2</v>
      </c>
      <c r="AJ23658">
        <v>0</v>
      </c>
      <c r="AK23658">
        <v>0</v>
      </c>
      <c r="AL23658">
        <v>0</v>
      </c>
      <c r="AM23658">
        <v>0.5</v>
      </c>
      <c r="AN23658">
        <v>2.6</v>
      </c>
    </row>
    <row r="23659" spans="1:40" hidden="1" x14ac:dyDescent="0.2">
      <c r="A23659" t="s">
        <v>22621</v>
      </c>
      <c r="B23659" t="s">
        <v>68</v>
      </c>
      <c r="C23659" t="str">
        <f>Sheet1[[#This Row],[city]]&amp;Sheet1[[#This Row],[state_id]]</f>
        <v>BeckvilleTX</v>
      </c>
      <c r="D23659" t="s">
        <v>69</v>
      </c>
      <c r="E23659">
        <v>48365</v>
      </c>
      <c r="F23659" t="s">
        <v>9578</v>
      </c>
      <c r="G23659">
        <v>48365</v>
      </c>
      <c r="H23659" t="s">
        <v>9578</v>
      </c>
      <c r="I23659">
        <v>32.243600000000001</v>
      </c>
      <c r="J23659">
        <v>-94.456100000000006</v>
      </c>
      <c r="K23659">
        <v>840</v>
      </c>
      <c r="L23659">
        <v>840</v>
      </c>
      <c r="M23659">
        <v>296.2</v>
      </c>
      <c r="N23659" t="s">
        <v>46</v>
      </c>
      <c r="O23659" t="b">
        <v>1</v>
      </c>
      <c r="P23659" t="b">
        <v>0</v>
      </c>
      <c r="Q23659" t="s">
        <v>60</v>
      </c>
      <c r="R23659">
        <v>3</v>
      </c>
      <c r="S23659">
        <v>75631</v>
      </c>
      <c r="T23659">
        <v>1840019498</v>
      </c>
      <c r="U23659">
        <v>32.4</v>
      </c>
      <c r="V23659">
        <v>47.7</v>
      </c>
      <c r="W23659">
        <v>52.3</v>
      </c>
      <c r="X23659">
        <v>42.4</v>
      </c>
      <c r="Y23659">
        <v>3.91</v>
      </c>
      <c r="Z23659">
        <v>45240</v>
      </c>
      <c r="AA23659">
        <v>18.7</v>
      </c>
      <c r="AB23659">
        <v>55.3</v>
      </c>
      <c r="AC23659">
        <v>95374</v>
      </c>
      <c r="AD23659">
        <v>850</v>
      </c>
      <c r="AE23659">
        <v>6.4</v>
      </c>
      <c r="AF23659">
        <v>60</v>
      </c>
      <c r="AG23659">
        <v>3.7</v>
      </c>
      <c r="AH23659">
        <v>75.599999999999994</v>
      </c>
      <c r="AI23659">
        <v>12</v>
      </c>
      <c r="AJ23659">
        <v>0</v>
      </c>
      <c r="AK23659">
        <v>0</v>
      </c>
      <c r="AL23659">
        <v>0</v>
      </c>
      <c r="AM23659">
        <v>3.3</v>
      </c>
      <c r="AN23659">
        <v>9</v>
      </c>
    </row>
    <row r="23660" spans="1:40" hidden="1" x14ac:dyDescent="0.2">
      <c r="A23660" t="s">
        <v>5971</v>
      </c>
      <c r="B23660" t="s">
        <v>135</v>
      </c>
      <c r="C23660" t="str">
        <f>Sheet1[[#This Row],[city]]&amp;Sheet1[[#This Row],[state_id]]</f>
        <v>SummerfieldMD</v>
      </c>
      <c r="D23660" t="s">
        <v>136</v>
      </c>
      <c r="E23660">
        <v>24033</v>
      </c>
      <c r="F23660" t="s">
        <v>2277</v>
      </c>
      <c r="G23660">
        <v>24033</v>
      </c>
      <c r="H23660" t="s">
        <v>2277</v>
      </c>
      <c r="I23660">
        <v>38.904200000000003</v>
      </c>
      <c r="J23660">
        <v>-76.867800000000003</v>
      </c>
      <c r="K23660">
        <v>16002</v>
      </c>
      <c r="L23660">
        <v>16002</v>
      </c>
      <c r="M23660">
        <v>1535.6</v>
      </c>
      <c r="N23660" t="s">
        <v>46</v>
      </c>
      <c r="O23660" t="b">
        <v>1</v>
      </c>
      <c r="P23660" t="b">
        <v>1</v>
      </c>
      <c r="Q23660" t="s">
        <v>47</v>
      </c>
      <c r="R23660">
        <v>3</v>
      </c>
      <c r="S23660">
        <v>20785</v>
      </c>
      <c r="T23660">
        <v>1840039531</v>
      </c>
      <c r="U23660">
        <v>36.200000000000003</v>
      </c>
      <c r="V23660">
        <v>46.1</v>
      </c>
      <c r="W23660">
        <v>53.9</v>
      </c>
      <c r="X23660">
        <v>32.700000000000003</v>
      </c>
      <c r="Y23660">
        <v>3.57</v>
      </c>
      <c r="Z23660">
        <v>83949</v>
      </c>
      <c r="AA23660">
        <v>37.1</v>
      </c>
      <c r="AB23660">
        <v>46.9</v>
      </c>
      <c r="AC23660">
        <v>280831</v>
      </c>
      <c r="AD23660">
        <v>1913</v>
      </c>
      <c r="AE23660">
        <v>27.4</v>
      </c>
      <c r="AF23660">
        <v>71.3</v>
      </c>
      <c r="AG23660">
        <v>7.2</v>
      </c>
      <c r="AH23660">
        <v>3.1</v>
      </c>
      <c r="AI23660">
        <v>87.8</v>
      </c>
      <c r="AJ23660">
        <v>1.4</v>
      </c>
      <c r="AK23660">
        <v>0.6</v>
      </c>
      <c r="AL23660">
        <v>0</v>
      </c>
      <c r="AM23660">
        <v>2.7</v>
      </c>
      <c r="AN23660">
        <v>4.5</v>
      </c>
    </row>
    <row r="23661" spans="1:40" hidden="1" x14ac:dyDescent="0.2">
      <c r="A23661" t="s">
        <v>7190</v>
      </c>
      <c r="B23661" t="s">
        <v>318</v>
      </c>
      <c r="C23661" t="str">
        <f>Sheet1[[#This Row],[city]]&amp;Sheet1[[#This Row],[state_id]]</f>
        <v>MacedoniaAL</v>
      </c>
      <c r="D23661" t="s">
        <v>319</v>
      </c>
      <c r="E23661">
        <v>1107</v>
      </c>
      <c r="F23661" t="s">
        <v>4655</v>
      </c>
      <c r="G23661">
        <v>1107</v>
      </c>
      <c r="H23661" t="s">
        <v>4655</v>
      </c>
      <c r="I23661">
        <v>33.403100000000002</v>
      </c>
      <c r="J23661">
        <v>-88.239199999999997</v>
      </c>
      <c r="K23661">
        <v>176</v>
      </c>
      <c r="L23661">
        <v>176</v>
      </c>
      <c r="M23661">
        <v>19.5</v>
      </c>
      <c r="N23661" t="s">
        <v>46</v>
      </c>
      <c r="O23661" t="b">
        <v>0</v>
      </c>
      <c r="P23661" t="b">
        <v>1</v>
      </c>
      <c r="Q23661" t="s">
        <v>60</v>
      </c>
      <c r="R23661">
        <v>3</v>
      </c>
      <c r="S23661">
        <v>35461</v>
      </c>
      <c r="T23661">
        <v>1840026992</v>
      </c>
      <c r="U23661">
        <v>56.6</v>
      </c>
      <c r="V23661">
        <v>42</v>
      </c>
      <c r="W23661">
        <v>58</v>
      </c>
      <c r="X23661">
        <v>27.1</v>
      </c>
      <c r="Y23661">
        <v>3.52</v>
      </c>
      <c r="Z23661">
        <v>44038</v>
      </c>
      <c r="AA23661">
        <v>16.7</v>
      </c>
      <c r="AB23661">
        <v>80.8</v>
      </c>
      <c r="AE23661">
        <v>0</v>
      </c>
      <c r="AF23661">
        <v>46.5</v>
      </c>
      <c r="AG23661">
        <v>0</v>
      </c>
      <c r="AH23661">
        <v>14.2</v>
      </c>
      <c r="AI23661">
        <v>85.8</v>
      </c>
      <c r="AJ23661">
        <v>0</v>
      </c>
      <c r="AK23661">
        <v>0</v>
      </c>
      <c r="AL23661">
        <v>0</v>
      </c>
      <c r="AM23661">
        <v>0</v>
      </c>
      <c r="AN23661">
        <v>0</v>
      </c>
    </row>
    <row r="23662" spans="1:40" hidden="1" x14ac:dyDescent="0.2">
      <c r="A23662" t="s">
        <v>28449</v>
      </c>
      <c r="B23662" t="s">
        <v>111</v>
      </c>
      <c r="C23662" t="str">
        <f>Sheet1[[#This Row],[city]]&amp;Sheet1[[#This Row],[state_id]]</f>
        <v>Crescent BarWA</v>
      </c>
      <c r="D23662" t="s">
        <v>89</v>
      </c>
      <c r="E23662">
        <v>53025</v>
      </c>
      <c r="F23662" t="s">
        <v>3929</v>
      </c>
      <c r="G23662">
        <v>53025</v>
      </c>
      <c r="H23662" t="s">
        <v>3929</v>
      </c>
      <c r="I23662">
        <v>47.210999999999999</v>
      </c>
      <c r="J23662">
        <v>-119.99590000000001</v>
      </c>
      <c r="K23662">
        <v>235</v>
      </c>
      <c r="L23662">
        <v>235</v>
      </c>
      <c r="M23662">
        <v>79.400000000000006</v>
      </c>
      <c r="N23662" t="s">
        <v>46</v>
      </c>
      <c r="O23662" t="b">
        <v>0</v>
      </c>
      <c r="P23662" t="b">
        <v>1</v>
      </c>
      <c r="Q23662" t="s">
        <v>52</v>
      </c>
      <c r="R23662">
        <v>3</v>
      </c>
      <c r="S23662">
        <v>98848</v>
      </c>
      <c r="T23662">
        <v>1840152031</v>
      </c>
      <c r="U23662">
        <v>59.7</v>
      </c>
      <c r="V23662">
        <v>43.4</v>
      </c>
      <c r="W23662">
        <v>56.6</v>
      </c>
      <c r="X23662">
        <v>61.2</v>
      </c>
      <c r="Y23662">
        <v>2.4500000000000002</v>
      </c>
      <c r="Z23662">
        <v>57083</v>
      </c>
      <c r="AA23662">
        <v>25.6</v>
      </c>
      <c r="AB23662">
        <v>88.4</v>
      </c>
      <c r="AD23662">
        <v>1234</v>
      </c>
      <c r="AE23662">
        <v>31.5</v>
      </c>
      <c r="AF23662">
        <v>34.700000000000003</v>
      </c>
      <c r="AG23662">
        <v>14.5</v>
      </c>
      <c r="AH23662">
        <v>98.7</v>
      </c>
      <c r="AI23662">
        <v>0</v>
      </c>
      <c r="AJ23662">
        <v>0</v>
      </c>
      <c r="AK23662">
        <v>0</v>
      </c>
      <c r="AL23662">
        <v>0</v>
      </c>
      <c r="AM23662">
        <v>0.4</v>
      </c>
      <c r="AN23662">
        <v>0.9</v>
      </c>
    </row>
    <row r="23663" spans="1:40" hidden="1" x14ac:dyDescent="0.2">
      <c r="A23663" t="s">
        <v>18525</v>
      </c>
      <c r="B23663" t="s">
        <v>518</v>
      </c>
      <c r="C23663" t="str">
        <f>Sheet1[[#This Row],[city]]&amp;Sheet1[[#This Row],[state_id]]</f>
        <v>Itta BenaMS</v>
      </c>
      <c r="D23663" t="s">
        <v>519</v>
      </c>
      <c r="E23663">
        <v>28083</v>
      </c>
      <c r="F23663" t="s">
        <v>6384</v>
      </c>
      <c r="G23663">
        <v>28083</v>
      </c>
      <c r="H23663" t="s">
        <v>6384</v>
      </c>
      <c r="I23663">
        <v>33.500300000000003</v>
      </c>
      <c r="J23663">
        <v>-90.325599999999994</v>
      </c>
      <c r="K23663">
        <v>1614</v>
      </c>
      <c r="L23663">
        <v>1614</v>
      </c>
      <c r="M23663">
        <v>461.7</v>
      </c>
      <c r="N23663" t="s">
        <v>46</v>
      </c>
      <c r="O23663" t="b">
        <v>1</v>
      </c>
      <c r="P23663" t="b">
        <v>0</v>
      </c>
      <c r="Q23663" t="s">
        <v>60</v>
      </c>
      <c r="R23663">
        <v>3</v>
      </c>
      <c r="S23663">
        <v>38941</v>
      </c>
      <c r="T23663">
        <v>1840014803</v>
      </c>
      <c r="U23663">
        <v>37.200000000000003</v>
      </c>
      <c r="V23663">
        <v>45.8</v>
      </c>
      <c r="W23663">
        <v>54.2</v>
      </c>
      <c r="X23663">
        <v>23.1</v>
      </c>
      <c r="Y23663">
        <v>3.55</v>
      </c>
      <c r="Z23663">
        <v>25104</v>
      </c>
      <c r="AA23663">
        <v>5.7</v>
      </c>
      <c r="AB23663">
        <v>39.6</v>
      </c>
      <c r="AC23663">
        <v>83002</v>
      </c>
      <c r="AD23663">
        <v>611</v>
      </c>
      <c r="AE23663">
        <v>13.7</v>
      </c>
      <c r="AF23663">
        <v>52.2</v>
      </c>
      <c r="AG23663">
        <v>29.5</v>
      </c>
      <c r="AH23663">
        <v>8.4</v>
      </c>
      <c r="AI23663">
        <v>90.5</v>
      </c>
      <c r="AJ23663">
        <v>0</v>
      </c>
      <c r="AK23663">
        <v>0</v>
      </c>
      <c r="AL23663">
        <v>0</v>
      </c>
      <c r="AM23663">
        <v>0</v>
      </c>
      <c r="AN23663">
        <v>1.1000000000000001</v>
      </c>
    </row>
    <row r="23664" spans="1:40" hidden="1" x14ac:dyDescent="0.2">
      <c r="A23664" t="s">
        <v>8449</v>
      </c>
      <c r="B23664" t="s">
        <v>79</v>
      </c>
      <c r="C23664" t="str">
        <f>Sheet1[[#This Row],[city]]&amp;Sheet1[[#This Row],[state_id]]</f>
        <v>HarleysvillePA</v>
      </c>
      <c r="D23664" t="s">
        <v>80</v>
      </c>
      <c r="E23664">
        <v>42091</v>
      </c>
      <c r="F23664" t="s">
        <v>315</v>
      </c>
      <c r="G23664">
        <v>42091</v>
      </c>
      <c r="H23664" t="s">
        <v>315</v>
      </c>
      <c r="I23664">
        <v>40.279200000000003</v>
      </c>
      <c r="J23664">
        <v>-75.387299999999996</v>
      </c>
      <c r="K23664">
        <v>9219</v>
      </c>
      <c r="L23664">
        <v>9219</v>
      </c>
      <c r="M23664">
        <v>829.5</v>
      </c>
      <c r="N23664" t="s">
        <v>46</v>
      </c>
      <c r="O23664" t="b">
        <v>0</v>
      </c>
      <c r="P23664" t="b">
        <v>1</v>
      </c>
      <c r="Q23664" t="s">
        <v>47</v>
      </c>
      <c r="R23664">
        <v>3</v>
      </c>
      <c r="S23664" t="s">
        <v>8450</v>
      </c>
      <c r="T23664">
        <v>1840005463</v>
      </c>
      <c r="U23664">
        <v>48</v>
      </c>
      <c r="V23664">
        <v>49.4</v>
      </c>
      <c r="W23664">
        <v>50.6</v>
      </c>
      <c r="X23664">
        <v>58</v>
      </c>
      <c r="Y23664">
        <v>2.93</v>
      </c>
      <c r="Z23664">
        <v>101594</v>
      </c>
      <c r="AA23664">
        <v>50.7</v>
      </c>
      <c r="AB23664">
        <v>65.099999999999994</v>
      </c>
      <c r="AC23664">
        <v>346984</v>
      </c>
      <c r="AD23664">
        <v>1659</v>
      </c>
      <c r="AE23664">
        <v>41.6</v>
      </c>
      <c r="AF23664">
        <v>67.3</v>
      </c>
      <c r="AG23664">
        <v>3.9</v>
      </c>
      <c r="AH23664">
        <v>86.7</v>
      </c>
      <c r="AI23664">
        <v>5</v>
      </c>
      <c r="AJ23664">
        <v>4.3</v>
      </c>
      <c r="AK23664">
        <v>0.1</v>
      </c>
      <c r="AL23664">
        <v>0</v>
      </c>
      <c r="AM23664">
        <v>1.2</v>
      </c>
      <c r="AN23664">
        <v>2.7</v>
      </c>
    </row>
    <row r="23665" spans="1:40" hidden="1" x14ac:dyDescent="0.2">
      <c r="A23665" t="s">
        <v>26255</v>
      </c>
      <c r="B23665" t="s">
        <v>204</v>
      </c>
      <c r="C23665" t="str">
        <f>Sheet1[[#This Row],[city]]&amp;Sheet1[[#This Row],[state_id]]</f>
        <v>Topsail BeachNC</v>
      </c>
      <c r="D23665" t="s">
        <v>205</v>
      </c>
      <c r="E23665">
        <v>37141</v>
      </c>
      <c r="F23665" t="s">
        <v>9847</v>
      </c>
      <c r="G23665">
        <v>37141</v>
      </c>
      <c r="H23665" t="s">
        <v>9847</v>
      </c>
      <c r="I23665">
        <v>34.374400000000001</v>
      </c>
      <c r="J23665">
        <v>-77.632000000000005</v>
      </c>
      <c r="K23665">
        <v>413</v>
      </c>
      <c r="L23665">
        <v>413</v>
      </c>
      <c r="M23665">
        <v>41</v>
      </c>
      <c r="N23665" t="s">
        <v>46</v>
      </c>
      <c r="O23665" t="b">
        <v>1</v>
      </c>
      <c r="P23665" t="b">
        <v>0</v>
      </c>
      <c r="Q23665" t="s">
        <v>47</v>
      </c>
      <c r="R23665">
        <v>3</v>
      </c>
      <c r="S23665">
        <v>28445</v>
      </c>
      <c r="T23665">
        <v>1840016604</v>
      </c>
      <c r="U23665">
        <v>60.7</v>
      </c>
      <c r="V23665">
        <v>47.7</v>
      </c>
      <c r="W23665">
        <v>52.3</v>
      </c>
      <c r="X23665">
        <v>71.7</v>
      </c>
      <c r="Y23665">
        <v>2.58</v>
      </c>
      <c r="Z23665">
        <v>88438</v>
      </c>
      <c r="AA23665">
        <v>44.7</v>
      </c>
      <c r="AB23665">
        <v>88.4</v>
      </c>
      <c r="AC23665">
        <v>518306</v>
      </c>
      <c r="AD23665">
        <v>1097</v>
      </c>
      <c r="AE23665">
        <v>59.9</v>
      </c>
      <c r="AF23665">
        <v>49.5</v>
      </c>
      <c r="AG23665">
        <v>4.3</v>
      </c>
      <c r="AH23665">
        <v>100</v>
      </c>
      <c r="AI23665">
        <v>0</v>
      </c>
      <c r="AJ23665">
        <v>0</v>
      </c>
      <c r="AK23665">
        <v>0</v>
      </c>
      <c r="AL23665">
        <v>0</v>
      </c>
      <c r="AM23665">
        <v>0</v>
      </c>
      <c r="AN23665">
        <v>0</v>
      </c>
    </row>
    <row r="23666" spans="1:40" hidden="1" x14ac:dyDescent="0.2">
      <c r="A23666" t="s">
        <v>29938</v>
      </c>
      <c r="B23666" t="s">
        <v>388</v>
      </c>
      <c r="C23666" t="str">
        <f>Sheet1[[#This Row],[city]]&amp;Sheet1[[#This Row],[state_id]]</f>
        <v>AlbertKS</v>
      </c>
      <c r="D23666" t="s">
        <v>389</v>
      </c>
      <c r="E23666">
        <v>20009</v>
      </c>
      <c r="F23666" t="s">
        <v>6282</v>
      </c>
      <c r="G23666">
        <v>20009</v>
      </c>
      <c r="H23666" t="s">
        <v>6282</v>
      </c>
      <c r="I23666">
        <v>38.454000000000001</v>
      </c>
      <c r="J23666">
        <v>-99.011099999999999</v>
      </c>
      <c r="K23666">
        <v>132</v>
      </c>
      <c r="L23666">
        <v>132</v>
      </c>
      <c r="M23666">
        <v>210.5</v>
      </c>
      <c r="N23666" t="s">
        <v>46</v>
      </c>
      <c r="O23666" t="b">
        <v>1</v>
      </c>
      <c r="P23666" t="b">
        <v>0</v>
      </c>
      <c r="Q23666" t="s">
        <v>60</v>
      </c>
      <c r="R23666">
        <v>3</v>
      </c>
      <c r="S23666">
        <v>67511</v>
      </c>
      <c r="T23666">
        <v>1840007482</v>
      </c>
      <c r="U23666">
        <v>55.4</v>
      </c>
      <c r="V23666">
        <v>43.2</v>
      </c>
      <c r="W23666">
        <v>56.8</v>
      </c>
      <c r="X23666">
        <v>36.5</v>
      </c>
      <c r="Y23666">
        <v>2.81</v>
      </c>
      <c r="Z23666">
        <v>43125</v>
      </c>
      <c r="AA23666">
        <v>7.4</v>
      </c>
      <c r="AB23666">
        <v>98.1</v>
      </c>
      <c r="AE23666">
        <v>17</v>
      </c>
      <c r="AF23666">
        <v>74.599999999999994</v>
      </c>
      <c r="AG23666">
        <v>31.9</v>
      </c>
      <c r="AH23666">
        <v>93.9</v>
      </c>
      <c r="AI23666">
        <v>0</v>
      </c>
      <c r="AJ23666">
        <v>0</v>
      </c>
      <c r="AK23666">
        <v>0</v>
      </c>
      <c r="AL23666">
        <v>0</v>
      </c>
      <c r="AM23666">
        <v>6.1</v>
      </c>
      <c r="AN23666">
        <v>0</v>
      </c>
    </row>
    <row r="23667" spans="1:40" hidden="1" x14ac:dyDescent="0.2">
      <c r="A23667" t="s">
        <v>27878</v>
      </c>
      <c r="B23667" t="s">
        <v>144</v>
      </c>
      <c r="C23667" t="str">
        <f>Sheet1[[#This Row],[city]]&amp;Sheet1[[#This Row],[state_id]]</f>
        <v>PattonsburgMO</v>
      </c>
      <c r="D23667" t="s">
        <v>145</v>
      </c>
      <c r="E23667">
        <v>29061</v>
      </c>
      <c r="F23667" t="s">
        <v>1858</v>
      </c>
      <c r="G23667">
        <v>29061</v>
      </c>
      <c r="H23667" t="s">
        <v>1858</v>
      </c>
      <c r="I23667">
        <v>40.0715</v>
      </c>
      <c r="J23667">
        <v>-94.105999999999995</v>
      </c>
      <c r="K23667">
        <v>280</v>
      </c>
      <c r="L23667">
        <v>280</v>
      </c>
      <c r="M23667">
        <v>182.1</v>
      </c>
      <c r="N23667" t="s">
        <v>46</v>
      </c>
      <c r="O23667" t="b">
        <v>1</v>
      </c>
      <c r="P23667" t="b">
        <v>0</v>
      </c>
      <c r="Q23667" t="s">
        <v>60</v>
      </c>
      <c r="R23667">
        <v>3</v>
      </c>
      <c r="S23667">
        <v>64670</v>
      </c>
      <c r="T23667">
        <v>1840009474</v>
      </c>
      <c r="U23667">
        <v>35.9</v>
      </c>
      <c r="V23667">
        <v>73.2</v>
      </c>
      <c r="W23667">
        <v>26.8</v>
      </c>
      <c r="X23667">
        <v>21</v>
      </c>
      <c r="Y23667">
        <v>2.74</v>
      </c>
      <c r="Z23667">
        <v>30000</v>
      </c>
      <c r="AA23667">
        <v>10.7</v>
      </c>
      <c r="AB23667">
        <v>69.599999999999994</v>
      </c>
      <c r="AC23667">
        <v>56538</v>
      </c>
      <c r="AD23667">
        <v>425</v>
      </c>
      <c r="AE23667">
        <v>7</v>
      </c>
      <c r="AF23667">
        <v>23.3</v>
      </c>
      <c r="AG23667">
        <v>9.6999999999999993</v>
      </c>
      <c r="AH23667">
        <v>87.1</v>
      </c>
      <c r="AI23667">
        <v>7.5</v>
      </c>
      <c r="AJ23667">
        <v>0</v>
      </c>
      <c r="AK23667">
        <v>0</v>
      </c>
      <c r="AL23667">
        <v>0</v>
      </c>
      <c r="AM23667">
        <v>0</v>
      </c>
      <c r="AN23667">
        <v>5.4</v>
      </c>
    </row>
    <row r="23668" spans="1:40" hidden="1" x14ac:dyDescent="0.2">
      <c r="A23668" t="s">
        <v>1556</v>
      </c>
      <c r="B23668" t="s">
        <v>720</v>
      </c>
      <c r="C23668" t="str">
        <f>Sheet1[[#This Row],[city]]&amp;Sheet1[[#This Row],[state_id]]</f>
        <v>LivermoreME</v>
      </c>
      <c r="D23668" t="s">
        <v>721</v>
      </c>
      <c r="E23668">
        <v>23001</v>
      </c>
      <c r="F23668" t="s">
        <v>3166</v>
      </c>
      <c r="G23668">
        <v>23001</v>
      </c>
      <c r="H23668" t="s">
        <v>3166</v>
      </c>
      <c r="I23668">
        <v>44.407899999999998</v>
      </c>
      <c r="J23668">
        <v>-70.215000000000003</v>
      </c>
      <c r="K23668">
        <v>1873</v>
      </c>
      <c r="L23668">
        <v>1873</v>
      </c>
      <c r="M23668">
        <v>21</v>
      </c>
      <c r="N23668" t="s">
        <v>46</v>
      </c>
      <c r="O23668" t="b">
        <v>0</v>
      </c>
      <c r="P23668" t="b">
        <v>0</v>
      </c>
      <c r="Q23668" t="s">
        <v>47</v>
      </c>
      <c r="R23668">
        <v>4</v>
      </c>
      <c r="S23668">
        <v>4253</v>
      </c>
      <c r="T23668">
        <v>1840052887</v>
      </c>
      <c r="U23668">
        <v>47.5</v>
      </c>
      <c r="V23668">
        <v>48.7</v>
      </c>
      <c r="W23668">
        <v>51.3</v>
      </c>
      <c r="X23668">
        <v>59.5</v>
      </c>
      <c r="Y23668">
        <v>2.76</v>
      </c>
      <c r="Z23668">
        <v>70855</v>
      </c>
      <c r="AA23668">
        <v>32.9</v>
      </c>
      <c r="AB23668">
        <v>95</v>
      </c>
      <c r="AC23668">
        <v>178284</v>
      </c>
      <c r="AD23668">
        <v>806</v>
      </c>
      <c r="AE23668">
        <v>20.6</v>
      </c>
      <c r="AF23668">
        <v>63.8</v>
      </c>
      <c r="AG23668">
        <v>3.7</v>
      </c>
      <c r="AH23668">
        <v>95.5</v>
      </c>
      <c r="AI23668">
        <v>0</v>
      </c>
      <c r="AJ23668">
        <v>0</v>
      </c>
      <c r="AK23668">
        <v>0</v>
      </c>
      <c r="AL23668">
        <v>0</v>
      </c>
      <c r="AM23668">
        <v>0</v>
      </c>
      <c r="AN23668">
        <v>4.5</v>
      </c>
    </row>
    <row r="23669" spans="1:40" hidden="1" x14ac:dyDescent="0.2">
      <c r="A23669" t="s">
        <v>5825</v>
      </c>
      <c r="B23669" t="s">
        <v>68</v>
      </c>
      <c r="C23669" t="str">
        <f>Sheet1[[#This Row],[city]]&amp;Sheet1[[#This Row],[state_id]]</f>
        <v>CelinaTX</v>
      </c>
      <c r="D23669" t="s">
        <v>69</v>
      </c>
      <c r="E23669">
        <v>48085</v>
      </c>
      <c r="F23669" t="s">
        <v>607</v>
      </c>
      <c r="G23669" t="s">
        <v>608</v>
      </c>
      <c r="H23669" t="s">
        <v>609</v>
      </c>
      <c r="I23669">
        <v>33.315399999999997</v>
      </c>
      <c r="J23669">
        <v>-96.7941</v>
      </c>
      <c r="K23669">
        <v>16542</v>
      </c>
      <c r="L23669">
        <v>16542</v>
      </c>
      <c r="M23669">
        <v>138.5</v>
      </c>
      <c r="N23669" t="s">
        <v>46</v>
      </c>
      <c r="O23669" t="b">
        <v>1</v>
      </c>
      <c r="P23669" t="b">
        <v>0</v>
      </c>
      <c r="Q23669" t="s">
        <v>60</v>
      </c>
      <c r="R23669">
        <v>3</v>
      </c>
      <c r="S23669" t="s">
        <v>5826</v>
      </c>
      <c r="T23669">
        <v>1840019395</v>
      </c>
      <c r="U23669">
        <v>37.299999999999997</v>
      </c>
      <c r="V23669">
        <v>53.9</v>
      </c>
      <c r="W23669">
        <v>46.1</v>
      </c>
      <c r="X23669">
        <v>67.400000000000006</v>
      </c>
      <c r="Y23669">
        <v>3.08</v>
      </c>
      <c r="Z23669">
        <v>126474</v>
      </c>
      <c r="AA23669">
        <v>59.2</v>
      </c>
      <c r="AB23669">
        <v>88.8</v>
      </c>
      <c r="AC23669">
        <v>327875</v>
      </c>
      <c r="AD23669">
        <v>1647</v>
      </c>
      <c r="AE23669">
        <v>47.5</v>
      </c>
      <c r="AF23669">
        <v>69.8</v>
      </c>
      <c r="AG23669">
        <v>1.6</v>
      </c>
      <c r="AH23669">
        <v>73.3</v>
      </c>
      <c r="AI23669">
        <v>7.6</v>
      </c>
      <c r="AJ23669">
        <v>6.8</v>
      </c>
      <c r="AK23669">
        <v>0.8</v>
      </c>
      <c r="AL23669">
        <v>0.2</v>
      </c>
      <c r="AM23669">
        <v>1.8</v>
      </c>
      <c r="AN23669">
        <v>9.5</v>
      </c>
    </row>
    <row r="23670" spans="1:40" hidden="1" x14ac:dyDescent="0.2">
      <c r="A23670" t="s">
        <v>25507</v>
      </c>
      <c r="B23670" t="s">
        <v>79</v>
      </c>
      <c r="C23670" t="str">
        <f>Sheet1[[#This Row],[city]]&amp;Sheet1[[#This Row],[state_id]]</f>
        <v>McKnightstownPA</v>
      </c>
      <c r="D23670" t="s">
        <v>80</v>
      </c>
      <c r="E23670">
        <v>42001</v>
      </c>
      <c r="F23670" t="s">
        <v>1033</v>
      </c>
      <c r="G23670">
        <v>42001</v>
      </c>
      <c r="H23670" t="s">
        <v>1033</v>
      </c>
      <c r="I23670">
        <v>39.8735</v>
      </c>
      <c r="J23670">
        <v>-77.330200000000005</v>
      </c>
      <c r="K23670">
        <v>488</v>
      </c>
      <c r="L23670">
        <v>488</v>
      </c>
      <c r="M23670">
        <v>133.80000000000001</v>
      </c>
      <c r="N23670" t="s">
        <v>46</v>
      </c>
      <c r="O23670" t="b">
        <v>0</v>
      </c>
      <c r="P23670" t="b">
        <v>1</v>
      </c>
      <c r="Q23670" t="s">
        <v>47</v>
      </c>
      <c r="R23670">
        <v>3</v>
      </c>
      <c r="S23670" t="s">
        <v>25508</v>
      </c>
      <c r="T23670">
        <v>1840026578</v>
      </c>
      <c r="U23670">
        <v>66.599999999999994</v>
      </c>
      <c r="V23670">
        <v>51.2</v>
      </c>
      <c r="W23670">
        <v>48.8</v>
      </c>
      <c r="X23670">
        <v>80.3</v>
      </c>
      <c r="Y23670">
        <v>1.89</v>
      </c>
      <c r="Z23670">
        <v>108262</v>
      </c>
      <c r="AA23670">
        <v>59.7</v>
      </c>
      <c r="AB23670">
        <v>92.5</v>
      </c>
      <c r="AC23670">
        <v>179534</v>
      </c>
      <c r="AE23670">
        <v>21.7</v>
      </c>
      <c r="AF23670">
        <v>70.8</v>
      </c>
      <c r="AG23670">
        <v>0</v>
      </c>
      <c r="AH23670">
        <v>97.3</v>
      </c>
      <c r="AI23670">
        <v>0</v>
      </c>
      <c r="AJ23670">
        <v>2.7</v>
      </c>
      <c r="AK23670">
        <v>0</v>
      </c>
      <c r="AL23670">
        <v>0</v>
      </c>
      <c r="AM23670">
        <v>0</v>
      </c>
      <c r="AN23670">
        <v>0</v>
      </c>
    </row>
    <row r="23671" spans="1:40" hidden="1" x14ac:dyDescent="0.2">
      <c r="A23671" t="s">
        <v>7513</v>
      </c>
      <c r="B23671" t="s">
        <v>204</v>
      </c>
      <c r="C23671" t="str">
        <f>Sheet1[[#This Row],[city]]&amp;Sheet1[[#This Row],[state_id]]</f>
        <v>MagnoliaNC</v>
      </c>
      <c r="D23671" t="s">
        <v>205</v>
      </c>
      <c r="E23671">
        <v>37061</v>
      </c>
      <c r="F23671" t="s">
        <v>13743</v>
      </c>
      <c r="G23671">
        <v>37061</v>
      </c>
      <c r="H23671" t="s">
        <v>13743</v>
      </c>
      <c r="I23671">
        <v>34.896000000000001</v>
      </c>
      <c r="J23671">
        <v>-78.054100000000005</v>
      </c>
      <c r="K23671">
        <v>1059</v>
      </c>
      <c r="L23671">
        <v>1059</v>
      </c>
      <c r="M23671">
        <v>460.4</v>
      </c>
      <c r="N23671" t="s">
        <v>46</v>
      </c>
      <c r="O23671" t="b">
        <v>1</v>
      </c>
      <c r="P23671" t="b">
        <v>0</v>
      </c>
      <c r="Q23671" t="s">
        <v>47</v>
      </c>
      <c r="R23671">
        <v>3</v>
      </c>
      <c r="S23671">
        <v>28453</v>
      </c>
      <c r="T23671">
        <v>1840016467</v>
      </c>
      <c r="U23671">
        <v>38.6</v>
      </c>
      <c r="V23671">
        <v>53.2</v>
      </c>
      <c r="W23671">
        <v>46.8</v>
      </c>
      <c r="X23671">
        <v>39.200000000000003</v>
      </c>
      <c r="Y23671">
        <v>2.63</v>
      </c>
      <c r="Z23671">
        <v>43750</v>
      </c>
      <c r="AA23671">
        <v>21.6</v>
      </c>
      <c r="AB23671">
        <v>62.3</v>
      </c>
      <c r="AC23671">
        <v>55884</v>
      </c>
      <c r="AD23671">
        <v>567</v>
      </c>
      <c r="AE23671">
        <v>7.1</v>
      </c>
      <c r="AF23671">
        <v>66.7</v>
      </c>
      <c r="AG23671">
        <v>4.3</v>
      </c>
      <c r="AH23671">
        <v>55.7</v>
      </c>
      <c r="AI23671">
        <v>24.8</v>
      </c>
      <c r="AJ23671">
        <v>0.1</v>
      </c>
      <c r="AK23671">
        <v>0.3</v>
      </c>
      <c r="AL23671">
        <v>0</v>
      </c>
      <c r="AM23671">
        <v>6.6</v>
      </c>
      <c r="AN23671">
        <v>12.5</v>
      </c>
    </row>
    <row r="23672" spans="1:40" hidden="1" x14ac:dyDescent="0.2">
      <c r="A23672" t="s">
        <v>26934</v>
      </c>
      <c r="B23672" t="s">
        <v>518</v>
      </c>
      <c r="C23672" t="str">
        <f>Sheet1[[#This Row],[city]]&amp;Sheet1[[#This Row],[state_id]]</f>
        <v>MizeMS</v>
      </c>
      <c r="D23672" t="s">
        <v>519</v>
      </c>
      <c r="E23672">
        <v>28129</v>
      </c>
      <c r="F23672" t="s">
        <v>1012</v>
      </c>
      <c r="G23672">
        <v>28129</v>
      </c>
      <c r="H23672" t="s">
        <v>1012</v>
      </c>
      <c r="I23672">
        <v>31.866499999999998</v>
      </c>
      <c r="J23672">
        <v>-89.554199999999994</v>
      </c>
      <c r="K23672">
        <v>356</v>
      </c>
      <c r="L23672">
        <v>356</v>
      </c>
      <c r="M23672">
        <v>38.799999999999997</v>
      </c>
      <c r="N23672" t="s">
        <v>46</v>
      </c>
      <c r="O23672" t="b">
        <v>1</v>
      </c>
      <c r="P23672" t="b">
        <v>0</v>
      </c>
      <c r="Q23672" t="s">
        <v>60</v>
      </c>
      <c r="R23672">
        <v>3</v>
      </c>
      <c r="S23672">
        <v>39116</v>
      </c>
      <c r="T23672">
        <v>1840017037</v>
      </c>
      <c r="U23672">
        <v>34.799999999999997</v>
      </c>
      <c r="V23672">
        <v>50</v>
      </c>
      <c r="W23672">
        <v>50</v>
      </c>
      <c r="X23672">
        <v>50.2</v>
      </c>
      <c r="Y23672">
        <v>3.67</v>
      </c>
      <c r="Z23672">
        <v>80063</v>
      </c>
      <c r="AA23672">
        <v>26.5</v>
      </c>
      <c r="AB23672">
        <v>84.3</v>
      </c>
      <c r="AC23672">
        <v>88816</v>
      </c>
      <c r="AE23672">
        <v>13.9</v>
      </c>
      <c r="AF23672">
        <v>46.4</v>
      </c>
      <c r="AG23672">
        <v>9.1999999999999993</v>
      </c>
      <c r="AH23672">
        <v>93.5</v>
      </c>
      <c r="AI23672">
        <v>0</v>
      </c>
      <c r="AJ23672">
        <v>0</v>
      </c>
      <c r="AK23672">
        <v>0</v>
      </c>
      <c r="AL23672">
        <v>0</v>
      </c>
      <c r="AM23672">
        <v>0.8</v>
      </c>
      <c r="AN23672">
        <v>5.6</v>
      </c>
    </row>
    <row r="23673" spans="1:40" hidden="1" x14ac:dyDescent="0.2">
      <c r="A23673" t="s">
        <v>2828</v>
      </c>
      <c r="B23673" t="s">
        <v>79</v>
      </c>
      <c r="C23673" t="str">
        <f>Sheet1[[#This Row],[city]]&amp;Sheet1[[#This Row],[state_id]]</f>
        <v>BellevillePA</v>
      </c>
      <c r="D23673" t="s">
        <v>80</v>
      </c>
      <c r="E23673">
        <v>42087</v>
      </c>
      <c r="F23673" t="s">
        <v>8852</v>
      </c>
      <c r="G23673">
        <v>42087</v>
      </c>
      <c r="H23673" t="s">
        <v>8852</v>
      </c>
      <c r="I23673">
        <v>40.605899999999998</v>
      </c>
      <c r="J23673">
        <v>-77.721100000000007</v>
      </c>
      <c r="K23673">
        <v>1851</v>
      </c>
      <c r="L23673">
        <v>1851</v>
      </c>
      <c r="M23673">
        <v>355.6</v>
      </c>
      <c r="N23673" t="s">
        <v>46</v>
      </c>
      <c r="O23673" t="b">
        <v>0</v>
      </c>
      <c r="P23673" t="b">
        <v>1</v>
      </c>
      <c r="Q23673" t="s">
        <v>47</v>
      </c>
      <c r="R23673">
        <v>3</v>
      </c>
      <c r="S23673">
        <v>17004</v>
      </c>
      <c r="T23673">
        <v>1840005368</v>
      </c>
      <c r="U23673">
        <v>57.2</v>
      </c>
      <c r="V23673">
        <v>44.4</v>
      </c>
      <c r="W23673">
        <v>55.6</v>
      </c>
      <c r="X23673">
        <v>53.5</v>
      </c>
      <c r="Y23673">
        <v>2.74</v>
      </c>
      <c r="Z23673">
        <v>51161</v>
      </c>
      <c r="AA23673">
        <v>19.600000000000001</v>
      </c>
      <c r="AB23673">
        <v>61.3</v>
      </c>
      <c r="AC23673">
        <v>139375</v>
      </c>
      <c r="AD23673">
        <v>657</v>
      </c>
      <c r="AE23673">
        <v>25.4</v>
      </c>
      <c r="AF23673">
        <v>49.2</v>
      </c>
      <c r="AG23673">
        <v>7.8</v>
      </c>
      <c r="AH23673">
        <v>98.1</v>
      </c>
      <c r="AI23673">
        <v>1</v>
      </c>
      <c r="AJ23673">
        <v>0</v>
      </c>
      <c r="AK23673">
        <v>0</v>
      </c>
      <c r="AL23673">
        <v>0</v>
      </c>
      <c r="AM23673">
        <v>0</v>
      </c>
      <c r="AN23673">
        <v>0.9</v>
      </c>
    </row>
    <row r="23674" spans="1:40" hidden="1" x14ac:dyDescent="0.2">
      <c r="A23674" t="s">
        <v>9823</v>
      </c>
      <c r="B23674" t="s">
        <v>720</v>
      </c>
      <c r="C23674" t="str">
        <f>Sheet1[[#This Row],[city]]&amp;Sheet1[[#This Row],[state_id]]</f>
        <v>BremenME</v>
      </c>
      <c r="D23674" t="s">
        <v>721</v>
      </c>
      <c r="E23674">
        <v>23015</v>
      </c>
      <c r="F23674" t="s">
        <v>591</v>
      </c>
      <c r="G23674">
        <v>23015</v>
      </c>
      <c r="H23674" t="s">
        <v>591</v>
      </c>
      <c r="I23674">
        <v>44.006500000000003</v>
      </c>
      <c r="J23674">
        <v>-69.427000000000007</v>
      </c>
      <c r="K23674">
        <v>704</v>
      </c>
      <c r="L23674">
        <v>704</v>
      </c>
      <c r="M23674">
        <v>16.8</v>
      </c>
      <c r="N23674" t="s">
        <v>46</v>
      </c>
      <c r="O23674" t="b">
        <v>0</v>
      </c>
      <c r="P23674" t="b">
        <v>0</v>
      </c>
      <c r="Q23674" t="s">
        <v>47</v>
      </c>
      <c r="R23674">
        <v>4</v>
      </c>
      <c r="S23674">
        <v>4551</v>
      </c>
      <c r="T23674">
        <v>1840066145</v>
      </c>
      <c r="U23674">
        <v>54.2</v>
      </c>
      <c r="V23674">
        <v>42.6</v>
      </c>
      <c r="W23674">
        <v>57.4</v>
      </c>
      <c r="X23674">
        <v>68.5</v>
      </c>
      <c r="Y23674">
        <v>2.89</v>
      </c>
      <c r="Z23674">
        <v>74375</v>
      </c>
      <c r="AA23674">
        <v>32.6</v>
      </c>
      <c r="AB23674">
        <v>95.3</v>
      </c>
      <c r="AC23674">
        <v>323606</v>
      </c>
      <c r="AE23674">
        <v>51.9</v>
      </c>
      <c r="AF23674">
        <v>46.7</v>
      </c>
      <c r="AG23674">
        <v>2.2999999999999998</v>
      </c>
      <c r="AH23674">
        <v>97.4</v>
      </c>
      <c r="AI23674">
        <v>0</v>
      </c>
      <c r="AJ23674">
        <v>0</v>
      </c>
      <c r="AK23674">
        <v>0</v>
      </c>
      <c r="AL23674">
        <v>0</v>
      </c>
      <c r="AM23674">
        <v>0.3</v>
      </c>
      <c r="AN23674">
        <v>2.2999999999999998</v>
      </c>
    </row>
    <row r="23675" spans="1:40" hidden="1" x14ac:dyDescent="0.2">
      <c r="A23675" t="s">
        <v>29809</v>
      </c>
      <c r="B23675" t="s">
        <v>286</v>
      </c>
      <c r="C23675" t="str">
        <f>Sheet1[[#This Row],[city]]&amp;Sheet1[[#This Row],[state_id]]</f>
        <v>DaveyNE</v>
      </c>
      <c r="D23675" t="s">
        <v>287</v>
      </c>
      <c r="E23675">
        <v>31109</v>
      </c>
      <c r="F23675" t="s">
        <v>425</v>
      </c>
      <c r="G23675">
        <v>31109</v>
      </c>
      <c r="H23675" t="s">
        <v>425</v>
      </c>
      <c r="I23675">
        <v>40.983800000000002</v>
      </c>
      <c r="J23675">
        <v>-96.669200000000004</v>
      </c>
      <c r="K23675">
        <v>142</v>
      </c>
      <c r="L23675">
        <v>142</v>
      </c>
      <c r="M23675">
        <v>240.8</v>
      </c>
      <c r="N23675" t="s">
        <v>46</v>
      </c>
      <c r="O23675" t="b">
        <v>1</v>
      </c>
      <c r="P23675" t="b">
        <v>0</v>
      </c>
      <c r="Q23675" t="s">
        <v>60</v>
      </c>
      <c r="R23675">
        <v>3</v>
      </c>
      <c r="S23675">
        <v>68336</v>
      </c>
      <c r="T23675">
        <v>1840011846</v>
      </c>
      <c r="U23675">
        <v>50.5</v>
      </c>
      <c r="V23675">
        <v>57</v>
      </c>
      <c r="W23675">
        <v>43</v>
      </c>
      <c r="X23675">
        <v>64</v>
      </c>
      <c r="Y23675">
        <v>2.65</v>
      </c>
      <c r="Z23675">
        <v>76250</v>
      </c>
      <c r="AA23675">
        <v>37.1</v>
      </c>
      <c r="AB23675">
        <v>88.7</v>
      </c>
      <c r="AC23675">
        <v>157960</v>
      </c>
      <c r="AE23675">
        <v>27.4</v>
      </c>
      <c r="AF23675">
        <v>60.7</v>
      </c>
      <c r="AG23675">
        <v>2.8</v>
      </c>
      <c r="AH23675">
        <v>97.2</v>
      </c>
      <c r="AI23675">
        <v>0</v>
      </c>
      <c r="AJ23675">
        <v>0</v>
      </c>
      <c r="AK23675">
        <v>0</v>
      </c>
      <c r="AL23675">
        <v>0</v>
      </c>
      <c r="AM23675">
        <v>1.4</v>
      </c>
      <c r="AN23675">
        <v>1.4</v>
      </c>
    </row>
    <row r="23676" spans="1:40" hidden="1" x14ac:dyDescent="0.2">
      <c r="A23676" t="s">
        <v>24279</v>
      </c>
      <c r="B23676" t="s">
        <v>174</v>
      </c>
      <c r="C23676" t="str">
        <f>Sheet1[[#This Row],[city]]&amp;Sheet1[[#This Row],[state_id]]</f>
        <v>Canal LewisvilleOH</v>
      </c>
      <c r="D23676" t="s">
        <v>175</v>
      </c>
      <c r="E23676">
        <v>39031</v>
      </c>
      <c r="F23676" t="s">
        <v>7568</v>
      </c>
      <c r="G23676">
        <v>39031</v>
      </c>
      <c r="H23676" t="s">
        <v>7568</v>
      </c>
      <c r="I23676">
        <v>40.298999999999999</v>
      </c>
      <c r="J23676">
        <v>-81.840199999999996</v>
      </c>
      <c r="K23676">
        <v>623</v>
      </c>
      <c r="L23676">
        <v>623</v>
      </c>
      <c r="M23676">
        <v>548</v>
      </c>
      <c r="N23676" t="s">
        <v>46</v>
      </c>
      <c r="O23676" t="b">
        <v>0</v>
      </c>
      <c r="P23676" t="b">
        <v>1</v>
      </c>
      <c r="Q23676" t="s">
        <v>47</v>
      </c>
      <c r="R23676">
        <v>3</v>
      </c>
      <c r="S23676">
        <v>43812</v>
      </c>
      <c r="T23676">
        <v>1840026510</v>
      </c>
      <c r="U23676">
        <v>30.4</v>
      </c>
      <c r="V23676">
        <v>37.9</v>
      </c>
      <c r="W23676">
        <v>62.1</v>
      </c>
      <c r="X23676">
        <v>30.6</v>
      </c>
      <c r="Y23676">
        <v>3.18</v>
      </c>
      <c r="Z23676">
        <v>70747</v>
      </c>
      <c r="AA23676">
        <v>14.1</v>
      </c>
      <c r="AB23676">
        <v>36.200000000000003</v>
      </c>
      <c r="AD23676">
        <v>1090</v>
      </c>
      <c r="AE23676">
        <v>13</v>
      </c>
      <c r="AF23676">
        <v>76.2</v>
      </c>
      <c r="AG23676">
        <v>27.6</v>
      </c>
      <c r="AH23676">
        <v>95.8</v>
      </c>
      <c r="AI23676">
        <v>4.2</v>
      </c>
      <c r="AJ23676">
        <v>0</v>
      </c>
      <c r="AK23676">
        <v>0</v>
      </c>
      <c r="AL23676">
        <v>0</v>
      </c>
      <c r="AM23676">
        <v>0</v>
      </c>
      <c r="AN23676">
        <v>0</v>
      </c>
    </row>
    <row r="23677" spans="1:40" hidden="1" x14ac:dyDescent="0.2">
      <c r="A23677" t="s">
        <v>162</v>
      </c>
      <c r="B23677" t="s">
        <v>63</v>
      </c>
      <c r="C23677" t="str">
        <f>Sheet1[[#This Row],[city]]&amp;Sheet1[[#This Row],[state_id]]</f>
        <v>San AntonioFL</v>
      </c>
      <c r="D23677" t="s">
        <v>64</v>
      </c>
      <c r="E23677">
        <v>12101</v>
      </c>
      <c r="F23677" t="s">
        <v>1702</v>
      </c>
      <c r="G23677">
        <v>12101</v>
      </c>
      <c r="H23677" t="s">
        <v>1702</v>
      </c>
      <c r="I23677">
        <v>28.339500000000001</v>
      </c>
      <c r="J23677">
        <v>-82.278599999999997</v>
      </c>
      <c r="K23677">
        <v>1235</v>
      </c>
      <c r="L23677">
        <v>1235</v>
      </c>
      <c r="M23677">
        <v>332.4</v>
      </c>
      <c r="N23677" t="s">
        <v>46</v>
      </c>
      <c r="O23677" t="b">
        <v>1</v>
      </c>
      <c r="P23677" t="b">
        <v>0</v>
      </c>
      <c r="Q23677" t="s">
        <v>47</v>
      </c>
      <c r="R23677">
        <v>3</v>
      </c>
      <c r="S23677">
        <v>33576</v>
      </c>
      <c r="T23677">
        <v>1840015969</v>
      </c>
      <c r="U23677">
        <v>42.7</v>
      </c>
      <c r="V23677">
        <v>49.6</v>
      </c>
      <c r="W23677">
        <v>50.4</v>
      </c>
      <c r="X23677">
        <v>56.5</v>
      </c>
      <c r="Y23677">
        <v>2.87</v>
      </c>
      <c r="Z23677">
        <v>77826</v>
      </c>
      <c r="AA23677">
        <v>38.4</v>
      </c>
      <c r="AB23677">
        <v>83.7</v>
      </c>
      <c r="AC23677">
        <v>243519</v>
      </c>
      <c r="AD23677">
        <v>1080</v>
      </c>
      <c r="AE23677">
        <v>37.1</v>
      </c>
      <c r="AF23677">
        <v>67.099999999999994</v>
      </c>
      <c r="AG23677">
        <v>4</v>
      </c>
      <c r="AH23677">
        <v>92.9</v>
      </c>
      <c r="AI23677">
        <v>3.6</v>
      </c>
      <c r="AJ23677">
        <v>0.3</v>
      </c>
      <c r="AK23677">
        <v>1</v>
      </c>
      <c r="AL23677">
        <v>0</v>
      </c>
      <c r="AM23677">
        <v>0.2</v>
      </c>
      <c r="AN23677">
        <v>2</v>
      </c>
    </row>
    <row r="23678" spans="1:40" hidden="1" x14ac:dyDescent="0.2">
      <c r="A23678" t="s">
        <v>11454</v>
      </c>
      <c r="B23678" t="s">
        <v>318</v>
      </c>
      <c r="C23678" t="str">
        <f>Sheet1[[#This Row],[city]]&amp;Sheet1[[#This Row],[state_id]]</f>
        <v>MargaretAL</v>
      </c>
      <c r="D23678" t="s">
        <v>319</v>
      </c>
      <c r="E23678">
        <v>1115</v>
      </c>
      <c r="F23678" t="s">
        <v>1591</v>
      </c>
      <c r="G23678">
        <v>1115</v>
      </c>
      <c r="H23678" t="s">
        <v>1591</v>
      </c>
      <c r="I23678">
        <v>33.673400000000001</v>
      </c>
      <c r="J23678">
        <v>-86.468000000000004</v>
      </c>
      <c r="K23678">
        <v>5118</v>
      </c>
      <c r="L23678">
        <v>5118</v>
      </c>
      <c r="M23678">
        <v>192.8</v>
      </c>
      <c r="N23678" t="s">
        <v>46</v>
      </c>
      <c r="O23678" t="b">
        <v>1</v>
      </c>
      <c r="P23678" t="b">
        <v>0</v>
      </c>
      <c r="Q23678" t="s">
        <v>60</v>
      </c>
      <c r="R23678">
        <v>3</v>
      </c>
      <c r="S23678" t="s">
        <v>11455</v>
      </c>
      <c r="T23678">
        <v>1840016772</v>
      </c>
      <c r="U23678">
        <v>32.4</v>
      </c>
      <c r="V23678">
        <v>49.2</v>
      </c>
      <c r="W23678">
        <v>50.8</v>
      </c>
      <c r="X23678">
        <v>56.2</v>
      </c>
      <c r="Y23678">
        <v>3.53</v>
      </c>
      <c r="Z23678">
        <v>64992</v>
      </c>
      <c r="AA23678">
        <v>30.9</v>
      </c>
      <c r="AB23678">
        <v>87</v>
      </c>
      <c r="AC23678">
        <v>167953</v>
      </c>
      <c r="AD23678">
        <v>924</v>
      </c>
      <c r="AE23678">
        <v>22.1</v>
      </c>
      <c r="AF23678">
        <v>68.2</v>
      </c>
      <c r="AG23678">
        <v>2.7</v>
      </c>
      <c r="AH23678">
        <v>72.599999999999994</v>
      </c>
      <c r="AI23678">
        <v>25.4</v>
      </c>
      <c r="AJ23678">
        <v>0.3</v>
      </c>
      <c r="AK23678">
        <v>0</v>
      </c>
      <c r="AL23678">
        <v>0</v>
      </c>
      <c r="AM23678">
        <v>0.1</v>
      </c>
      <c r="AN23678">
        <v>1.6</v>
      </c>
    </row>
    <row r="23679" spans="1:40" hidden="1" x14ac:dyDescent="0.2">
      <c r="A23679" t="s">
        <v>560</v>
      </c>
      <c r="B23679" t="s">
        <v>79</v>
      </c>
      <c r="C23679" t="str">
        <f>Sheet1[[#This Row],[city]]&amp;Sheet1[[#This Row],[state_id]]</f>
        <v>LarimerPA</v>
      </c>
      <c r="D23679" t="s">
        <v>80</v>
      </c>
      <c r="E23679">
        <v>42111</v>
      </c>
      <c r="F23679" t="s">
        <v>1985</v>
      </c>
      <c r="G23679">
        <v>42111</v>
      </c>
      <c r="H23679" t="s">
        <v>1985</v>
      </c>
      <c r="I23679">
        <v>39.788400000000003</v>
      </c>
      <c r="J23679">
        <v>-78.925899999999999</v>
      </c>
      <c r="K23679">
        <v>588</v>
      </c>
      <c r="L23679">
        <v>588</v>
      </c>
      <c r="M23679">
        <v>13.8</v>
      </c>
      <c r="N23679" t="s">
        <v>46</v>
      </c>
      <c r="O23679" t="b">
        <v>0</v>
      </c>
      <c r="P23679" t="b">
        <v>0</v>
      </c>
      <c r="Q23679" t="s">
        <v>47</v>
      </c>
      <c r="R23679">
        <v>4</v>
      </c>
      <c r="S23679">
        <v>15552</v>
      </c>
      <c r="T23679">
        <v>1840146541</v>
      </c>
      <c r="U23679">
        <v>44.8</v>
      </c>
      <c r="V23679">
        <v>47.1</v>
      </c>
      <c r="W23679">
        <v>52.9</v>
      </c>
      <c r="X23679">
        <v>51.1</v>
      </c>
      <c r="Y23679">
        <v>3</v>
      </c>
      <c r="Z23679">
        <v>56217</v>
      </c>
      <c r="AA23679">
        <v>9</v>
      </c>
      <c r="AB23679">
        <v>73.7</v>
      </c>
      <c r="AC23679">
        <v>136261</v>
      </c>
      <c r="AD23679">
        <v>580</v>
      </c>
      <c r="AE23679">
        <v>9</v>
      </c>
      <c r="AF23679">
        <v>68.3</v>
      </c>
      <c r="AG23679">
        <v>1.7</v>
      </c>
      <c r="AH23679">
        <v>94.4</v>
      </c>
      <c r="AI23679">
        <v>0</v>
      </c>
      <c r="AJ23679">
        <v>5.6</v>
      </c>
      <c r="AK23679">
        <v>0</v>
      </c>
      <c r="AL23679">
        <v>0</v>
      </c>
      <c r="AM23679">
        <v>0</v>
      </c>
      <c r="AN23679">
        <v>0</v>
      </c>
    </row>
    <row r="23680" spans="1:40" hidden="1" x14ac:dyDescent="0.2">
      <c r="A23680" t="s">
        <v>21391</v>
      </c>
      <c r="B23680" t="s">
        <v>318</v>
      </c>
      <c r="C23680" t="str">
        <f>Sheet1[[#This Row],[city]]&amp;Sheet1[[#This Row],[state_id]]</f>
        <v>HaynevilleAL</v>
      </c>
      <c r="D23680" t="s">
        <v>319</v>
      </c>
      <c r="E23680">
        <v>1085</v>
      </c>
      <c r="F23680" t="s">
        <v>1722</v>
      </c>
      <c r="G23680">
        <v>1085</v>
      </c>
      <c r="H23680" t="s">
        <v>1722</v>
      </c>
      <c r="I23680">
        <v>32.182200000000002</v>
      </c>
      <c r="J23680">
        <v>-86.578699999999998</v>
      </c>
      <c r="K23680">
        <v>1027</v>
      </c>
      <c r="L23680">
        <v>1027</v>
      </c>
      <c r="M23680">
        <v>204.3</v>
      </c>
      <c r="N23680" t="s">
        <v>46</v>
      </c>
      <c r="O23680" t="b">
        <v>1</v>
      </c>
      <c r="P23680" t="b">
        <v>0</v>
      </c>
      <c r="Q23680" t="s">
        <v>60</v>
      </c>
      <c r="R23680">
        <v>3</v>
      </c>
      <c r="S23680">
        <v>36040</v>
      </c>
      <c r="T23680">
        <v>1840003774</v>
      </c>
      <c r="U23680">
        <v>46</v>
      </c>
      <c r="V23680">
        <v>46.7</v>
      </c>
      <c r="W23680">
        <v>53.3</v>
      </c>
      <c r="X23680">
        <v>17.600000000000001</v>
      </c>
      <c r="Y23680">
        <v>4.33</v>
      </c>
      <c r="Z23680">
        <v>26364</v>
      </c>
      <c r="AA23680">
        <v>5.7</v>
      </c>
      <c r="AB23680">
        <v>59</v>
      </c>
      <c r="AD23680">
        <v>718</v>
      </c>
      <c r="AE23680">
        <v>10</v>
      </c>
      <c r="AF23680">
        <v>47.7</v>
      </c>
      <c r="AG23680">
        <v>12.7</v>
      </c>
      <c r="AH23680">
        <v>12.8</v>
      </c>
      <c r="AI23680">
        <v>87.2</v>
      </c>
      <c r="AJ23680">
        <v>0</v>
      </c>
      <c r="AK23680">
        <v>0</v>
      </c>
      <c r="AL23680">
        <v>0</v>
      </c>
      <c r="AM23680">
        <v>0</v>
      </c>
      <c r="AN23680">
        <v>0</v>
      </c>
    </row>
    <row r="23681" spans="1:40" hidden="1" x14ac:dyDescent="0.2">
      <c r="A23681" t="s">
        <v>8123</v>
      </c>
      <c r="B23681" t="s">
        <v>174</v>
      </c>
      <c r="C23681" t="str">
        <f>Sheet1[[#This Row],[city]]&amp;Sheet1[[#This Row],[state_id]]</f>
        <v>WapakonetaOH</v>
      </c>
      <c r="D23681" t="s">
        <v>175</v>
      </c>
      <c r="E23681">
        <v>39011</v>
      </c>
      <c r="F23681" t="s">
        <v>8124</v>
      </c>
      <c r="G23681">
        <v>39011</v>
      </c>
      <c r="H23681" t="s">
        <v>8124</v>
      </c>
      <c r="I23681">
        <v>40.566400000000002</v>
      </c>
      <c r="J23681">
        <v>-84.191599999999994</v>
      </c>
      <c r="K23681">
        <v>9921</v>
      </c>
      <c r="L23681">
        <v>9921</v>
      </c>
      <c r="M23681">
        <v>568.4</v>
      </c>
      <c r="N23681" t="s">
        <v>46</v>
      </c>
      <c r="O23681" t="b">
        <v>1</v>
      </c>
      <c r="P23681" t="b">
        <v>0</v>
      </c>
      <c r="Q23681" t="s">
        <v>47</v>
      </c>
      <c r="R23681">
        <v>3</v>
      </c>
      <c r="S23681">
        <v>45895</v>
      </c>
      <c r="T23681">
        <v>1840010391</v>
      </c>
      <c r="U23681">
        <v>41.1</v>
      </c>
      <c r="V23681">
        <v>49.6</v>
      </c>
      <c r="W23681">
        <v>50.4</v>
      </c>
      <c r="X23681">
        <v>46.6</v>
      </c>
      <c r="Y23681">
        <v>2.65</v>
      </c>
      <c r="Z23681">
        <v>55876</v>
      </c>
      <c r="AA23681">
        <v>17.600000000000001</v>
      </c>
      <c r="AB23681">
        <v>60.6</v>
      </c>
      <c r="AC23681">
        <v>118799</v>
      </c>
      <c r="AD23681">
        <v>735</v>
      </c>
      <c r="AE23681">
        <v>16.5</v>
      </c>
      <c r="AF23681">
        <v>62.6</v>
      </c>
      <c r="AG23681">
        <v>4.3</v>
      </c>
      <c r="AH23681">
        <v>93.2</v>
      </c>
      <c r="AI23681">
        <v>0.4</v>
      </c>
      <c r="AJ23681">
        <v>0</v>
      </c>
      <c r="AK23681">
        <v>0.1</v>
      </c>
      <c r="AL23681">
        <v>0</v>
      </c>
      <c r="AM23681">
        <v>2</v>
      </c>
      <c r="AN23681">
        <v>4.4000000000000004</v>
      </c>
    </row>
    <row r="23682" spans="1:40" hidden="1" x14ac:dyDescent="0.2">
      <c r="A23682" t="s">
        <v>12610</v>
      </c>
      <c r="B23682" t="s">
        <v>79</v>
      </c>
      <c r="C23682" t="str">
        <f>Sheet1[[#This Row],[city]]&amp;Sheet1[[#This Row],[state_id]]</f>
        <v>Saw CreekPA</v>
      </c>
      <c r="D23682" t="s">
        <v>80</v>
      </c>
      <c r="E23682">
        <v>42103</v>
      </c>
      <c r="F23682" t="s">
        <v>5548</v>
      </c>
      <c r="G23682" t="s">
        <v>12611</v>
      </c>
      <c r="H23682" t="s">
        <v>12612</v>
      </c>
      <c r="I23682">
        <v>41.119700000000002</v>
      </c>
      <c r="J23682">
        <v>-75.046499999999995</v>
      </c>
      <c r="K23682">
        <v>4187</v>
      </c>
      <c r="L23682">
        <v>4187</v>
      </c>
      <c r="M23682">
        <v>466.3</v>
      </c>
      <c r="N23682" t="s">
        <v>46</v>
      </c>
      <c r="O23682" t="b">
        <v>0</v>
      </c>
      <c r="P23682" t="b">
        <v>1</v>
      </c>
      <c r="Q23682" t="s">
        <v>47</v>
      </c>
      <c r="R23682">
        <v>3</v>
      </c>
      <c r="S23682">
        <v>18324</v>
      </c>
      <c r="T23682">
        <v>1840035379</v>
      </c>
      <c r="U23682">
        <v>42</v>
      </c>
      <c r="V23682">
        <v>50.9</v>
      </c>
      <c r="W23682">
        <v>49.1</v>
      </c>
      <c r="X23682">
        <v>54.9</v>
      </c>
      <c r="Y23682">
        <v>2.75</v>
      </c>
      <c r="Z23682">
        <v>73977</v>
      </c>
      <c r="AA23682">
        <v>41.6</v>
      </c>
      <c r="AB23682">
        <v>79.599999999999994</v>
      </c>
      <c r="AC23682">
        <v>165785</v>
      </c>
      <c r="AD23682">
        <v>1702</v>
      </c>
      <c r="AE23682">
        <v>32.700000000000003</v>
      </c>
      <c r="AF23682">
        <v>63.4</v>
      </c>
      <c r="AG23682">
        <v>13.7</v>
      </c>
      <c r="AH23682">
        <v>46.5</v>
      </c>
      <c r="AI23682">
        <v>33.5</v>
      </c>
      <c r="AJ23682">
        <v>1.9</v>
      </c>
      <c r="AK23682">
        <v>0</v>
      </c>
      <c r="AL23682">
        <v>0</v>
      </c>
      <c r="AM23682">
        <v>8.6999999999999993</v>
      </c>
      <c r="AN23682">
        <v>9.6</v>
      </c>
    </row>
    <row r="23683" spans="1:40" hidden="1" x14ac:dyDescent="0.2">
      <c r="A23683" t="s">
        <v>25447</v>
      </c>
      <c r="B23683" t="s">
        <v>119</v>
      </c>
      <c r="C23683" t="str">
        <f>Sheet1[[#This Row],[city]]&amp;Sheet1[[#This Row],[state_id]]</f>
        <v>PennockMN</v>
      </c>
      <c r="D23683" t="s">
        <v>120</v>
      </c>
      <c r="E23683">
        <v>27067</v>
      </c>
      <c r="F23683" t="s">
        <v>4917</v>
      </c>
      <c r="G23683">
        <v>27067</v>
      </c>
      <c r="H23683" t="s">
        <v>4917</v>
      </c>
      <c r="I23683">
        <v>45.145899999999997</v>
      </c>
      <c r="J23683">
        <v>-95.174999999999997</v>
      </c>
      <c r="K23683">
        <v>494</v>
      </c>
      <c r="L23683">
        <v>494</v>
      </c>
      <c r="M23683">
        <v>183</v>
      </c>
      <c r="N23683" t="s">
        <v>46</v>
      </c>
      <c r="O23683" t="b">
        <v>1</v>
      </c>
      <c r="P23683" t="b">
        <v>0</v>
      </c>
      <c r="Q23683" t="s">
        <v>60</v>
      </c>
      <c r="R23683">
        <v>3</v>
      </c>
      <c r="S23683">
        <v>56279</v>
      </c>
      <c r="T23683">
        <v>1840008908</v>
      </c>
      <c r="U23683">
        <v>30.9</v>
      </c>
      <c r="V23683">
        <v>48</v>
      </c>
      <c r="W23683">
        <v>52</v>
      </c>
      <c r="X23683">
        <v>45.3</v>
      </c>
      <c r="Y23683">
        <v>2.9</v>
      </c>
      <c r="Z23683">
        <v>61250</v>
      </c>
      <c r="AA23683">
        <v>19.100000000000001</v>
      </c>
      <c r="AB23683">
        <v>77.5</v>
      </c>
      <c r="AC23683">
        <v>117173</v>
      </c>
      <c r="AD23683">
        <v>871</v>
      </c>
      <c r="AE23683">
        <v>3</v>
      </c>
      <c r="AF23683">
        <v>72.599999999999994</v>
      </c>
      <c r="AG23683">
        <v>5.4</v>
      </c>
      <c r="AH23683">
        <v>89.1</v>
      </c>
      <c r="AI23683">
        <v>1.2</v>
      </c>
      <c r="AJ23683">
        <v>0</v>
      </c>
      <c r="AK23683">
        <v>2</v>
      </c>
      <c r="AL23683">
        <v>0</v>
      </c>
      <c r="AM23683">
        <v>2.8</v>
      </c>
      <c r="AN23683">
        <v>4.9000000000000004</v>
      </c>
    </row>
    <row r="23684" spans="1:40" hidden="1" x14ac:dyDescent="0.2">
      <c r="A23684" t="s">
        <v>12831</v>
      </c>
      <c r="B23684" t="s">
        <v>183</v>
      </c>
      <c r="C23684" t="str">
        <f>Sheet1[[#This Row],[city]]&amp;Sheet1[[#This Row],[state_id]]</f>
        <v>MetamoraIN</v>
      </c>
      <c r="D23684" t="s">
        <v>184</v>
      </c>
      <c r="E23684">
        <v>18047</v>
      </c>
      <c r="F23684" t="s">
        <v>199</v>
      </c>
      <c r="G23684">
        <v>18047</v>
      </c>
      <c r="H23684" t="s">
        <v>199</v>
      </c>
      <c r="I23684">
        <v>39.448099999999997</v>
      </c>
      <c r="J23684">
        <v>-85.137799999999999</v>
      </c>
      <c r="K23684">
        <v>448</v>
      </c>
      <c r="L23684">
        <v>448</v>
      </c>
      <c r="M23684">
        <v>197.5</v>
      </c>
      <c r="N23684" t="s">
        <v>46</v>
      </c>
      <c r="O23684" t="b">
        <v>0</v>
      </c>
      <c r="P23684" t="b">
        <v>1</v>
      </c>
      <c r="Q23684" t="s">
        <v>186</v>
      </c>
      <c r="R23684">
        <v>3</v>
      </c>
      <c r="S23684">
        <v>47030</v>
      </c>
      <c r="T23684">
        <v>1840025606</v>
      </c>
      <c r="U23684">
        <v>51.1</v>
      </c>
      <c r="V23684">
        <v>49.3</v>
      </c>
      <c r="W23684">
        <v>50.7</v>
      </c>
      <c r="X23684">
        <v>69.8</v>
      </c>
      <c r="Y23684">
        <v>3.37</v>
      </c>
      <c r="Z23684">
        <v>54821</v>
      </c>
      <c r="AA23684">
        <v>0</v>
      </c>
      <c r="AB23684">
        <v>91.9</v>
      </c>
      <c r="AE23684">
        <v>3.3</v>
      </c>
      <c r="AF23684">
        <v>39.299999999999997</v>
      </c>
      <c r="AG23684">
        <v>23.2</v>
      </c>
      <c r="AH23684">
        <v>100</v>
      </c>
      <c r="AI23684">
        <v>0</v>
      </c>
      <c r="AJ23684">
        <v>0</v>
      </c>
      <c r="AK23684">
        <v>0</v>
      </c>
      <c r="AL23684">
        <v>0</v>
      </c>
      <c r="AM23684">
        <v>0</v>
      </c>
      <c r="AN23684">
        <v>0</v>
      </c>
    </row>
    <row r="23685" spans="1:40" hidden="1" x14ac:dyDescent="0.2">
      <c r="A23685" t="s">
        <v>26021</v>
      </c>
      <c r="B23685" t="s">
        <v>183</v>
      </c>
      <c r="C23685" t="str">
        <f>Sheet1[[#This Row],[city]]&amp;Sheet1[[#This Row],[state_id]]</f>
        <v>BurnettsvilleIN</v>
      </c>
      <c r="D23685" t="s">
        <v>184</v>
      </c>
      <c r="E23685">
        <v>18181</v>
      </c>
      <c r="F23685" t="s">
        <v>4587</v>
      </c>
      <c r="G23685">
        <v>18181</v>
      </c>
      <c r="H23685" t="s">
        <v>4587</v>
      </c>
      <c r="I23685">
        <v>40.761200000000002</v>
      </c>
      <c r="J23685">
        <v>-86.594700000000003</v>
      </c>
      <c r="K23685">
        <v>436</v>
      </c>
      <c r="L23685">
        <v>436</v>
      </c>
      <c r="M23685">
        <v>252.7</v>
      </c>
      <c r="N23685" t="s">
        <v>46</v>
      </c>
      <c r="O23685" t="b">
        <v>1</v>
      </c>
      <c r="P23685" t="b">
        <v>0</v>
      </c>
      <c r="Q23685" t="s">
        <v>186</v>
      </c>
      <c r="R23685">
        <v>3</v>
      </c>
      <c r="S23685">
        <v>47926</v>
      </c>
      <c r="T23685">
        <v>1840009378</v>
      </c>
      <c r="U23685">
        <v>36.6</v>
      </c>
      <c r="V23685">
        <v>46.8</v>
      </c>
      <c r="W23685">
        <v>53.2</v>
      </c>
      <c r="X23685">
        <v>64.400000000000006</v>
      </c>
      <c r="Y23685">
        <v>3.2</v>
      </c>
      <c r="Z23685">
        <v>52083</v>
      </c>
      <c r="AA23685">
        <v>14.2</v>
      </c>
      <c r="AB23685">
        <v>80.2</v>
      </c>
      <c r="AC23685">
        <v>81053</v>
      </c>
      <c r="AD23685">
        <v>741</v>
      </c>
      <c r="AE23685">
        <v>6.8</v>
      </c>
      <c r="AF23685">
        <v>61</v>
      </c>
      <c r="AG23685">
        <v>5.5</v>
      </c>
      <c r="AH23685">
        <v>92.9</v>
      </c>
      <c r="AI23685">
        <v>1.4</v>
      </c>
      <c r="AJ23685">
        <v>0.5</v>
      </c>
      <c r="AK23685">
        <v>0</v>
      </c>
      <c r="AL23685">
        <v>0</v>
      </c>
      <c r="AM23685">
        <v>0</v>
      </c>
      <c r="AN23685">
        <v>5.3</v>
      </c>
    </row>
    <row r="23686" spans="1:40" hidden="1" x14ac:dyDescent="0.2">
      <c r="A23686" t="s">
        <v>194</v>
      </c>
      <c r="B23686" t="s">
        <v>79</v>
      </c>
      <c r="C23686" t="str">
        <f>Sheet1[[#This Row],[city]]&amp;Sheet1[[#This Row],[state_id]]</f>
        <v>JacksonPA</v>
      </c>
      <c r="D23686" t="s">
        <v>80</v>
      </c>
      <c r="E23686">
        <v>42117</v>
      </c>
      <c r="F23686" t="s">
        <v>5305</v>
      </c>
      <c r="G23686">
        <v>42117</v>
      </c>
      <c r="H23686" t="s">
        <v>5305</v>
      </c>
      <c r="I23686">
        <v>41.9572</v>
      </c>
      <c r="J23686">
        <v>-76.985600000000005</v>
      </c>
      <c r="K23686">
        <v>1934</v>
      </c>
      <c r="L23686">
        <v>1934</v>
      </c>
      <c r="M23686">
        <v>18.100000000000001</v>
      </c>
      <c r="N23686" t="s">
        <v>46</v>
      </c>
      <c r="O23686" t="b">
        <v>0</v>
      </c>
      <c r="P23686" t="b">
        <v>0</v>
      </c>
      <c r="Q23686" t="s">
        <v>47</v>
      </c>
      <c r="R23686">
        <v>4</v>
      </c>
      <c r="S23686" t="s">
        <v>17393</v>
      </c>
      <c r="T23686">
        <v>1840147803</v>
      </c>
      <c r="U23686">
        <v>52.1</v>
      </c>
      <c r="V23686">
        <v>51.2</v>
      </c>
      <c r="W23686">
        <v>48.8</v>
      </c>
      <c r="X23686">
        <v>62.6</v>
      </c>
      <c r="Y23686">
        <v>2.86</v>
      </c>
      <c r="Z23686">
        <v>56688</v>
      </c>
      <c r="AA23686">
        <v>25.3</v>
      </c>
      <c r="AB23686">
        <v>81.900000000000006</v>
      </c>
      <c r="AC23686">
        <v>150344</v>
      </c>
      <c r="AD23686">
        <v>737</v>
      </c>
      <c r="AE23686">
        <v>12.4</v>
      </c>
      <c r="AF23686">
        <v>53</v>
      </c>
      <c r="AG23686">
        <v>5.6</v>
      </c>
      <c r="AH23686">
        <v>97.3</v>
      </c>
      <c r="AI23686">
        <v>0.3</v>
      </c>
      <c r="AJ23686">
        <v>0.8</v>
      </c>
      <c r="AK23686">
        <v>0.1</v>
      </c>
      <c r="AL23686">
        <v>0</v>
      </c>
      <c r="AM23686">
        <v>0</v>
      </c>
      <c r="AN23686">
        <v>1.6</v>
      </c>
    </row>
    <row r="23687" spans="1:40" hidden="1" x14ac:dyDescent="0.2">
      <c r="A23687" t="s">
        <v>25005</v>
      </c>
      <c r="B23687" t="s">
        <v>835</v>
      </c>
      <c r="C23687" t="str">
        <f>Sheet1[[#This Row],[city]]&amp;Sheet1[[#This Row],[state_id]]</f>
        <v>CanovaSD</v>
      </c>
      <c r="D23687" t="s">
        <v>836</v>
      </c>
      <c r="E23687">
        <v>46097</v>
      </c>
      <c r="F23687" t="s">
        <v>22556</v>
      </c>
      <c r="G23687">
        <v>46097</v>
      </c>
      <c r="H23687" t="s">
        <v>22556</v>
      </c>
      <c r="I23687">
        <v>43.881300000000003</v>
      </c>
      <c r="J23687">
        <v>-97.504000000000005</v>
      </c>
      <c r="K23687">
        <v>147</v>
      </c>
      <c r="L23687">
        <v>147</v>
      </c>
      <c r="M23687">
        <v>77.2</v>
      </c>
      <c r="N23687" t="s">
        <v>46</v>
      </c>
      <c r="O23687" t="b">
        <v>1</v>
      </c>
      <c r="P23687" t="b">
        <v>0</v>
      </c>
      <c r="Q23687" t="s">
        <v>60</v>
      </c>
      <c r="R23687">
        <v>3</v>
      </c>
      <c r="S23687">
        <v>57321</v>
      </c>
      <c r="T23687">
        <v>1840002543</v>
      </c>
      <c r="U23687">
        <v>37.299999999999997</v>
      </c>
      <c r="V23687">
        <v>41.5</v>
      </c>
      <c r="W23687">
        <v>58.5</v>
      </c>
      <c r="X23687">
        <v>10.7</v>
      </c>
      <c r="Y23687">
        <v>5.8</v>
      </c>
      <c r="Z23687">
        <v>45938</v>
      </c>
      <c r="AA23687">
        <v>0</v>
      </c>
      <c r="AB23687">
        <v>100</v>
      </c>
      <c r="AE23687">
        <v>0</v>
      </c>
      <c r="AF23687">
        <v>44.2</v>
      </c>
      <c r="AG23687">
        <v>0</v>
      </c>
      <c r="AH23687">
        <v>98.6</v>
      </c>
      <c r="AI23687">
        <v>1.4</v>
      </c>
      <c r="AJ23687">
        <v>0</v>
      </c>
      <c r="AK23687">
        <v>0</v>
      </c>
      <c r="AL23687">
        <v>0</v>
      </c>
      <c r="AM23687">
        <v>0</v>
      </c>
      <c r="AN23687">
        <v>0</v>
      </c>
    </row>
    <row r="23688" spans="1:40" hidden="1" x14ac:dyDescent="0.2">
      <c r="A23688" t="s">
        <v>7990</v>
      </c>
      <c r="B23688" t="s">
        <v>63</v>
      </c>
      <c r="C23688" t="str">
        <f>Sheet1[[#This Row],[city]]&amp;Sheet1[[#This Row],[state_id]]</f>
        <v>White CityFL</v>
      </c>
      <c r="D23688" t="s">
        <v>64</v>
      </c>
      <c r="E23688">
        <v>12111</v>
      </c>
      <c r="F23688" t="s">
        <v>401</v>
      </c>
      <c r="G23688">
        <v>12111</v>
      </c>
      <c r="H23688" t="s">
        <v>401</v>
      </c>
      <c r="I23688">
        <v>27.3721</v>
      </c>
      <c r="J23688">
        <v>-80.340400000000002</v>
      </c>
      <c r="K23688">
        <v>4871</v>
      </c>
      <c r="L23688">
        <v>4871</v>
      </c>
      <c r="M23688">
        <v>391.8</v>
      </c>
      <c r="N23688" t="s">
        <v>46</v>
      </c>
      <c r="O23688" t="b">
        <v>0</v>
      </c>
      <c r="P23688" t="b">
        <v>1</v>
      </c>
      <c r="Q23688" t="s">
        <v>47</v>
      </c>
      <c r="R23688">
        <v>3</v>
      </c>
      <c r="S23688" t="s">
        <v>11734</v>
      </c>
      <c r="T23688">
        <v>1840134890</v>
      </c>
      <c r="U23688">
        <v>53.1</v>
      </c>
      <c r="V23688">
        <v>49.4</v>
      </c>
      <c r="W23688">
        <v>50.6</v>
      </c>
      <c r="X23688">
        <v>61.3</v>
      </c>
      <c r="Y23688">
        <v>3.1</v>
      </c>
      <c r="Z23688">
        <v>79464</v>
      </c>
      <c r="AA23688">
        <v>39.700000000000003</v>
      </c>
      <c r="AB23688">
        <v>88.2</v>
      </c>
      <c r="AC23688">
        <v>251237</v>
      </c>
      <c r="AD23688">
        <v>1023</v>
      </c>
      <c r="AE23688">
        <v>14.4</v>
      </c>
      <c r="AF23688">
        <v>52.3</v>
      </c>
      <c r="AG23688">
        <v>3.4</v>
      </c>
      <c r="AH23688">
        <v>91</v>
      </c>
      <c r="AI23688">
        <v>1.7</v>
      </c>
      <c r="AJ23688">
        <v>1.3</v>
      </c>
      <c r="AK23688">
        <v>0</v>
      </c>
      <c r="AL23688">
        <v>0</v>
      </c>
      <c r="AM23688">
        <v>3.6</v>
      </c>
      <c r="AN23688">
        <v>2.4</v>
      </c>
    </row>
    <row r="23689" spans="1:40" hidden="1" x14ac:dyDescent="0.2">
      <c r="A23689" t="s">
        <v>31299</v>
      </c>
      <c r="B23689" t="s">
        <v>252</v>
      </c>
      <c r="C23689" t="str">
        <f>Sheet1[[#This Row],[city]]&amp;Sheet1[[#This Row],[state_id]]</f>
        <v>ForakerOK</v>
      </c>
      <c r="D23689" t="s">
        <v>253</v>
      </c>
      <c r="E23689">
        <v>40113</v>
      </c>
      <c r="F23689" t="s">
        <v>13452</v>
      </c>
      <c r="G23689">
        <v>40113</v>
      </c>
      <c r="H23689" t="s">
        <v>13452</v>
      </c>
      <c r="I23689">
        <v>36.872799999999998</v>
      </c>
      <c r="J23689">
        <v>-96.569299999999998</v>
      </c>
      <c r="K23689">
        <v>20</v>
      </c>
      <c r="L23689">
        <v>20</v>
      </c>
      <c r="M23689">
        <v>20.399999999999999</v>
      </c>
      <c r="N23689" t="s">
        <v>46</v>
      </c>
      <c r="O23689" t="b">
        <v>1</v>
      </c>
      <c r="P23689" t="b">
        <v>0</v>
      </c>
      <c r="Q23689" t="s">
        <v>60</v>
      </c>
      <c r="R23689">
        <v>3</v>
      </c>
      <c r="S23689">
        <v>74652</v>
      </c>
      <c r="T23689">
        <v>1840021593</v>
      </c>
      <c r="U23689">
        <v>47.5</v>
      </c>
      <c r="V23689">
        <v>45</v>
      </c>
      <c r="W23689">
        <v>55</v>
      </c>
      <c r="X23689">
        <v>95</v>
      </c>
      <c r="Y23689">
        <v>2.38</v>
      </c>
      <c r="Z23689">
        <v>121250</v>
      </c>
      <c r="AA23689">
        <v>55.6</v>
      </c>
      <c r="AB23689">
        <v>100</v>
      </c>
      <c r="AE23689">
        <v>15</v>
      </c>
      <c r="AF23689">
        <v>85</v>
      </c>
      <c r="AG23689">
        <v>0</v>
      </c>
      <c r="AH23689">
        <v>70</v>
      </c>
      <c r="AI23689">
        <v>0</v>
      </c>
      <c r="AJ23689">
        <v>0</v>
      </c>
      <c r="AK23689">
        <v>5</v>
      </c>
      <c r="AL23689">
        <v>0</v>
      </c>
      <c r="AM23689">
        <v>0</v>
      </c>
      <c r="AN23689">
        <v>25</v>
      </c>
    </row>
    <row r="23690" spans="1:40" hidden="1" x14ac:dyDescent="0.2">
      <c r="A23690" t="s">
        <v>25517</v>
      </c>
      <c r="B23690" t="s">
        <v>135</v>
      </c>
      <c r="C23690" t="str">
        <f>Sheet1[[#This Row],[city]]&amp;Sheet1[[#This Row],[state_id]]</f>
        <v>TolchesterMD</v>
      </c>
      <c r="D23690" t="s">
        <v>136</v>
      </c>
      <c r="E23690">
        <v>24029</v>
      </c>
      <c r="F23690" t="s">
        <v>355</v>
      </c>
      <c r="G23690">
        <v>24029</v>
      </c>
      <c r="H23690" t="s">
        <v>355</v>
      </c>
      <c r="I23690">
        <v>39.221899999999998</v>
      </c>
      <c r="J23690">
        <v>-76.234899999999996</v>
      </c>
      <c r="K23690">
        <v>487</v>
      </c>
      <c r="L23690">
        <v>487</v>
      </c>
      <c r="M23690">
        <v>275.2</v>
      </c>
      <c r="N23690" t="s">
        <v>46</v>
      </c>
      <c r="O23690" t="b">
        <v>0</v>
      </c>
      <c r="P23690" t="b">
        <v>1</v>
      </c>
      <c r="Q23690" t="s">
        <v>47</v>
      </c>
      <c r="R23690">
        <v>3</v>
      </c>
      <c r="S23690">
        <v>21620</v>
      </c>
      <c r="T23690">
        <v>1840031441</v>
      </c>
      <c r="U23690">
        <v>36.4</v>
      </c>
      <c r="V23690">
        <v>52.2</v>
      </c>
      <c r="W23690">
        <v>47.8</v>
      </c>
      <c r="X23690">
        <v>91.2</v>
      </c>
      <c r="Y23690">
        <v>2.2799999999999998</v>
      </c>
      <c r="Z23690">
        <v>102460</v>
      </c>
      <c r="AA23690">
        <v>64.3</v>
      </c>
      <c r="AB23690">
        <v>67.099999999999994</v>
      </c>
      <c r="AE23690">
        <v>47.2</v>
      </c>
      <c r="AF23690">
        <v>68.2</v>
      </c>
      <c r="AG23690">
        <v>4.5</v>
      </c>
      <c r="AH23690">
        <v>78.900000000000006</v>
      </c>
      <c r="AI23690">
        <v>10.1</v>
      </c>
      <c r="AJ23690">
        <v>0</v>
      </c>
      <c r="AK23690">
        <v>0</v>
      </c>
      <c r="AL23690">
        <v>2.1</v>
      </c>
      <c r="AM23690">
        <v>0</v>
      </c>
      <c r="AN23690">
        <v>9</v>
      </c>
    </row>
    <row r="23691" spans="1:40" hidden="1" x14ac:dyDescent="0.2">
      <c r="A23691" t="s">
        <v>9856</v>
      </c>
      <c r="B23691" t="s">
        <v>111</v>
      </c>
      <c r="C23691" t="str">
        <f>Sheet1[[#This Row],[city]]&amp;Sheet1[[#This Row],[state_id]]</f>
        <v>WollochetWA</v>
      </c>
      <c r="D23691" t="s">
        <v>89</v>
      </c>
      <c r="E23691">
        <v>53053</v>
      </c>
      <c r="F23691" t="s">
        <v>741</v>
      </c>
      <c r="G23691">
        <v>53053</v>
      </c>
      <c r="H23691" t="s">
        <v>741</v>
      </c>
      <c r="I23691">
        <v>47.282800000000002</v>
      </c>
      <c r="J23691">
        <v>-122.57680000000001</v>
      </c>
      <c r="K23691">
        <v>7020</v>
      </c>
      <c r="L23691">
        <v>7020</v>
      </c>
      <c r="M23691">
        <v>476.1</v>
      </c>
      <c r="N23691" t="s">
        <v>46</v>
      </c>
      <c r="O23691" t="b">
        <v>0</v>
      </c>
      <c r="P23691" t="b">
        <v>1</v>
      </c>
      <c r="Q23691" t="s">
        <v>52</v>
      </c>
      <c r="R23691">
        <v>3</v>
      </c>
      <c r="S23691">
        <v>98335</v>
      </c>
      <c r="T23691">
        <v>1840023843</v>
      </c>
      <c r="U23691">
        <v>45.8</v>
      </c>
      <c r="V23691">
        <v>47.6</v>
      </c>
      <c r="W23691">
        <v>52.4</v>
      </c>
      <c r="X23691">
        <v>65.599999999999994</v>
      </c>
      <c r="Y23691">
        <v>2.98</v>
      </c>
      <c r="Z23691">
        <v>112000</v>
      </c>
      <c r="AA23691">
        <v>56.1</v>
      </c>
      <c r="AB23691">
        <v>74.7</v>
      </c>
      <c r="AC23691">
        <v>610521</v>
      </c>
      <c r="AD23691">
        <v>1715</v>
      </c>
      <c r="AE23691">
        <v>46.6</v>
      </c>
      <c r="AF23691">
        <v>63.6</v>
      </c>
      <c r="AG23691">
        <v>2.9</v>
      </c>
      <c r="AH23691">
        <v>83.6</v>
      </c>
      <c r="AI23691">
        <v>1.4</v>
      </c>
      <c r="AJ23691">
        <v>4.2</v>
      </c>
      <c r="AK23691">
        <v>1.6</v>
      </c>
      <c r="AL23691">
        <v>0.1</v>
      </c>
      <c r="AM23691">
        <v>0</v>
      </c>
      <c r="AN23691">
        <v>9.1</v>
      </c>
    </row>
    <row r="23692" spans="1:40" hidden="1" x14ac:dyDescent="0.2">
      <c r="A23692" t="s">
        <v>8592</v>
      </c>
      <c r="B23692" t="s">
        <v>204</v>
      </c>
      <c r="C23692" t="str">
        <f>Sheet1[[#This Row],[city]]&amp;Sheet1[[#This Row],[state_id]]</f>
        <v>Lake ParkNC</v>
      </c>
      <c r="D23692" t="s">
        <v>205</v>
      </c>
      <c r="E23692">
        <v>37179</v>
      </c>
      <c r="F23692" t="s">
        <v>1061</v>
      </c>
      <c r="G23692">
        <v>37179</v>
      </c>
      <c r="H23692" t="s">
        <v>1061</v>
      </c>
      <c r="I23692">
        <v>35.084899999999998</v>
      </c>
      <c r="J23692">
        <v>-80.634900000000002</v>
      </c>
      <c r="K23692">
        <v>3317</v>
      </c>
      <c r="L23692">
        <v>3317</v>
      </c>
      <c r="M23692">
        <v>2023.2</v>
      </c>
      <c r="N23692" t="s">
        <v>46</v>
      </c>
      <c r="O23692" t="b">
        <v>1</v>
      </c>
      <c r="P23692" t="b">
        <v>0</v>
      </c>
      <c r="Q23692" t="s">
        <v>47</v>
      </c>
      <c r="R23692">
        <v>2</v>
      </c>
      <c r="S23692">
        <v>28079</v>
      </c>
      <c r="T23692">
        <v>1840017879</v>
      </c>
      <c r="U23692">
        <v>40</v>
      </c>
      <c r="V23692">
        <v>45.7</v>
      </c>
      <c r="W23692">
        <v>54.3</v>
      </c>
      <c r="X23692">
        <v>52.7</v>
      </c>
      <c r="Y23692">
        <v>3.21</v>
      </c>
      <c r="Z23692">
        <v>68733</v>
      </c>
      <c r="AA23692">
        <v>29.8</v>
      </c>
      <c r="AB23692">
        <v>87.6</v>
      </c>
      <c r="AC23692">
        <v>226066</v>
      </c>
      <c r="AD23692">
        <v>1703</v>
      </c>
      <c r="AE23692">
        <v>36</v>
      </c>
      <c r="AF23692">
        <v>65.3</v>
      </c>
      <c r="AG23692">
        <v>5.9</v>
      </c>
      <c r="AH23692">
        <v>86.5</v>
      </c>
      <c r="AI23692">
        <v>6.9</v>
      </c>
      <c r="AJ23692">
        <v>2.2999999999999998</v>
      </c>
      <c r="AK23692">
        <v>0.5</v>
      </c>
      <c r="AL23692">
        <v>0</v>
      </c>
      <c r="AM23692">
        <v>0</v>
      </c>
      <c r="AN23692">
        <v>3.9</v>
      </c>
    </row>
    <row r="23693" spans="1:40" hidden="1" x14ac:dyDescent="0.2">
      <c r="A23693" t="s">
        <v>7660</v>
      </c>
      <c r="B23693" t="s">
        <v>1219</v>
      </c>
      <c r="C23693" t="str">
        <f>Sheet1[[#This Row],[city]]&amp;Sheet1[[#This Row],[state_id]]</f>
        <v>St. AlbansVT</v>
      </c>
      <c r="D23693" t="s">
        <v>1220</v>
      </c>
      <c r="E23693">
        <v>50011</v>
      </c>
      <c r="F23693" t="s">
        <v>199</v>
      </c>
      <c r="G23693">
        <v>50011</v>
      </c>
      <c r="H23693" t="s">
        <v>199</v>
      </c>
      <c r="I23693">
        <v>44.811900000000001</v>
      </c>
      <c r="J23693">
        <v>-73.084900000000005</v>
      </c>
      <c r="K23693">
        <v>6866</v>
      </c>
      <c r="L23693">
        <v>6866</v>
      </c>
      <c r="M23693">
        <v>1341.9</v>
      </c>
      <c r="N23693" t="s">
        <v>46</v>
      </c>
      <c r="O23693" t="b">
        <v>1</v>
      </c>
      <c r="P23693" t="b">
        <v>0</v>
      </c>
      <c r="Q23693" t="s">
        <v>47</v>
      </c>
      <c r="R23693">
        <v>3</v>
      </c>
      <c r="S23693" t="s">
        <v>9951</v>
      </c>
      <c r="T23693">
        <v>1840002267</v>
      </c>
      <c r="U23693">
        <v>35.200000000000003</v>
      </c>
      <c r="V23693">
        <v>46.1</v>
      </c>
      <c r="W23693">
        <v>53.9</v>
      </c>
      <c r="X23693">
        <v>40.1</v>
      </c>
      <c r="Y23693">
        <v>3.19</v>
      </c>
      <c r="Z23693">
        <v>49063</v>
      </c>
      <c r="AA23693">
        <v>16.8</v>
      </c>
      <c r="AB23693">
        <v>51.3</v>
      </c>
      <c r="AC23693">
        <v>186577</v>
      </c>
      <c r="AD23693">
        <v>1081</v>
      </c>
      <c r="AE23693">
        <v>28.1</v>
      </c>
      <c r="AF23693">
        <v>62.7</v>
      </c>
      <c r="AG23693">
        <v>4</v>
      </c>
      <c r="AH23693">
        <v>91.1</v>
      </c>
      <c r="AI23693">
        <v>1.2</v>
      </c>
      <c r="AJ23693">
        <v>0</v>
      </c>
      <c r="AK23693">
        <v>1.3</v>
      </c>
      <c r="AL23693">
        <v>0</v>
      </c>
      <c r="AM23693">
        <v>0.8</v>
      </c>
      <c r="AN23693">
        <v>5.5</v>
      </c>
    </row>
    <row r="23694" spans="1:40" hidden="1" x14ac:dyDescent="0.2">
      <c r="A23694" t="s">
        <v>8499</v>
      </c>
      <c r="B23694" t="s">
        <v>174</v>
      </c>
      <c r="C23694" t="str">
        <f>Sheet1[[#This Row],[city]]&amp;Sheet1[[#This Row],[state_id]]</f>
        <v>MendonOH</v>
      </c>
      <c r="D23694" t="s">
        <v>175</v>
      </c>
      <c r="E23694">
        <v>39107</v>
      </c>
      <c r="F23694" t="s">
        <v>537</v>
      </c>
      <c r="G23694">
        <v>39107</v>
      </c>
      <c r="H23694" t="s">
        <v>537</v>
      </c>
      <c r="I23694">
        <v>40.673299999999998</v>
      </c>
      <c r="J23694">
        <v>-84.517399999999995</v>
      </c>
      <c r="K23694">
        <v>694</v>
      </c>
      <c r="L23694">
        <v>694</v>
      </c>
      <c r="M23694">
        <v>455.2</v>
      </c>
      <c r="N23694" t="s">
        <v>46</v>
      </c>
      <c r="O23694" t="b">
        <v>1</v>
      </c>
      <c r="P23694" t="b">
        <v>0</v>
      </c>
      <c r="Q23694" t="s">
        <v>47</v>
      </c>
      <c r="R23694">
        <v>3</v>
      </c>
      <c r="S23694">
        <v>45862</v>
      </c>
      <c r="T23694">
        <v>1840012004</v>
      </c>
      <c r="U23694">
        <v>38.5</v>
      </c>
      <c r="V23694">
        <v>54.5</v>
      </c>
      <c r="W23694">
        <v>45.5</v>
      </c>
      <c r="X23694">
        <v>51.9</v>
      </c>
      <c r="Y23694">
        <v>3.29</v>
      </c>
      <c r="Z23694">
        <v>53864</v>
      </c>
      <c r="AA23694">
        <v>11.7</v>
      </c>
      <c r="AB23694">
        <v>82.6</v>
      </c>
      <c r="AC23694">
        <v>79119</v>
      </c>
      <c r="AD23694">
        <v>778</v>
      </c>
      <c r="AE23694">
        <v>10.6</v>
      </c>
      <c r="AF23694">
        <v>67.400000000000006</v>
      </c>
      <c r="AG23694">
        <v>3.7</v>
      </c>
      <c r="AH23694">
        <v>96.8</v>
      </c>
      <c r="AI23694">
        <v>0</v>
      </c>
      <c r="AJ23694">
        <v>0</v>
      </c>
      <c r="AK23694">
        <v>0</v>
      </c>
      <c r="AL23694">
        <v>0</v>
      </c>
      <c r="AM23694">
        <v>0</v>
      </c>
      <c r="AN23694">
        <v>3.2</v>
      </c>
    </row>
    <row r="23695" spans="1:40" hidden="1" x14ac:dyDescent="0.2">
      <c r="A23695" t="s">
        <v>6081</v>
      </c>
      <c r="B23695" t="s">
        <v>105</v>
      </c>
      <c r="C23695" t="str">
        <f>Sheet1[[#This Row],[city]]&amp;Sheet1[[#This Row],[state_id]]</f>
        <v>DavisonMI</v>
      </c>
      <c r="D23695" t="s">
        <v>106</v>
      </c>
      <c r="E23695">
        <v>26049</v>
      </c>
      <c r="F23695" t="s">
        <v>599</v>
      </c>
      <c r="G23695">
        <v>26049</v>
      </c>
      <c r="H23695" t="s">
        <v>599</v>
      </c>
      <c r="I23695">
        <v>43.031799999999997</v>
      </c>
      <c r="J23695">
        <v>-83.518699999999995</v>
      </c>
      <c r="K23695">
        <v>5103</v>
      </c>
      <c r="L23695">
        <v>5103</v>
      </c>
      <c r="M23695">
        <v>951.7</v>
      </c>
      <c r="N23695" t="s">
        <v>46</v>
      </c>
      <c r="O23695" t="b">
        <v>1</v>
      </c>
      <c r="P23695" t="b">
        <v>0</v>
      </c>
      <c r="Q23695" t="s">
        <v>108</v>
      </c>
      <c r="R23695">
        <v>3</v>
      </c>
      <c r="S23695">
        <v>48423</v>
      </c>
      <c r="T23695">
        <v>1840002947</v>
      </c>
      <c r="U23695">
        <v>42.7</v>
      </c>
      <c r="V23695">
        <v>48.8</v>
      </c>
      <c r="W23695">
        <v>51.2</v>
      </c>
      <c r="X23695">
        <v>39.5</v>
      </c>
      <c r="Y23695">
        <v>2.84</v>
      </c>
      <c r="Z23695">
        <v>48390</v>
      </c>
      <c r="AA23695">
        <v>18.7</v>
      </c>
      <c r="AB23695">
        <v>47.8</v>
      </c>
      <c r="AC23695">
        <v>127611</v>
      </c>
      <c r="AD23695">
        <v>741</v>
      </c>
      <c r="AE23695">
        <v>25.7</v>
      </c>
      <c r="AF23695">
        <v>57.1</v>
      </c>
      <c r="AG23695">
        <v>4.5999999999999996</v>
      </c>
      <c r="AH23695">
        <v>95</v>
      </c>
      <c r="AI23695">
        <v>0</v>
      </c>
      <c r="AJ23695">
        <v>0.5</v>
      </c>
      <c r="AK23695">
        <v>1.1000000000000001</v>
      </c>
      <c r="AL23695">
        <v>0</v>
      </c>
      <c r="AM23695">
        <v>0</v>
      </c>
      <c r="AN23695">
        <v>3.4</v>
      </c>
    </row>
    <row r="23696" spans="1:40" hidden="1" x14ac:dyDescent="0.2">
      <c r="A23696" t="s">
        <v>3421</v>
      </c>
      <c r="B23696" t="s">
        <v>795</v>
      </c>
      <c r="C23696" t="str">
        <f>Sheet1[[#This Row],[city]]&amp;Sheet1[[#This Row],[state_id]]</f>
        <v>PetersburgWV</v>
      </c>
      <c r="D23696" t="s">
        <v>796</v>
      </c>
      <c r="E23696">
        <v>54023</v>
      </c>
      <c r="F23696" t="s">
        <v>3929</v>
      </c>
      <c r="G23696">
        <v>54023</v>
      </c>
      <c r="H23696" t="s">
        <v>3929</v>
      </c>
      <c r="I23696">
        <v>38.995800000000003</v>
      </c>
      <c r="J23696">
        <v>-79.127700000000004</v>
      </c>
      <c r="K23696">
        <v>2518</v>
      </c>
      <c r="L23696">
        <v>2518</v>
      </c>
      <c r="M23696">
        <v>623.9</v>
      </c>
      <c r="N23696" t="s">
        <v>46</v>
      </c>
      <c r="O23696" t="b">
        <v>1</v>
      </c>
      <c r="P23696" t="b">
        <v>0</v>
      </c>
      <c r="Q23696" t="s">
        <v>47</v>
      </c>
      <c r="R23696">
        <v>3</v>
      </c>
      <c r="S23696">
        <v>26847</v>
      </c>
      <c r="T23696">
        <v>1840005861</v>
      </c>
      <c r="U23696">
        <v>41.1</v>
      </c>
      <c r="V23696">
        <v>47</v>
      </c>
      <c r="W23696">
        <v>53</v>
      </c>
      <c r="X23696">
        <v>31.6</v>
      </c>
      <c r="Y23696">
        <v>3.49</v>
      </c>
      <c r="Z23696">
        <v>42803</v>
      </c>
      <c r="AA23696">
        <v>13</v>
      </c>
      <c r="AB23696">
        <v>60.2</v>
      </c>
      <c r="AC23696">
        <v>112300</v>
      </c>
      <c r="AD23696">
        <v>614</v>
      </c>
      <c r="AE23696">
        <v>20.2</v>
      </c>
      <c r="AF23696">
        <v>62</v>
      </c>
      <c r="AG23696">
        <v>4.9000000000000004</v>
      </c>
      <c r="AH23696">
        <v>94.1</v>
      </c>
      <c r="AI23696">
        <v>0.4</v>
      </c>
      <c r="AJ23696">
        <v>0</v>
      </c>
      <c r="AK23696">
        <v>0</v>
      </c>
      <c r="AL23696">
        <v>0</v>
      </c>
      <c r="AM23696">
        <v>0.8</v>
      </c>
      <c r="AN23696">
        <v>4.5999999999999996</v>
      </c>
    </row>
    <row r="23697" spans="1:40" hidden="1" x14ac:dyDescent="0.2">
      <c r="A23697" t="s">
        <v>5138</v>
      </c>
      <c r="B23697" t="s">
        <v>835</v>
      </c>
      <c r="C23697" t="str">
        <f>Sheet1[[#This Row],[city]]&amp;Sheet1[[#This Row],[state_id]]</f>
        <v>AltamontSD</v>
      </c>
      <c r="D23697" t="s">
        <v>836</v>
      </c>
      <c r="E23697">
        <v>46039</v>
      </c>
      <c r="F23697" t="s">
        <v>19453</v>
      </c>
      <c r="G23697">
        <v>46039</v>
      </c>
      <c r="H23697" t="s">
        <v>19453</v>
      </c>
      <c r="I23697">
        <v>44.840800000000002</v>
      </c>
      <c r="J23697">
        <v>-96.690100000000001</v>
      </c>
      <c r="K23697">
        <v>39</v>
      </c>
      <c r="L23697">
        <v>39</v>
      </c>
      <c r="M23697">
        <v>9.1999999999999993</v>
      </c>
      <c r="N23697" t="s">
        <v>46</v>
      </c>
      <c r="O23697" t="b">
        <v>1</v>
      </c>
      <c r="P23697" t="b">
        <v>0</v>
      </c>
      <c r="Q23697" t="s">
        <v>60</v>
      </c>
      <c r="R23697">
        <v>3</v>
      </c>
      <c r="S23697">
        <v>57226</v>
      </c>
      <c r="T23697">
        <v>1840002273</v>
      </c>
      <c r="U23697">
        <v>35.200000000000003</v>
      </c>
      <c r="V23697">
        <v>38.5</v>
      </c>
      <c r="W23697">
        <v>61.5</v>
      </c>
      <c r="X23697">
        <v>60.9</v>
      </c>
      <c r="Y23697">
        <v>3.78</v>
      </c>
      <c r="Z23697">
        <v>62500</v>
      </c>
      <c r="AA23697">
        <v>14.3</v>
      </c>
      <c r="AB23697">
        <v>100</v>
      </c>
      <c r="AE23697">
        <v>4.8</v>
      </c>
      <c r="AF23697">
        <v>81.8</v>
      </c>
      <c r="AG23697">
        <v>11.1</v>
      </c>
      <c r="AH23697">
        <v>92.3</v>
      </c>
      <c r="AI23697">
        <v>0</v>
      </c>
      <c r="AJ23697">
        <v>0</v>
      </c>
      <c r="AK23697">
        <v>0</v>
      </c>
      <c r="AL23697">
        <v>0</v>
      </c>
      <c r="AM23697">
        <v>0</v>
      </c>
      <c r="AN23697">
        <v>7.7</v>
      </c>
    </row>
    <row r="23698" spans="1:40" hidden="1" x14ac:dyDescent="0.2">
      <c r="A23698" t="s">
        <v>11501</v>
      </c>
      <c r="B23698" t="s">
        <v>79</v>
      </c>
      <c r="C23698" t="str">
        <f>Sheet1[[#This Row],[city]]&amp;Sheet1[[#This Row],[state_id]]</f>
        <v>VandergriftPA</v>
      </c>
      <c r="D23698" t="s">
        <v>80</v>
      </c>
      <c r="E23698">
        <v>42129</v>
      </c>
      <c r="F23698" t="s">
        <v>2860</v>
      </c>
      <c r="G23698">
        <v>42129</v>
      </c>
      <c r="H23698" t="s">
        <v>2860</v>
      </c>
      <c r="I23698">
        <v>40.599400000000003</v>
      </c>
      <c r="J23698">
        <v>-79.574600000000004</v>
      </c>
      <c r="K23698">
        <v>5065</v>
      </c>
      <c r="L23698">
        <v>5065</v>
      </c>
      <c r="M23698">
        <v>1394.5</v>
      </c>
      <c r="N23698" t="s">
        <v>46</v>
      </c>
      <c r="O23698" t="b">
        <v>1</v>
      </c>
      <c r="P23698" t="b">
        <v>0</v>
      </c>
      <c r="Q23698" t="s">
        <v>47</v>
      </c>
      <c r="R23698">
        <v>3</v>
      </c>
      <c r="S23698">
        <v>15690</v>
      </c>
      <c r="T23698">
        <v>1840001163</v>
      </c>
      <c r="U23698">
        <v>36</v>
      </c>
      <c r="V23698">
        <v>49.7</v>
      </c>
      <c r="W23698">
        <v>50.3</v>
      </c>
      <c r="X23698">
        <v>38.4</v>
      </c>
      <c r="Y23698">
        <v>2.84</v>
      </c>
      <c r="Z23698">
        <v>45655</v>
      </c>
      <c r="AA23698">
        <v>9.9</v>
      </c>
      <c r="AB23698">
        <v>50.5</v>
      </c>
      <c r="AC23698">
        <v>70345</v>
      </c>
      <c r="AD23698">
        <v>692</v>
      </c>
      <c r="AE23698">
        <v>14.7</v>
      </c>
      <c r="AF23698">
        <v>66.2</v>
      </c>
      <c r="AG23698">
        <v>8.4</v>
      </c>
      <c r="AH23698">
        <v>90</v>
      </c>
      <c r="AI23698">
        <v>3.4</v>
      </c>
      <c r="AJ23698">
        <v>0</v>
      </c>
      <c r="AK23698">
        <v>0.7</v>
      </c>
      <c r="AL23698">
        <v>0</v>
      </c>
      <c r="AM23698">
        <v>0.1</v>
      </c>
      <c r="AN23698">
        <v>5.7</v>
      </c>
    </row>
    <row r="23699" spans="1:40" hidden="1" x14ac:dyDescent="0.2">
      <c r="A23699" t="s">
        <v>1315</v>
      </c>
      <c r="B23699" t="s">
        <v>835</v>
      </c>
      <c r="C23699" t="str">
        <f>Sheet1[[#This Row],[city]]&amp;Sheet1[[#This Row],[state_id]]</f>
        <v>BurbankSD</v>
      </c>
      <c r="D23699" t="s">
        <v>836</v>
      </c>
      <c r="E23699">
        <v>46027</v>
      </c>
      <c r="F23699" t="s">
        <v>2216</v>
      </c>
      <c r="G23699">
        <v>46027</v>
      </c>
      <c r="H23699" t="s">
        <v>2216</v>
      </c>
      <c r="I23699">
        <v>42.746099999999998</v>
      </c>
      <c r="J23699">
        <v>-96.832599999999999</v>
      </c>
      <c r="K23699">
        <v>129</v>
      </c>
      <c r="L23699">
        <v>129</v>
      </c>
      <c r="M23699">
        <v>48.2</v>
      </c>
      <c r="N23699" t="s">
        <v>46</v>
      </c>
      <c r="O23699" t="b">
        <v>0</v>
      </c>
      <c r="P23699" t="b">
        <v>1</v>
      </c>
      <c r="Q23699" t="s">
        <v>60</v>
      </c>
      <c r="R23699">
        <v>3</v>
      </c>
      <c r="S23699">
        <v>57010</v>
      </c>
      <c r="T23699">
        <v>1840035967</v>
      </c>
      <c r="U23699">
        <v>30.4</v>
      </c>
      <c r="V23699">
        <v>55</v>
      </c>
      <c r="W23699">
        <v>45</v>
      </c>
      <c r="X23699">
        <v>45.8</v>
      </c>
      <c r="Y23699">
        <v>2.65</v>
      </c>
      <c r="Z23699">
        <v>75156</v>
      </c>
      <c r="AA23699">
        <v>0</v>
      </c>
      <c r="AB23699">
        <v>100</v>
      </c>
      <c r="AE23699">
        <v>0</v>
      </c>
      <c r="AF23699">
        <v>77.099999999999994</v>
      </c>
      <c r="AG23699">
        <v>0</v>
      </c>
      <c r="AH23699">
        <v>51.2</v>
      </c>
      <c r="AI23699">
        <v>0</v>
      </c>
      <c r="AJ23699">
        <v>0</v>
      </c>
      <c r="AK23699">
        <v>0</v>
      </c>
      <c r="AL23699">
        <v>0</v>
      </c>
      <c r="AM23699">
        <v>39.5</v>
      </c>
      <c r="AN23699">
        <v>9.3000000000000007</v>
      </c>
    </row>
    <row r="23700" spans="1:40" hidden="1" x14ac:dyDescent="0.2">
      <c r="A23700" t="s">
        <v>17492</v>
      </c>
      <c r="B23700" t="s">
        <v>318</v>
      </c>
      <c r="C23700" t="str">
        <f>Sheet1[[#This Row],[city]]&amp;Sheet1[[#This Row],[state_id]]</f>
        <v>Midland CityAL</v>
      </c>
      <c r="D23700" t="s">
        <v>319</v>
      </c>
      <c r="E23700">
        <v>1045</v>
      </c>
      <c r="F23700" t="s">
        <v>6426</v>
      </c>
      <c r="G23700">
        <v>1045</v>
      </c>
      <c r="H23700" t="s">
        <v>6426</v>
      </c>
      <c r="I23700">
        <v>31.3157</v>
      </c>
      <c r="J23700">
        <v>-85.493700000000004</v>
      </c>
      <c r="K23700">
        <v>1901</v>
      </c>
      <c r="L23700">
        <v>1901</v>
      </c>
      <c r="M23700">
        <v>123.8</v>
      </c>
      <c r="N23700" t="s">
        <v>46</v>
      </c>
      <c r="O23700" t="b">
        <v>1</v>
      </c>
      <c r="P23700" t="b">
        <v>0</v>
      </c>
      <c r="Q23700" t="s">
        <v>60</v>
      </c>
      <c r="R23700">
        <v>3</v>
      </c>
      <c r="S23700">
        <v>36350</v>
      </c>
      <c r="T23700">
        <v>1840017084</v>
      </c>
      <c r="U23700">
        <v>32.799999999999997</v>
      </c>
      <c r="V23700">
        <v>44.6</v>
      </c>
      <c r="W23700">
        <v>55.4</v>
      </c>
      <c r="X23700">
        <v>34.700000000000003</v>
      </c>
      <c r="Y23700">
        <v>3.37</v>
      </c>
      <c r="Z23700">
        <v>30987</v>
      </c>
      <c r="AA23700">
        <v>4.5</v>
      </c>
      <c r="AB23700">
        <v>40.6</v>
      </c>
      <c r="AC23700">
        <v>104779</v>
      </c>
      <c r="AD23700">
        <v>542</v>
      </c>
      <c r="AE23700">
        <v>13.2</v>
      </c>
      <c r="AF23700">
        <v>56.9</v>
      </c>
      <c r="AG23700">
        <v>5</v>
      </c>
      <c r="AH23700">
        <v>64.5</v>
      </c>
      <c r="AI23700">
        <v>33.200000000000003</v>
      </c>
      <c r="AJ23700">
        <v>0.2</v>
      </c>
      <c r="AK23700">
        <v>0.5</v>
      </c>
      <c r="AL23700">
        <v>0</v>
      </c>
      <c r="AM23700">
        <v>0</v>
      </c>
      <c r="AN23700">
        <v>1.6</v>
      </c>
    </row>
    <row r="23701" spans="1:40" hidden="1" x14ac:dyDescent="0.2">
      <c r="A23701" t="s">
        <v>7561</v>
      </c>
      <c r="B23701" t="s">
        <v>242</v>
      </c>
      <c r="C23701" t="str">
        <f>Sheet1[[#This Row],[city]]&amp;Sheet1[[#This Row],[state_id]]</f>
        <v>SturgisKY</v>
      </c>
      <c r="D23701" t="s">
        <v>243</v>
      </c>
      <c r="E23701">
        <v>21225</v>
      </c>
      <c r="F23701" t="s">
        <v>1061</v>
      </c>
      <c r="G23701">
        <v>21225</v>
      </c>
      <c r="H23701" t="s">
        <v>1061</v>
      </c>
      <c r="I23701">
        <v>37.546599999999998</v>
      </c>
      <c r="J23701">
        <v>-87.987899999999996</v>
      </c>
      <c r="K23701">
        <v>1700</v>
      </c>
      <c r="L23701">
        <v>1700</v>
      </c>
      <c r="M23701">
        <v>407.7</v>
      </c>
      <c r="N23701" t="s">
        <v>46</v>
      </c>
      <c r="O23701" t="b">
        <v>1</v>
      </c>
      <c r="P23701" t="b">
        <v>0</v>
      </c>
      <c r="Q23701" t="s">
        <v>60</v>
      </c>
      <c r="R23701">
        <v>3</v>
      </c>
      <c r="S23701">
        <v>42459</v>
      </c>
      <c r="T23701">
        <v>1840015227</v>
      </c>
      <c r="U23701">
        <v>44.4</v>
      </c>
      <c r="V23701">
        <v>51</v>
      </c>
      <c r="W23701">
        <v>49</v>
      </c>
      <c r="X23701">
        <v>45.9</v>
      </c>
      <c r="Y23701">
        <v>2.97</v>
      </c>
      <c r="Z23701">
        <v>36673</v>
      </c>
      <c r="AA23701">
        <v>8.1999999999999993</v>
      </c>
      <c r="AB23701">
        <v>53.6</v>
      </c>
      <c r="AC23701">
        <v>72927</v>
      </c>
      <c r="AD23701">
        <v>565</v>
      </c>
      <c r="AE23701">
        <v>9.4</v>
      </c>
      <c r="AF23701">
        <v>48.7</v>
      </c>
      <c r="AG23701">
        <v>4.4000000000000004</v>
      </c>
      <c r="AH23701">
        <v>92.6</v>
      </c>
      <c r="AI23701">
        <v>6.8</v>
      </c>
      <c r="AJ23701">
        <v>0</v>
      </c>
      <c r="AK23701">
        <v>0</v>
      </c>
      <c r="AL23701">
        <v>0</v>
      </c>
      <c r="AM23701">
        <v>0</v>
      </c>
      <c r="AN23701">
        <v>0.6</v>
      </c>
    </row>
    <row r="23702" spans="1:40" hidden="1" x14ac:dyDescent="0.2">
      <c r="A23702" t="s">
        <v>7960</v>
      </c>
      <c r="B23702" t="s">
        <v>324</v>
      </c>
      <c r="C23702" t="str">
        <f>Sheet1[[#This Row],[city]]&amp;Sheet1[[#This Row],[state_id]]</f>
        <v>WoodfordSC</v>
      </c>
      <c r="D23702" t="s">
        <v>325</v>
      </c>
      <c r="E23702">
        <v>45075</v>
      </c>
      <c r="F23702" t="s">
        <v>6939</v>
      </c>
      <c r="G23702">
        <v>45075</v>
      </c>
      <c r="H23702" t="s">
        <v>6939</v>
      </c>
      <c r="I23702">
        <v>33.668700000000001</v>
      </c>
      <c r="J23702">
        <v>-81.111999999999995</v>
      </c>
      <c r="K23702">
        <v>140</v>
      </c>
      <c r="L23702">
        <v>140</v>
      </c>
      <c r="M23702">
        <v>56.6</v>
      </c>
      <c r="N23702" t="s">
        <v>46</v>
      </c>
      <c r="O23702" t="b">
        <v>1</v>
      </c>
      <c r="P23702" t="b">
        <v>0</v>
      </c>
      <c r="Q23702" t="s">
        <v>47</v>
      </c>
      <c r="R23702">
        <v>3</v>
      </c>
      <c r="S23702">
        <v>29112</v>
      </c>
      <c r="T23702">
        <v>1840016825</v>
      </c>
      <c r="U23702">
        <v>51.8</v>
      </c>
      <c r="V23702">
        <v>47.9</v>
      </c>
      <c r="W23702">
        <v>52.1</v>
      </c>
      <c r="X23702">
        <v>45.1</v>
      </c>
      <c r="Y23702">
        <v>3.4</v>
      </c>
      <c r="Z23702">
        <v>25357</v>
      </c>
      <c r="AA23702">
        <v>16</v>
      </c>
      <c r="AB23702">
        <v>78</v>
      </c>
      <c r="AD23702">
        <v>821</v>
      </c>
      <c r="AE23702">
        <v>6.5</v>
      </c>
      <c r="AF23702">
        <v>42.6</v>
      </c>
      <c r="AG23702">
        <v>3.8</v>
      </c>
      <c r="AH23702">
        <v>52.1</v>
      </c>
      <c r="AI23702">
        <v>47.1</v>
      </c>
      <c r="AJ23702">
        <v>0</v>
      </c>
      <c r="AK23702">
        <v>0</v>
      </c>
      <c r="AL23702">
        <v>0</v>
      </c>
      <c r="AM23702">
        <v>0.7</v>
      </c>
      <c r="AN23702">
        <v>0</v>
      </c>
    </row>
    <row r="23703" spans="1:40" hidden="1" x14ac:dyDescent="0.2">
      <c r="A23703" t="s">
        <v>882</v>
      </c>
      <c r="B23703" t="s">
        <v>42</v>
      </c>
      <c r="C23703" t="str">
        <f>Sheet1[[#This Row],[city]]&amp;Sheet1[[#This Row],[state_id]]</f>
        <v>OntarioNY</v>
      </c>
      <c r="D23703" t="s">
        <v>41</v>
      </c>
      <c r="E23703">
        <v>36117</v>
      </c>
      <c r="F23703" t="s">
        <v>107</v>
      </c>
      <c r="G23703">
        <v>36117</v>
      </c>
      <c r="H23703" t="s">
        <v>107</v>
      </c>
      <c r="I23703">
        <v>43.2408</v>
      </c>
      <c r="J23703">
        <v>-77.313999999999993</v>
      </c>
      <c r="K23703">
        <v>10430</v>
      </c>
      <c r="L23703">
        <v>10430</v>
      </c>
      <c r="M23703">
        <v>120.5</v>
      </c>
      <c r="N23703" t="s">
        <v>46</v>
      </c>
      <c r="O23703" t="b">
        <v>0</v>
      </c>
      <c r="P23703" t="b">
        <v>0</v>
      </c>
      <c r="Q23703" t="s">
        <v>47</v>
      </c>
      <c r="R23703">
        <v>3</v>
      </c>
      <c r="S23703" t="s">
        <v>7852</v>
      </c>
      <c r="T23703">
        <v>1840058362</v>
      </c>
      <c r="U23703">
        <v>45.2</v>
      </c>
      <c r="V23703">
        <v>51.8</v>
      </c>
      <c r="W23703">
        <v>48.2</v>
      </c>
      <c r="X23703">
        <v>55.7</v>
      </c>
      <c r="Y23703">
        <v>2.92</v>
      </c>
      <c r="Z23703">
        <v>79125</v>
      </c>
      <c r="AA23703">
        <v>36.200000000000003</v>
      </c>
      <c r="AB23703">
        <v>77.8</v>
      </c>
      <c r="AC23703">
        <v>181659</v>
      </c>
      <c r="AD23703">
        <v>896</v>
      </c>
      <c r="AE23703">
        <v>36.799999999999997</v>
      </c>
      <c r="AF23703">
        <v>66.5</v>
      </c>
      <c r="AG23703">
        <v>1.8</v>
      </c>
      <c r="AH23703">
        <v>92.6</v>
      </c>
      <c r="AI23703">
        <v>1</v>
      </c>
      <c r="AJ23703">
        <v>0.5</v>
      </c>
      <c r="AK23703">
        <v>0.1</v>
      </c>
      <c r="AL23703">
        <v>0</v>
      </c>
      <c r="AM23703">
        <v>0.4</v>
      </c>
      <c r="AN23703">
        <v>5.5</v>
      </c>
    </row>
    <row r="23704" spans="1:40" hidden="1" x14ac:dyDescent="0.2">
      <c r="A23704" t="s">
        <v>185</v>
      </c>
      <c r="B23704" t="s">
        <v>388</v>
      </c>
      <c r="C23704" t="str">
        <f>Sheet1[[#This Row],[city]]&amp;Sheet1[[#This Row],[state_id]]</f>
        <v>MarionKS</v>
      </c>
      <c r="D23704" t="s">
        <v>389</v>
      </c>
      <c r="E23704">
        <v>20115</v>
      </c>
      <c r="F23704" t="s">
        <v>185</v>
      </c>
      <c r="G23704">
        <v>20115</v>
      </c>
      <c r="H23704" t="s">
        <v>185</v>
      </c>
      <c r="I23704">
        <v>38.354700000000001</v>
      </c>
      <c r="J23704">
        <v>-97.008200000000002</v>
      </c>
      <c r="K23704">
        <v>1852</v>
      </c>
      <c r="L23704">
        <v>1852</v>
      </c>
      <c r="M23704">
        <v>256</v>
      </c>
      <c r="N23704" t="s">
        <v>46</v>
      </c>
      <c r="O23704" t="b">
        <v>1</v>
      </c>
      <c r="P23704" t="b">
        <v>0</v>
      </c>
      <c r="Q23704" t="s">
        <v>60</v>
      </c>
      <c r="R23704">
        <v>3</v>
      </c>
      <c r="S23704">
        <v>66861</v>
      </c>
      <c r="T23704">
        <v>1840003843</v>
      </c>
      <c r="U23704">
        <v>44.2</v>
      </c>
      <c r="V23704">
        <v>47.6</v>
      </c>
      <c r="W23704">
        <v>52.4</v>
      </c>
      <c r="X23704">
        <v>50.1</v>
      </c>
      <c r="Y23704">
        <v>2.7</v>
      </c>
      <c r="Z23704">
        <v>50067</v>
      </c>
      <c r="AA23704">
        <v>9.4</v>
      </c>
      <c r="AB23704">
        <v>73.400000000000006</v>
      </c>
      <c r="AC23704">
        <v>75410</v>
      </c>
      <c r="AD23704">
        <v>623</v>
      </c>
      <c r="AE23704">
        <v>26.4</v>
      </c>
      <c r="AF23704">
        <v>60.1</v>
      </c>
      <c r="AG23704">
        <v>1.9</v>
      </c>
      <c r="AH23704">
        <v>95.8</v>
      </c>
      <c r="AI23704">
        <v>1.1000000000000001</v>
      </c>
      <c r="AJ23704">
        <v>0.4</v>
      </c>
      <c r="AK23704">
        <v>0.4</v>
      </c>
      <c r="AL23704">
        <v>0</v>
      </c>
      <c r="AM23704">
        <v>0.9</v>
      </c>
      <c r="AN23704">
        <v>1.3</v>
      </c>
    </row>
    <row r="23705" spans="1:40" hidden="1" x14ac:dyDescent="0.2">
      <c r="A23705" t="s">
        <v>6374</v>
      </c>
      <c r="B23705" t="s">
        <v>68</v>
      </c>
      <c r="C23705" t="str">
        <f>Sheet1[[#This Row],[city]]&amp;Sheet1[[#This Row],[state_id]]</f>
        <v>DumasTX</v>
      </c>
      <c r="D23705" t="s">
        <v>69</v>
      </c>
      <c r="E23705">
        <v>48341</v>
      </c>
      <c r="F23705" t="s">
        <v>2133</v>
      </c>
      <c r="G23705">
        <v>48341</v>
      </c>
      <c r="H23705" t="s">
        <v>2133</v>
      </c>
      <c r="I23705">
        <v>35.8613</v>
      </c>
      <c r="J23705">
        <v>-101.96420000000001</v>
      </c>
      <c r="K23705">
        <v>14565</v>
      </c>
      <c r="L23705">
        <v>14565</v>
      </c>
      <c r="M23705">
        <v>981.2</v>
      </c>
      <c r="N23705" t="s">
        <v>46</v>
      </c>
      <c r="O23705" t="b">
        <v>1</v>
      </c>
      <c r="P23705" t="b">
        <v>0</v>
      </c>
      <c r="Q23705" t="s">
        <v>60</v>
      </c>
      <c r="R23705">
        <v>3</v>
      </c>
      <c r="S23705">
        <v>79029</v>
      </c>
      <c r="T23705">
        <v>1840019086</v>
      </c>
      <c r="U23705">
        <v>28.9</v>
      </c>
      <c r="V23705">
        <v>52.3</v>
      </c>
      <c r="W23705">
        <v>47.7</v>
      </c>
      <c r="X23705">
        <v>51.6</v>
      </c>
      <c r="Y23705">
        <v>3.88</v>
      </c>
      <c r="Z23705">
        <v>58810</v>
      </c>
      <c r="AA23705">
        <v>24.4</v>
      </c>
      <c r="AB23705">
        <v>67.8</v>
      </c>
      <c r="AC23705">
        <v>122945</v>
      </c>
      <c r="AD23705">
        <v>929</v>
      </c>
      <c r="AE23705">
        <v>12.6</v>
      </c>
      <c r="AF23705">
        <v>67.8</v>
      </c>
      <c r="AG23705">
        <v>2.2000000000000002</v>
      </c>
      <c r="AH23705">
        <v>69.099999999999994</v>
      </c>
      <c r="AI23705">
        <v>3.2</v>
      </c>
      <c r="AJ23705">
        <v>3.3</v>
      </c>
      <c r="AK23705">
        <v>1</v>
      </c>
      <c r="AL23705">
        <v>0</v>
      </c>
      <c r="AM23705">
        <v>12.4</v>
      </c>
      <c r="AN23705">
        <v>11.1</v>
      </c>
    </row>
    <row r="23706" spans="1:40" hidden="1" x14ac:dyDescent="0.2">
      <c r="A23706" t="s">
        <v>20718</v>
      </c>
      <c r="B23706" t="s">
        <v>204</v>
      </c>
      <c r="C23706" t="str">
        <f>Sheet1[[#This Row],[city]]&amp;Sheet1[[#This Row],[state_id]]</f>
        <v>BelwoodNC</v>
      </c>
      <c r="D23706" t="s">
        <v>205</v>
      </c>
      <c r="E23706">
        <v>37045</v>
      </c>
      <c r="F23706" t="s">
        <v>179</v>
      </c>
      <c r="G23706">
        <v>37045</v>
      </c>
      <c r="H23706" t="s">
        <v>179</v>
      </c>
      <c r="I23706">
        <v>35.479399999999998</v>
      </c>
      <c r="J23706">
        <v>-81.5227</v>
      </c>
      <c r="K23706">
        <v>1143</v>
      </c>
      <c r="L23706">
        <v>1143</v>
      </c>
      <c r="M23706">
        <v>35.5</v>
      </c>
      <c r="N23706" t="s">
        <v>46</v>
      </c>
      <c r="O23706" t="b">
        <v>1</v>
      </c>
      <c r="P23706" t="b">
        <v>0</v>
      </c>
      <c r="Q23706" t="s">
        <v>47</v>
      </c>
      <c r="R23706">
        <v>3</v>
      </c>
      <c r="S23706">
        <v>28090</v>
      </c>
      <c r="T23706">
        <v>1840015424</v>
      </c>
      <c r="U23706">
        <v>46.1</v>
      </c>
      <c r="V23706">
        <v>51.5</v>
      </c>
      <c r="W23706">
        <v>48.5</v>
      </c>
      <c r="X23706">
        <v>59.9</v>
      </c>
      <c r="Y23706">
        <v>3.7</v>
      </c>
      <c r="Z23706">
        <v>43670</v>
      </c>
      <c r="AA23706">
        <v>14</v>
      </c>
      <c r="AB23706">
        <v>75.099999999999994</v>
      </c>
      <c r="AC23706">
        <v>130721</v>
      </c>
      <c r="AD23706">
        <v>740</v>
      </c>
      <c r="AE23706">
        <v>11.1</v>
      </c>
      <c r="AF23706">
        <v>47.4</v>
      </c>
      <c r="AG23706">
        <v>4.0999999999999996</v>
      </c>
      <c r="AH23706">
        <v>92.7</v>
      </c>
      <c r="AI23706">
        <v>0.9</v>
      </c>
      <c r="AJ23706">
        <v>0</v>
      </c>
      <c r="AK23706">
        <v>0.5</v>
      </c>
      <c r="AL23706">
        <v>0</v>
      </c>
      <c r="AM23706">
        <v>5.0999999999999996</v>
      </c>
      <c r="AN23706">
        <v>0.8</v>
      </c>
    </row>
    <row r="23707" spans="1:40" hidden="1" x14ac:dyDescent="0.2">
      <c r="A23707" t="s">
        <v>21600</v>
      </c>
      <c r="B23707" t="s">
        <v>242</v>
      </c>
      <c r="C23707" t="str">
        <f>Sheet1[[#This Row],[city]]&amp;Sheet1[[#This Row],[state_id]]</f>
        <v>BerryKY</v>
      </c>
      <c r="D23707" t="s">
        <v>243</v>
      </c>
      <c r="E23707">
        <v>21097</v>
      </c>
      <c r="F23707" t="s">
        <v>706</v>
      </c>
      <c r="G23707">
        <v>21097</v>
      </c>
      <c r="H23707" t="s">
        <v>706</v>
      </c>
      <c r="I23707">
        <v>38.520499999999998</v>
      </c>
      <c r="J23707">
        <v>-84.383700000000005</v>
      </c>
      <c r="K23707">
        <v>175</v>
      </c>
      <c r="L23707">
        <v>175</v>
      </c>
      <c r="M23707">
        <v>206</v>
      </c>
      <c r="N23707" t="s">
        <v>46</v>
      </c>
      <c r="O23707" t="b">
        <v>1</v>
      </c>
      <c r="P23707" t="b">
        <v>0</v>
      </c>
      <c r="Q23707" t="s">
        <v>47</v>
      </c>
      <c r="R23707">
        <v>3</v>
      </c>
      <c r="S23707">
        <v>41003</v>
      </c>
      <c r="T23707">
        <v>1840013189</v>
      </c>
      <c r="U23707">
        <v>49.1</v>
      </c>
      <c r="V23707">
        <v>46.9</v>
      </c>
      <c r="W23707">
        <v>53.1</v>
      </c>
      <c r="X23707">
        <v>43.5</v>
      </c>
      <c r="Y23707">
        <v>2.71</v>
      </c>
      <c r="Z23707">
        <v>39250</v>
      </c>
      <c r="AA23707">
        <v>4.3</v>
      </c>
      <c r="AB23707">
        <v>56.5</v>
      </c>
      <c r="AD23707">
        <v>703</v>
      </c>
      <c r="AE23707">
        <v>9.1</v>
      </c>
      <c r="AF23707">
        <v>48.3</v>
      </c>
      <c r="AG23707">
        <v>15.7</v>
      </c>
      <c r="AH23707">
        <v>97.1</v>
      </c>
      <c r="AI23707">
        <v>0</v>
      </c>
      <c r="AJ23707">
        <v>0</v>
      </c>
      <c r="AK23707">
        <v>0</v>
      </c>
      <c r="AL23707">
        <v>1.1000000000000001</v>
      </c>
      <c r="AM23707">
        <v>0</v>
      </c>
      <c r="AN23707">
        <v>1.7</v>
      </c>
    </row>
    <row r="23708" spans="1:40" hidden="1" x14ac:dyDescent="0.2">
      <c r="A23708" t="s">
        <v>5969</v>
      </c>
      <c r="B23708" t="s">
        <v>94</v>
      </c>
      <c r="C23708" t="str">
        <f>Sheet1[[#This Row],[city]]&amp;Sheet1[[#This Row],[state_id]]</f>
        <v>DuxburyMA</v>
      </c>
      <c r="D23708" t="s">
        <v>95</v>
      </c>
      <c r="E23708">
        <v>25023</v>
      </c>
      <c r="F23708" t="s">
        <v>1350</v>
      </c>
      <c r="G23708">
        <v>25023</v>
      </c>
      <c r="H23708" t="s">
        <v>1350</v>
      </c>
      <c r="I23708">
        <v>42.046500000000002</v>
      </c>
      <c r="J23708">
        <v>-70.713899999999995</v>
      </c>
      <c r="K23708">
        <v>16004</v>
      </c>
      <c r="L23708">
        <v>16004</v>
      </c>
      <c r="M23708">
        <v>259.2</v>
      </c>
      <c r="N23708" t="s">
        <v>46</v>
      </c>
      <c r="O23708" t="b">
        <v>0</v>
      </c>
      <c r="P23708" t="b">
        <v>0</v>
      </c>
      <c r="Q23708" t="s">
        <v>47</v>
      </c>
      <c r="R23708">
        <v>3</v>
      </c>
      <c r="S23708" t="s">
        <v>5970</v>
      </c>
      <c r="T23708">
        <v>1840053566</v>
      </c>
      <c r="U23708">
        <v>47.6</v>
      </c>
      <c r="V23708">
        <v>48.2</v>
      </c>
      <c r="W23708">
        <v>51.8</v>
      </c>
      <c r="X23708">
        <v>61.7</v>
      </c>
      <c r="Y23708">
        <v>3.06</v>
      </c>
      <c r="Z23708">
        <v>130260</v>
      </c>
      <c r="AA23708">
        <v>62.3</v>
      </c>
      <c r="AB23708">
        <v>89.4</v>
      </c>
      <c r="AC23708">
        <v>675864</v>
      </c>
      <c r="AD23708">
        <v>1743</v>
      </c>
      <c r="AE23708">
        <v>70.7</v>
      </c>
      <c r="AF23708">
        <v>60.9</v>
      </c>
      <c r="AG23708">
        <v>3.6</v>
      </c>
      <c r="AH23708">
        <v>96.7</v>
      </c>
      <c r="AI23708">
        <v>0.4</v>
      </c>
      <c r="AJ23708">
        <v>1.2</v>
      </c>
      <c r="AK23708">
        <v>0.1</v>
      </c>
      <c r="AL23708">
        <v>0</v>
      </c>
      <c r="AM23708">
        <v>0.1</v>
      </c>
      <c r="AN23708">
        <v>1.4</v>
      </c>
    </row>
    <row r="23709" spans="1:40" hidden="1" x14ac:dyDescent="0.2">
      <c r="A23709" t="s">
        <v>20659</v>
      </c>
      <c r="B23709" t="s">
        <v>286</v>
      </c>
      <c r="C23709" t="str">
        <f>Sheet1[[#This Row],[city]]&amp;Sheet1[[#This Row],[state_id]]</f>
        <v>FriendNE</v>
      </c>
      <c r="D23709" t="s">
        <v>287</v>
      </c>
      <c r="E23709">
        <v>31151</v>
      </c>
      <c r="F23709" t="s">
        <v>2635</v>
      </c>
      <c r="G23709">
        <v>31151</v>
      </c>
      <c r="H23709" t="s">
        <v>2635</v>
      </c>
      <c r="I23709">
        <v>40.650500000000001</v>
      </c>
      <c r="J23709">
        <v>-97.283799999999999</v>
      </c>
      <c r="K23709">
        <v>1156</v>
      </c>
      <c r="L23709">
        <v>1156</v>
      </c>
      <c r="M23709">
        <v>547.6</v>
      </c>
      <c r="N23709" t="s">
        <v>46</v>
      </c>
      <c r="O23709" t="b">
        <v>1</v>
      </c>
      <c r="P23709" t="b">
        <v>0</v>
      </c>
      <c r="Q23709" t="s">
        <v>60</v>
      </c>
      <c r="R23709">
        <v>3</v>
      </c>
      <c r="S23709">
        <v>68359</v>
      </c>
      <c r="T23709">
        <v>1840008334</v>
      </c>
      <c r="U23709">
        <v>38.1</v>
      </c>
      <c r="V23709">
        <v>47.6</v>
      </c>
      <c r="W23709">
        <v>52.4</v>
      </c>
      <c r="X23709">
        <v>56.6</v>
      </c>
      <c r="Y23709">
        <v>2.92</v>
      </c>
      <c r="Z23709">
        <v>74886</v>
      </c>
      <c r="AA23709">
        <v>37.5</v>
      </c>
      <c r="AB23709">
        <v>84</v>
      </c>
      <c r="AC23709">
        <v>152077</v>
      </c>
      <c r="AD23709">
        <v>594</v>
      </c>
      <c r="AE23709">
        <v>25.5</v>
      </c>
      <c r="AF23709">
        <v>70.599999999999994</v>
      </c>
      <c r="AG23709">
        <v>1.3</v>
      </c>
      <c r="AH23709">
        <v>98.6</v>
      </c>
      <c r="AI23709">
        <v>0</v>
      </c>
      <c r="AJ23709">
        <v>0</v>
      </c>
      <c r="AK23709">
        <v>1.1000000000000001</v>
      </c>
      <c r="AL23709">
        <v>0</v>
      </c>
      <c r="AM23709">
        <v>0.3</v>
      </c>
      <c r="AN23709">
        <v>0</v>
      </c>
    </row>
    <row r="23710" spans="1:40" hidden="1" x14ac:dyDescent="0.2">
      <c r="A23710" t="s">
        <v>4601</v>
      </c>
      <c r="B23710" t="s">
        <v>209</v>
      </c>
      <c r="C23710" t="str">
        <f>Sheet1[[#This Row],[city]]&amp;Sheet1[[#This Row],[state_id]]</f>
        <v>HopewellVA</v>
      </c>
      <c r="D23710" t="s">
        <v>210</v>
      </c>
      <c r="E23710">
        <v>51670</v>
      </c>
      <c r="F23710" t="s">
        <v>4601</v>
      </c>
      <c r="G23710">
        <v>51670</v>
      </c>
      <c r="H23710" t="s">
        <v>4601</v>
      </c>
      <c r="I23710">
        <v>37.291499999999999</v>
      </c>
      <c r="J23710">
        <v>-77.298500000000004</v>
      </c>
      <c r="K23710">
        <v>23020</v>
      </c>
      <c r="L23710">
        <v>23020</v>
      </c>
      <c r="M23710">
        <v>839</v>
      </c>
      <c r="N23710" t="s">
        <v>46</v>
      </c>
      <c r="O23710" t="b">
        <v>1</v>
      </c>
      <c r="P23710" t="b">
        <v>0</v>
      </c>
      <c r="Q23710" t="s">
        <v>47</v>
      </c>
      <c r="R23710">
        <v>3</v>
      </c>
      <c r="S23710">
        <v>23860</v>
      </c>
      <c r="T23710">
        <v>1840003859</v>
      </c>
      <c r="U23710">
        <v>35.799999999999997</v>
      </c>
      <c r="V23710">
        <v>46.9</v>
      </c>
      <c r="W23710">
        <v>53.1</v>
      </c>
      <c r="X23710">
        <v>37.4</v>
      </c>
      <c r="Y23710">
        <v>3.06</v>
      </c>
      <c r="Z23710">
        <v>44209</v>
      </c>
      <c r="AA23710">
        <v>14</v>
      </c>
      <c r="AB23710">
        <v>49.8</v>
      </c>
      <c r="AC23710">
        <v>127463</v>
      </c>
      <c r="AD23710">
        <v>957</v>
      </c>
      <c r="AE23710">
        <v>11.4</v>
      </c>
      <c r="AF23710">
        <v>61.3</v>
      </c>
      <c r="AG23710">
        <v>8.6</v>
      </c>
      <c r="AH23710">
        <v>47.4</v>
      </c>
      <c r="AI23710">
        <v>44.3</v>
      </c>
      <c r="AJ23710">
        <v>1</v>
      </c>
      <c r="AK23710">
        <v>0</v>
      </c>
      <c r="AL23710">
        <v>0</v>
      </c>
      <c r="AM23710">
        <v>2.9</v>
      </c>
      <c r="AN23710">
        <v>4.4000000000000004</v>
      </c>
    </row>
    <row r="23711" spans="1:40" hidden="1" x14ac:dyDescent="0.2">
      <c r="A23711" t="s">
        <v>16496</v>
      </c>
      <c r="B23711" t="s">
        <v>242</v>
      </c>
      <c r="C23711" t="str">
        <f>Sheet1[[#This Row],[city]]&amp;Sheet1[[#This Row],[state_id]]</f>
        <v>Lebanon JunctionKY</v>
      </c>
      <c r="D23711" t="s">
        <v>243</v>
      </c>
      <c r="E23711">
        <v>21029</v>
      </c>
      <c r="F23711" t="s">
        <v>5556</v>
      </c>
      <c r="G23711">
        <v>21029</v>
      </c>
      <c r="H23711" t="s">
        <v>5556</v>
      </c>
      <c r="I23711">
        <v>37.835700000000003</v>
      </c>
      <c r="J23711">
        <v>-85.724299999999999</v>
      </c>
      <c r="K23711">
        <v>2214</v>
      </c>
      <c r="L23711">
        <v>2214</v>
      </c>
      <c r="M23711">
        <v>155.80000000000001</v>
      </c>
      <c r="N23711" t="s">
        <v>46</v>
      </c>
      <c r="O23711" t="b">
        <v>1</v>
      </c>
      <c r="P23711" t="b">
        <v>0</v>
      </c>
      <c r="Q23711" t="s">
        <v>47</v>
      </c>
      <c r="R23711">
        <v>3</v>
      </c>
      <c r="S23711">
        <v>40150</v>
      </c>
      <c r="T23711">
        <v>1840014326</v>
      </c>
      <c r="U23711">
        <v>42.8</v>
      </c>
      <c r="V23711">
        <v>52.2</v>
      </c>
      <c r="W23711">
        <v>47.8</v>
      </c>
      <c r="X23711">
        <v>55.5</v>
      </c>
      <c r="Y23711">
        <v>2.91</v>
      </c>
      <c r="Z23711">
        <v>47500</v>
      </c>
      <c r="AA23711">
        <v>15.5</v>
      </c>
      <c r="AB23711">
        <v>68.400000000000006</v>
      </c>
      <c r="AC23711">
        <v>113613</v>
      </c>
      <c r="AD23711">
        <v>714</v>
      </c>
      <c r="AE23711">
        <v>6.7</v>
      </c>
      <c r="AF23711">
        <v>57.4</v>
      </c>
      <c r="AG23711">
        <v>11.7</v>
      </c>
      <c r="AH23711">
        <v>92.1</v>
      </c>
      <c r="AI23711">
        <v>0.6</v>
      </c>
      <c r="AJ23711">
        <v>0</v>
      </c>
      <c r="AK23711">
        <v>0</v>
      </c>
      <c r="AL23711">
        <v>0</v>
      </c>
      <c r="AM23711">
        <v>0</v>
      </c>
      <c r="AN23711">
        <v>7.3</v>
      </c>
    </row>
    <row r="23712" spans="1:40" hidden="1" x14ac:dyDescent="0.2">
      <c r="A23712" t="s">
        <v>30256</v>
      </c>
      <c r="B23712" t="s">
        <v>79</v>
      </c>
      <c r="C23712" t="str">
        <f>Sheet1[[#This Row],[city]]&amp;Sheet1[[#This Row],[state_id]]</f>
        <v>New MorganPA</v>
      </c>
      <c r="D23712" t="s">
        <v>80</v>
      </c>
      <c r="E23712">
        <v>42011</v>
      </c>
      <c r="F23712" t="s">
        <v>565</v>
      </c>
      <c r="G23712">
        <v>42011</v>
      </c>
      <c r="H23712" t="s">
        <v>565</v>
      </c>
      <c r="I23712">
        <v>40.183399999999999</v>
      </c>
      <c r="J23712">
        <v>-75.889600000000002</v>
      </c>
      <c r="K23712">
        <v>110</v>
      </c>
      <c r="L23712">
        <v>110</v>
      </c>
      <c r="M23712">
        <v>7.4</v>
      </c>
      <c r="N23712" t="s">
        <v>46</v>
      </c>
      <c r="O23712" t="b">
        <v>1</v>
      </c>
      <c r="P23712" t="b">
        <v>0</v>
      </c>
      <c r="Q23712" t="s">
        <v>47</v>
      </c>
      <c r="R23712">
        <v>3</v>
      </c>
      <c r="S23712">
        <v>19543</v>
      </c>
      <c r="T23712">
        <v>1840003630</v>
      </c>
      <c r="U23712">
        <v>17.5</v>
      </c>
      <c r="V23712">
        <v>74.5</v>
      </c>
      <c r="W23712">
        <v>25.5</v>
      </c>
      <c r="X23712">
        <v>15.7</v>
      </c>
      <c r="Y23712">
        <v>5.43</v>
      </c>
      <c r="Z23712">
        <v>125938</v>
      </c>
      <c r="AA23712">
        <v>66.599999999999994</v>
      </c>
      <c r="AB23712">
        <v>0</v>
      </c>
      <c r="AD23712">
        <v>1375</v>
      </c>
      <c r="AE23712">
        <v>53.3</v>
      </c>
      <c r="AF23712">
        <v>24.1</v>
      </c>
      <c r="AG23712">
        <v>0</v>
      </c>
      <c r="AH23712">
        <v>67.3</v>
      </c>
      <c r="AI23712">
        <v>32.700000000000003</v>
      </c>
      <c r="AJ23712">
        <v>0</v>
      </c>
      <c r="AK23712">
        <v>0</v>
      </c>
      <c r="AL23712">
        <v>0</v>
      </c>
      <c r="AM23712">
        <v>0</v>
      </c>
      <c r="AN23712">
        <v>0</v>
      </c>
    </row>
    <row r="23713" spans="1:40" hidden="1" x14ac:dyDescent="0.2">
      <c r="A23713" t="s">
        <v>10982</v>
      </c>
      <c r="B23713" t="s">
        <v>183</v>
      </c>
      <c r="C23713" t="str">
        <f>Sheet1[[#This Row],[city]]&amp;Sheet1[[#This Row],[state_id]]</f>
        <v>New WhitelandIN</v>
      </c>
      <c r="D23713" t="s">
        <v>184</v>
      </c>
      <c r="E23713">
        <v>18081</v>
      </c>
      <c r="F23713" t="s">
        <v>815</v>
      </c>
      <c r="G23713">
        <v>18081</v>
      </c>
      <c r="H23713" t="s">
        <v>815</v>
      </c>
      <c r="I23713">
        <v>39.561700000000002</v>
      </c>
      <c r="J23713">
        <v>-86.099400000000003</v>
      </c>
      <c r="K23713">
        <v>5565</v>
      </c>
      <c r="L23713">
        <v>5565</v>
      </c>
      <c r="M23713">
        <v>1641.7</v>
      </c>
      <c r="N23713" t="s">
        <v>46</v>
      </c>
      <c r="O23713" t="b">
        <v>1</v>
      </c>
      <c r="P23713" t="b">
        <v>0</v>
      </c>
      <c r="Q23713" t="s">
        <v>186</v>
      </c>
      <c r="R23713">
        <v>3</v>
      </c>
      <c r="S23713">
        <v>46184</v>
      </c>
      <c r="T23713">
        <v>1840009570</v>
      </c>
      <c r="U23713">
        <v>38.1</v>
      </c>
      <c r="V23713">
        <v>50.4</v>
      </c>
      <c r="W23713">
        <v>49.6</v>
      </c>
      <c r="X23713">
        <v>58</v>
      </c>
      <c r="Y23713">
        <v>3.08</v>
      </c>
      <c r="Z23713">
        <v>76338</v>
      </c>
      <c r="AA23713">
        <v>16.2</v>
      </c>
      <c r="AB23713">
        <v>91.7</v>
      </c>
      <c r="AC23713">
        <v>144331</v>
      </c>
      <c r="AD23713">
        <v>1081</v>
      </c>
      <c r="AE23713">
        <v>25</v>
      </c>
      <c r="AF23713">
        <v>68.3</v>
      </c>
      <c r="AG23713">
        <v>1.4</v>
      </c>
      <c r="AH23713">
        <v>96.3</v>
      </c>
      <c r="AI23713">
        <v>0.6</v>
      </c>
      <c r="AJ23713">
        <v>0</v>
      </c>
      <c r="AK23713">
        <v>0</v>
      </c>
      <c r="AL23713">
        <v>0</v>
      </c>
      <c r="AM23713">
        <v>0</v>
      </c>
      <c r="AN23713">
        <v>3.1</v>
      </c>
    </row>
    <row r="23714" spans="1:40" hidden="1" x14ac:dyDescent="0.2">
      <c r="A23714" t="s">
        <v>2537</v>
      </c>
      <c r="B23714" t="s">
        <v>174</v>
      </c>
      <c r="C23714" t="str">
        <f>Sheet1[[#This Row],[city]]&amp;Sheet1[[#This Row],[state_id]]</f>
        <v>JeffersonvilleOH</v>
      </c>
      <c r="D23714" t="s">
        <v>175</v>
      </c>
      <c r="E23714">
        <v>39047</v>
      </c>
      <c r="F23714" t="s">
        <v>529</v>
      </c>
      <c r="G23714">
        <v>39047</v>
      </c>
      <c r="H23714" t="s">
        <v>529</v>
      </c>
      <c r="I23714">
        <v>39.652200000000001</v>
      </c>
      <c r="J23714">
        <v>-83.555000000000007</v>
      </c>
      <c r="K23714">
        <v>1126</v>
      </c>
      <c r="L23714">
        <v>1126</v>
      </c>
      <c r="M23714">
        <v>249.7</v>
      </c>
      <c r="N23714" t="s">
        <v>46</v>
      </c>
      <c r="O23714" t="b">
        <v>1</v>
      </c>
      <c r="P23714" t="b">
        <v>0</v>
      </c>
      <c r="Q23714" t="s">
        <v>47</v>
      </c>
      <c r="R23714">
        <v>3</v>
      </c>
      <c r="S23714" t="s">
        <v>20814</v>
      </c>
      <c r="T23714">
        <v>1840012573</v>
      </c>
      <c r="U23714">
        <v>36.799999999999997</v>
      </c>
      <c r="V23714">
        <v>49.4</v>
      </c>
      <c r="W23714">
        <v>50.6</v>
      </c>
      <c r="X23714">
        <v>35.1</v>
      </c>
      <c r="Y23714">
        <v>3.01</v>
      </c>
      <c r="Z23714">
        <v>41250</v>
      </c>
      <c r="AA23714">
        <v>9.1999999999999993</v>
      </c>
      <c r="AB23714">
        <v>39.9</v>
      </c>
      <c r="AC23714">
        <v>92932</v>
      </c>
      <c r="AD23714">
        <v>741</v>
      </c>
      <c r="AE23714">
        <v>6.7</v>
      </c>
      <c r="AF23714">
        <v>61.1</v>
      </c>
      <c r="AG23714">
        <v>8.9</v>
      </c>
      <c r="AH23714">
        <v>92.3</v>
      </c>
      <c r="AI23714">
        <v>1.4</v>
      </c>
      <c r="AJ23714">
        <v>0</v>
      </c>
      <c r="AK23714">
        <v>0</v>
      </c>
      <c r="AL23714">
        <v>0</v>
      </c>
      <c r="AM23714">
        <v>0.7</v>
      </c>
      <c r="AN23714">
        <v>5.6</v>
      </c>
    </row>
    <row r="23715" spans="1:40" hidden="1" x14ac:dyDescent="0.2">
      <c r="A23715" t="s">
        <v>17572</v>
      </c>
      <c r="B23715" t="s">
        <v>105</v>
      </c>
      <c r="C23715" t="str">
        <f>Sheet1[[#This Row],[city]]&amp;Sheet1[[#This Row],[state_id]]</f>
        <v>FennvilleMI</v>
      </c>
      <c r="D23715" t="s">
        <v>106</v>
      </c>
      <c r="E23715">
        <v>26005</v>
      </c>
      <c r="F23715" t="s">
        <v>11393</v>
      </c>
      <c r="G23715">
        <v>26005</v>
      </c>
      <c r="H23715" t="s">
        <v>11393</v>
      </c>
      <c r="I23715">
        <v>42.594700000000003</v>
      </c>
      <c r="J23715">
        <v>-86.105099999999993</v>
      </c>
      <c r="K23715">
        <v>1874</v>
      </c>
      <c r="L23715">
        <v>1874</v>
      </c>
      <c r="M23715">
        <v>685.9</v>
      </c>
      <c r="N23715" t="s">
        <v>46</v>
      </c>
      <c r="O23715" t="b">
        <v>1</v>
      </c>
      <c r="P23715" t="b">
        <v>0</v>
      </c>
      <c r="Q23715" t="s">
        <v>108</v>
      </c>
      <c r="R23715">
        <v>3</v>
      </c>
      <c r="S23715">
        <v>49408</v>
      </c>
      <c r="T23715">
        <v>1840003115</v>
      </c>
      <c r="U23715">
        <v>29.1</v>
      </c>
      <c r="V23715">
        <v>48.8</v>
      </c>
      <c r="W23715">
        <v>51.2</v>
      </c>
      <c r="X23715">
        <v>41.1</v>
      </c>
      <c r="Y23715">
        <v>3.24</v>
      </c>
      <c r="Z23715">
        <v>58688</v>
      </c>
      <c r="AA23715">
        <v>24.7</v>
      </c>
      <c r="AB23715">
        <v>60.6</v>
      </c>
      <c r="AC23715">
        <v>102464</v>
      </c>
      <c r="AD23715">
        <v>812</v>
      </c>
      <c r="AE23715">
        <v>8.1</v>
      </c>
      <c r="AF23715">
        <v>63.8</v>
      </c>
      <c r="AG23715">
        <v>5</v>
      </c>
      <c r="AH23715">
        <v>76.400000000000006</v>
      </c>
      <c r="AI23715">
        <v>0.4</v>
      </c>
      <c r="AJ23715">
        <v>0</v>
      </c>
      <c r="AK23715">
        <v>0</v>
      </c>
      <c r="AL23715">
        <v>0</v>
      </c>
      <c r="AM23715">
        <v>1.8</v>
      </c>
      <c r="AN23715">
        <v>21.4</v>
      </c>
    </row>
    <row r="23716" spans="1:40" hidden="1" x14ac:dyDescent="0.2">
      <c r="A23716" t="s">
        <v>27582</v>
      </c>
      <c r="B23716" t="s">
        <v>263</v>
      </c>
      <c r="C23716" t="str">
        <f>Sheet1[[#This Row],[city]]&amp;Sheet1[[#This Row],[state_id]]</f>
        <v>Hall SummitLA</v>
      </c>
      <c r="D23716" t="s">
        <v>264</v>
      </c>
      <c r="E23716">
        <v>22081</v>
      </c>
      <c r="F23716" t="s">
        <v>14819</v>
      </c>
      <c r="G23716">
        <v>22081</v>
      </c>
      <c r="H23716" t="s">
        <v>14819</v>
      </c>
      <c r="I23716">
        <v>32.1768</v>
      </c>
      <c r="J23716">
        <v>-93.305499999999995</v>
      </c>
      <c r="K23716">
        <v>302</v>
      </c>
      <c r="L23716">
        <v>302</v>
      </c>
      <c r="M23716">
        <v>87.5</v>
      </c>
      <c r="N23716" t="s">
        <v>46</v>
      </c>
      <c r="O23716" t="b">
        <v>1</v>
      </c>
      <c r="P23716" t="b">
        <v>0</v>
      </c>
      <c r="Q23716" t="s">
        <v>60</v>
      </c>
      <c r="R23716">
        <v>3</v>
      </c>
      <c r="S23716">
        <v>71034</v>
      </c>
      <c r="T23716">
        <v>1840018128</v>
      </c>
      <c r="U23716">
        <v>34.5</v>
      </c>
      <c r="V23716">
        <v>52.3</v>
      </c>
      <c r="W23716">
        <v>47.7</v>
      </c>
      <c r="X23716">
        <v>47.1</v>
      </c>
      <c r="Y23716">
        <v>3.24</v>
      </c>
      <c r="Z23716">
        <v>73958</v>
      </c>
      <c r="AA23716">
        <v>37.1</v>
      </c>
      <c r="AB23716">
        <v>88.6</v>
      </c>
      <c r="AC23716">
        <v>75943</v>
      </c>
      <c r="AE23716">
        <v>26.9</v>
      </c>
      <c r="AF23716">
        <v>62.4</v>
      </c>
      <c r="AG23716">
        <v>3.7</v>
      </c>
      <c r="AH23716">
        <v>71.900000000000006</v>
      </c>
      <c r="AI23716">
        <v>25.2</v>
      </c>
      <c r="AJ23716">
        <v>0</v>
      </c>
      <c r="AK23716">
        <v>0</v>
      </c>
      <c r="AL23716">
        <v>0</v>
      </c>
      <c r="AM23716">
        <v>0</v>
      </c>
      <c r="AN23716">
        <v>3</v>
      </c>
    </row>
    <row r="23717" spans="1:40" hidden="1" x14ac:dyDescent="0.2">
      <c r="A23717" t="s">
        <v>4164</v>
      </c>
      <c r="B23717" t="s">
        <v>111</v>
      </c>
      <c r="C23717" t="str">
        <f>Sheet1[[#This Row],[city]]&amp;Sheet1[[#This Row],[state_id]]</f>
        <v>CamasWA</v>
      </c>
      <c r="D23717" t="s">
        <v>89</v>
      </c>
      <c r="E23717">
        <v>53011</v>
      </c>
      <c r="F23717" t="s">
        <v>141</v>
      </c>
      <c r="G23717">
        <v>53011</v>
      </c>
      <c r="H23717" t="s">
        <v>141</v>
      </c>
      <c r="I23717">
        <v>45.600499999999997</v>
      </c>
      <c r="J23717">
        <v>-122.43040000000001</v>
      </c>
      <c r="K23717">
        <v>25774</v>
      </c>
      <c r="L23717">
        <v>25774</v>
      </c>
      <c r="M23717">
        <v>659.6</v>
      </c>
      <c r="N23717" t="s">
        <v>46</v>
      </c>
      <c r="O23717" t="b">
        <v>1</v>
      </c>
      <c r="P23717" t="b">
        <v>0</v>
      </c>
      <c r="Q23717" t="s">
        <v>52</v>
      </c>
      <c r="R23717">
        <v>3</v>
      </c>
      <c r="S23717">
        <v>98607</v>
      </c>
      <c r="T23717">
        <v>1840018524</v>
      </c>
      <c r="U23717">
        <v>41.6</v>
      </c>
      <c r="V23717">
        <v>49.3</v>
      </c>
      <c r="W23717">
        <v>50.7</v>
      </c>
      <c r="X23717">
        <v>65.5</v>
      </c>
      <c r="Y23717">
        <v>3.21</v>
      </c>
      <c r="Z23717">
        <v>121094</v>
      </c>
      <c r="AA23717">
        <v>58.1</v>
      </c>
      <c r="AB23717">
        <v>79.900000000000006</v>
      </c>
      <c r="AC23717">
        <v>497155</v>
      </c>
      <c r="AD23717">
        <v>1504</v>
      </c>
      <c r="AE23717">
        <v>52.6</v>
      </c>
      <c r="AF23717">
        <v>64.400000000000006</v>
      </c>
      <c r="AG23717">
        <v>2.9</v>
      </c>
      <c r="AH23717">
        <v>78</v>
      </c>
      <c r="AI23717">
        <v>1.6</v>
      </c>
      <c r="AJ23717">
        <v>10.6</v>
      </c>
      <c r="AK23717">
        <v>1</v>
      </c>
      <c r="AL23717">
        <v>0.1</v>
      </c>
      <c r="AM23717">
        <v>0.8</v>
      </c>
      <c r="AN23717">
        <v>8</v>
      </c>
    </row>
    <row r="23718" spans="1:40" hidden="1" x14ac:dyDescent="0.2">
      <c r="A23718" t="s">
        <v>23555</v>
      </c>
      <c r="B23718" t="s">
        <v>535</v>
      </c>
      <c r="C23718" t="str">
        <f>Sheet1[[#This Row],[city]]&amp;Sheet1[[#This Row],[state_id]]</f>
        <v>AllenwoodNJ</v>
      </c>
      <c r="D23718" t="s">
        <v>536</v>
      </c>
      <c r="E23718">
        <v>34025</v>
      </c>
      <c r="F23718" t="s">
        <v>2013</v>
      </c>
      <c r="G23718">
        <v>34025</v>
      </c>
      <c r="H23718" t="s">
        <v>2013</v>
      </c>
      <c r="I23718">
        <v>40.138399999999997</v>
      </c>
      <c r="J23718">
        <v>-74.103200000000001</v>
      </c>
      <c r="K23718">
        <v>708</v>
      </c>
      <c r="L23718">
        <v>708</v>
      </c>
      <c r="M23718">
        <v>189.6</v>
      </c>
      <c r="N23718" t="s">
        <v>46</v>
      </c>
      <c r="O23718" t="b">
        <v>0</v>
      </c>
      <c r="P23718" t="b">
        <v>1</v>
      </c>
      <c r="Q23718" t="s">
        <v>47</v>
      </c>
      <c r="R23718">
        <v>3</v>
      </c>
      <c r="S23718" t="s">
        <v>23556</v>
      </c>
      <c r="T23718">
        <v>1840005438</v>
      </c>
      <c r="U23718">
        <v>49.9</v>
      </c>
      <c r="V23718">
        <v>43.4</v>
      </c>
      <c r="W23718">
        <v>56.6</v>
      </c>
      <c r="X23718">
        <v>51.4</v>
      </c>
      <c r="Y23718">
        <v>3.1</v>
      </c>
      <c r="Z23718">
        <v>155536</v>
      </c>
      <c r="AA23718">
        <v>64.8</v>
      </c>
      <c r="AB23718">
        <v>81.2</v>
      </c>
      <c r="AC23718">
        <v>519413</v>
      </c>
      <c r="AE23718">
        <v>57.3</v>
      </c>
      <c r="AF23718">
        <v>83.1</v>
      </c>
      <c r="AG23718">
        <v>7.8</v>
      </c>
      <c r="AH23718">
        <v>97.5</v>
      </c>
      <c r="AI23718">
        <v>0</v>
      </c>
      <c r="AJ23718">
        <v>2.5</v>
      </c>
      <c r="AK23718">
        <v>0</v>
      </c>
      <c r="AL23718">
        <v>0</v>
      </c>
      <c r="AM23718">
        <v>0</v>
      </c>
      <c r="AN23718">
        <v>0</v>
      </c>
    </row>
    <row r="23719" spans="1:40" hidden="1" x14ac:dyDescent="0.2">
      <c r="A23719" t="s">
        <v>6549</v>
      </c>
      <c r="B23719" t="s">
        <v>63</v>
      </c>
      <c r="C23719" t="str">
        <f>Sheet1[[#This Row],[city]]&amp;Sheet1[[#This Row],[state_id]]</f>
        <v>Forest CityFL</v>
      </c>
      <c r="D23719" t="s">
        <v>64</v>
      </c>
      <c r="E23719">
        <v>12117</v>
      </c>
      <c r="F23719" t="s">
        <v>2229</v>
      </c>
      <c r="G23719">
        <v>12117</v>
      </c>
      <c r="H23719" t="s">
        <v>2229</v>
      </c>
      <c r="I23719">
        <v>28.661899999999999</v>
      </c>
      <c r="J23719">
        <v>-81.444400000000002</v>
      </c>
      <c r="K23719">
        <v>14011</v>
      </c>
      <c r="L23719">
        <v>14011</v>
      </c>
      <c r="M23719">
        <v>1220.8</v>
      </c>
      <c r="N23719" t="s">
        <v>46</v>
      </c>
      <c r="O23719" t="b">
        <v>0</v>
      </c>
      <c r="P23719" t="b">
        <v>1</v>
      </c>
      <c r="Q23719" t="s">
        <v>47</v>
      </c>
      <c r="R23719">
        <v>3</v>
      </c>
      <c r="S23719" t="s">
        <v>6550</v>
      </c>
      <c r="T23719">
        <v>1840028825</v>
      </c>
      <c r="U23719">
        <v>41.6</v>
      </c>
      <c r="V23719">
        <v>48</v>
      </c>
      <c r="W23719">
        <v>52</v>
      </c>
      <c r="X23719">
        <v>55.1</v>
      </c>
      <c r="Y23719">
        <v>2.99</v>
      </c>
      <c r="Z23719">
        <v>71719</v>
      </c>
      <c r="AA23719">
        <v>34.4</v>
      </c>
      <c r="AB23719">
        <v>66.2</v>
      </c>
      <c r="AC23719">
        <v>296979</v>
      </c>
      <c r="AD23719">
        <v>1379</v>
      </c>
      <c r="AE23719">
        <v>39.799999999999997</v>
      </c>
      <c r="AF23719">
        <v>65.2</v>
      </c>
      <c r="AG23719">
        <v>2.2999999999999998</v>
      </c>
      <c r="AH23719">
        <v>74.099999999999994</v>
      </c>
      <c r="AI23719">
        <v>6.4</v>
      </c>
      <c r="AJ23719">
        <v>3.3</v>
      </c>
      <c r="AK23719">
        <v>1</v>
      </c>
      <c r="AL23719">
        <v>0</v>
      </c>
      <c r="AM23719">
        <v>3.4</v>
      </c>
      <c r="AN23719">
        <v>11.7</v>
      </c>
    </row>
    <row r="23720" spans="1:40" hidden="1" x14ac:dyDescent="0.2">
      <c r="A23720" t="s">
        <v>24328</v>
      </c>
      <c r="B23720" t="s">
        <v>42</v>
      </c>
      <c r="C23720" t="str">
        <f>Sheet1[[#This Row],[city]]&amp;Sheet1[[#This Row],[state_id]]</f>
        <v>Glen ParkNY</v>
      </c>
      <c r="D23720" t="s">
        <v>41</v>
      </c>
      <c r="E23720">
        <v>36045</v>
      </c>
      <c r="F23720" t="s">
        <v>244</v>
      </c>
      <c r="G23720">
        <v>36045</v>
      </c>
      <c r="H23720" t="s">
        <v>244</v>
      </c>
      <c r="I23720">
        <v>44.001600000000003</v>
      </c>
      <c r="J23720">
        <v>-75.954800000000006</v>
      </c>
      <c r="K23720">
        <v>618</v>
      </c>
      <c r="L23720">
        <v>618</v>
      </c>
      <c r="M23720">
        <v>399</v>
      </c>
      <c r="N23720" t="s">
        <v>46</v>
      </c>
      <c r="O23720" t="b">
        <v>1</v>
      </c>
      <c r="P23720" t="b">
        <v>0</v>
      </c>
      <c r="Q23720" t="s">
        <v>47</v>
      </c>
      <c r="R23720">
        <v>3</v>
      </c>
      <c r="S23720">
        <v>13601</v>
      </c>
      <c r="T23720">
        <v>1840004112</v>
      </c>
      <c r="U23720">
        <v>28.7</v>
      </c>
      <c r="V23720">
        <v>51.6</v>
      </c>
      <c r="W23720">
        <v>48.4</v>
      </c>
      <c r="X23720">
        <v>32.200000000000003</v>
      </c>
      <c r="Y23720">
        <v>2.96</v>
      </c>
      <c r="Z23720">
        <v>33750</v>
      </c>
      <c r="AA23720">
        <v>9.4</v>
      </c>
      <c r="AB23720">
        <v>73.5</v>
      </c>
      <c r="AC23720">
        <v>144634</v>
      </c>
      <c r="AD23720">
        <v>1074</v>
      </c>
      <c r="AE23720">
        <v>20.7</v>
      </c>
      <c r="AF23720">
        <v>74</v>
      </c>
      <c r="AG23720">
        <v>5.2</v>
      </c>
      <c r="AH23720">
        <v>89.8</v>
      </c>
      <c r="AI23720">
        <v>0.5</v>
      </c>
      <c r="AJ23720">
        <v>2.1</v>
      </c>
      <c r="AK23720">
        <v>0.3</v>
      </c>
      <c r="AL23720">
        <v>0</v>
      </c>
      <c r="AM23720">
        <v>0.5</v>
      </c>
      <c r="AN23720">
        <v>6.8</v>
      </c>
    </row>
    <row r="23721" spans="1:40" hidden="1" x14ac:dyDescent="0.2">
      <c r="A23721" t="s">
        <v>5845</v>
      </c>
      <c r="B23721" t="s">
        <v>183</v>
      </c>
      <c r="C23721" t="str">
        <f>Sheet1[[#This Row],[city]]&amp;Sheet1[[#This Row],[state_id]]</f>
        <v>DyerIN</v>
      </c>
      <c r="D23721" t="s">
        <v>184</v>
      </c>
      <c r="E23721">
        <v>18089</v>
      </c>
      <c r="F23721" t="s">
        <v>597</v>
      </c>
      <c r="G23721">
        <v>18089</v>
      </c>
      <c r="H23721" t="s">
        <v>597</v>
      </c>
      <c r="I23721">
        <v>41.497700000000002</v>
      </c>
      <c r="J23721">
        <v>-87.509</v>
      </c>
      <c r="K23721">
        <v>16422</v>
      </c>
      <c r="L23721">
        <v>16422</v>
      </c>
      <c r="M23721">
        <v>995.6</v>
      </c>
      <c r="N23721" t="s">
        <v>46</v>
      </c>
      <c r="O23721" t="b">
        <v>1</v>
      </c>
      <c r="P23721" t="b">
        <v>0</v>
      </c>
      <c r="Q23721" t="s">
        <v>60</v>
      </c>
      <c r="R23721">
        <v>3</v>
      </c>
      <c r="S23721">
        <v>46311</v>
      </c>
      <c r="T23721">
        <v>1840010224</v>
      </c>
      <c r="U23721">
        <v>44</v>
      </c>
      <c r="V23721">
        <v>46.5</v>
      </c>
      <c r="W23721">
        <v>53.5</v>
      </c>
      <c r="X23721">
        <v>55.6</v>
      </c>
      <c r="Y23721">
        <v>2.99</v>
      </c>
      <c r="Z23721">
        <v>90848</v>
      </c>
      <c r="AA23721">
        <v>45.9</v>
      </c>
      <c r="AB23721">
        <v>88.3</v>
      </c>
      <c r="AC23721">
        <v>235493</v>
      </c>
      <c r="AD23721">
        <v>1182</v>
      </c>
      <c r="AE23721">
        <v>35.9</v>
      </c>
      <c r="AF23721">
        <v>65.3</v>
      </c>
      <c r="AG23721">
        <v>3.6</v>
      </c>
      <c r="AH23721">
        <v>85.5</v>
      </c>
      <c r="AI23721">
        <v>4.9000000000000004</v>
      </c>
      <c r="AJ23721">
        <v>3.3</v>
      </c>
      <c r="AK23721">
        <v>0.5</v>
      </c>
      <c r="AL23721">
        <v>0</v>
      </c>
      <c r="AM23721">
        <v>0.9</v>
      </c>
      <c r="AN23721">
        <v>4.9000000000000004</v>
      </c>
    </row>
    <row r="23722" spans="1:40" hidden="1" x14ac:dyDescent="0.2">
      <c r="A23722" t="s">
        <v>6454</v>
      </c>
      <c r="B23722" t="s">
        <v>55</v>
      </c>
      <c r="C23722" t="str">
        <f>Sheet1[[#This Row],[city]]&amp;Sheet1[[#This Row],[state_id]]</f>
        <v>BudaIL</v>
      </c>
      <c r="D23722" t="s">
        <v>56</v>
      </c>
      <c r="E23722">
        <v>17011</v>
      </c>
      <c r="F23722" t="s">
        <v>9340</v>
      </c>
      <c r="G23722">
        <v>17011</v>
      </c>
      <c r="H23722" t="s">
        <v>9340</v>
      </c>
      <c r="I23722">
        <v>41.329000000000001</v>
      </c>
      <c r="J23722">
        <v>-89.679299999999998</v>
      </c>
      <c r="K23722">
        <v>565</v>
      </c>
      <c r="L23722">
        <v>565</v>
      </c>
      <c r="M23722">
        <v>230.7</v>
      </c>
      <c r="N23722" t="s">
        <v>46</v>
      </c>
      <c r="O23722" t="b">
        <v>1</v>
      </c>
      <c r="P23722" t="b">
        <v>0</v>
      </c>
      <c r="Q23722" t="s">
        <v>60</v>
      </c>
      <c r="R23722">
        <v>3</v>
      </c>
      <c r="S23722">
        <v>61314</v>
      </c>
      <c r="T23722">
        <v>1840010238</v>
      </c>
      <c r="U23722">
        <v>40.200000000000003</v>
      </c>
      <c r="V23722">
        <v>48</v>
      </c>
      <c r="W23722">
        <v>52</v>
      </c>
      <c r="X23722">
        <v>46.5</v>
      </c>
      <c r="Y23722">
        <v>2.88</v>
      </c>
      <c r="Z23722">
        <v>44722</v>
      </c>
      <c r="AA23722">
        <v>10.6</v>
      </c>
      <c r="AB23722">
        <v>84.1</v>
      </c>
      <c r="AC23722">
        <v>63105</v>
      </c>
      <c r="AD23722">
        <v>725</v>
      </c>
      <c r="AE23722">
        <v>10.4</v>
      </c>
      <c r="AF23722">
        <v>66.099999999999994</v>
      </c>
      <c r="AG23722">
        <v>11.9</v>
      </c>
      <c r="AH23722">
        <v>90.8</v>
      </c>
      <c r="AI23722">
        <v>0</v>
      </c>
      <c r="AJ23722">
        <v>4.0999999999999996</v>
      </c>
      <c r="AK23722">
        <v>0</v>
      </c>
      <c r="AL23722">
        <v>0</v>
      </c>
      <c r="AM23722">
        <v>0</v>
      </c>
      <c r="AN23722">
        <v>5.0999999999999996</v>
      </c>
    </row>
    <row r="23723" spans="1:40" hidden="1" x14ac:dyDescent="0.2">
      <c r="A23723" t="s">
        <v>594</v>
      </c>
      <c r="B23723" t="s">
        <v>377</v>
      </c>
      <c r="C23723" t="str">
        <f>Sheet1[[#This Row],[city]]&amp;Sheet1[[#This Row],[state_id]]</f>
        <v>HudsonIA</v>
      </c>
      <c r="D23723" t="s">
        <v>378</v>
      </c>
      <c r="E23723">
        <v>19013</v>
      </c>
      <c r="F23723" t="s">
        <v>1243</v>
      </c>
      <c r="G23723">
        <v>19013</v>
      </c>
      <c r="H23723" t="s">
        <v>1243</v>
      </c>
      <c r="I23723">
        <v>42.432099999999998</v>
      </c>
      <c r="J23723">
        <v>-92.452200000000005</v>
      </c>
      <c r="K23723">
        <v>2541</v>
      </c>
      <c r="L23723">
        <v>2541</v>
      </c>
      <c r="M23723">
        <v>110.5</v>
      </c>
      <c r="N23723" t="s">
        <v>46</v>
      </c>
      <c r="O23723" t="b">
        <v>1</v>
      </c>
      <c r="P23723" t="b">
        <v>0</v>
      </c>
      <c r="Q23723" t="s">
        <v>60</v>
      </c>
      <c r="R23723">
        <v>3</v>
      </c>
      <c r="S23723" t="s">
        <v>15664</v>
      </c>
      <c r="T23723">
        <v>1840006947</v>
      </c>
      <c r="U23723">
        <v>41.8</v>
      </c>
      <c r="V23723">
        <v>56.3</v>
      </c>
      <c r="W23723">
        <v>43.7</v>
      </c>
      <c r="X23723">
        <v>70.8</v>
      </c>
      <c r="Y23723">
        <v>3.12</v>
      </c>
      <c r="Z23723">
        <v>107963</v>
      </c>
      <c r="AA23723">
        <v>53.7</v>
      </c>
      <c r="AB23723">
        <v>90.4</v>
      </c>
      <c r="AC23723">
        <v>208824</v>
      </c>
      <c r="AD23723">
        <v>940</v>
      </c>
      <c r="AE23723">
        <v>40.200000000000003</v>
      </c>
      <c r="AF23723">
        <v>71</v>
      </c>
      <c r="AG23723">
        <v>5.2</v>
      </c>
      <c r="AH23723">
        <v>94.7</v>
      </c>
      <c r="AI23723">
        <v>1.3</v>
      </c>
      <c r="AJ23723">
        <v>0.5</v>
      </c>
      <c r="AK23723">
        <v>0.1</v>
      </c>
      <c r="AL23723">
        <v>0</v>
      </c>
      <c r="AM23723">
        <v>0</v>
      </c>
      <c r="AN23723">
        <v>3.4</v>
      </c>
    </row>
    <row r="23724" spans="1:40" hidden="1" x14ac:dyDescent="0.2">
      <c r="A23724" t="s">
        <v>27721</v>
      </c>
      <c r="B23724" t="s">
        <v>99</v>
      </c>
      <c r="C23724" t="str">
        <f>Sheet1[[#This Row],[city]]&amp;Sheet1[[#This Row],[state_id]]</f>
        <v>WinkelmanAZ</v>
      </c>
      <c r="D23724" t="s">
        <v>100</v>
      </c>
      <c r="E23724">
        <v>4021</v>
      </c>
      <c r="F23724" t="s">
        <v>1457</v>
      </c>
      <c r="G23724" t="s">
        <v>27722</v>
      </c>
      <c r="H23724" t="s">
        <v>27723</v>
      </c>
      <c r="I23724">
        <v>32.985300000000002</v>
      </c>
      <c r="J23724">
        <v>-110.7651</v>
      </c>
      <c r="K23724">
        <v>292</v>
      </c>
      <c r="L23724">
        <v>292</v>
      </c>
      <c r="M23724">
        <v>169.7</v>
      </c>
      <c r="N23724" t="s">
        <v>46</v>
      </c>
      <c r="O23724" t="b">
        <v>1</v>
      </c>
      <c r="P23724" t="b">
        <v>0</v>
      </c>
      <c r="Q23724" t="s">
        <v>102</v>
      </c>
      <c r="R23724">
        <v>3</v>
      </c>
      <c r="S23724">
        <v>85192</v>
      </c>
      <c r="T23724">
        <v>1840022859</v>
      </c>
      <c r="U23724">
        <v>53.3</v>
      </c>
      <c r="V23724">
        <v>38.700000000000003</v>
      </c>
      <c r="W23724">
        <v>61.3</v>
      </c>
      <c r="X23724">
        <v>18</v>
      </c>
      <c r="Y23724">
        <v>3</v>
      </c>
      <c r="Z23724">
        <v>29500</v>
      </c>
      <c r="AA23724">
        <v>0</v>
      </c>
      <c r="AB23724">
        <v>79.900000000000006</v>
      </c>
      <c r="AC23724">
        <v>54477</v>
      </c>
      <c r="AD23724">
        <v>628</v>
      </c>
      <c r="AE23724">
        <v>5.9</v>
      </c>
      <c r="AF23724">
        <v>31.2</v>
      </c>
      <c r="AG23724">
        <v>25.3</v>
      </c>
      <c r="AH23724">
        <v>46.9</v>
      </c>
      <c r="AI23724">
        <v>0</v>
      </c>
      <c r="AJ23724">
        <v>0</v>
      </c>
      <c r="AK23724">
        <v>2.1</v>
      </c>
      <c r="AL23724">
        <v>0</v>
      </c>
      <c r="AM23724">
        <v>22.3</v>
      </c>
      <c r="AN23724">
        <v>28.8</v>
      </c>
    </row>
    <row r="23725" spans="1:40" hidden="1" x14ac:dyDescent="0.2">
      <c r="A23725" t="s">
        <v>1324</v>
      </c>
      <c r="B23725" t="s">
        <v>535</v>
      </c>
      <c r="C23725" t="str">
        <f>Sheet1[[#This Row],[city]]&amp;Sheet1[[#This Row],[state_id]]</f>
        <v>LoganNJ</v>
      </c>
      <c r="D23725" t="s">
        <v>536</v>
      </c>
      <c r="E23725">
        <v>34015</v>
      </c>
      <c r="F23725" t="s">
        <v>2064</v>
      </c>
      <c r="G23725">
        <v>34015</v>
      </c>
      <c r="H23725" t="s">
        <v>2064</v>
      </c>
      <c r="I23725">
        <v>39.792299999999997</v>
      </c>
      <c r="J23725">
        <v>-75.355000000000004</v>
      </c>
      <c r="K23725">
        <v>6061</v>
      </c>
      <c r="L23725">
        <v>6061</v>
      </c>
      <c r="M23725">
        <v>104</v>
      </c>
      <c r="N23725" t="s">
        <v>46</v>
      </c>
      <c r="O23725" t="b">
        <v>0</v>
      </c>
      <c r="P23725" t="b">
        <v>0</v>
      </c>
      <c r="Q23725" t="s">
        <v>47</v>
      </c>
      <c r="R23725">
        <v>4</v>
      </c>
      <c r="S23725" t="s">
        <v>10560</v>
      </c>
      <c r="T23725">
        <v>1840081673</v>
      </c>
      <c r="U23725">
        <v>44.8</v>
      </c>
      <c r="V23725">
        <v>50.9</v>
      </c>
      <c r="W23725">
        <v>49.1</v>
      </c>
      <c r="X23725">
        <v>54.5</v>
      </c>
      <c r="Y23725">
        <v>2.88</v>
      </c>
      <c r="Z23725">
        <v>114489</v>
      </c>
      <c r="AA23725">
        <v>56.8</v>
      </c>
      <c r="AB23725">
        <v>97</v>
      </c>
      <c r="AC23725">
        <v>239444</v>
      </c>
      <c r="AD23725">
        <v>1850</v>
      </c>
      <c r="AE23725">
        <v>30.6</v>
      </c>
      <c r="AF23725">
        <v>71.900000000000006</v>
      </c>
      <c r="AG23725">
        <v>5.0999999999999996</v>
      </c>
      <c r="AH23725">
        <v>86.5</v>
      </c>
      <c r="AI23725">
        <v>10.199999999999999</v>
      </c>
      <c r="AJ23725">
        <v>0</v>
      </c>
      <c r="AK23725">
        <v>0.4</v>
      </c>
      <c r="AL23725">
        <v>0</v>
      </c>
      <c r="AM23725">
        <v>1.4</v>
      </c>
      <c r="AN23725">
        <v>1.5</v>
      </c>
    </row>
    <row r="23726" spans="1:40" hidden="1" x14ac:dyDescent="0.2">
      <c r="A23726" t="s">
        <v>10892</v>
      </c>
      <c r="B23726" t="s">
        <v>63</v>
      </c>
      <c r="C23726" t="str">
        <f>Sheet1[[#This Row],[city]]&amp;Sheet1[[#This Row],[state_id]]</f>
        <v>StarkeFL</v>
      </c>
      <c r="D23726" t="s">
        <v>64</v>
      </c>
      <c r="E23726">
        <v>12007</v>
      </c>
      <c r="F23726" t="s">
        <v>9241</v>
      </c>
      <c r="G23726">
        <v>12007</v>
      </c>
      <c r="H23726" t="s">
        <v>9241</v>
      </c>
      <c r="I23726">
        <v>29.947399999999998</v>
      </c>
      <c r="J23726">
        <v>-82.112899999999996</v>
      </c>
      <c r="K23726">
        <v>5669</v>
      </c>
      <c r="L23726">
        <v>5669</v>
      </c>
      <c r="M23726">
        <v>291.3</v>
      </c>
      <c r="N23726" t="s">
        <v>46</v>
      </c>
      <c r="O23726" t="b">
        <v>1</v>
      </c>
      <c r="P23726" t="b">
        <v>0</v>
      </c>
      <c r="Q23726" t="s">
        <v>47</v>
      </c>
      <c r="R23726">
        <v>3</v>
      </c>
      <c r="S23726" t="s">
        <v>10893</v>
      </c>
      <c r="T23726">
        <v>1840015940</v>
      </c>
      <c r="U23726">
        <v>37.1</v>
      </c>
      <c r="V23726">
        <v>55</v>
      </c>
      <c r="W23726">
        <v>45</v>
      </c>
      <c r="X23726">
        <v>37.299999999999997</v>
      </c>
      <c r="Y23726">
        <v>3.25</v>
      </c>
      <c r="Z23726">
        <v>43339</v>
      </c>
      <c r="AA23726">
        <v>13.9</v>
      </c>
      <c r="AB23726">
        <v>55.1</v>
      </c>
      <c r="AC23726">
        <v>99563</v>
      </c>
      <c r="AD23726">
        <v>927</v>
      </c>
      <c r="AE23726">
        <v>8.1</v>
      </c>
      <c r="AF23726">
        <v>51</v>
      </c>
      <c r="AG23726">
        <v>6.2</v>
      </c>
      <c r="AH23726">
        <v>66.3</v>
      </c>
      <c r="AI23726">
        <v>27.5</v>
      </c>
      <c r="AJ23726">
        <v>0.8</v>
      </c>
      <c r="AK23726">
        <v>0.1</v>
      </c>
      <c r="AL23726">
        <v>0</v>
      </c>
      <c r="AM23726">
        <v>0</v>
      </c>
      <c r="AN23726">
        <v>5.3</v>
      </c>
    </row>
    <row r="23727" spans="1:40" hidden="1" x14ac:dyDescent="0.2">
      <c r="A23727" t="s">
        <v>4999</v>
      </c>
      <c r="B23727" t="s">
        <v>50</v>
      </c>
      <c r="C23727" t="str">
        <f>Sheet1[[#This Row],[city]]&amp;Sheet1[[#This Row],[state_id]]</f>
        <v>Agoura HillsCA</v>
      </c>
      <c r="D23727" t="s">
        <v>51</v>
      </c>
      <c r="E23727">
        <v>6037</v>
      </c>
      <c r="F23727" t="s">
        <v>49</v>
      </c>
      <c r="G23727">
        <v>6037</v>
      </c>
      <c r="H23727" t="s">
        <v>49</v>
      </c>
      <c r="I23727">
        <v>34.151000000000003</v>
      </c>
      <c r="J23727">
        <v>-118.76090000000001</v>
      </c>
      <c r="K23727">
        <v>20362</v>
      </c>
      <c r="L23727">
        <v>20362</v>
      </c>
      <c r="M23727">
        <v>1003.9</v>
      </c>
      <c r="N23727" t="s">
        <v>46</v>
      </c>
      <c r="O23727" t="b">
        <v>1</v>
      </c>
      <c r="P23727" t="b">
        <v>0</v>
      </c>
      <c r="Q23727" t="s">
        <v>52</v>
      </c>
      <c r="R23727">
        <v>3</v>
      </c>
      <c r="S23727" t="s">
        <v>5000</v>
      </c>
      <c r="T23727">
        <v>1840019221</v>
      </c>
      <c r="U23727">
        <v>44.8</v>
      </c>
      <c r="V23727">
        <v>50.7</v>
      </c>
      <c r="W23727">
        <v>49.3</v>
      </c>
      <c r="X23727">
        <v>59.3</v>
      </c>
      <c r="Y23727">
        <v>3.19</v>
      </c>
      <c r="Z23727">
        <v>141099</v>
      </c>
      <c r="AA23727">
        <v>67</v>
      </c>
      <c r="AB23727">
        <v>80.099999999999994</v>
      </c>
      <c r="AC23727">
        <v>856321</v>
      </c>
      <c r="AD23727">
        <v>2908</v>
      </c>
      <c r="AE23727">
        <v>65.2</v>
      </c>
      <c r="AF23727">
        <v>64.400000000000006</v>
      </c>
      <c r="AG23727">
        <v>4.8</v>
      </c>
      <c r="AH23727">
        <v>78.5</v>
      </c>
      <c r="AI23727">
        <v>1.9</v>
      </c>
      <c r="AJ23727">
        <v>6.7</v>
      </c>
      <c r="AK23727">
        <v>0</v>
      </c>
      <c r="AL23727">
        <v>0.2</v>
      </c>
      <c r="AM23727">
        <v>6.8</v>
      </c>
      <c r="AN23727">
        <v>5.9</v>
      </c>
    </row>
    <row r="23728" spans="1:40" hidden="1" x14ac:dyDescent="0.2">
      <c r="A23728" t="s">
        <v>17791</v>
      </c>
      <c r="B23728" t="s">
        <v>720</v>
      </c>
      <c r="C23728" t="str">
        <f>Sheet1[[#This Row],[city]]&amp;Sheet1[[#This Row],[state_id]]</f>
        <v>LamoineME</v>
      </c>
      <c r="D23728" t="s">
        <v>721</v>
      </c>
      <c r="E23728">
        <v>23009</v>
      </c>
      <c r="F23728" t="s">
        <v>2068</v>
      </c>
      <c r="G23728">
        <v>23009</v>
      </c>
      <c r="H23728" t="s">
        <v>2068</v>
      </c>
      <c r="I23728">
        <v>44.49</v>
      </c>
      <c r="J23728">
        <v>-68.320700000000002</v>
      </c>
      <c r="K23728">
        <v>1807</v>
      </c>
      <c r="L23728">
        <v>1807</v>
      </c>
      <c r="M23728">
        <v>36.700000000000003</v>
      </c>
      <c r="N23728" t="s">
        <v>46</v>
      </c>
      <c r="O23728" t="b">
        <v>0</v>
      </c>
      <c r="P23728" t="b">
        <v>0</v>
      </c>
      <c r="Q23728" t="s">
        <v>47</v>
      </c>
      <c r="R23728">
        <v>4</v>
      </c>
      <c r="S23728">
        <v>4605</v>
      </c>
      <c r="T23728">
        <v>1840066307</v>
      </c>
      <c r="U23728">
        <v>48.9</v>
      </c>
      <c r="V23728">
        <v>48.1</v>
      </c>
      <c r="W23728">
        <v>51.9</v>
      </c>
      <c r="X23728">
        <v>47.7</v>
      </c>
      <c r="Y23728">
        <v>2.66</v>
      </c>
      <c r="Z23728">
        <v>73906</v>
      </c>
      <c r="AA23728">
        <v>34.9</v>
      </c>
      <c r="AB23728">
        <v>84.9</v>
      </c>
      <c r="AC23728">
        <v>232519</v>
      </c>
      <c r="AD23728">
        <v>1068</v>
      </c>
      <c r="AE23728">
        <v>38.1</v>
      </c>
      <c r="AF23728">
        <v>69.599999999999994</v>
      </c>
      <c r="AG23728">
        <v>5.6</v>
      </c>
      <c r="AH23728">
        <v>95.8</v>
      </c>
      <c r="AI23728">
        <v>0.2</v>
      </c>
      <c r="AJ23728">
        <v>0.2</v>
      </c>
      <c r="AK23728">
        <v>0.5</v>
      </c>
      <c r="AL23728">
        <v>0</v>
      </c>
      <c r="AM23728">
        <v>0</v>
      </c>
      <c r="AN23728">
        <v>3.3</v>
      </c>
    </row>
    <row r="23729" spans="1:40" hidden="1" x14ac:dyDescent="0.2">
      <c r="A23729" t="s">
        <v>8972</v>
      </c>
      <c r="B23729" t="s">
        <v>1132</v>
      </c>
      <c r="C23729" t="str">
        <f>Sheet1[[#This Row],[city]]&amp;Sheet1[[#This Row],[state_id]]</f>
        <v>Park CityMT</v>
      </c>
      <c r="D23729" t="s">
        <v>1133</v>
      </c>
      <c r="E23729">
        <v>30095</v>
      </c>
      <c r="F23729" t="s">
        <v>2600</v>
      </c>
      <c r="G23729">
        <v>30095</v>
      </c>
      <c r="H23729" t="s">
        <v>2600</v>
      </c>
      <c r="I23729">
        <v>45.631</v>
      </c>
      <c r="J23729">
        <v>-108.92529999999999</v>
      </c>
      <c r="K23729">
        <v>1065</v>
      </c>
      <c r="L23729">
        <v>1065</v>
      </c>
      <c r="M23729">
        <v>267.39999999999998</v>
      </c>
      <c r="N23729" t="s">
        <v>46</v>
      </c>
      <c r="O23729" t="b">
        <v>0</v>
      </c>
      <c r="P23729" t="b">
        <v>1</v>
      </c>
      <c r="Q23729" t="s">
        <v>132</v>
      </c>
      <c r="R23729">
        <v>3</v>
      </c>
      <c r="S23729">
        <v>59063</v>
      </c>
      <c r="T23729">
        <v>1840018514</v>
      </c>
      <c r="U23729">
        <v>35.4</v>
      </c>
      <c r="V23729">
        <v>44.9</v>
      </c>
      <c r="W23729">
        <v>55.1</v>
      </c>
      <c r="X23729">
        <v>62.3</v>
      </c>
      <c r="Y23729">
        <v>3</v>
      </c>
      <c r="Z23729">
        <v>66000</v>
      </c>
      <c r="AA23729">
        <v>20.9</v>
      </c>
      <c r="AB23729">
        <v>68.2</v>
      </c>
      <c r="AC23729">
        <v>207624</v>
      </c>
      <c r="AD23729">
        <v>936</v>
      </c>
      <c r="AE23729">
        <v>12</v>
      </c>
      <c r="AF23729">
        <v>61.2</v>
      </c>
      <c r="AG23729">
        <v>4.7</v>
      </c>
      <c r="AH23729">
        <v>96.4</v>
      </c>
      <c r="AI23729">
        <v>0</v>
      </c>
      <c r="AJ23729">
        <v>0</v>
      </c>
      <c r="AK23729">
        <v>0</v>
      </c>
      <c r="AL23729">
        <v>0</v>
      </c>
      <c r="AM23729">
        <v>0</v>
      </c>
      <c r="AN23729">
        <v>3.6</v>
      </c>
    </row>
    <row r="23730" spans="1:40" hidden="1" x14ac:dyDescent="0.2">
      <c r="A23730" t="s">
        <v>10594</v>
      </c>
      <c r="B23730" t="s">
        <v>79</v>
      </c>
      <c r="C23730" t="str">
        <f>Sheet1[[#This Row],[city]]&amp;Sheet1[[#This Row],[state_id]]</f>
        <v>WilmorePA</v>
      </c>
      <c r="D23730" t="s">
        <v>80</v>
      </c>
      <c r="E23730">
        <v>42021</v>
      </c>
      <c r="F23730" t="s">
        <v>5333</v>
      </c>
      <c r="G23730">
        <v>42021</v>
      </c>
      <c r="H23730" t="s">
        <v>5333</v>
      </c>
      <c r="I23730">
        <v>40.387300000000003</v>
      </c>
      <c r="J23730">
        <v>-78.717200000000005</v>
      </c>
      <c r="K23730">
        <v>401</v>
      </c>
      <c r="L23730">
        <v>401</v>
      </c>
      <c r="M23730">
        <v>178.2</v>
      </c>
      <c r="N23730" t="s">
        <v>46</v>
      </c>
      <c r="O23730" t="b">
        <v>1</v>
      </c>
      <c r="P23730" t="b">
        <v>0</v>
      </c>
      <c r="Q23730" t="s">
        <v>47</v>
      </c>
      <c r="R23730">
        <v>3</v>
      </c>
      <c r="S23730" t="s">
        <v>26384</v>
      </c>
      <c r="T23730">
        <v>1840001129</v>
      </c>
      <c r="U23730">
        <v>36.700000000000003</v>
      </c>
      <c r="V23730">
        <v>42.1</v>
      </c>
      <c r="W23730">
        <v>57.9</v>
      </c>
      <c r="X23730">
        <v>58.5</v>
      </c>
      <c r="Y23730">
        <v>3.62</v>
      </c>
      <c r="Z23730">
        <v>53750</v>
      </c>
      <c r="AA23730">
        <v>21.4</v>
      </c>
      <c r="AB23730">
        <v>81.2</v>
      </c>
      <c r="AC23730">
        <v>104834</v>
      </c>
      <c r="AD23730">
        <v>925</v>
      </c>
      <c r="AE23730">
        <v>14.2</v>
      </c>
      <c r="AF23730">
        <v>52.6</v>
      </c>
      <c r="AG23730">
        <v>0</v>
      </c>
      <c r="AH23730">
        <v>99.8</v>
      </c>
      <c r="AI23730">
        <v>0</v>
      </c>
      <c r="AJ23730">
        <v>0</v>
      </c>
      <c r="AK23730">
        <v>0</v>
      </c>
      <c r="AL23730">
        <v>0</v>
      </c>
      <c r="AM23730">
        <v>0</v>
      </c>
      <c r="AN23730">
        <v>0.2</v>
      </c>
    </row>
    <row r="23731" spans="1:40" hidden="1" x14ac:dyDescent="0.2">
      <c r="A23731" t="s">
        <v>28884</v>
      </c>
      <c r="B23731" t="s">
        <v>83</v>
      </c>
      <c r="C23731" t="str">
        <f>Sheet1[[#This Row],[city]]&amp;Sheet1[[#This Row],[state_id]]</f>
        <v>ParrottGA</v>
      </c>
      <c r="D23731" t="s">
        <v>84</v>
      </c>
      <c r="E23731">
        <v>13273</v>
      </c>
      <c r="F23731" t="s">
        <v>5701</v>
      </c>
      <c r="G23731">
        <v>13273</v>
      </c>
      <c r="H23731" t="s">
        <v>5701</v>
      </c>
      <c r="I23731">
        <v>31.894400000000001</v>
      </c>
      <c r="J23731">
        <v>-84.511700000000005</v>
      </c>
      <c r="K23731">
        <v>116</v>
      </c>
      <c r="L23731">
        <v>116</v>
      </c>
      <c r="M23731">
        <v>64.400000000000006</v>
      </c>
      <c r="N23731" t="s">
        <v>46</v>
      </c>
      <c r="O23731" t="b">
        <v>1</v>
      </c>
      <c r="P23731" t="b">
        <v>0</v>
      </c>
      <c r="Q23731" t="s">
        <v>47</v>
      </c>
      <c r="R23731">
        <v>3</v>
      </c>
      <c r="S23731">
        <v>39877</v>
      </c>
      <c r="T23731">
        <v>1840017053</v>
      </c>
      <c r="U23731">
        <v>65.3</v>
      </c>
      <c r="V23731">
        <v>49.1</v>
      </c>
      <c r="W23731">
        <v>50.9</v>
      </c>
      <c r="X23731">
        <v>64.2</v>
      </c>
      <c r="Y23731">
        <v>2.66</v>
      </c>
      <c r="Z23731">
        <v>36786</v>
      </c>
      <c r="AA23731">
        <v>16.7</v>
      </c>
      <c r="AB23731">
        <v>96.3</v>
      </c>
      <c r="AC23731">
        <v>65163</v>
      </c>
      <c r="AE23731">
        <v>21.5</v>
      </c>
      <c r="AF23731">
        <v>42.2</v>
      </c>
      <c r="AG23731">
        <v>6.5</v>
      </c>
      <c r="AH23731">
        <v>59.5</v>
      </c>
      <c r="AI23731">
        <v>37.1</v>
      </c>
      <c r="AJ23731">
        <v>0</v>
      </c>
      <c r="AK23731">
        <v>0</v>
      </c>
      <c r="AL23731">
        <v>0</v>
      </c>
      <c r="AM23731">
        <v>0</v>
      </c>
      <c r="AN23731">
        <v>3.4</v>
      </c>
    </row>
    <row r="23732" spans="1:40" hidden="1" x14ac:dyDescent="0.2">
      <c r="A23732" t="s">
        <v>14966</v>
      </c>
      <c r="B23732" t="s">
        <v>286</v>
      </c>
      <c r="C23732" t="str">
        <f>Sheet1[[#This Row],[city]]&amp;Sheet1[[#This Row],[state_id]]</f>
        <v>Blue HillNE</v>
      </c>
      <c r="D23732" t="s">
        <v>287</v>
      </c>
      <c r="E23732">
        <v>31181</v>
      </c>
      <c r="F23732" t="s">
        <v>2699</v>
      </c>
      <c r="G23732">
        <v>31181</v>
      </c>
      <c r="H23732" t="s">
        <v>2699</v>
      </c>
      <c r="I23732">
        <v>40.332799999999999</v>
      </c>
      <c r="J23732">
        <v>-98.448300000000003</v>
      </c>
      <c r="K23732">
        <v>865</v>
      </c>
      <c r="L23732">
        <v>865</v>
      </c>
      <c r="M23732">
        <v>465.9</v>
      </c>
      <c r="N23732" t="s">
        <v>46</v>
      </c>
      <c r="O23732" t="b">
        <v>1</v>
      </c>
      <c r="P23732" t="b">
        <v>0</v>
      </c>
      <c r="Q23732" t="s">
        <v>60</v>
      </c>
      <c r="R23732">
        <v>3</v>
      </c>
      <c r="S23732">
        <v>68930</v>
      </c>
      <c r="T23732">
        <v>1840007245</v>
      </c>
      <c r="U23732">
        <v>42.1</v>
      </c>
      <c r="V23732">
        <v>53.1</v>
      </c>
      <c r="W23732">
        <v>46.9</v>
      </c>
      <c r="X23732">
        <v>58.1</v>
      </c>
      <c r="Y23732">
        <v>2.85</v>
      </c>
      <c r="Z23732">
        <v>53264</v>
      </c>
      <c r="AA23732">
        <v>16.8</v>
      </c>
      <c r="AB23732">
        <v>74.2</v>
      </c>
      <c r="AC23732">
        <v>101971</v>
      </c>
      <c r="AD23732">
        <v>619</v>
      </c>
      <c r="AE23732">
        <v>18.5</v>
      </c>
      <c r="AF23732">
        <v>67.400000000000006</v>
      </c>
      <c r="AG23732">
        <v>5</v>
      </c>
      <c r="AH23732">
        <v>94</v>
      </c>
      <c r="AI23732">
        <v>0</v>
      </c>
      <c r="AJ23732">
        <v>0</v>
      </c>
      <c r="AK23732">
        <v>0</v>
      </c>
      <c r="AL23732">
        <v>3.1</v>
      </c>
      <c r="AM23732">
        <v>0</v>
      </c>
      <c r="AN23732">
        <v>2.9</v>
      </c>
    </row>
    <row r="23733" spans="1:40" hidden="1" x14ac:dyDescent="0.2">
      <c r="A23733" t="s">
        <v>3301</v>
      </c>
      <c r="B23733" t="s">
        <v>111</v>
      </c>
      <c r="C23733" t="str">
        <f>Sheet1[[#This Row],[city]]&amp;Sheet1[[#This Row],[state_id]]</f>
        <v>University PlaceWA</v>
      </c>
      <c r="D23733" t="s">
        <v>89</v>
      </c>
      <c r="E23733">
        <v>53053</v>
      </c>
      <c r="F23733" t="s">
        <v>741</v>
      </c>
      <c r="G23733">
        <v>53053</v>
      </c>
      <c r="H23733" t="s">
        <v>741</v>
      </c>
      <c r="I23733">
        <v>47.214700000000001</v>
      </c>
      <c r="J23733">
        <v>-122.5461</v>
      </c>
      <c r="K23733">
        <v>34565</v>
      </c>
      <c r="L23733">
        <v>34565</v>
      </c>
      <c r="M23733">
        <v>1558.4</v>
      </c>
      <c r="N23733" t="s">
        <v>46</v>
      </c>
      <c r="O23733" t="b">
        <v>1</v>
      </c>
      <c r="P23733" t="b">
        <v>0</v>
      </c>
      <c r="Q23733" t="s">
        <v>52</v>
      </c>
      <c r="R23733">
        <v>3</v>
      </c>
      <c r="S23733" t="s">
        <v>3302</v>
      </c>
      <c r="T23733">
        <v>1840021130</v>
      </c>
      <c r="U23733">
        <v>37.5</v>
      </c>
      <c r="V23733">
        <v>47.7</v>
      </c>
      <c r="W23733">
        <v>52.3</v>
      </c>
      <c r="X23733">
        <v>52.8</v>
      </c>
      <c r="Y23733">
        <v>3.18</v>
      </c>
      <c r="Z23733">
        <v>84673</v>
      </c>
      <c r="AA23733">
        <v>41.2</v>
      </c>
      <c r="AB23733">
        <v>59</v>
      </c>
      <c r="AC23733">
        <v>430660</v>
      </c>
      <c r="AD23733">
        <v>1395</v>
      </c>
      <c r="AE23733">
        <v>43.4</v>
      </c>
      <c r="AF23733">
        <v>64</v>
      </c>
      <c r="AG23733">
        <v>4.0999999999999996</v>
      </c>
      <c r="AH23733">
        <v>67.5</v>
      </c>
      <c r="AI23733">
        <v>6.7</v>
      </c>
      <c r="AJ23733">
        <v>10.4</v>
      </c>
      <c r="AK23733">
        <v>1.7</v>
      </c>
      <c r="AL23733">
        <v>0.8</v>
      </c>
      <c r="AM23733">
        <v>3</v>
      </c>
      <c r="AN23733">
        <v>9.9</v>
      </c>
    </row>
    <row r="23734" spans="1:40" hidden="1" x14ac:dyDescent="0.2">
      <c r="A23734" t="s">
        <v>7927</v>
      </c>
      <c r="B23734" t="s">
        <v>242</v>
      </c>
      <c r="C23734" t="str">
        <f>Sheet1[[#This Row],[city]]&amp;Sheet1[[#This Row],[state_id]]</f>
        <v>RockportKY</v>
      </c>
      <c r="D23734" t="s">
        <v>243</v>
      </c>
      <c r="E23734">
        <v>21183</v>
      </c>
      <c r="F23734" t="s">
        <v>175</v>
      </c>
      <c r="G23734">
        <v>21183</v>
      </c>
      <c r="H23734" t="s">
        <v>175</v>
      </c>
      <c r="I23734">
        <v>37.335900000000002</v>
      </c>
      <c r="J23734">
        <v>-86.991</v>
      </c>
      <c r="K23734">
        <v>245</v>
      </c>
      <c r="L23734">
        <v>245</v>
      </c>
      <c r="M23734">
        <v>126.2</v>
      </c>
      <c r="N23734" t="s">
        <v>46</v>
      </c>
      <c r="O23734" t="b">
        <v>1</v>
      </c>
      <c r="P23734" t="b">
        <v>0</v>
      </c>
      <c r="Q23734" t="s">
        <v>60</v>
      </c>
      <c r="R23734">
        <v>3</v>
      </c>
      <c r="S23734">
        <v>42369</v>
      </c>
      <c r="T23734">
        <v>1840014350</v>
      </c>
      <c r="U23734">
        <v>35.6</v>
      </c>
      <c r="V23734">
        <v>49.4</v>
      </c>
      <c r="W23734">
        <v>50.6</v>
      </c>
      <c r="X23734">
        <v>58.5</v>
      </c>
      <c r="Y23734">
        <v>3.31</v>
      </c>
      <c r="Z23734">
        <v>44821</v>
      </c>
      <c r="AA23734">
        <v>14.8</v>
      </c>
      <c r="AB23734">
        <v>91.4</v>
      </c>
      <c r="AC23734">
        <v>79254</v>
      </c>
      <c r="AE23734">
        <v>7.1</v>
      </c>
      <c r="AF23734">
        <v>38.5</v>
      </c>
      <c r="AG23734">
        <v>13.3</v>
      </c>
      <c r="AH23734">
        <v>100</v>
      </c>
      <c r="AI23734">
        <v>0</v>
      </c>
      <c r="AJ23734">
        <v>0</v>
      </c>
      <c r="AK23734">
        <v>0</v>
      </c>
      <c r="AL23734">
        <v>0</v>
      </c>
      <c r="AM23734">
        <v>0</v>
      </c>
      <c r="AN23734">
        <v>0</v>
      </c>
    </row>
    <row r="23735" spans="1:40" hidden="1" x14ac:dyDescent="0.2">
      <c r="A23735" t="s">
        <v>513</v>
      </c>
      <c r="B23735" t="s">
        <v>217</v>
      </c>
      <c r="C23735" t="str">
        <f>Sheet1[[#This Row],[city]]&amp;Sheet1[[#This Row],[state_id]]</f>
        <v>CumberlandRI</v>
      </c>
      <c r="D23735" t="s">
        <v>218</v>
      </c>
      <c r="E23735">
        <v>44007</v>
      </c>
      <c r="F23735" t="s">
        <v>216</v>
      </c>
      <c r="G23735">
        <v>44007</v>
      </c>
      <c r="H23735" t="s">
        <v>216</v>
      </c>
      <c r="I23735">
        <v>41.970300000000002</v>
      </c>
      <c r="J23735">
        <v>-71.419799999999995</v>
      </c>
      <c r="K23735">
        <v>36186</v>
      </c>
      <c r="L23735">
        <v>36186</v>
      </c>
      <c r="M23735">
        <v>509.9</v>
      </c>
      <c r="N23735" t="s">
        <v>46</v>
      </c>
      <c r="O23735" t="b">
        <v>0</v>
      </c>
      <c r="P23735" t="b">
        <v>0</v>
      </c>
      <c r="Q23735" t="s">
        <v>47</v>
      </c>
      <c r="R23735">
        <v>3</v>
      </c>
      <c r="S23735">
        <v>2864</v>
      </c>
      <c r="T23735">
        <v>1840066127</v>
      </c>
      <c r="U23735">
        <v>44.8</v>
      </c>
      <c r="V23735">
        <v>47.4</v>
      </c>
      <c r="W23735">
        <v>52.6</v>
      </c>
      <c r="X23735">
        <v>56.3</v>
      </c>
      <c r="Y23735">
        <v>3.12</v>
      </c>
      <c r="Z23735">
        <v>104613</v>
      </c>
      <c r="AA23735">
        <v>51.7</v>
      </c>
      <c r="AB23735">
        <v>78.2</v>
      </c>
      <c r="AC23735">
        <v>326944</v>
      </c>
      <c r="AD23735">
        <v>1023</v>
      </c>
      <c r="AE23735">
        <v>40.799999999999997</v>
      </c>
      <c r="AF23735">
        <v>68.2</v>
      </c>
      <c r="AG23735">
        <v>3.3</v>
      </c>
      <c r="AH23735">
        <v>87.4</v>
      </c>
      <c r="AI23735">
        <v>2.2999999999999998</v>
      </c>
      <c r="AJ23735">
        <v>3.1</v>
      </c>
      <c r="AK23735">
        <v>0</v>
      </c>
      <c r="AL23735">
        <v>0</v>
      </c>
      <c r="AM23735">
        <v>3.1</v>
      </c>
      <c r="AN23735">
        <v>4.0999999999999996</v>
      </c>
    </row>
    <row r="23736" spans="1:40" hidden="1" x14ac:dyDescent="0.2">
      <c r="A23736" t="s">
        <v>9119</v>
      </c>
      <c r="B23736" t="s">
        <v>130</v>
      </c>
      <c r="C23736" t="str">
        <f>Sheet1[[#This Row],[city]]&amp;Sheet1[[#This Row],[state_id]]</f>
        <v>MillikenCO</v>
      </c>
      <c r="D23736" t="s">
        <v>131</v>
      </c>
      <c r="E23736">
        <v>8123</v>
      </c>
      <c r="F23736" t="s">
        <v>1066</v>
      </c>
      <c r="G23736">
        <v>8123</v>
      </c>
      <c r="H23736" t="s">
        <v>1066</v>
      </c>
      <c r="I23736">
        <v>40.311500000000002</v>
      </c>
      <c r="J23736">
        <v>-104.8561</v>
      </c>
      <c r="K23736">
        <v>8122</v>
      </c>
      <c r="L23736">
        <v>8122</v>
      </c>
      <c r="M23736">
        <v>236.9</v>
      </c>
      <c r="N23736" t="s">
        <v>46</v>
      </c>
      <c r="O23736" t="b">
        <v>1</v>
      </c>
      <c r="P23736" t="b">
        <v>0</v>
      </c>
      <c r="Q23736" t="s">
        <v>132</v>
      </c>
      <c r="R23736">
        <v>3</v>
      </c>
      <c r="S23736" t="s">
        <v>9120</v>
      </c>
      <c r="T23736">
        <v>1840022397</v>
      </c>
      <c r="U23736">
        <v>34.6</v>
      </c>
      <c r="V23736">
        <v>49.9</v>
      </c>
      <c r="W23736">
        <v>50.1</v>
      </c>
      <c r="X23736">
        <v>64.5</v>
      </c>
      <c r="Y23736">
        <v>2.98</v>
      </c>
      <c r="Z23736">
        <v>73198</v>
      </c>
      <c r="AA23736">
        <v>36</v>
      </c>
      <c r="AB23736">
        <v>87.6</v>
      </c>
      <c r="AC23736">
        <v>335814</v>
      </c>
      <c r="AD23736">
        <v>1142</v>
      </c>
      <c r="AE23736">
        <v>27.4</v>
      </c>
      <c r="AF23736">
        <v>71.2</v>
      </c>
      <c r="AG23736">
        <v>2.6</v>
      </c>
      <c r="AH23736">
        <v>87.9</v>
      </c>
      <c r="AI23736">
        <v>0.1</v>
      </c>
      <c r="AJ23736">
        <v>0.9</v>
      </c>
      <c r="AK23736">
        <v>1</v>
      </c>
      <c r="AL23736">
        <v>0</v>
      </c>
      <c r="AM23736">
        <v>4.8</v>
      </c>
      <c r="AN23736">
        <v>5.2</v>
      </c>
    </row>
    <row r="23737" spans="1:40" hidden="1" x14ac:dyDescent="0.2">
      <c r="A23737" t="s">
        <v>12575</v>
      </c>
      <c r="B23737" t="s">
        <v>252</v>
      </c>
      <c r="C23737" t="str">
        <f>Sheet1[[#This Row],[city]]&amp;Sheet1[[#This Row],[state_id]]</f>
        <v>SlaughtervilleOK</v>
      </c>
      <c r="D23737" t="s">
        <v>253</v>
      </c>
      <c r="E23737">
        <v>40027</v>
      </c>
      <c r="F23737" t="s">
        <v>179</v>
      </c>
      <c r="G23737">
        <v>40027</v>
      </c>
      <c r="H23737" t="s">
        <v>179</v>
      </c>
      <c r="I23737">
        <v>35.091000000000001</v>
      </c>
      <c r="J23737">
        <v>-97.2881</v>
      </c>
      <c r="K23737">
        <v>4214</v>
      </c>
      <c r="L23737">
        <v>4214</v>
      </c>
      <c r="M23737">
        <v>42.9</v>
      </c>
      <c r="N23737" t="s">
        <v>46</v>
      </c>
      <c r="O23737" t="b">
        <v>1</v>
      </c>
      <c r="P23737" t="b">
        <v>0</v>
      </c>
      <c r="Q23737" t="s">
        <v>60</v>
      </c>
      <c r="R23737">
        <v>3</v>
      </c>
      <c r="S23737" t="s">
        <v>12576</v>
      </c>
      <c r="T23737">
        <v>1840022780</v>
      </c>
      <c r="U23737">
        <v>40.4</v>
      </c>
      <c r="V23737">
        <v>50.5</v>
      </c>
      <c r="W23737">
        <v>49.5</v>
      </c>
      <c r="X23737">
        <v>60.4</v>
      </c>
      <c r="Y23737">
        <v>2.8</v>
      </c>
      <c r="Z23737">
        <v>71337</v>
      </c>
      <c r="AA23737">
        <v>36.799999999999997</v>
      </c>
      <c r="AB23737">
        <v>80.900000000000006</v>
      </c>
      <c r="AC23737">
        <v>155286</v>
      </c>
      <c r="AD23737">
        <v>842</v>
      </c>
      <c r="AE23737">
        <v>14.8</v>
      </c>
      <c r="AF23737">
        <v>55.8</v>
      </c>
      <c r="AG23737">
        <v>5</v>
      </c>
      <c r="AH23737">
        <v>85</v>
      </c>
      <c r="AI23737">
        <v>0.2</v>
      </c>
      <c r="AJ23737">
        <v>0.3</v>
      </c>
      <c r="AK23737">
        <v>8.1</v>
      </c>
      <c r="AL23737">
        <v>0</v>
      </c>
      <c r="AM23737">
        <v>0</v>
      </c>
      <c r="AN23737">
        <v>6.4</v>
      </c>
    </row>
    <row r="23738" spans="1:40" hidden="1" x14ac:dyDescent="0.2">
      <c r="A23738" t="s">
        <v>20944</v>
      </c>
      <c r="B23738" t="s">
        <v>55</v>
      </c>
      <c r="C23738" t="str">
        <f>Sheet1[[#This Row],[city]]&amp;Sheet1[[#This Row],[state_id]]</f>
        <v>OreanaIL</v>
      </c>
      <c r="D23738" t="s">
        <v>56</v>
      </c>
      <c r="E23738">
        <v>17115</v>
      </c>
      <c r="F23738" t="s">
        <v>940</v>
      </c>
      <c r="G23738">
        <v>17115</v>
      </c>
      <c r="H23738" t="s">
        <v>940</v>
      </c>
      <c r="I23738">
        <v>39.937899999999999</v>
      </c>
      <c r="J23738">
        <v>-88.868399999999994</v>
      </c>
      <c r="K23738">
        <v>1105</v>
      </c>
      <c r="L23738">
        <v>1105</v>
      </c>
      <c r="M23738">
        <v>787.5</v>
      </c>
      <c r="N23738" t="s">
        <v>46</v>
      </c>
      <c r="O23738" t="b">
        <v>1</v>
      </c>
      <c r="P23738" t="b">
        <v>0</v>
      </c>
      <c r="Q23738" t="s">
        <v>60</v>
      </c>
      <c r="R23738">
        <v>3</v>
      </c>
      <c r="S23738">
        <v>62554</v>
      </c>
      <c r="T23738">
        <v>1840012431</v>
      </c>
      <c r="U23738">
        <v>34.200000000000003</v>
      </c>
      <c r="V23738">
        <v>46.6</v>
      </c>
      <c r="W23738">
        <v>53.4</v>
      </c>
      <c r="X23738">
        <v>68.7</v>
      </c>
      <c r="Y23738">
        <v>3.01</v>
      </c>
      <c r="Z23738">
        <v>83214</v>
      </c>
      <c r="AA23738">
        <v>26.3</v>
      </c>
      <c r="AB23738">
        <v>93.2</v>
      </c>
      <c r="AC23738">
        <v>110883</v>
      </c>
      <c r="AD23738">
        <v>782</v>
      </c>
      <c r="AE23738">
        <v>27.1</v>
      </c>
      <c r="AF23738">
        <v>70.8</v>
      </c>
      <c r="AG23738">
        <v>6.2</v>
      </c>
      <c r="AH23738">
        <v>84.3</v>
      </c>
      <c r="AI23738">
        <v>3</v>
      </c>
      <c r="AJ23738">
        <v>8.1</v>
      </c>
      <c r="AK23738">
        <v>0</v>
      </c>
      <c r="AL23738">
        <v>0</v>
      </c>
      <c r="AM23738">
        <v>0</v>
      </c>
      <c r="AN23738">
        <v>4.5999999999999996</v>
      </c>
    </row>
    <row r="23739" spans="1:40" hidden="1" x14ac:dyDescent="0.2">
      <c r="A23739" t="s">
        <v>13844</v>
      </c>
      <c r="B23739" t="s">
        <v>83</v>
      </c>
      <c r="C23739" t="str">
        <f>Sheet1[[#This Row],[city]]&amp;Sheet1[[#This Row],[state_id]]</f>
        <v>HardwickGA</v>
      </c>
      <c r="D23739" t="s">
        <v>84</v>
      </c>
      <c r="E23739">
        <v>13009</v>
      </c>
      <c r="F23739" t="s">
        <v>3411</v>
      </c>
      <c r="G23739">
        <v>13009</v>
      </c>
      <c r="H23739" t="s">
        <v>3411</v>
      </c>
      <c r="I23739">
        <v>33.052300000000002</v>
      </c>
      <c r="J23739">
        <v>-83.244</v>
      </c>
      <c r="K23739">
        <v>3360</v>
      </c>
      <c r="L23739">
        <v>3360</v>
      </c>
      <c r="M23739">
        <v>267.8</v>
      </c>
      <c r="N23739" t="s">
        <v>46</v>
      </c>
      <c r="O23739" t="b">
        <v>0</v>
      </c>
      <c r="P23739" t="b">
        <v>1</v>
      </c>
      <c r="Q23739" t="s">
        <v>47</v>
      </c>
      <c r="R23739">
        <v>3</v>
      </c>
      <c r="S23739" t="s">
        <v>13845</v>
      </c>
      <c r="T23739">
        <v>1840013785</v>
      </c>
      <c r="U23739">
        <v>43.1</v>
      </c>
      <c r="V23739">
        <v>51.8</v>
      </c>
      <c r="W23739">
        <v>48.2</v>
      </c>
      <c r="X23739">
        <v>26.1</v>
      </c>
      <c r="Y23739">
        <v>3.39</v>
      </c>
      <c r="Z23739">
        <v>30392</v>
      </c>
      <c r="AA23739">
        <v>3.4</v>
      </c>
      <c r="AB23739">
        <v>61.1</v>
      </c>
      <c r="AC23739">
        <v>64165</v>
      </c>
      <c r="AD23739">
        <v>631</v>
      </c>
      <c r="AE23739">
        <v>9.6</v>
      </c>
      <c r="AF23739">
        <v>43.9</v>
      </c>
      <c r="AG23739">
        <v>12.9</v>
      </c>
      <c r="AH23739">
        <v>28.5</v>
      </c>
      <c r="AI23739">
        <v>62.2</v>
      </c>
      <c r="AJ23739">
        <v>0.4</v>
      </c>
      <c r="AK23739">
        <v>0</v>
      </c>
      <c r="AL23739">
        <v>0</v>
      </c>
      <c r="AM23739">
        <v>0</v>
      </c>
      <c r="AN23739">
        <v>8.9</v>
      </c>
    </row>
    <row r="23740" spans="1:40" hidden="1" x14ac:dyDescent="0.2">
      <c r="A23740" t="s">
        <v>24066</v>
      </c>
      <c r="B23740" t="s">
        <v>111</v>
      </c>
      <c r="C23740" t="str">
        <f>Sheet1[[#This Row],[city]]&amp;Sheet1[[#This Row],[state_id]]</f>
        <v>PaterosWA</v>
      </c>
      <c r="D23740" t="s">
        <v>89</v>
      </c>
      <c r="E23740">
        <v>53047</v>
      </c>
      <c r="F23740" t="s">
        <v>11736</v>
      </c>
      <c r="G23740">
        <v>53047</v>
      </c>
      <c r="H23740" t="s">
        <v>11736</v>
      </c>
      <c r="I23740">
        <v>48.053600000000003</v>
      </c>
      <c r="J23740">
        <v>-119.8995</v>
      </c>
      <c r="K23740">
        <v>647</v>
      </c>
      <c r="L23740">
        <v>647</v>
      </c>
      <c r="M23740">
        <v>549.29999999999995</v>
      </c>
      <c r="N23740" t="s">
        <v>46</v>
      </c>
      <c r="O23740" t="b">
        <v>1</v>
      </c>
      <c r="P23740" t="b">
        <v>0</v>
      </c>
      <c r="Q23740" t="s">
        <v>52</v>
      </c>
      <c r="R23740">
        <v>3</v>
      </c>
      <c r="S23740">
        <v>98846</v>
      </c>
      <c r="T23740">
        <v>1840019763</v>
      </c>
      <c r="U23740">
        <v>27.6</v>
      </c>
      <c r="V23740">
        <v>48.1</v>
      </c>
      <c r="W23740">
        <v>51.9</v>
      </c>
      <c r="X23740">
        <v>44.7</v>
      </c>
      <c r="Y23740">
        <v>3.76</v>
      </c>
      <c r="Z23740">
        <v>58846</v>
      </c>
      <c r="AA23740">
        <v>19.899999999999999</v>
      </c>
      <c r="AB23740">
        <v>74</v>
      </c>
      <c r="AD23740">
        <v>680</v>
      </c>
      <c r="AE23740">
        <v>10.3</v>
      </c>
      <c r="AF23740">
        <v>75.599999999999994</v>
      </c>
      <c r="AG23740">
        <v>11.6</v>
      </c>
      <c r="AH23740">
        <v>38.9</v>
      </c>
      <c r="AI23740">
        <v>0</v>
      </c>
      <c r="AJ23740">
        <v>4.5</v>
      </c>
      <c r="AK23740">
        <v>0</v>
      </c>
      <c r="AL23740">
        <v>0</v>
      </c>
      <c r="AM23740">
        <v>51.2</v>
      </c>
      <c r="AN23740">
        <v>5.4</v>
      </c>
    </row>
    <row r="23741" spans="1:40" hidden="1" x14ac:dyDescent="0.2">
      <c r="A23741" t="s">
        <v>16044</v>
      </c>
      <c r="B23741" t="s">
        <v>42</v>
      </c>
      <c r="C23741" t="str">
        <f>Sheet1[[#This Row],[city]]&amp;Sheet1[[#This Row],[state_id]]</f>
        <v>SangerfieldNY</v>
      </c>
      <c r="D23741" t="s">
        <v>41</v>
      </c>
      <c r="E23741">
        <v>36065</v>
      </c>
      <c r="F23741" t="s">
        <v>1259</v>
      </c>
      <c r="G23741">
        <v>36065</v>
      </c>
      <c r="H23741" t="s">
        <v>1259</v>
      </c>
      <c r="I23741">
        <v>42.900399999999998</v>
      </c>
      <c r="J23741">
        <v>-75.376499999999993</v>
      </c>
      <c r="K23741">
        <v>2395</v>
      </c>
      <c r="L23741">
        <v>2395</v>
      </c>
      <c r="M23741">
        <v>29.2</v>
      </c>
      <c r="N23741" t="s">
        <v>46</v>
      </c>
      <c r="O23741" t="b">
        <v>0</v>
      </c>
      <c r="P23741" t="b">
        <v>0</v>
      </c>
      <c r="Q23741" t="s">
        <v>47</v>
      </c>
      <c r="R23741">
        <v>4</v>
      </c>
      <c r="S23741" t="s">
        <v>16045</v>
      </c>
      <c r="T23741">
        <v>1840058469</v>
      </c>
      <c r="U23741">
        <v>49.3</v>
      </c>
      <c r="V23741">
        <v>50.4</v>
      </c>
      <c r="W23741">
        <v>49.6</v>
      </c>
      <c r="X23741">
        <v>51.5</v>
      </c>
      <c r="Y23741">
        <v>2.82</v>
      </c>
      <c r="Z23741">
        <v>64330</v>
      </c>
      <c r="AA23741">
        <v>28.9</v>
      </c>
      <c r="AB23741">
        <v>68.099999999999994</v>
      </c>
      <c r="AC23741">
        <v>119462</v>
      </c>
      <c r="AD23741">
        <v>730</v>
      </c>
      <c r="AE23741">
        <v>21</v>
      </c>
      <c r="AF23741">
        <v>61.4</v>
      </c>
      <c r="AG23741">
        <v>1.8</v>
      </c>
      <c r="AH23741">
        <v>95.2</v>
      </c>
      <c r="AI23741">
        <v>0.2</v>
      </c>
      <c r="AJ23741">
        <v>0.8</v>
      </c>
      <c r="AK23741">
        <v>0</v>
      </c>
      <c r="AL23741">
        <v>0</v>
      </c>
      <c r="AM23741">
        <v>0</v>
      </c>
      <c r="AN23741">
        <v>3.8</v>
      </c>
    </row>
    <row r="23742" spans="1:40" hidden="1" x14ac:dyDescent="0.2">
      <c r="A23742" t="s">
        <v>5296</v>
      </c>
      <c r="B23742" t="s">
        <v>252</v>
      </c>
      <c r="C23742" t="str">
        <f>Sheet1[[#This Row],[city]]&amp;Sheet1[[#This Row],[state_id]]</f>
        <v>AltusOK</v>
      </c>
      <c r="D23742" t="s">
        <v>253</v>
      </c>
      <c r="E23742">
        <v>40065</v>
      </c>
      <c r="F23742" t="s">
        <v>194</v>
      </c>
      <c r="G23742">
        <v>40065</v>
      </c>
      <c r="H23742" t="s">
        <v>194</v>
      </c>
      <c r="I23742">
        <v>34.656500000000001</v>
      </c>
      <c r="J23742">
        <v>-99.306100000000001</v>
      </c>
      <c r="K23742">
        <v>18825</v>
      </c>
      <c r="L23742">
        <v>18825</v>
      </c>
      <c r="M23742">
        <v>392.9</v>
      </c>
      <c r="N23742" t="s">
        <v>46</v>
      </c>
      <c r="O23742" t="b">
        <v>1</v>
      </c>
      <c r="P23742" t="b">
        <v>0</v>
      </c>
      <c r="Q23742" t="s">
        <v>60</v>
      </c>
      <c r="R23742">
        <v>3</v>
      </c>
      <c r="S23742" t="s">
        <v>5297</v>
      </c>
      <c r="T23742">
        <v>1840019202</v>
      </c>
      <c r="U23742">
        <v>33.200000000000003</v>
      </c>
      <c r="V23742">
        <v>49.9</v>
      </c>
      <c r="W23742">
        <v>50.1</v>
      </c>
      <c r="X23742">
        <v>49.6</v>
      </c>
      <c r="Y23742">
        <v>3.17</v>
      </c>
      <c r="Z23742">
        <v>52085</v>
      </c>
      <c r="AA23742">
        <v>19.8</v>
      </c>
      <c r="AB23742">
        <v>57.1</v>
      </c>
      <c r="AC23742">
        <v>101328</v>
      </c>
      <c r="AD23742">
        <v>816</v>
      </c>
      <c r="AE23742">
        <v>24.6</v>
      </c>
      <c r="AF23742">
        <v>63.8</v>
      </c>
      <c r="AG23742">
        <v>4.7</v>
      </c>
      <c r="AH23742">
        <v>69.3</v>
      </c>
      <c r="AI23742">
        <v>8.9</v>
      </c>
      <c r="AJ23742">
        <v>1.9</v>
      </c>
      <c r="AK23742">
        <v>1.1000000000000001</v>
      </c>
      <c r="AL23742">
        <v>0.2</v>
      </c>
      <c r="AM23742">
        <v>7.8</v>
      </c>
      <c r="AN23742">
        <v>10.8</v>
      </c>
    </row>
    <row r="23743" spans="1:40" hidden="1" x14ac:dyDescent="0.2">
      <c r="A23743" t="s">
        <v>2365</v>
      </c>
      <c r="B23743" t="s">
        <v>63</v>
      </c>
      <c r="C23743" t="str">
        <f>Sheet1[[#This Row],[city]]&amp;Sheet1[[#This Row],[state_id]]</f>
        <v>TamiamiFL</v>
      </c>
      <c r="D23743" t="s">
        <v>64</v>
      </c>
      <c r="E23743">
        <v>12086</v>
      </c>
      <c r="F23743" t="s">
        <v>65</v>
      </c>
      <c r="G23743">
        <v>12086</v>
      </c>
      <c r="H23743" t="s">
        <v>65</v>
      </c>
      <c r="I23743">
        <v>25.755600000000001</v>
      </c>
      <c r="J23743">
        <v>-80.401600000000002</v>
      </c>
      <c r="K23743">
        <v>54525</v>
      </c>
      <c r="L23743">
        <v>54525</v>
      </c>
      <c r="M23743">
        <v>3054.8</v>
      </c>
      <c r="N23743" t="s">
        <v>46</v>
      </c>
      <c r="O23743" t="b">
        <v>0</v>
      </c>
      <c r="P23743" t="b">
        <v>1</v>
      </c>
      <c r="Q23743" t="s">
        <v>47</v>
      </c>
      <c r="R23743">
        <v>2</v>
      </c>
      <c r="S23743" t="s">
        <v>2366</v>
      </c>
      <c r="T23743">
        <v>1840029085</v>
      </c>
      <c r="U23743">
        <v>46</v>
      </c>
      <c r="V23743">
        <v>46.5</v>
      </c>
      <c r="W23743">
        <v>53.5</v>
      </c>
      <c r="X23743">
        <v>46.8</v>
      </c>
      <c r="Y23743">
        <v>3.4</v>
      </c>
      <c r="Z23743">
        <v>65355</v>
      </c>
      <c r="AA23743">
        <v>29.9</v>
      </c>
      <c r="AB23743">
        <v>72.8</v>
      </c>
      <c r="AC23743">
        <v>340762</v>
      </c>
      <c r="AD23743">
        <v>1693</v>
      </c>
      <c r="AE23743">
        <v>32.1</v>
      </c>
      <c r="AF23743">
        <v>63.1</v>
      </c>
      <c r="AG23743">
        <v>3.3</v>
      </c>
      <c r="AH23743">
        <v>69.099999999999994</v>
      </c>
      <c r="AI23743">
        <v>1</v>
      </c>
      <c r="AJ23743">
        <v>0.4</v>
      </c>
      <c r="AK23743">
        <v>0.2</v>
      </c>
      <c r="AL23743">
        <v>0</v>
      </c>
      <c r="AM23743">
        <v>2.5</v>
      </c>
      <c r="AN23743">
        <v>26.9</v>
      </c>
    </row>
    <row r="23744" spans="1:40" hidden="1" x14ac:dyDescent="0.2">
      <c r="A23744" t="s">
        <v>220</v>
      </c>
      <c r="B23744" t="s">
        <v>148</v>
      </c>
      <c r="C23744" t="str">
        <f>Sheet1[[#This Row],[city]]&amp;Sheet1[[#This Row],[state_id]]</f>
        <v>JacksonvilleOR</v>
      </c>
      <c r="D23744" t="s">
        <v>149</v>
      </c>
      <c r="E23744">
        <v>41029</v>
      </c>
      <c r="F23744" t="s">
        <v>194</v>
      </c>
      <c r="G23744">
        <v>41029</v>
      </c>
      <c r="H23744" t="s">
        <v>194</v>
      </c>
      <c r="I23744">
        <v>42.3127</v>
      </c>
      <c r="J23744">
        <v>-122.9692</v>
      </c>
      <c r="K23744">
        <v>2984</v>
      </c>
      <c r="L23744">
        <v>2984</v>
      </c>
      <c r="M23744">
        <v>588.29999999999995</v>
      </c>
      <c r="N23744" t="s">
        <v>46</v>
      </c>
      <c r="O23744" t="b">
        <v>1</v>
      </c>
      <c r="P23744" t="b">
        <v>0</v>
      </c>
      <c r="Q23744" t="s">
        <v>52</v>
      </c>
      <c r="R23744">
        <v>3</v>
      </c>
      <c r="S23744">
        <v>97530</v>
      </c>
      <c r="T23744">
        <v>1840018675</v>
      </c>
      <c r="U23744">
        <v>55.3</v>
      </c>
      <c r="V23744">
        <v>42.5</v>
      </c>
      <c r="W23744">
        <v>57.5</v>
      </c>
      <c r="X23744">
        <v>49.3</v>
      </c>
      <c r="Y23744">
        <v>2.39</v>
      </c>
      <c r="Z23744">
        <v>91094</v>
      </c>
      <c r="AA23744">
        <v>45.4</v>
      </c>
      <c r="AB23744">
        <v>54.4</v>
      </c>
      <c r="AC23744">
        <v>473098</v>
      </c>
      <c r="AD23744">
        <v>1639</v>
      </c>
      <c r="AE23744">
        <v>47.8</v>
      </c>
      <c r="AF23744">
        <v>60.1</v>
      </c>
      <c r="AG23744">
        <v>5.6</v>
      </c>
      <c r="AH23744">
        <v>90.5</v>
      </c>
      <c r="AI23744">
        <v>0.2</v>
      </c>
      <c r="AJ23744">
        <v>1.5</v>
      </c>
      <c r="AK23744">
        <v>1.2</v>
      </c>
      <c r="AL23744">
        <v>4</v>
      </c>
      <c r="AM23744">
        <v>0</v>
      </c>
      <c r="AN23744">
        <v>2.6</v>
      </c>
    </row>
    <row r="23745" spans="1:40" hidden="1" x14ac:dyDescent="0.2">
      <c r="A23745" t="s">
        <v>676</v>
      </c>
      <c r="B23745" t="s">
        <v>79</v>
      </c>
      <c r="C23745" t="str">
        <f>Sheet1[[#This Row],[city]]&amp;Sheet1[[#This Row],[state_id]]</f>
        <v>BentonPA</v>
      </c>
      <c r="D23745" t="s">
        <v>80</v>
      </c>
      <c r="E23745">
        <v>42069</v>
      </c>
      <c r="F23745" t="s">
        <v>477</v>
      </c>
      <c r="G23745">
        <v>42069</v>
      </c>
      <c r="H23745" t="s">
        <v>477</v>
      </c>
      <c r="I23745">
        <v>41.603099999999998</v>
      </c>
      <c r="J23745">
        <v>-75.703800000000001</v>
      </c>
      <c r="K23745">
        <v>1602</v>
      </c>
      <c r="L23745">
        <v>1602</v>
      </c>
      <c r="M23745">
        <v>28.5</v>
      </c>
      <c r="N23745" t="s">
        <v>46</v>
      </c>
      <c r="O23745" t="b">
        <v>0</v>
      </c>
      <c r="P23745" t="b">
        <v>0</v>
      </c>
      <c r="Q23745" t="s">
        <v>47</v>
      </c>
      <c r="R23745">
        <v>4</v>
      </c>
      <c r="S23745" t="s">
        <v>18577</v>
      </c>
      <c r="T23745">
        <v>1840144268</v>
      </c>
      <c r="U23745">
        <v>59.9</v>
      </c>
      <c r="V23745">
        <v>49.3</v>
      </c>
      <c r="W23745">
        <v>50.7</v>
      </c>
      <c r="X23745">
        <v>65.400000000000006</v>
      </c>
      <c r="Y23745">
        <v>2.5499999999999998</v>
      </c>
      <c r="Z23745">
        <v>62963</v>
      </c>
      <c r="AA23745">
        <v>26.3</v>
      </c>
      <c r="AB23745">
        <v>91.9</v>
      </c>
      <c r="AC23745">
        <v>227509</v>
      </c>
      <c r="AD23745">
        <v>725</v>
      </c>
      <c r="AE23745">
        <v>30.8</v>
      </c>
      <c r="AF23745">
        <v>54.5</v>
      </c>
      <c r="AG23745">
        <v>1.5</v>
      </c>
      <c r="AH23745">
        <v>97.6</v>
      </c>
      <c r="AI23745">
        <v>0</v>
      </c>
      <c r="AJ23745">
        <v>0</v>
      </c>
      <c r="AK23745">
        <v>0.6</v>
      </c>
      <c r="AL23745">
        <v>0</v>
      </c>
      <c r="AM23745">
        <v>1.2</v>
      </c>
      <c r="AN23745">
        <v>0.5</v>
      </c>
    </row>
    <row r="23746" spans="1:40" hidden="1" x14ac:dyDescent="0.2">
      <c r="A23746" t="s">
        <v>21146</v>
      </c>
      <c r="B23746" t="s">
        <v>296</v>
      </c>
      <c r="C23746" t="str">
        <f>Sheet1[[#This Row],[city]]&amp;Sheet1[[#This Row],[state_id]]</f>
        <v>AnimasNM</v>
      </c>
      <c r="D23746" t="s">
        <v>297</v>
      </c>
      <c r="E23746">
        <v>35023</v>
      </c>
      <c r="F23746" t="s">
        <v>283</v>
      </c>
      <c r="G23746">
        <v>35023</v>
      </c>
      <c r="H23746" t="s">
        <v>283</v>
      </c>
      <c r="I23746">
        <v>31.944900000000001</v>
      </c>
      <c r="J23746">
        <v>-108.8065</v>
      </c>
      <c r="K23746">
        <v>133</v>
      </c>
      <c r="L23746">
        <v>133</v>
      </c>
      <c r="M23746">
        <v>3.1</v>
      </c>
      <c r="N23746" t="s">
        <v>46</v>
      </c>
      <c r="O23746" t="b">
        <v>0</v>
      </c>
      <c r="P23746" t="b">
        <v>1</v>
      </c>
      <c r="Q23746" t="s">
        <v>132</v>
      </c>
      <c r="R23746">
        <v>3</v>
      </c>
      <c r="S23746">
        <v>88020</v>
      </c>
      <c r="T23746">
        <v>1840025100</v>
      </c>
      <c r="U23746">
        <v>32.9</v>
      </c>
      <c r="V23746">
        <v>38.299999999999997</v>
      </c>
      <c r="W23746">
        <v>61.7</v>
      </c>
      <c r="X23746">
        <v>59.1</v>
      </c>
      <c r="Y23746">
        <v>4.03</v>
      </c>
      <c r="Z23746">
        <v>45833</v>
      </c>
      <c r="AA23746">
        <v>25</v>
      </c>
      <c r="AB23746">
        <v>66.7</v>
      </c>
      <c r="AE23746">
        <v>48.8</v>
      </c>
      <c r="AF23746">
        <v>78.900000000000006</v>
      </c>
      <c r="AG23746">
        <v>9.9</v>
      </c>
      <c r="AH23746">
        <v>45.1</v>
      </c>
      <c r="AI23746">
        <v>0</v>
      </c>
      <c r="AJ23746">
        <v>0</v>
      </c>
      <c r="AK23746">
        <v>12.8</v>
      </c>
      <c r="AL23746">
        <v>0</v>
      </c>
      <c r="AM23746">
        <v>0</v>
      </c>
      <c r="AN23746">
        <v>42.1</v>
      </c>
    </row>
    <row r="23747" spans="1:40" hidden="1" x14ac:dyDescent="0.2">
      <c r="A23747" t="s">
        <v>21783</v>
      </c>
      <c r="B23747" t="s">
        <v>99</v>
      </c>
      <c r="C23747" t="str">
        <f>Sheet1[[#This Row],[city]]&amp;Sheet1[[#This Row],[state_id]]</f>
        <v>BurnsideAZ</v>
      </c>
      <c r="D23747" t="s">
        <v>100</v>
      </c>
      <c r="E23747">
        <v>4001</v>
      </c>
      <c r="F23747" t="s">
        <v>12192</v>
      </c>
      <c r="G23747">
        <v>4001</v>
      </c>
      <c r="H23747" t="s">
        <v>12192</v>
      </c>
      <c r="I23747">
        <v>35.753399999999999</v>
      </c>
      <c r="J23747">
        <v>-109.6247</v>
      </c>
      <c r="K23747">
        <v>579</v>
      </c>
      <c r="L23747">
        <v>579</v>
      </c>
      <c r="M23747">
        <v>30.1</v>
      </c>
      <c r="N23747" t="s">
        <v>46</v>
      </c>
      <c r="O23747" t="b">
        <v>0</v>
      </c>
      <c r="P23747" t="b">
        <v>1</v>
      </c>
      <c r="Q23747" t="s">
        <v>132</v>
      </c>
      <c r="R23747">
        <v>3</v>
      </c>
      <c r="S23747">
        <v>86505</v>
      </c>
      <c r="T23747">
        <v>1840027977</v>
      </c>
      <c r="U23747">
        <v>30.3</v>
      </c>
      <c r="V23747">
        <v>33</v>
      </c>
      <c r="W23747">
        <v>67</v>
      </c>
      <c r="X23747">
        <v>20.9</v>
      </c>
      <c r="Y23747">
        <v>5.66</v>
      </c>
      <c r="Z23747">
        <v>27554</v>
      </c>
      <c r="AA23747">
        <v>8.8000000000000007</v>
      </c>
      <c r="AB23747">
        <v>53.6</v>
      </c>
      <c r="AD23747">
        <v>481</v>
      </c>
      <c r="AE23747">
        <v>14.8</v>
      </c>
      <c r="AF23747">
        <v>46.9</v>
      </c>
      <c r="AG23747">
        <v>5.0999999999999996</v>
      </c>
      <c r="AH23747">
        <v>1.2</v>
      </c>
      <c r="AI23747">
        <v>0</v>
      </c>
      <c r="AJ23747">
        <v>0</v>
      </c>
      <c r="AK23747">
        <v>94.1</v>
      </c>
      <c r="AL23747">
        <v>0</v>
      </c>
      <c r="AM23747">
        <v>1.7</v>
      </c>
      <c r="AN23747">
        <v>2.9</v>
      </c>
    </row>
    <row r="23748" spans="1:40" hidden="1" x14ac:dyDescent="0.2">
      <c r="A23748" t="s">
        <v>534</v>
      </c>
      <c r="B23748" t="s">
        <v>535</v>
      </c>
      <c r="C23748" t="str">
        <f>Sheet1[[#This Row],[city]]&amp;Sheet1[[#This Row],[state_id]]</f>
        <v>TrentonNJ</v>
      </c>
      <c r="D23748" t="s">
        <v>536</v>
      </c>
      <c r="E23748">
        <v>34021</v>
      </c>
      <c r="F23748" t="s">
        <v>537</v>
      </c>
      <c r="G23748">
        <v>34021</v>
      </c>
      <c r="H23748" t="s">
        <v>537</v>
      </c>
      <c r="I23748">
        <v>40.223700000000001</v>
      </c>
      <c r="J23748">
        <v>-74.764099999999999</v>
      </c>
      <c r="K23748">
        <v>316436</v>
      </c>
      <c r="L23748">
        <v>90097</v>
      </c>
      <c r="M23748">
        <v>4232.8</v>
      </c>
      <c r="N23748" t="s">
        <v>46</v>
      </c>
      <c r="O23748" t="b">
        <v>1</v>
      </c>
      <c r="P23748" t="b">
        <v>0</v>
      </c>
      <c r="Q23748" t="s">
        <v>47</v>
      </c>
      <c r="R23748">
        <v>2</v>
      </c>
      <c r="S23748" t="s">
        <v>538</v>
      </c>
      <c r="T23748">
        <v>1840001383</v>
      </c>
      <c r="U23748">
        <v>36.1</v>
      </c>
      <c r="V23748">
        <v>49.1</v>
      </c>
      <c r="W23748">
        <v>50.9</v>
      </c>
      <c r="X23748">
        <v>29.2</v>
      </c>
      <c r="Y23748">
        <v>3.77</v>
      </c>
      <c r="Z23748">
        <v>39718</v>
      </c>
      <c r="AA23748">
        <v>15.9</v>
      </c>
      <c r="AB23748">
        <v>38.4</v>
      </c>
      <c r="AC23748">
        <v>98513</v>
      </c>
      <c r="AD23748">
        <v>1113</v>
      </c>
      <c r="AE23748">
        <v>15.1</v>
      </c>
      <c r="AF23748">
        <v>58</v>
      </c>
      <c r="AG23748">
        <v>10.1</v>
      </c>
      <c r="AH23748">
        <v>30.5</v>
      </c>
      <c r="AI23748">
        <v>49.1</v>
      </c>
      <c r="AJ23748">
        <v>0.9</v>
      </c>
      <c r="AK23748">
        <v>0.3</v>
      </c>
      <c r="AL23748">
        <v>0</v>
      </c>
      <c r="AM23748">
        <v>13.8</v>
      </c>
      <c r="AN23748">
        <v>5.4</v>
      </c>
    </row>
    <row r="23749" spans="1:40" hidden="1" x14ac:dyDescent="0.2">
      <c r="A23749" t="s">
        <v>6391</v>
      </c>
      <c r="B23749" t="s">
        <v>773</v>
      </c>
      <c r="C23749" t="str">
        <f>Sheet1[[#This Row],[city]]&amp;Sheet1[[#This Row],[state_id]]</f>
        <v>McLeodND</v>
      </c>
      <c r="D23749" t="s">
        <v>774</v>
      </c>
      <c r="E23749">
        <v>38073</v>
      </c>
      <c r="F23749" t="s">
        <v>16828</v>
      </c>
      <c r="G23749">
        <v>38073</v>
      </c>
      <c r="H23749" t="s">
        <v>16828</v>
      </c>
      <c r="I23749">
        <v>46.3887</v>
      </c>
      <c r="J23749">
        <v>-97.298699999999997</v>
      </c>
      <c r="K23749">
        <v>31</v>
      </c>
      <c r="L23749">
        <v>31</v>
      </c>
      <c r="M23749">
        <v>5</v>
      </c>
      <c r="N23749" t="s">
        <v>46</v>
      </c>
      <c r="O23749" t="b">
        <v>0</v>
      </c>
      <c r="P23749" t="b">
        <v>1</v>
      </c>
      <c r="Q23749" t="s">
        <v>60</v>
      </c>
      <c r="R23749">
        <v>3</v>
      </c>
      <c r="S23749">
        <v>58057</v>
      </c>
      <c r="T23749">
        <v>1840023871</v>
      </c>
      <c r="U23749">
        <v>57.6</v>
      </c>
      <c r="V23749">
        <v>61.3</v>
      </c>
      <c r="W23749">
        <v>38.700000000000003</v>
      </c>
      <c r="X23749">
        <v>74.2</v>
      </c>
      <c r="Y23749">
        <v>2.09</v>
      </c>
      <c r="Z23749">
        <v>95625</v>
      </c>
      <c r="AA23749">
        <v>26.3</v>
      </c>
      <c r="AB23749">
        <v>100</v>
      </c>
      <c r="AE23749">
        <v>16.100000000000001</v>
      </c>
      <c r="AF23749">
        <v>58.1</v>
      </c>
      <c r="AG23749">
        <v>0</v>
      </c>
      <c r="AH23749">
        <v>100</v>
      </c>
      <c r="AI23749">
        <v>0</v>
      </c>
      <c r="AJ23749">
        <v>0</v>
      </c>
      <c r="AK23749">
        <v>0</v>
      </c>
      <c r="AL23749">
        <v>0</v>
      </c>
      <c r="AM23749">
        <v>0</v>
      </c>
      <c r="AN23749">
        <v>0</v>
      </c>
    </row>
    <row r="23750" spans="1:40" hidden="1" x14ac:dyDescent="0.2">
      <c r="A23750" t="s">
        <v>7931</v>
      </c>
      <c r="B23750" t="s">
        <v>42</v>
      </c>
      <c r="C23750" t="str">
        <f>Sheet1[[#This Row],[city]]&amp;Sheet1[[#This Row],[state_id]]</f>
        <v>New Hyde ParkNY</v>
      </c>
      <c r="D23750" t="s">
        <v>41</v>
      </c>
      <c r="E23750">
        <v>36059</v>
      </c>
      <c r="F23750" t="s">
        <v>293</v>
      </c>
      <c r="G23750">
        <v>36059</v>
      </c>
      <c r="H23750" t="s">
        <v>293</v>
      </c>
      <c r="I23750">
        <v>40.732300000000002</v>
      </c>
      <c r="J23750">
        <v>-73.6858</v>
      </c>
      <c r="K23750">
        <v>10262</v>
      </c>
      <c r="L23750">
        <v>10262</v>
      </c>
      <c r="M23750">
        <v>4438.7</v>
      </c>
      <c r="N23750" t="s">
        <v>46</v>
      </c>
      <c r="O23750" t="b">
        <v>1</v>
      </c>
      <c r="P23750" t="b">
        <v>0</v>
      </c>
      <c r="Q23750" t="s">
        <v>47</v>
      </c>
      <c r="R23750">
        <v>2</v>
      </c>
      <c r="S23750">
        <v>11040</v>
      </c>
      <c r="T23750">
        <v>1840005313</v>
      </c>
      <c r="U23750">
        <v>41.2</v>
      </c>
      <c r="V23750">
        <v>50</v>
      </c>
      <c r="W23750">
        <v>50</v>
      </c>
      <c r="X23750">
        <v>60.9</v>
      </c>
      <c r="Y23750">
        <v>3.64</v>
      </c>
      <c r="Z23750">
        <v>141056</v>
      </c>
      <c r="AA23750">
        <v>72.5</v>
      </c>
      <c r="AB23750">
        <v>81.2</v>
      </c>
      <c r="AC23750">
        <v>631281</v>
      </c>
      <c r="AD23750">
        <v>1648</v>
      </c>
      <c r="AE23750">
        <v>49</v>
      </c>
      <c r="AF23750">
        <v>70.2</v>
      </c>
      <c r="AG23750">
        <v>3</v>
      </c>
      <c r="AH23750">
        <v>49.1</v>
      </c>
      <c r="AI23750">
        <v>0.3</v>
      </c>
      <c r="AJ23750">
        <v>31.7</v>
      </c>
      <c r="AK23750">
        <v>1.8</v>
      </c>
      <c r="AL23750">
        <v>0</v>
      </c>
      <c r="AM23750">
        <v>11.3</v>
      </c>
      <c r="AN23750">
        <v>5.7</v>
      </c>
    </row>
    <row r="23751" spans="1:40" hidden="1" x14ac:dyDescent="0.2">
      <c r="A23751" t="s">
        <v>9407</v>
      </c>
      <c r="B23751" t="s">
        <v>50</v>
      </c>
      <c r="C23751" t="str">
        <f>Sheet1[[#This Row],[city]]&amp;Sheet1[[#This Row],[state_id]]</f>
        <v>OjaiCA</v>
      </c>
      <c r="D23751" t="s">
        <v>51</v>
      </c>
      <c r="E23751">
        <v>6111</v>
      </c>
      <c r="F23751" t="s">
        <v>480</v>
      </c>
      <c r="G23751">
        <v>6111</v>
      </c>
      <c r="H23751" t="s">
        <v>480</v>
      </c>
      <c r="I23751">
        <v>34.448799999999999</v>
      </c>
      <c r="J23751">
        <v>-119.2469</v>
      </c>
      <c r="K23751">
        <v>7640</v>
      </c>
      <c r="L23751">
        <v>7640</v>
      </c>
      <c r="M23751">
        <v>674.8</v>
      </c>
      <c r="N23751" t="s">
        <v>46</v>
      </c>
      <c r="O23751" t="b">
        <v>1</v>
      </c>
      <c r="P23751" t="b">
        <v>0</v>
      </c>
      <c r="Q23751" t="s">
        <v>52</v>
      </c>
      <c r="R23751">
        <v>3</v>
      </c>
      <c r="S23751" t="s">
        <v>9408</v>
      </c>
      <c r="T23751">
        <v>1840020473</v>
      </c>
      <c r="U23751">
        <v>49</v>
      </c>
      <c r="V23751">
        <v>44.9</v>
      </c>
      <c r="W23751">
        <v>55.1</v>
      </c>
      <c r="X23751">
        <v>37.700000000000003</v>
      </c>
      <c r="Y23751">
        <v>3.21</v>
      </c>
      <c r="Z23751">
        <v>71700</v>
      </c>
      <c r="AA23751">
        <v>38.5</v>
      </c>
      <c r="AB23751">
        <v>56.2</v>
      </c>
      <c r="AC23751">
        <v>743134</v>
      </c>
      <c r="AD23751">
        <v>1743</v>
      </c>
      <c r="AE23751">
        <v>44.8</v>
      </c>
      <c r="AF23751">
        <v>57.3</v>
      </c>
      <c r="AG23751">
        <v>6.1</v>
      </c>
      <c r="AH23751">
        <v>85.5</v>
      </c>
      <c r="AI23751">
        <v>0.2</v>
      </c>
      <c r="AJ23751">
        <v>3.6</v>
      </c>
      <c r="AK23751">
        <v>2.5</v>
      </c>
      <c r="AL23751">
        <v>0</v>
      </c>
      <c r="AM23751">
        <v>4.5999999999999996</v>
      </c>
      <c r="AN23751">
        <v>3.6</v>
      </c>
    </row>
    <row r="23752" spans="1:40" hidden="1" x14ac:dyDescent="0.2">
      <c r="A23752" t="s">
        <v>27368</v>
      </c>
      <c r="B23752" t="s">
        <v>572</v>
      </c>
      <c r="C23752" t="str">
        <f>Sheet1[[#This Row],[city]]&amp;Sheet1[[#This Row],[state_id]]</f>
        <v>Trapper CreekAK</v>
      </c>
      <c r="D23752" t="s">
        <v>573</v>
      </c>
      <c r="E23752">
        <v>2170</v>
      </c>
      <c r="F23752" t="s">
        <v>5426</v>
      </c>
      <c r="G23752">
        <v>2170</v>
      </c>
      <c r="H23752" t="s">
        <v>5426</v>
      </c>
      <c r="I23752">
        <v>62.318899999999999</v>
      </c>
      <c r="J23752">
        <v>-150.3965</v>
      </c>
      <c r="K23752">
        <v>318</v>
      </c>
      <c r="L23752">
        <v>318</v>
      </c>
      <c r="M23752">
        <v>0</v>
      </c>
      <c r="N23752" t="s">
        <v>46</v>
      </c>
      <c r="O23752" t="b">
        <v>0</v>
      </c>
      <c r="P23752" t="b">
        <v>1</v>
      </c>
      <c r="Q23752" t="s">
        <v>574</v>
      </c>
      <c r="R23752">
        <v>3</v>
      </c>
      <c r="S23752">
        <v>99683</v>
      </c>
      <c r="T23752">
        <v>1840023376</v>
      </c>
      <c r="U23752">
        <v>57.3</v>
      </c>
      <c r="V23752">
        <v>59.1</v>
      </c>
      <c r="W23752">
        <v>40.9</v>
      </c>
      <c r="X23752">
        <v>51.4</v>
      </c>
      <c r="Y23752">
        <v>2.52</v>
      </c>
      <c r="Z23752">
        <v>46618</v>
      </c>
      <c r="AA23752">
        <v>21.9</v>
      </c>
      <c r="AB23752">
        <v>96.3</v>
      </c>
      <c r="AC23752">
        <v>141265</v>
      </c>
      <c r="AE23752">
        <v>18.100000000000001</v>
      </c>
      <c r="AF23752">
        <v>62.4</v>
      </c>
      <c r="AG23752">
        <v>9.6999999999999993</v>
      </c>
      <c r="AH23752">
        <v>90.9</v>
      </c>
      <c r="AI23752">
        <v>0</v>
      </c>
      <c r="AJ23752">
        <v>0</v>
      </c>
      <c r="AK23752">
        <v>0</v>
      </c>
      <c r="AL23752">
        <v>0</v>
      </c>
      <c r="AM23752">
        <v>0</v>
      </c>
      <c r="AN23752">
        <v>9.1</v>
      </c>
    </row>
    <row r="23753" spans="1:40" hidden="1" x14ac:dyDescent="0.2">
      <c r="A23753" t="s">
        <v>25189</v>
      </c>
      <c r="B23753" t="s">
        <v>94</v>
      </c>
      <c r="C23753" t="str">
        <f>Sheet1[[#This Row],[city]]&amp;Sheet1[[#This Row],[state_id]]</f>
        <v>RoweMA</v>
      </c>
      <c r="D23753" t="s">
        <v>95</v>
      </c>
      <c r="E23753">
        <v>25011</v>
      </c>
      <c r="F23753" t="s">
        <v>199</v>
      </c>
      <c r="G23753">
        <v>25011</v>
      </c>
      <c r="H23753" t="s">
        <v>199</v>
      </c>
      <c r="I23753">
        <v>42.698700000000002</v>
      </c>
      <c r="J23753">
        <v>-72.912899999999993</v>
      </c>
      <c r="K23753">
        <v>434</v>
      </c>
      <c r="L23753">
        <v>434</v>
      </c>
      <c r="M23753">
        <v>7.3</v>
      </c>
      <c r="N23753" t="s">
        <v>46</v>
      </c>
      <c r="O23753" t="b">
        <v>0</v>
      </c>
      <c r="P23753" t="b">
        <v>0</v>
      </c>
      <c r="Q23753" t="s">
        <v>47</v>
      </c>
      <c r="R23753">
        <v>4</v>
      </c>
      <c r="S23753">
        <v>1367</v>
      </c>
      <c r="T23753">
        <v>1840053438</v>
      </c>
      <c r="U23753">
        <v>41.2</v>
      </c>
      <c r="V23753">
        <v>48.6</v>
      </c>
      <c r="W23753">
        <v>51.4</v>
      </c>
      <c r="X23753">
        <v>56.1</v>
      </c>
      <c r="Y23753">
        <v>3.21</v>
      </c>
      <c r="Z23753">
        <v>70179</v>
      </c>
      <c r="AA23753">
        <v>28.5</v>
      </c>
      <c r="AB23753">
        <v>89.7</v>
      </c>
      <c r="AC23753">
        <v>233657</v>
      </c>
      <c r="AD23753">
        <v>1275</v>
      </c>
      <c r="AE23753">
        <v>27</v>
      </c>
      <c r="AF23753">
        <v>55</v>
      </c>
      <c r="AG23753">
        <v>2.2000000000000002</v>
      </c>
      <c r="AH23753">
        <v>86.6</v>
      </c>
      <c r="AI23753">
        <v>2.1</v>
      </c>
      <c r="AJ23753">
        <v>0.2</v>
      </c>
      <c r="AK23753">
        <v>0</v>
      </c>
      <c r="AL23753">
        <v>0</v>
      </c>
      <c r="AM23753">
        <v>3.7</v>
      </c>
      <c r="AN23753">
        <v>7.4</v>
      </c>
    </row>
    <row r="23754" spans="1:40" hidden="1" x14ac:dyDescent="0.2">
      <c r="A23754" t="s">
        <v>14746</v>
      </c>
      <c r="B23754" t="s">
        <v>79</v>
      </c>
      <c r="C23754" t="str">
        <f>Sheet1[[#This Row],[city]]&amp;Sheet1[[#This Row],[state_id]]</f>
        <v>HartleyPA</v>
      </c>
      <c r="D23754" t="s">
        <v>80</v>
      </c>
      <c r="E23754">
        <v>42119</v>
      </c>
      <c r="F23754" t="s">
        <v>1061</v>
      </c>
      <c r="G23754">
        <v>42119</v>
      </c>
      <c r="H23754" t="s">
        <v>1061</v>
      </c>
      <c r="I23754">
        <v>40.896900000000002</v>
      </c>
      <c r="J23754">
        <v>-77.233199999999997</v>
      </c>
      <c r="K23754">
        <v>1491</v>
      </c>
      <c r="L23754">
        <v>1491</v>
      </c>
      <c r="M23754">
        <v>8.3000000000000007</v>
      </c>
      <c r="N23754" t="s">
        <v>46</v>
      </c>
      <c r="O23754" t="b">
        <v>0</v>
      </c>
      <c r="P23754" t="b">
        <v>0</v>
      </c>
      <c r="Q23754" t="s">
        <v>47</v>
      </c>
      <c r="R23754">
        <v>4</v>
      </c>
      <c r="S23754" t="s">
        <v>19028</v>
      </c>
      <c r="T23754">
        <v>1840149928</v>
      </c>
      <c r="U23754">
        <v>43.5</v>
      </c>
      <c r="V23754">
        <v>47.1</v>
      </c>
      <c r="W23754">
        <v>52.9</v>
      </c>
      <c r="X23754">
        <v>56.6</v>
      </c>
      <c r="Y23754">
        <v>3.25</v>
      </c>
      <c r="Z23754">
        <v>56087</v>
      </c>
      <c r="AA23754">
        <v>22</v>
      </c>
      <c r="AB23754">
        <v>84.5</v>
      </c>
      <c r="AC23754">
        <v>160458</v>
      </c>
      <c r="AD23754">
        <v>738</v>
      </c>
      <c r="AE23754">
        <v>11.9</v>
      </c>
      <c r="AF23754">
        <v>57.7</v>
      </c>
      <c r="AG23754">
        <v>0.9</v>
      </c>
      <c r="AH23754">
        <v>98.1</v>
      </c>
      <c r="AI23754">
        <v>0</v>
      </c>
      <c r="AJ23754">
        <v>1.1000000000000001</v>
      </c>
      <c r="AK23754">
        <v>0</v>
      </c>
      <c r="AL23754">
        <v>0</v>
      </c>
      <c r="AM23754">
        <v>0.3</v>
      </c>
      <c r="AN23754">
        <v>0.5</v>
      </c>
    </row>
    <row r="23755" spans="1:40" hidden="1" x14ac:dyDescent="0.2">
      <c r="A23755" t="s">
        <v>3452</v>
      </c>
      <c r="B23755" t="s">
        <v>412</v>
      </c>
      <c r="C23755" t="str">
        <f>Sheet1[[#This Row],[city]]&amp;Sheet1[[#This Row],[state_id]]</f>
        <v>ChesterAR</v>
      </c>
      <c r="D23755" t="s">
        <v>413</v>
      </c>
      <c r="E23755">
        <v>5033</v>
      </c>
      <c r="F23755" t="s">
        <v>4558</v>
      </c>
      <c r="G23755">
        <v>5033</v>
      </c>
      <c r="H23755" t="s">
        <v>4558</v>
      </c>
      <c r="I23755">
        <v>35.677799999999998</v>
      </c>
      <c r="J23755">
        <v>-94.177800000000005</v>
      </c>
      <c r="K23755">
        <v>83</v>
      </c>
      <c r="L23755">
        <v>83</v>
      </c>
      <c r="M23755">
        <v>72</v>
      </c>
      <c r="N23755" t="s">
        <v>46</v>
      </c>
      <c r="O23755" t="b">
        <v>1</v>
      </c>
      <c r="P23755" t="b">
        <v>0</v>
      </c>
      <c r="Q23755" t="s">
        <v>60</v>
      </c>
      <c r="R23755">
        <v>3</v>
      </c>
      <c r="S23755">
        <v>72934</v>
      </c>
      <c r="T23755">
        <v>1840016300</v>
      </c>
      <c r="U23755">
        <v>52.9</v>
      </c>
      <c r="V23755">
        <v>56.6</v>
      </c>
      <c r="W23755">
        <v>43.4</v>
      </c>
      <c r="X23755">
        <v>35.4</v>
      </c>
      <c r="Y23755">
        <v>2.81</v>
      </c>
      <c r="Z23755">
        <v>24167</v>
      </c>
      <c r="AA23755">
        <v>2.5</v>
      </c>
      <c r="AB23755">
        <v>72.5</v>
      </c>
      <c r="AD23755">
        <v>620</v>
      </c>
      <c r="AE23755">
        <v>6.3</v>
      </c>
      <c r="AF23755">
        <v>14.3</v>
      </c>
      <c r="AG23755">
        <v>0</v>
      </c>
      <c r="AH23755">
        <v>100</v>
      </c>
      <c r="AI23755">
        <v>0</v>
      </c>
      <c r="AJ23755">
        <v>0</v>
      </c>
      <c r="AK23755">
        <v>0</v>
      </c>
      <c r="AL23755">
        <v>0</v>
      </c>
      <c r="AM23755">
        <v>0</v>
      </c>
      <c r="AN23755">
        <v>0</v>
      </c>
    </row>
    <row r="23756" spans="1:40" hidden="1" x14ac:dyDescent="0.2">
      <c r="A23756" t="s">
        <v>17962</v>
      </c>
      <c r="B23756" t="s">
        <v>148</v>
      </c>
      <c r="C23756" t="str">
        <f>Sheet1[[#This Row],[city]]&amp;Sheet1[[#This Row],[state_id]]</f>
        <v>DunthorpeOR</v>
      </c>
      <c r="D23756" t="s">
        <v>149</v>
      </c>
      <c r="E23756">
        <v>41051</v>
      </c>
      <c r="F23756" t="s">
        <v>150</v>
      </c>
      <c r="G23756">
        <v>41051</v>
      </c>
      <c r="H23756" t="s">
        <v>150</v>
      </c>
      <c r="I23756">
        <v>45.441699999999997</v>
      </c>
      <c r="J23756">
        <v>-122.65940000000001</v>
      </c>
      <c r="K23756">
        <v>1762</v>
      </c>
      <c r="L23756">
        <v>1762</v>
      </c>
      <c r="M23756">
        <v>620.29999999999995</v>
      </c>
      <c r="N23756" t="s">
        <v>46</v>
      </c>
      <c r="O23756" t="b">
        <v>0</v>
      </c>
      <c r="P23756" t="b">
        <v>1</v>
      </c>
      <c r="Q23756" t="s">
        <v>52</v>
      </c>
      <c r="R23756">
        <v>3</v>
      </c>
      <c r="S23756">
        <v>97219</v>
      </c>
      <c r="T23756">
        <v>1840097624</v>
      </c>
      <c r="U23756">
        <v>49.3</v>
      </c>
      <c r="V23756">
        <v>50</v>
      </c>
      <c r="W23756">
        <v>50</v>
      </c>
      <c r="X23756">
        <v>72.7</v>
      </c>
      <c r="Y23756">
        <v>2.94</v>
      </c>
      <c r="Z23756">
        <v>250001</v>
      </c>
      <c r="AA23756">
        <v>82.5</v>
      </c>
      <c r="AB23756">
        <v>93.8</v>
      </c>
      <c r="AC23756">
        <v>1344407</v>
      </c>
      <c r="AD23756">
        <v>2050</v>
      </c>
      <c r="AE23756">
        <v>79.8</v>
      </c>
      <c r="AF23756">
        <v>62.6</v>
      </c>
      <c r="AG23756">
        <v>1.1000000000000001</v>
      </c>
      <c r="AH23756">
        <v>89</v>
      </c>
      <c r="AI23756">
        <v>0</v>
      </c>
      <c r="AJ23756">
        <v>5.6</v>
      </c>
      <c r="AK23756">
        <v>0</v>
      </c>
      <c r="AL23756">
        <v>0.1</v>
      </c>
      <c r="AM23756">
        <v>0.8</v>
      </c>
      <c r="AN23756">
        <v>4.5</v>
      </c>
    </row>
    <row r="23757" spans="1:40" hidden="1" x14ac:dyDescent="0.2">
      <c r="A23757" t="s">
        <v>2982</v>
      </c>
      <c r="B23757" t="s">
        <v>55</v>
      </c>
      <c r="C23757" t="str">
        <f>Sheet1[[#This Row],[city]]&amp;Sheet1[[#This Row],[state_id]]</f>
        <v>StreamwoodIL</v>
      </c>
      <c r="D23757" t="s">
        <v>56</v>
      </c>
      <c r="E23757">
        <v>17031</v>
      </c>
      <c r="F23757" t="s">
        <v>57</v>
      </c>
      <c r="G23757">
        <v>17031</v>
      </c>
      <c r="H23757" t="s">
        <v>57</v>
      </c>
      <c r="I23757">
        <v>42.020899999999997</v>
      </c>
      <c r="J23757">
        <v>-88.177899999999994</v>
      </c>
      <c r="K23757">
        <v>39736</v>
      </c>
      <c r="L23757">
        <v>39736</v>
      </c>
      <c r="M23757">
        <v>1976.3</v>
      </c>
      <c r="N23757" t="s">
        <v>46</v>
      </c>
      <c r="O23757" t="b">
        <v>1</v>
      </c>
      <c r="P23757" t="b">
        <v>0</v>
      </c>
      <c r="Q23757" t="s">
        <v>60</v>
      </c>
      <c r="R23757">
        <v>3</v>
      </c>
      <c r="S23757">
        <v>60107</v>
      </c>
      <c r="T23757">
        <v>1840011328</v>
      </c>
      <c r="U23757">
        <v>38.1</v>
      </c>
      <c r="V23757">
        <v>49.2</v>
      </c>
      <c r="W23757">
        <v>50.8</v>
      </c>
      <c r="X23757">
        <v>51.1</v>
      </c>
      <c r="Y23757">
        <v>3.62</v>
      </c>
      <c r="Z23757">
        <v>88824</v>
      </c>
      <c r="AA23757">
        <v>43.2</v>
      </c>
      <c r="AB23757">
        <v>85.5</v>
      </c>
      <c r="AC23757">
        <v>216564</v>
      </c>
      <c r="AD23757">
        <v>1704</v>
      </c>
      <c r="AE23757">
        <v>27.2</v>
      </c>
      <c r="AF23757">
        <v>69.2</v>
      </c>
      <c r="AG23757">
        <v>3.5</v>
      </c>
      <c r="AH23757">
        <v>55.4</v>
      </c>
      <c r="AI23757">
        <v>5.5</v>
      </c>
      <c r="AJ23757">
        <v>13.4</v>
      </c>
      <c r="AK23757">
        <v>0.4</v>
      </c>
      <c r="AL23757">
        <v>0</v>
      </c>
      <c r="AM23757">
        <v>11.1</v>
      </c>
      <c r="AN23757">
        <v>14.2</v>
      </c>
    </row>
    <row r="23758" spans="1:40" hidden="1" x14ac:dyDescent="0.2">
      <c r="A23758" t="s">
        <v>1061</v>
      </c>
      <c r="B23758" t="s">
        <v>42</v>
      </c>
      <c r="C23758" t="str">
        <f>Sheet1[[#This Row],[city]]&amp;Sheet1[[#This Row],[state_id]]</f>
        <v>UnionNY</v>
      </c>
      <c r="D23758" t="s">
        <v>41</v>
      </c>
      <c r="E23758">
        <v>36007</v>
      </c>
      <c r="F23758" t="s">
        <v>999</v>
      </c>
      <c r="G23758">
        <v>36007</v>
      </c>
      <c r="H23758" t="s">
        <v>999</v>
      </c>
      <c r="I23758">
        <v>42.125799999999998</v>
      </c>
      <c r="J23758">
        <v>-76.032899999999998</v>
      </c>
      <c r="K23758">
        <v>56047</v>
      </c>
      <c r="L23758">
        <v>56047</v>
      </c>
      <c r="M23758">
        <v>581.4</v>
      </c>
      <c r="N23758" t="s">
        <v>46</v>
      </c>
      <c r="O23758" t="b">
        <v>0</v>
      </c>
      <c r="P23758" t="b">
        <v>0</v>
      </c>
      <c r="Q23758" t="s">
        <v>47</v>
      </c>
      <c r="R23758">
        <v>3</v>
      </c>
      <c r="S23758" t="s">
        <v>2324</v>
      </c>
      <c r="T23758">
        <v>1840058557</v>
      </c>
      <c r="U23758">
        <v>41.2</v>
      </c>
      <c r="V23758">
        <v>49</v>
      </c>
      <c r="W23758">
        <v>51</v>
      </c>
      <c r="X23758">
        <v>44.7</v>
      </c>
      <c r="Y23758">
        <v>2.88</v>
      </c>
      <c r="Z23758">
        <v>52410</v>
      </c>
      <c r="AA23758">
        <v>22.9</v>
      </c>
      <c r="AB23758">
        <v>61.2</v>
      </c>
      <c r="AC23758">
        <v>116820</v>
      </c>
      <c r="AD23758">
        <v>800</v>
      </c>
      <c r="AE23758">
        <v>30.5</v>
      </c>
      <c r="AF23758">
        <v>59.5</v>
      </c>
      <c r="AG23758">
        <v>6.9</v>
      </c>
      <c r="AH23758">
        <v>85.4</v>
      </c>
      <c r="AI23758">
        <v>5.2</v>
      </c>
      <c r="AJ23758">
        <v>3.4</v>
      </c>
      <c r="AK23758">
        <v>0.2</v>
      </c>
      <c r="AL23758">
        <v>0</v>
      </c>
      <c r="AM23758">
        <v>0.9</v>
      </c>
      <c r="AN23758">
        <v>4.9000000000000004</v>
      </c>
    </row>
    <row r="23759" spans="1:40" hidden="1" x14ac:dyDescent="0.2">
      <c r="A23759" t="s">
        <v>8669</v>
      </c>
      <c r="B23759" t="s">
        <v>79</v>
      </c>
      <c r="C23759" t="str">
        <f>Sheet1[[#This Row],[city]]&amp;Sheet1[[#This Row],[state_id]]</f>
        <v>West DonegalPA</v>
      </c>
      <c r="D23759" t="s">
        <v>80</v>
      </c>
      <c r="E23759">
        <v>42071</v>
      </c>
      <c r="F23759" t="s">
        <v>425</v>
      </c>
      <c r="G23759">
        <v>42071</v>
      </c>
      <c r="H23759" t="s">
        <v>425</v>
      </c>
      <c r="I23759">
        <v>40.1297</v>
      </c>
      <c r="J23759">
        <v>-76.622600000000006</v>
      </c>
      <c r="K23759">
        <v>8841</v>
      </c>
      <c r="L23759">
        <v>8841</v>
      </c>
      <c r="M23759">
        <v>218</v>
      </c>
      <c r="N23759" t="s">
        <v>46</v>
      </c>
      <c r="O23759" t="b">
        <v>0</v>
      </c>
      <c r="P23759" t="b">
        <v>0</v>
      </c>
      <c r="Q23759" t="s">
        <v>47</v>
      </c>
      <c r="R23759">
        <v>3</v>
      </c>
      <c r="S23759" t="s">
        <v>8670</v>
      </c>
      <c r="T23759">
        <v>1840142496</v>
      </c>
      <c r="U23759">
        <v>54.6</v>
      </c>
      <c r="V23759">
        <v>48.6</v>
      </c>
      <c r="W23759">
        <v>51.4</v>
      </c>
      <c r="X23759">
        <v>61</v>
      </c>
      <c r="Y23759">
        <v>2.81</v>
      </c>
      <c r="Z23759">
        <v>94556</v>
      </c>
      <c r="AA23759">
        <v>42.2</v>
      </c>
      <c r="AB23759">
        <v>67.099999999999994</v>
      </c>
      <c r="AC23759">
        <v>261651</v>
      </c>
      <c r="AD23759">
        <v>2255</v>
      </c>
      <c r="AE23759">
        <v>32.299999999999997</v>
      </c>
      <c r="AF23759">
        <v>53.7</v>
      </c>
      <c r="AG23759">
        <v>2.8</v>
      </c>
      <c r="AH23759">
        <v>93.9</v>
      </c>
      <c r="AI23759">
        <v>3.3</v>
      </c>
      <c r="AJ23759">
        <v>0</v>
      </c>
      <c r="AK23759">
        <v>0</v>
      </c>
      <c r="AL23759">
        <v>0</v>
      </c>
      <c r="AM23759">
        <v>1.3</v>
      </c>
      <c r="AN23759">
        <v>1.5</v>
      </c>
    </row>
    <row r="23760" spans="1:40" hidden="1" x14ac:dyDescent="0.2">
      <c r="A23760" t="s">
        <v>26656</v>
      </c>
      <c r="B23760" t="s">
        <v>79</v>
      </c>
      <c r="C23760" t="str">
        <f>Sheet1[[#This Row],[city]]&amp;Sheet1[[#This Row],[state_id]]</f>
        <v>KratzervillePA</v>
      </c>
      <c r="D23760" t="s">
        <v>80</v>
      </c>
      <c r="E23760">
        <v>42109</v>
      </c>
      <c r="F23760" t="s">
        <v>7456</v>
      </c>
      <c r="G23760">
        <v>42109</v>
      </c>
      <c r="H23760" t="s">
        <v>7456</v>
      </c>
      <c r="I23760">
        <v>40.858800000000002</v>
      </c>
      <c r="J23760">
        <v>-76.893900000000002</v>
      </c>
      <c r="K23760">
        <v>379</v>
      </c>
      <c r="L23760">
        <v>379</v>
      </c>
      <c r="M23760">
        <v>136.1</v>
      </c>
      <c r="N23760" t="s">
        <v>46</v>
      </c>
      <c r="O23760" t="b">
        <v>0</v>
      </c>
      <c r="P23760" t="b">
        <v>1</v>
      </c>
      <c r="Q23760" t="s">
        <v>47</v>
      </c>
      <c r="R23760">
        <v>3</v>
      </c>
      <c r="S23760">
        <v>17870</v>
      </c>
      <c r="T23760">
        <v>1840005365</v>
      </c>
      <c r="U23760">
        <v>54.5</v>
      </c>
      <c r="V23760">
        <v>57.3</v>
      </c>
      <c r="W23760">
        <v>42.7</v>
      </c>
      <c r="X23760">
        <v>53.4</v>
      </c>
      <c r="Y23760">
        <v>2.61</v>
      </c>
      <c r="Z23760">
        <v>80833</v>
      </c>
      <c r="AA23760">
        <v>33.9</v>
      </c>
      <c r="AB23760">
        <v>63.3</v>
      </c>
      <c r="AC23760">
        <v>245881</v>
      </c>
      <c r="AD23760">
        <v>989</v>
      </c>
      <c r="AE23760">
        <v>16.899999999999999</v>
      </c>
      <c r="AF23760">
        <v>62.5</v>
      </c>
      <c r="AG23760">
        <v>2.4</v>
      </c>
      <c r="AH23760">
        <v>97.1</v>
      </c>
      <c r="AI23760">
        <v>0</v>
      </c>
      <c r="AJ23760">
        <v>0</v>
      </c>
      <c r="AK23760">
        <v>0</v>
      </c>
      <c r="AL23760">
        <v>0</v>
      </c>
      <c r="AM23760">
        <v>0</v>
      </c>
      <c r="AN23760">
        <v>2.9</v>
      </c>
    </row>
    <row r="23761" spans="1:40" hidden="1" x14ac:dyDescent="0.2">
      <c r="A23761" t="s">
        <v>10270</v>
      </c>
      <c r="B23761" t="s">
        <v>174</v>
      </c>
      <c r="C23761" t="str">
        <f>Sheet1[[#This Row],[city]]&amp;Sheet1[[#This Row],[state_id]]</f>
        <v>MoraineOH</v>
      </c>
      <c r="D23761" t="s">
        <v>175</v>
      </c>
      <c r="E23761">
        <v>39113</v>
      </c>
      <c r="F23761" t="s">
        <v>315</v>
      </c>
      <c r="G23761">
        <v>39113</v>
      </c>
      <c r="H23761" t="s">
        <v>315</v>
      </c>
      <c r="I23761">
        <v>39.698300000000003</v>
      </c>
      <c r="J23761">
        <v>-84.245800000000003</v>
      </c>
      <c r="K23761">
        <v>6413</v>
      </c>
      <c r="L23761">
        <v>6413</v>
      </c>
      <c r="M23761">
        <v>270.89999999999998</v>
      </c>
      <c r="N23761" t="s">
        <v>46</v>
      </c>
      <c r="O23761" t="b">
        <v>1</v>
      </c>
      <c r="P23761" t="b">
        <v>0</v>
      </c>
      <c r="Q23761" t="s">
        <v>47</v>
      </c>
      <c r="R23761">
        <v>3</v>
      </c>
      <c r="S23761" t="s">
        <v>10271</v>
      </c>
      <c r="T23761">
        <v>1840003784</v>
      </c>
      <c r="U23761">
        <v>35.299999999999997</v>
      </c>
      <c r="V23761">
        <v>47.2</v>
      </c>
      <c r="W23761">
        <v>52.8</v>
      </c>
      <c r="X23761">
        <v>41.8</v>
      </c>
      <c r="Y23761">
        <v>3.26</v>
      </c>
      <c r="Z23761">
        <v>43042</v>
      </c>
      <c r="AA23761">
        <v>13.6</v>
      </c>
      <c r="AB23761">
        <v>55.1</v>
      </c>
      <c r="AC23761">
        <v>104107</v>
      </c>
      <c r="AD23761">
        <v>789</v>
      </c>
      <c r="AE23761">
        <v>13</v>
      </c>
      <c r="AF23761">
        <v>62.9</v>
      </c>
      <c r="AG23761">
        <v>3.5</v>
      </c>
      <c r="AH23761">
        <v>77.7</v>
      </c>
      <c r="AI23761">
        <v>11.8</v>
      </c>
      <c r="AJ23761">
        <v>1.8</v>
      </c>
      <c r="AK23761">
        <v>0</v>
      </c>
      <c r="AL23761">
        <v>0</v>
      </c>
      <c r="AM23761">
        <v>0</v>
      </c>
      <c r="AN23761">
        <v>8.6999999999999993</v>
      </c>
    </row>
    <row r="23762" spans="1:40" hidden="1" x14ac:dyDescent="0.2">
      <c r="A23762" t="s">
        <v>918</v>
      </c>
      <c r="B23762" t="s">
        <v>119</v>
      </c>
      <c r="C23762" t="str">
        <f>Sheet1[[#This Row],[city]]&amp;Sheet1[[#This Row],[state_id]]</f>
        <v>HaywardMN</v>
      </c>
      <c r="D23762" t="s">
        <v>120</v>
      </c>
      <c r="E23762">
        <v>27047</v>
      </c>
      <c r="F23762" t="s">
        <v>5384</v>
      </c>
      <c r="G23762">
        <v>27047</v>
      </c>
      <c r="H23762" t="s">
        <v>5384</v>
      </c>
      <c r="I23762">
        <v>43.649900000000002</v>
      </c>
      <c r="J23762">
        <v>-93.245999999999995</v>
      </c>
      <c r="K23762">
        <v>232</v>
      </c>
      <c r="L23762">
        <v>232</v>
      </c>
      <c r="M23762">
        <v>144</v>
      </c>
      <c r="N23762" t="s">
        <v>46</v>
      </c>
      <c r="O23762" t="b">
        <v>1</v>
      </c>
      <c r="P23762" t="b">
        <v>0</v>
      </c>
      <c r="Q23762" t="s">
        <v>60</v>
      </c>
      <c r="R23762">
        <v>3</v>
      </c>
      <c r="S23762">
        <v>56043</v>
      </c>
      <c r="T23762">
        <v>1840006827</v>
      </c>
      <c r="U23762">
        <v>41.9</v>
      </c>
      <c r="V23762">
        <v>50.9</v>
      </c>
      <c r="W23762">
        <v>49.1</v>
      </c>
      <c r="X23762">
        <v>37.4</v>
      </c>
      <c r="Y23762">
        <v>2.81</v>
      </c>
      <c r="Z23762">
        <v>48571</v>
      </c>
      <c r="AA23762">
        <v>11.7</v>
      </c>
      <c r="AB23762">
        <v>82.4</v>
      </c>
      <c r="AC23762">
        <v>86616</v>
      </c>
      <c r="AD23762">
        <v>313</v>
      </c>
      <c r="AE23762">
        <v>6.4</v>
      </c>
      <c r="AF23762">
        <v>60.7</v>
      </c>
      <c r="AG23762">
        <v>3.4</v>
      </c>
      <c r="AH23762">
        <v>88.4</v>
      </c>
      <c r="AI23762">
        <v>0</v>
      </c>
      <c r="AJ23762">
        <v>0</v>
      </c>
      <c r="AK23762">
        <v>0</v>
      </c>
      <c r="AL23762">
        <v>0</v>
      </c>
      <c r="AM23762">
        <v>0.9</v>
      </c>
      <c r="AN23762">
        <v>10.8</v>
      </c>
    </row>
    <row r="23763" spans="1:40" hidden="1" x14ac:dyDescent="0.2">
      <c r="A23763" t="s">
        <v>6411</v>
      </c>
      <c r="B23763" t="s">
        <v>224</v>
      </c>
      <c r="C23763" t="str">
        <f>Sheet1[[#This Row],[city]]&amp;Sheet1[[#This Row],[state_id]]</f>
        <v>ClarkstonUT</v>
      </c>
      <c r="D23763" t="s">
        <v>225</v>
      </c>
      <c r="E23763">
        <v>49005</v>
      </c>
      <c r="F23763" t="s">
        <v>1325</v>
      </c>
      <c r="G23763">
        <v>49005</v>
      </c>
      <c r="H23763" t="s">
        <v>1325</v>
      </c>
      <c r="I23763">
        <v>41.920499999999997</v>
      </c>
      <c r="J23763">
        <v>-112.05029999999999</v>
      </c>
      <c r="K23763">
        <v>681</v>
      </c>
      <c r="L23763">
        <v>681</v>
      </c>
      <c r="M23763">
        <v>287.60000000000002</v>
      </c>
      <c r="N23763" t="s">
        <v>46</v>
      </c>
      <c r="O23763" t="b">
        <v>1</v>
      </c>
      <c r="P23763" t="b">
        <v>0</v>
      </c>
      <c r="Q23763" t="s">
        <v>132</v>
      </c>
      <c r="R23763">
        <v>3</v>
      </c>
      <c r="S23763">
        <v>84305</v>
      </c>
      <c r="T23763">
        <v>1840022377</v>
      </c>
      <c r="U23763">
        <v>36.299999999999997</v>
      </c>
      <c r="V23763">
        <v>53.7</v>
      </c>
      <c r="W23763">
        <v>46.3</v>
      </c>
      <c r="X23763">
        <v>63.5</v>
      </c>
      <c r="Y23763">
        <v>3.32</v>
      </c>
      <c r="Z23763">
        <v>55694</v>
      </c>
      <c r="AA23763">
        <v>18.899999999999999</v>
      </c>
      <c r="AB23763">
        <v>95.1</v>
      </c>
      <c r="AC23763">
        <v>225799</v>
      </c>
      <c r="AD23763">
        <v>738</v>
      </c>
      <c r="AE23763">
        <v>19.5</v>
      </c>
      <c r="AF23763">
        <v>61.7</v>
      </c>
      <c r="AG23763">
        <v>0.9</v>
      </c>
      <c r="AH23763">
        <v>99.9</v>
      </c>
      <c r="AI23763">
        <v>0</v>
      </c>
      <c r="AJ23763">
        <v>0</v>
      </c>
      <c r="AK23763">
        <v>0</v>
      </c>
      <c r="AL23763">
        <v>0</v>
      </c>
      <c r="AM23763">
        <v>0.1</v>
      </c>
      <c r="AN23763">
        <v>0</v>
      </c>
    </row>
    <row r="23764" spans="1:40" hidden="1" x14ac:dyDescent="0.2">
      <c r="A23764" t="s">
        <v>1058</v>
      </c>
      <c r="B23764" t="s">
        <v>130</v>
      </c>
      <c r="C23764" t="str">
        <f>Sheet1[[#This Row],[city]]&amp;Sheet1[[#This Row],[state_id]]</f>
        <v>YumaCO</v>
      </c>
      <c r="D23764" t="s">
        <v>131</v>
      </c>
      <c r="E23764">
        <v>8125</v>
      </c>
      <c r="F23764" t="s">
        <v>1058</v>
      </c>
      <c r="G23764">
        <v>8125</v>
      </c>
      <c r="H23764" t="s">
        <v>1058</v>
      </c>
      <c r="I23764">
        <v>40.1235</v>
      </c>
      <c r="J23764">
        <v>-102.7161</v>
      </c>
      <c r="K23764">
        <v>3451</v>
      </c>
      <c r="L23764">
        <v>3451</v>
      </c>
      <c r="M23764">
        <v>427.4</v>
      </c>
      <c r="N23764" t="s">
        <v>46</v>
      </c>
      <c r="O23764" t="b">
        <v>1</v>
      </c>
      <c r="P23764" t="b">
        <v>0</v>
      </c>
      <c r="Q23764" t="s">
        <v>132</v>
      </c>
      <c r="R23764">
        <v>3</v>
      </c>
      <c r="S23764">
        <v>80759</v>
      </c>
      <c r="T23764">
        <v>1840021413</v>
      </c>
      <c r="U23764">
        <v>31.7</v>
      </c>
      <c r="V23764">
        <v>51.1</v>
      </c>
      <c r="W23764">
        <v>48.9</v>
      </c>
      <c r="X23764">
        <v>54.1</v>
      </c>
      <c r="Y23764">
        <v>2.81</v>
      </c>
      <c r="Z23764">
        <v>50583</v>
      </c>
      <c r="AA23764">
        <v>21.6</v>
      </c>
      <c r="AB23764">
        <v>72.400000000000006</v>
      </c>
      <c r="AC23764">
        <v>176644</v>
      </c>
      <c r="AD23764">
        <v>943</v>
      </c>
      <c r="AE23764">
        <v>19.600000000000001</v>
      </c>
      <c r="AF23764">
        <v>72.5</v>
      </c>
      <c r="AG23764">
        <v>9.4</v>
      </c>
      <c r="AH23764">
        <v>78.5</v>
      </c>
      <c r="AI23764">
        <v>3.6</v>
      </c>
      <c r="AJ23764">
        <v>0</v>
      </c>
      <c r="AK23764">
        <v>0</v>
      </c>
      <c r="AL23764">
        <v>0</v>
      </c>
      <c r="AM23764">
        <v>1.5</v>
      </c>
      <c r="AN23764">
        <v>16.3</v>
      </c>
    </row>
    <row r="23765" spans="1:40" hidden="1" x14ac:dyDescent="0.2">
      <c r="A23765" t="s">
        <v>26465</v>
      </c>
      <c r="B23765" t="s">
        <v>388</v>
      </c>
      <c r="C23765" t="str">
        <f>Sheet1[[#This Row],[city]]&amp;Sheet1[[#This Row],[state_id]]</f>
        <v>The HighlandsKS</v>
      </c>
      <c r="D23765" t="s">
        <v>389</v>
      </c>
      <c r="E23765">
        <v>20155</v>
      </c>
      <c r="F23765" t="s">
        <v>405</v>
      </c>
      <c r="G23765">
        <v>20155</v>
      </c>
      <c r="H23765" t="s">
        <v>405</v>
      </c>
      <c r="I23765">
        <v>38.165900000000001</v>
      </c>
      <c r="J23765">
        <v>-97.949700000000007</v>
      </c>
      <c r="K23765">
        <v>395</v>
      </c>
      <c r="L23765">
        <v>395</v>
      </c>
      <c r="M23765">
        <v>153.6</v>
      </c>
      <c r="N23765" t="s">
        <v>46</v>
      </c>
      <c r="O23765" t="b">
        <v>1</v>
      </c>
      <c r="P23765" t="b">
        <v>0</v>
      </c>
      <c r="Q23765" t="s">
        <v>60</v>
      </c>
      <c r="R23765">
        <v>3</v>
      </c>
      <c r="S23765">
        <v>67502</v>
      </c>
      <c r="T23765">
        <v>1840150087</v>
      </c>
      <c r="U23765">
        <v>48.5</v>
      </c>
      <c r="V23765">
        <v>46.6</v>
      </c>
      <c r="W23765">
        <v>53.4</v>
      </c>
      <c r="X23765">
        <v>74.900000000000006</v>
      </c>
      <c r="Y23765">
        <v>2.44</v>
      </c>
      <c r="Z23765">
        <v>82868</v>
      </c>
      <c r="AA23765">
        <v>39.9</v>
      </c>
      <c r="AB23765">
        <v>93.8</v>
      </c>
      <c r="AC23765">
        <v>220672</v>
      </c>
      <c r="AE23765">
        <v>37</v>
      </c>
      <c r="AF23765">
        <v>62.2</v>
      </c>
      <c r="AG23765">
        <v>9.8000000000000007</v>
      </c>
      <c r="AH23765">
        <v>99.5</v>
      </c>
      <c r="AI23765">
        <v>0</v>
      </c>
      <c r="AJ23765">
        <v>0</v>
      </c>
      <c r="AK23765">
        <v>0</v>
      </c>
      <c r="AL23765">
        <v>0</v>
      </c>
      <c r="AM23765">
        <v>0</v>
      </c>
      <c r="AN23765">
        <v>0.5</v>
      </c>
    </row>
    <row r="23766" spans="1:40" hidden="1" x14ac:dyDescent="0.2">
      <c r="A23766" t="s">
        <v>21058</v>
      </c>
      <c r="B23766" t="s">
        <v>204</v>
      </c>
      <c r="C23766" t="str">
        <f>Sheet1[[#This Row],[city]]&amp;Sheet1[[#This Row],[state_id]]</f>
        <v>RowlandNC</v>
      </c>
      <c r="D23766" t="s">
        <v>205</v>
      </c>
      <c r="E23766">
        <v>37155</v>
      </c>
      <c r="F23766" t="s">
        <v>5211</v>
      </c>
      <c r="G23766">
        <v>37155</v>
      </c>
      <c r="H23766" t="s">
        <v>5211</v>
      </c>
      <c r="I23766">
        <v>34.536200000000001</v>
      </c>
      <c r="J23766">
        <v>-79.2928</v>
      </c>
      <c r="K23766">
        <v>1084</v>
      </c>
      <c r="L23766">
        <v>1084</v>
      </c>
      <c r="M23766">
        <v>414.6</v>
      </c>
      <c r="N23766" t="s">
        <v>46</v>
      </c>
      <c r="O23766" t="b">
        <v>1</v>
      </c>
      <c r="P23766" t="b">
        <v>0</v>
      </c>
      <c r="Q23766" t="s">
        <v>47</v>
      </c>
      <c r="R23766">
        <v>3</v>
      </c>
      <c r="S23766">
        <v>28383</v>
      </c>
      <c r="T23766">
        <v>1840017909</v>
      </c>
      <c r="U23766">
        <v>50.8</v>
      </c>
      <c r="V23766">
        <v>46.1</v>
      </c>
      <c r="W23766">
        <v>53.9</v>
      </c>
      <c r="X23766">
        <v>35.700000000000003</v>
      </c>
      <c r="Y23766">
        <v>2.84</v>
      </c>
      <c r="Z23766">
        <v>30333</v>
      </c>
      <c r="AA23766">
        <v>5.4</v>
      </c>
      <c r="AB23766">
        <v>66.3</v>
      </c>
      <c r="AC23766">
        <v>108367</v>
      </c>
      <c r="AD23766">
        <v>567</v>
      </c>
      <c r="AE23766">
        <v>14.5</v>
      </c>
      <c r="AF23766">
        <v>30.8</v>
      </c>
      <c r="AG23766">
        <v>11.7</v>
      </c>
      <c r="AH23766">
        <v>23.2</v>
      </c>
      <c r="AI23766">
        <v>62.5</v>
      </c>
      <c r="AJ23766">
        <v>0</v>
      </c>
      <c r="AK23766">
        <v>14.3</v>
      </c>
      <c r="AL23766">
        <v>0</v>
      </c>
      <c r="AM23766">
        <v>0</v>
      </c>
      <c r="AN23766">
        <v>0.1</v>
      </c>
    </row>
    <row r="23767" spans="1:40" hidden="1" x14ac:dyDescent="0.2">
      <c r="A23767" t="s">
        <v>28247</v>
      </c>
      <c r="B23767" t="s">
        <v>68</v>
      </c>
      <c r="C23767" t="str">
        <f>Sheet1[[#This Row],[city]]&amp;Sheet1[[#This Row],[state_id]]</f>
        <v>DarrouzettTX</v>
      </c>
      <c r="D23767" t="s">
        <v>69</v>
      </c>
      <c r="E23767">
        <v>48295</v>
      </c>
      <c r="F23767" t="s">
        <v>16814</v>
      </c>
      <c r="G23767">
        <v>48295</v>
      </c>
      <c r="H23767" t="s">
        <v>16814</v>
      </c>
      <c r="I23767">
        <v>36.444699999999997</v>
      </c>
      <c r="J23767">
        <v>-100.3258</v>
      </c>
      <c r="K23767">
        <v>251</v>
      </c>
      <c r="L23767">
        <v>251</v>
      </c>
      <c r="M23767">
        <v>355.2</v>
      </c>
      <c r="N23767" t="s">
        <v>46</v>
      </c>
      <c r="O23767" t="b">
        <v>1</v>
      </c>
      <c r="P23767" t="b">
        <v>0</v>
      </c>
      <c r="Q23767" t="s">
        <v>60</v>
      </c>
      <c r="R23767">
        <v>3</v>
      </c>
      <c r="S23767">
        <v>79024</v>
      </c>
      <c r="T23767">
        <v>1840021670</v>
      </c>
      <c r="U23767">
        <v>43.8</v>
      </c>
      <c r="V23767">
        <v>49</v>
      </c>
      <c r="W23767">
        <v>51</v>
      </c>
      <c r="X23767">
        <v>53.2</v>
      </c>
      <c r="Y23767">
        <v>2.94</v>
      </c>
      <c r="Z23767">
        <v>51250</v>
      </c>
      <c r="AA23767">
        <v>26.8</v>
      </c>
      <c r="AB23767">
        <v>61.6</v>
      </c>
      <c r="AC23767">
        <v>82265</v>
      </c>
      <c r="AD23767">
        <v>710</v>
      </c>
      <c r="AE23767">
        <v>17.7</v>
      </c>
      <c r="AF23767">
        <v>66.2</v>
      </c>
      <c r="AG23767">
        <v>4.9000000000000004</v>
      </c>
      <c r="AH23767">
        <v>87.6</v>
      </c>
      <c r="AI23767">
        <v>0</v>
      </c>
      <c r="AJ23767">
        <v>0</v>
      </c>
      <c r="AK23767">
        <v>2</v>
      </c>
      <c r="AL23767">
        <v>0</v>
      </c>
      <c r="AM23767">
        <v>2.8</v>
      </c>
      <c r="AN23767">
        <v>7.6</v>
      </c>
    </row>
    <row r="23768" spans="1:40" hidden="1" x14ac:dyDescent="0.2">
      <c r="A23768" t="s">
        <v>30215</v>
      </c>
      <c r="B23768" t="s">
        <v>79</v>
      </c>
      <c r="C23768" t="str">
        <f>Sheet1[[#This Row],[city]]&amp;Sheet1[[#This Row],[state_id]]</f>
        <v>New CentervillePA</v>
      </c>
      <c r="D23768" t="s">
        <v>80</v>
      </c>
      <c r="E23768">
        <v>42111</v>
      </c>
      <c r="F23768" t="s">
        <v>1985</v>
      </c>
      <c r="G23768">
        <v>42111</v>
      </c>
      <c r="H23768" t="s">
        <v>1985</v>
      </c>
      <c r="I23768">
        <v>39.9422</v>
      </c>
      <c r="J23768">
        <v>-79.191599999999994</v>
      </c>
      <c r="K23768">
        <v>113</v>
      </c>
      <c r="L23768">
        <v>113</v>
      </c>
      <c r="M23768">
        <v>72.400000000000006</v>
      </c>
      <c r="N23768" t="s">
        <v>46</v>
      </c>
      <c r="O23768" t="b">
        <v>1</v>
      </c>
      <c r="P23768" t="b">
        <v>0</v>
      </c>
      <c r="Q23768" t="s">
        <v>47</v>
      </c>
      <c r="R23768">
        <v>3</v>
      </c>
      <c r="S23768">
        <v>15557</v>
      </c>
      <c r="T23768">
        <v>1840003742</v>
      </c>
      <c r="U23768">
        <v>52.6</v>
      </c>
      <c r="V23768">
        <v>48.7</v>
      </c>
      <c r="W23768">
        <v>51.3</v>
      </c>
      <c r="X23768">
        <v>59.3</v>
      </c>
      <c r="Y23768">
        <v>2.37</v>
      </c>
      <c r="Z23768">
        <v>56250</v>
      </c>
      <c r="AA23768">
        <v>26</v>
      </c>
      <c r="AB23768">
        <v>86</v>
      </c>
      <c r="AC23768">
        <v>105523</v>
      </c>
      <c r="AE23768">
        <v>15</v>
      </c>
      <c r="AF23768">
        <v>56.5</v>
      </c>
      <c r="AG23768">
        <v>1.6</v>
      </c>
      <c r="AH23768">
        <v>100</v>
      </c>
      <c r="AI23768">
        <v>0</v>
      </c>
      <c r="AJ23768">
        <v>0</v>
      </c>
      <c r="AK23768">
        <v>0</v>
      </c>
      <c r="AL23768">
        <v>0</v>
      </c>
      <c r="AM23768">
        <v>0</v>
      </c>
      <c r="AN23768">
        <v>0</v>
      </c>
    </row>
    <row r="23769" spans="1:40" hidden="1" x14ac:dyDescent="0.2">
      <c r="A23769" t="s">
        <v>15395</v>
      </c>
      <c r="B23769" t="s">
        <v>68</v>
      </c>
      <c r="C23769" t="str">
        <f>Sheet1[[#This Row],[city]]&amp;Sheet1[[#This Row],[state_id]]</f>
        <v>ValentineTX</v>
      </c>
      <c r="D23769" t="s">
        <v>69</v>
      </c>
      <c r="E23769">
        <v>48243</v>
      </c>
      <c r="F23769" t="s">
        <v>12804</v>
      </c>
      <c r="G23769">
        <v>48243</v>
      </c>
      <c r="H23769" t="s">
        <v>12804</v>
      </c>
      <c r="I23769">
        <v>30.5886</v>
      </c>
      <c r="J23769">
        <v>-104.4953</v>
      </c>
      <c r="K23769">
        <v>80</v>
      </c>
      <c r="L23769">
        <v>80</v>
      </c>
      <c r="M23769">
        <v>130.30000000000001</v>
      </c>
      <c r="N23769" t="s">
        <v>46</v>
      </c>
      <c r="O23769" t="b">
        <v>1</v>
      </c>
      <c r="P23769" t="b">
        <v>0</v>
      </c>
      <c r="Q23769" t="s">
        <v>60</v>
      </c>
      <c r="R23769">
        <v>3</v>
      </c>
      <c r="S23769">
        <v>79854</v>
      </c>
      <c r="T23769">
        <v>1840023133</v>
      </c>
      <c r="U23769">
        <v>68.5</v>
      </c>
      <c r="V23769">
        <v>38.799999999999997</v>
      </c>
      <c r="W23769">
        <v>61.3</v>
      </c>
      <c r="X23769">
        <v>57.5</v>
      </c>
      <c r="Y23769">
        <v>2.04</v>
      </c>
      <c r="Z23769">
        <v>24375</v>
      </c>
      <c r="AA23769">
        <v>3.7</v>
      </c>
      <c r="AB23769">
        <v>85.2</v>
      </c>
      <c r="AE23769">
        <v>15</v>
      </c>
      <c r="AF23769">
        <v>32.5</v>
      </c>
      <c r="AG23769">
        <v>0</v>
      </c>
      <c r="AH23769">
        <v>36.299999999999997</v>
      </c>
      <c r="AI23769">
        <v>0</v>
      </c>
      <c r="AJ23769">
        <v>0</v>
      </c>
      <c r="AK23769">
        <v>0</v>
      </c>
      <c r="AL23769">
        <v>0</v>
      </c>
      <c r="AM23769">
        <v>43.8</v>
      </c>
      <c r="AN23769">
        <v>20</v>
      </c>
    </row>
    <row r="23770" spans="1:40" hidden="1" x14ac:dyDescent="0.2">
      <c r="A23770" t="s">
        <v>14784</v>
      </c>
      <c r="B23770" t="s">
        <v>83</v>
      </c>
      <c r="C23770" t="str">
        <f>Sheet1[[#This Row],[city]]&amp;Sheet1[[#This Row],[state_id]]</f>
        <v>SopertonGA</v>
      </c>
      <c r="D23770" t="s">
        <v>84</v>
      </c>
      <c r="E23770">
        <v>13283</v>
      </c>
      <c r="F23770" t="s">
        <v>14785</v>
      </c>
      <c r="G23770">
        <v>13283</v>
      </c>
      <c r="H23770" t="s">
        <v>14785</v>
      </c>
      <c r="I23770">
        <v>32.3782</v>
      </c>
      <c r="J23770">
        <v>-82.594499999999996</v>
      </c>
      <c r="K23770">
        <v>2873</v>
      </c>
      <c r="L23770">
        <v>2873</v>
      </c>
      <c r="M23770">
        <v>269.3</v>
      </c>
      <c r="N23770" t="s">
        <v>46</v>
      </c>
      <c r="O23770" t="b">
        <v>1</v>
      </c>
      <c r="P23770" t="b">
        <v>0</v>
      </c>
      <c r="Q23770" t="s">
        <v>47</v>
      </c>
      <c r="R23770">
        <v>3</v>
      </c>
      <c r="S23770">
        <v>30457</v>
      </c>
      <c r="T23770">
        <v>1840015811</v>
      </c>
      <c r="U23770">
        <v>42.6</v>
      </c>
      <c r="V23770">
        <v>54.1</v>
      </c>
      <c r="W23770">
        <v>45.9</v>
      </c>
      <c r="X23770">
        <v>30.8</v>
      </c>
      <c r="Y23770">
        <v>3.27</v>
      </c>
      <c r="Z23770">
        <v>27031</v>
      </c>
      <c r="AA23770">
        <v>9</v>
      </c>
      <c r="AB23770">
        <v>48.3</v>
      </c>
      <c r="AC23770">
        <v>69793</v>
      </c>
      <c r="AD23770">
        <v>592</v>
      </c>
      <c r="AE23770">
        <v>13.7</v>
      </c>
      <c r="AF23770">
        <v>38.799999999999997</v>
      </c>
      <c r="AG23770">
        <v>11.6</v>
      </c>
      <c r="AH23770">
        <v>42.8</v>
      </c>
      <c r="AI23770">
        <v>55.7</v>
      </c>
      <c r="AJ23770">
        <v>0</v>
      </c>
      <c r="AK23770">
        <v>0.2</v>
      </c>
      <c r="AL23770">
        <v>0</v>
      </c>
      <c r="AM23770">
        <v>0.1</v>
      </c>
      <c r="AN23770">
        <v>1.2</v>
      </c>
    </row>
    <row r="23771" spans="1:40" hidden="1" x14ac:dyDescent="0.2">
      <c r="A23771" t="s">
        <v>8719</v>
      </c>
      <c r="B23771" t="s">
        <v>42</v>
      </c>
      <c r="C23771" t="str">
        <f>Sheet1[[#This Row],[city]]&amp;Sheet1[[#This Row],[state_id]]</f>
        <v>Valley CottageNY</v>
      </c>
      <c r="D23771" t="s">
        <v>41</v>
      </c>
      <c r="E23771">
        <v>36087</v>
      </c>
      <c r="F23771" t="s">
        <v>996</v>
      </c>
      <c r="G23771">
        <v>36087</v>
      </c>
      <c r="H23771" t="s">
        <v>996</v>
      </c>
      <c r="I23771">
        <v>41.116199999999999</v>
      </c>
      <c r="J23771">
        <v>-73.943299999999994</v>
      </c>
      <c r="K23771">
        <v>8749</v>
      </c>
      <c r="L23771">
        <v>8749</v>
      </c>
      <c r="M23771">
        <v>778</v>
      </c>
      <c r="N23771" t="s">
        <v>46</v>
      </c>
      <c r="O23771" t="b">
        <v>0</v>
      </c>
      <c r="P23771" t="b">
        <v>1</v>
      </c>
      <c r="Q23771" t="s">
        <v>47</v>
      </c>
      <c r="R23771">
        <v>3</v>
      </c>
      <c r="S23771" t="s">
        <v>8720</v>
      </c>
      <c r="T23771">
        <v>1840004971</v>
      </c>
      <c r="U23771">
        <v>51</v>
      </c>
      <c r="V23771">
        <v>49.3</v>
      </c>
      <c r="W23771">
        <v>50.7</v>
      </c>
      <c r="X23771">
        <v>56</v>
      </c>
      <c r="Y23771">
        <v>2.96</v>
      </c>
      <c r="Z23771">
        <v>117500</v>
      </c>
      <c r="AA23771">
        <v>58.8</v>
      </c>
      <c r="AB23771">
        <v>90.6</v>
      </c>
      <c r="AC23771">
        <v>413645</v>
      </c>
      <c r="AD23771">
        <v>2128</v>
      </c>
      <c r="AE23771">
        <v>52.1</v>
      </c>
      <c r="AF23771">
        <v>62.7</v>
      </c>
      <c r="AG23771">
        <v>6.9</v>
      </c>
      <c r="AH23771">
        <v>71.3</v>
      </c>
      <c r="AI23771">
        <v>7.5</v>
      </c>
      <c r="AJ23771">
        <v>10.1</v>
      </c>
      <c r="AK23771">
        <v>0</v>
      </c>
      <c r="AL23771">
        <v>0</v>
      </c>
      <c r="AM23771">
        <v>1.4</v>
      </c>
      <c r="AN23771">
        <v>9.6</v>
      </c>
    </row>
    <row r="23772" spans="1:40" hidden="1" x14ac:dyDescent="0.2">
      <c r="A23772" t="s">
        <v>24844</v>
      </c>
      <c r="B23772" t="s">
        <v>79</v>
      </c>
      <c r="C23772" t="str">
        <f>Sheet1[[#This Row],[city]]&amp;Sheet1[[#This Row],[state_id]]</f>
        <v>Rices LandingPA</v>
      </c>
      <c r="D23772" t="s">
        <v>80</v>
      </c>
      <c r="E23772">
        <v>42059</v>
      </c>
      <c r="F23772" t="s">
        <v>567</v>
      </c>
      <c r="G23772">
        <v>42059</v>
      </c>
      <c r="H23772" t="s">
        <v>567</v>
      </c>
      <c r="I23772">
        <v>39.947600000000001</v>
      </c>
      <c r="J23772">
        <v>-79.998599999999996</v>
      </c>
      <c r="K23772">
        <v>560</v>
      </c>
      <c r="L23772">
        <v>560</v>
      </c>
      <c r="M23772">
        <v>291.7</v>
      </c>
      <c r="N23772" t="s">
        <v>46</v>
      </c>
      <c r="O23772" t="b">
        <v>1</v>
      </c>
      <c r="P23772" t="b">
        <v>0</v>
      </c>
      <c r="Q23772" t="s">
        <v>47</v>
      </c>
      <c r="R23772">
        <v>3</v>
      </c>
      <c r="S23772">
        <v>15357</v>
      </c>
      <c r="T23772">
        <v>1840000721</v>
      </c>
      <c r="U23772">
        <v>33.5</v>
      </c>
      <c r="V23772">
        <v>47.3</v>
      </c>
      <c r="W23772">
        <v>52.7</v>
      </c>
      <c r="X23772">
        <v>58.9</v>
      </c>
      <c r="Y23772">
        <v>3.19</v>
      </c>
      <c r="Z23772">
        <v>89875</v>
      </c>
      <c r="AA23772">
        <v>45.5</v>
      </c>
      <c r="AB23772">
        <v>88</v>
      </c>
      <c r="AC23772">
        <v>104770</v>
      </c>
      <c r="AD23772">
        <v>800</v>
      </c>
      <c r="AE23772">
        <v>26.5</v>
      </c>
      <c r="AF23772">
        <v>67.5</v>
      </c>
      <c r="AG23772">
        <v>8.1</v>
      </c>
      <c r="AH23772">
        <v>96.6</v>
      </c>
      <c r="AI23772">
        <v>0</v>
      </c>
      <c r="AJ23772">
        <v>0</v>
      </c>
      <c r="AK23772">
        <v>0</v>
      </c>
      <c r="AL23772">
        <v>0</v>
      </c>
      <c r="AM23772">
        <v>0</v>
      </c>
      <c r="AN23772">
        <v>3.4</v>
      </c>
    </row>
    <row r="23773" spans="1:40" hidden="1" x14ac:dyDescent="0.2">
      <c r="A23773" t="s">
        <v>19933</v>
      </c>
      <c r="B23773" t="s">
        <v>412</v>
      </c>
      <c r="C23773" t="str">
        <f>Sheet1[[#This Row],[city]]&amp;Sheet1[[#This Row],[state_id]]</f>
        <v>Ash FlatAR</v>
      </c>
      <c r="D23773" t="s">
        <v>413</v>
      </c>
      <c r="E23773">
        <v>5135</v>
      </c>
      <c r="F23773" t="s">
        <v>11593</v>
      </c>
      <c r="G23773" t="s">
        <v>11594</v>
      </c>
      <c r="H23773" t="s">
        <v>11595</v>
      </c>
      <c r="I23773">
        <v>36.236499999999999</v>
      </c>
      <c r="J23773">
        <v>-91.606700000000004</v>
      </c>
      <c r="K23773">
        <v>1293</v>
      </c>
      <c r="L23773">
        <v>1293</v>
      </c>
      <c r="M23773">
        <v>73.2</v>
      </c>
      <c r="N23773" t="s">
        <v>46</v>
      </c>
      <c r="O23773" t="b">
        <v>1</v>
      </c>
      <c r="P23773" t="b">
        <v>0</v>
      </c>
      <c r="Q23773" t="s">
        <v>60</v>
      </c>
      <c r="R23773">
        <v>3</v>
      </c>
      <c r="S23773">
        <v>72513</v>
      </c>
      <c r="T23773">
        <v>1840013324</v>
      </c>
      <c r="U23773">
        <v>53.9</v>
      </c>
      <c r="V23773">
        <v>42.8</v>
      </c>
      <c r="W23773">
        <v>57.2</v>
      </c>
      <c r="X23773">
        <v>43</v>
      </c>
      <c r="Y23773">
        <v>2.91</v>
      </c>
      <c r="Z23773">
        <v>33000</v>
      </c>
      <c r="AA23773">
        <v>4.4000000000000004</v>
      </c>
      <c r="AB23773">
        <v>48.4</v>
      </c>
      <c r="AC23773">
        <v>58051</v>
      </c>
      <c r="AD23773">
        <v>479</v>
      </c>
      <c r="AE23773">
        <v>6.3</v>
      </c>
      <c r="AF23773">
        <v>35.1</v>
      </c>
      <c r="AG23773">
        <v>5.6</v>
      </c>
      <c r="AH23773">
        <v>93.3</v>
      </c>
      <c r="AI23773">
        <v>1.1000000000000001</v>
      </c>
      <c r="AJ23773">
        <v>0</v>
      </c>
      <c r="AK23773">
        <v>0.4</v>
      </c>
      <c r="AL23773">
        <v>0</v>
      </c>
      <c r="AM23773">
        <v>0.3</v>
      </c>
      <c r="AN23773">
        <v>4.9000000000000004</v>
      </c>
    </row>
    <row r="23774" spans="1:40" hidden="1" x14ac:dyDescent="0.2">
      <c r="A23774" t="s">
        <v>6193</v>
      </c>
      <c r="B23774" t="s">
        <v>83</v>
      </c>
      <c r="C23774" t="str">
        <f>Sheet1[[#This Row],[city]]&amp;Sheet1[[#This Row],[state_id]]</f>
        <v>ScotlandGA</v>
      </c>
      <c r="D23774" t="s">
        <v>84</v>
      </c>
      <c r="E23774">
        <v>13271</v>
      </c>
      <c r="F23774" t="s">
        <v>10417</v>
      </c>
      <c r="G23774" t="s">
        <v>10418</v>
      </c>
      <c r="H23774" t="s">
        <v>10419</v>
      </c>
      <c r="I23774">
        <v>32.047199999999997</v>
      </c>
      <c r="J23774">
        <v>-82.818100000000001</v>
      </c>
      <c r="K23774">
        <v>478</v>
      </c>
      <c r="L23774">
        <v>478</v>
      </c>
      <c r="M23774">
        <v>118.2</v>
      </c>
      <c r="N23774" t="s">
        <v>46</v>
      </c>
      <c r="O23774" t="b">
        <v>1</v>
      </c>
      <c r="P23774" t="b">
        <v>0</v>
      </c>
      <c r="Q23774" t="s">
        <v>47</v>
      </c>
      <c r="R23774">
        <v>3</v>
      </c>
      <c r="S23774" t="s">
        <v>25581</v>
      </c>
      <c r="T23774">
        <v>1840015836</v>
      </c>
      <c r="U23774">
        <v>36.1</v>
      </c>
      <c r="V23774">
        <v>59</v>
      </c>
      <c r="W23774">
        <v>41</v>
      </c>
      <c r="X23774">
        <v>41</v>
      </c>
      <c r="Y23774">
        <v>4.3099999999999996</v>
      </c>
      <c r="Z23774">
        <v>48750</v>
      </c>
      <c r="AA23774">
        <v>12</v>
      </c>
      <c r="AB23774">
        <v>63.2</v>
      </c>
      <c r="AC23774">
        <v>83862</v>
      </c>
      <c r="AD23774">
        <v>527</v>
      </c>
      <c r="AE23774">
        <v>8.1999999999999993</v>
      </c>
      <c r="AF23774">
        <v>44.1</v>
      </c>
      <c r="AG23774">
        <v>0</v>
      </c>
      <c r="AH23774">
        <v>87.2</v>
      </c>
      <c r="AI23774">
        <v>12.8</v>
      </c>
      <c r="AJ23774">
        <v>0</v>
      </c>
      <c r="AK23774">
        <v>0</v>
      </c>
      <c r="AL23774">
        <v>0</v>
      </c>
      <c r="AM23774">
        <v>0</v>
      </c>
      <c r="AN23774">
        <v>0</v>
      </c>
    </row>
    <row r="23775" spans="1:40" hidden="1" x14ac:dyDescent="0.2">
      <c r="A23775" t="s">
        <v>20845</v>
      </c>
      <c r="B23775" t="s">
        <v>42</v>
      </c>
      <c r="C23775" t="str">
        <f>Sheet1[[#This Row],[city]]&amp;Sheet1[[#This Row],[state_id]]</f>
        <v>OlcottNY</v>
      </c>
      <c r="D23775" t="s">
        <v>41</v>
      </c>
      <c r="E23775">
        <v>36063</v>
      </c>
      <c r="F23775" t="s">
        <v>2561</v>
      </c>
      <c r="G23775">
        <v>36063</v>
      </c>
      <c r="H23775" t="s">
        <v>2561</v>
      </c>
      <c r="I23775">
        <v>43.3292</v>
      </c>
      <c r="J23775">
        <v>-78.717100000000002</v>
      </c>
      <c r="K23775">
        <v>1120</v>
      </c>
      <c r="L23775">
        <v>1120</v>
      </c>
      <c r="M23775">
        <v>122.9</v>
      </c>
      <c r="N23775" t="s">
        <v>46</v>
      </c>
      <c r="O23775" t="b">
        <v>0</v>
      </c>
      <c r="P23775" t="b">
        <v>1</v>
      </c>
      <c r="Q23775" t="s">
        <v>47</v>
      </c>
      <c r="R23775">
        <v>3</v>
      </c>
      <c r="S23775" t="s">
        <v>20846</v>
      </c>
      <c r="T23775">
        <v>1840004267</v>
      </c>
      <c r="U23775">
        <v>43.8</v>
      </c>
      <c r="V23775">
        <v>48.2</v>
      </c>
      <c r="W23775">
        <v>51.8</v>
      </c>
      <c r="X23775">
        <v>30.5</v>
      </c>
      <c r="Y23775">
        <v>3.08</v>
      </c>
      <c r="Z23775">
        <v>64393</v>
      </c>
      <c r="AA23775">
        <v>29.2</v>
      </c>
      <c r="AB23775">
        <v>81.900000000000006</v>
      </c>
      <c r="AC23775">
        <v>111578</v>
      </c>
      <c r="AD23775">
        <v>859</v>
      </c>
      <c r="AE23775">
        <v>18.399999999999999</v>
      </c>
      <c r="AF23775">
        <v>75.5</v>
      </c>
      <c r="AG23775">
        <v>8.8000000000000007</v>
      </c>
      <c r="AH23775">
        <v>100</v>
      </c>
      <c r="AI23775">
        <v>0</v>
      </c>
      <c r="AJ23775">
        <v>0</v>
      </c>
      <c r="AK23775">
        <v>0</v>
      </c>
      <c r="AL23775">
        <v>0</v>
      </c>
      <c r="AM23775">
        <v>0</v>
      </c>
      <c r="AN23775">
        <v>0</v>
      </c>
    </row>
    <row r="23776" spans="1:40" hidden="1" x14ac:dyDescent="0.2">
      <c r="A23776" t="s">
        <v>7125</v>
      </c>
      <c r="B23776" t="s">
        <v>68</v>
      </c>
      <c r="C23776" t="str">
        <f>Sheet1[[#This Row],[city]]&amp;Sheet1[[#This Row],[state_id]]</f>
        <v>WhartonTX</v>
      </c>
      <c r="D23776" t="s">
        <v>69</v>
      </c>
      <c r="E23776">
        <v>48481</v>
      </c>
      <c r="F23776" t="s">
        <v>7125</v>
      </c>
      <c r="G23776">
        <v>48481</v>
      </c>
      <c r="H23776" t="s">
        <v>7125</v>
      </c>
      <c r="I23776">
        <v>29.317699999999999</v>
      </c>
      <c r="J23776">
        <v>-96.102199999999996</v>
      </c>
      <c r="K23776">
        <v>8595</v>
      </c>
      <c r="L23776">
        <v>8595</v>
      </c>
      <c r="M23776">
        <v>405.2</v>
      </c>
      <c r="N23776" t="s">
        <v>46</v>
      </c>
      <c r="O23776" t="b">
        <v>1</v>
      </c>
      <c r="P23776" t="b">
        <v>0</v>
      </c>
      <c r="Q23776" t="s">
        <v>60</v>
      </c>
      <c r="R23776">
        <v>3</v>
      </c>
      <c r="S23776">
        <v>77488</v>
      </c>
      <c r="T23776">
        <v>1840022229</v>
      </c>
      <c r="U23776">
        <v>35.299999999999997</v>
      </c>
      <c r="V23776">
        <v>49.4</v>
      </c>
      <c r="W23776">
        <v>50.6</v>
      </c>
      <c r="X23776">
        <v>34.299999999999997</v>
      </c>
      <c r="Y23776">
        <v>3.63</v>
      </c>
      <c r="Z23776">
        <v>42555</v>
      </c>
      <c r="AA23776">
        <v>13.8</v>
      </c>
      <c r="AB23776">
        <v>46.2</v>
      </c>
      <c r="AC23776">
        <v>115479</v>
      </c>
      <c r="AD23776">
        <v>852</v>
      </c>
      <c r="AE23776">
        <v>12.7</v>
      </c>
      <c r="AF23776">
        <v>58</v>
      </c>
      <c r="AG23776">
        <v>5.6</v>
      </c>
      <c r="AH23776">
        <v>57.1</v>
      </c>
      <c r="AI23776">
        <v>28.2</v>
      </c>
      <c r="AJ23776">
        <v>0.5</v>
      </c>
      <c r="AK23776">
        <v>0.2</v>
      </c>
      <c r="AL23776">
        <v>0</v>
      </c>
      <c r="AM23776">
        <v>6</v>
      </c>
      <c r="AN23776">
        <v>7.9</v>
      </c>
    </row>
    <row r="23777" spans="1:40" hidden="1" x14ac:dyDescent="0.2">
      <c r="A23777" t="s">
        <v>21021</v>
      </c>
      <c r="B23777" t="s">
        <v>79</v>
      </c>
      <c r="C23777" t="str">
        <f>Sheet1[[#This Row],[city]]&amp;Sheet1[[#This Row],[state_id]]</f>
        <v>MariannePA</v>
      </c>
      <c r="D23777" t="s">
        <v>80</v>
      </c>
      <c r="E23777">
        <v>42031</v>
      </c>
      <c r="F23777" t="s">
        <v>12817</v>
      </c>
      <c r="G23777">
        <v>42031</v>
      </c>
      <c r="H23777" t="s">
        <v>12817</v>
      </c>
      <c r="I23777">
        <v>41.244100000000003</v>
      </c>
      <c r="J23777">
        <v>-79.430999999999997</v>
      </c>
      <c r="K23777">
        <v>1091</v>
      </c>
      <c r="L23777">
        <v>1091</v>
      </c>
      <c r="M23777">
        <v>277.8</v>
      </c>
      <c r="N23777" t="s">
        <v>46</v>
      </c>
      <c r="O23777" t="b">
        <v>0</v>
      </c>
      <c r="P23777" t="b">
        <v>1</v>
      </c>
      <c r="Q23777" t="s">
        <v>47</v>
      </c>
      <c r="R23777">
        <v>3</v>
      </c>
      <c r="S23777">
        <v>16254</v>
      </c>
      <c r="T23777">
        <v>1840035378</v>
      </c>
      <c r="U23777">
        <v>44.5</v>
      </c>
      <c r="V23777">
        <v>50.9</v>
      </c>
      <c r="W23777">
        <v>49.1</v>
      </c>
      <c r="X23777">
        <v>44.1</v>
      </c>
      <c r="Y23777">
        <v>3.24</v>
      </c>
      <c r="Z23777">
        <v>67708</v>
      </c>
      <c r="AA23777">
        <v>35.200000000000003</v>
      </c>
      <c r="AB23777">
        <v>87.8</v>
      </c>
      <c r="AC23777">
        <v>116137</v>
      </c>
      <c r="AD23777">
        <v>783</v>
      </c>
      <c r="AE23777">
        <v>37.5</v>
      </c>
      <c r="AF23777">
        <v>57</v>
      </c>
      <c r="AG23777">
        <v>1.1000000000000001</v>
      </c>
      <c r="AH23777">
        <v>88.5</v>
      </c>
      <c r="AI23777">
        <v>4.8</v>
      </c>
      <c r="AJ23777">
        <v>1.1000000000000001</v>
      </c>
      <c r="AK23777">
        <v>0</v>
      </c>
      <c r="AL23777">
        <v>0</v>
      </c>
      <c r="AM23777">
        <v>0</v>
      </c>
      <c r="AN23777">
        <v>5.7</v>
      </c>
    </row>
    <row r="23778" spans="1:40" hidden="1" x14ac:dyDescent="0.2">
      <c r="A23778" t="s">
        <v>30271</v>
      </c>
      <c r="B23778" t="s">
        <v>79</v>
      </c>
      <c r="C23778" t="str">
        <f>Sheet1[[#This Row],[city]]&amp;Sheet1[[#This Row],[state_id]]</f>
        <v>KlingerstownPA</v>
      </c>
      <c r="D23778" t="s">
        <v>80</v>
      </c>
      <c r="E23778">
        <v>42107</v>
      </c>
      <c r="F23778" t="s">
        <v>6742</v>
      </c>
      <c r="G23778">
        <v>42107</v>
      </c>
      <c r="H23778" t="s">
        <v>6742</v>
      </c>
      <c r="I23778">
        <v>40.658799999999999</v>
      </c>
      <c r="J23778">
        <v>-76.693100000000001</v>
      </c>
      <c r="K23778">
        <v>109</v>
      </c>
      <c r="L23778">
        <v>109</v>
      </c>
      <c r="M23778">
        <v>76.599999999999994</v>
      </c>
      <c r="N23778" t="s">
        <v>46</v>
      </c>
      <c r="O23778" t="b">
        <v>0</v>
      </c>
      <c r="P23778" t="b">
        <v>1</v>
      </c>
      <c r="Q23778" t="s">
        <v>47</v>
      </c>
      <c r="R23778">
        <v>3</v>
      </c>
      <c r="S23778">
        <v>17941</v>
      </c>
      <c r="T23778">
        <v>1840005217</v>
      </c>
      <c r="U23778">
        <v>43.9</v>
      </c>
      <c r="V23778">
        <v>48.6</v>
      </c>
      <c r="W23778">
        <v>51.4</v>
      </c>
      <c r="X23778">
        <v>42.4</v>
      </c>
      <c r="Y23778">
        <v>2.78</v>
      </c>
      <c r="Z23778">
        <v>63000</v>
      </c>
      <c r="AA23778">
        <v>22.7</v>
      </c>
      <c r="AB23778">
        <v>38.6</v>
      </c>
      <c r="AC23778">
        <v>119558</v>
      </c>
      <c r="AD23778">
        <v>675</v>
      </c>
      <c r="AE23778">
        <v>31</v>
      </c>
      <c r="AF23778">
        <v>64.599999999999994</v>
      </c>
      <c r="AG23778">
        <v>0</v>
      </c>
      <c r="AH23778">
        <v>98.2</v>
      </c>
      <c r="AI23778">
        <v>0</v>
      </c>
      <c r="AJ23778">
        <v>0</v>
      </c>
      <c r="AK23778">
        <v>0</v>
      </c>
      <c r="AL23778">
        <v>0</v>
      </c>
      <c r="AM23778">
        <v>1.8</v>
      </c>
      <c r="AN23778">
        <v>0</v>
      </c>
    </row>
    <row r="23779" spans="1:40" hidden="1" x14ac:dyDescent="0.2">
      <c r="A23779" t="s">
        <v>17775</v>
      </c>
      <c r="B23779" t="s">
        <v>174</v>
      </c>
      <c r="C23779" t="str">
        <f>Sheet1[[#This Row],[city]]&amp;Sheet1[[#This Row],[state_id]]</f>
        <v>Newburgh HeightsOH</v>
      </c>
      <c r="D23779" t="s">
        <v>175</v>
      </c>
      <c r="E23779">
        <v>39035</v>
      </c>
      <c r="F23779" t="s">
        <v>180</v>
      </c>
      <c r="G23779">
        <v>39035</v>
      </c>
      <c r="H23779" t="s">
        <v>180</v>
      </c>
      <c r="I23779">
        <v>41.450899999999997</v>
      </c>
      <c r="J23779">
        <v>-81.662800000000004</v>
      </c>
      <c r="K23779">
        <v>1815</v>
      </c>
      <c r="L23779">
        <v>1815</v>
      </c>
      <c r="M23779">
        <v>1194.4000000000001</v>
      </c>
      <c r="N23779" t="s">
        <v>46</v>
      </c>
      <c r="O23779" t="b">
        <v>1</v>
      </c>
      <c r="P23779" t="b">
        <v>0</v>
      </c>
      <c r="Q23779" t="s">
        <v>47</v>
      </c>
      <c r="R23779">
        <v>3</v>
      </c>
      <c r="S23779">
        <v>44105</v>
      </c>
      <c r="T23779">
        <v>1840003399</v>
      </c>
      <c r="U23779">
        <v>36.200000000000003</v>
      </c>
      <c r="V23779">
        <v>60.1</v>
      </c>
      <c r="W23779">
        <v>39.9</v>
      </c>
      <c r="X23779">
        <v>24</v>
      </c>
      <c r="Y23779">
        <v>2.82</v>
      </c>
      <c r="Z23779">
        <v>43611</v>
      </c>
      <c r="AA23779">
        <v>9.3000000000000007</v>
      </c>
      <c r="AB23779">
        <v>42.8</v>
      </c>
      <c r="AC23779">
        <v>73140</v>
      </c>
      <c r="AD23779">
        <v>871</v>
      </c>
      <c r="AE23779">
        <v>12.6</v>
      </c>
      <c r="AF23779">
        <v>68.7</v>
      </c>
      <c r="AG23779">
        <v>6.4</v>
      </c>
      <c r="AH23779">
        <v>73.599999999999994</v>
      </c>
      <c r="AI23779">
        <v>17.8</v>
      </c>
      <c r="AJ23779">
        <v>0.7</v>
      </c>
      <c r="AK23779">
        <v>0.6</v>
      </c>
      <c r="AL23779">
        <v>0</v>
      </c>
      <c r="AM23779">
        <v>0.7</v>
      </c>
      <c r="AN23779">
        <v>6.6</v>
      </c>
    </row>
    <row r="23780" spans="1:40" hidden="1" x14ac:dyDescent="0.2">
      <c r="A23780" t="s">
        <v>20318</v>
      </c>
      <c r="B23780" t="s">
        <v>229</v>
      </c>
      <c r="C23780" t="str">
        <f>Sheet1[[#This Row],[city]]&amp;Sheet1[[#This Row],[state_id]]</f>
        <v>LylesTN</v>
      </c>
      <c r="D23780" t="s">
        <v>230</v>
      </c>
      <c r="E23780">
        <v>47081</v>
      </c>
      <c r="F23780" t="s">
        <v>13536</v>
      </c>
      <c r="G23780">
        <v>47081</v>
      </c>
      <c r="H23780" t="s">
        <v>13536</v>
      </c>
      <c r="I23780">
        <v>35.919499999999999</v>
      </c>
      <c r="J23780">
        <v>-87.344999999999999</v>
      </c>
      <c r="K23780">
        <v>1218</v>
      </c>
      <c r="L23780">
        <v>1218</v>
      </c>
      <c r="M23780">
        <v>187.7</v>
      </c>
      <c r="N23780" t="s">
        <v>46</v>
      </c>
      <c r="O23780" t="b">
        <v>0</v>
      </c>
      <c r="P23780" t="b">
        <v>1</v>
      </c>
      <c r="Q23780" t="s">
        <v>60</v>
      </c>
      <c r="R23780">
        <v>3</v>
      </c>
      <c r="S23780">
        <v>37098</v>
      </c>
      <c r="T23780">
        <v>1840024919</v>
      </c>
      <c r="U23780">
        <v>37.9</v>
      </c>
      <c r="V23780">
        <v>54.1</v>
      </c>
      <c r="W23780">
        <v>45.9</v>
      </c>
      <c r="X23780">
        <v>47.2</v>
      </c>
      <c r="Y23780">
        <v>3.5</v>
      </c>
      <c r="Z23780">
        <v>55909</v>
      </c>
      <c r="AA23780">
        <v>0</v>
      </c>
      <c r="AB23780">
        <v>87.8</v>
      </c>
      <c r="AC23780">
        <v>111147</v>
      </c>
      <c r="AE23780">
        <v>1.8</v>
      </c>
      <c r="AF23780">
        <v>71.3</v>
      </c>
      <c r="AG23780">
        <v>0</v>
      </c>
      <c r="AH23780">
        <v>97.7</v>
      </c>
      <c r="AI23780">
        <v>0</v>
      </c>
      <c r="AJ23780">
        <v>0</v>
      </c>
      <c r="AK23780">
        <v>1</v>
      </c>
      <c r="AL23780">
        <v>0</v>
      </c>
      <c r="AM23780">
        <v>0</v>
      </c>
      <c r="AN23780">
        <v>1.3</v>
      </c>
    </row>
    <row r="23781" spans="1:40" hidden="1" x14ac:dyDescent="0.2">
      <c r="A23781" t="s">
        <v>21063</v>
      </c>
      <c r="B23781" t="s">
        <v>144</v>
      </c>
      <c r="C23781" t="str">
        <f>Sheet1[[#This Row],[city]]&amp;Sheet1[[#This Row],[state_id]]</f>
        <v>La MonteMO</v>
      </c>
      <c r="D23781" t="s">
        <v>145</v>
      </c>
      <c r="E23781">
        <v>29159</v>
      </c>
      <c r="F23781" t="s">
        <v>4813</v>
      </c>
      <c r="G23781">
        <v>29159</v>
      </c>
      <c r="H23781" t="s">
        <v>4813</v>
      </c>
      <c r="I23781">
        <v>38.772599999999997</v>
      </c>
      <c r="J23781">
        <v>-93.423699999999997</v>
      </c>
      <c r="K23781">
        <v>1083</v>
      </c>
      <c r="L23781">
        <v>1083</v>
      </c>
      <c r="M23781">
        <v>372.2</v>
      </c>
      <c r="N23781" t="s">
        <v>46</v>
      </c>
      <c r="O23781" t="b">
        <v>1</v>
      </c>
      <c r="P23781" t="b">
        <v>0</v>
      </c>
      <c r="Q23781" t="s">
        <v>60</v>
      </c>
      <c r="R23781">
        <v>3</v>
      </c>
      <c r="S23781">
        <v>65337</v>
      </c>
      <c r="T23781">
        <v>1840008575</v>
      </c>
      <c r="U23781">
        <v>25.6</v>
      </c>
      <c r="V23781">
        <v>43.5</v>
      </c>
      <c r="W23781">
        <v>56.5</v>
      </c>
      <c r="X23781">
        <v>44.9</v>
      </c>
      <c r="Y23781">
        <v>3.27</v>
      </c>
      <c r="Z23781">
        <v>44688</v>
      </c>
      <c r="AA23781">
        <v>11.2</v>
      </c>
      <c r="AB23781">
        <v>54</v>
      </c>
      <c r="AC23781">
        <v>93073</v>
      </c>
      <c r="AD23781">
        <v>654</v>
      </c>
      <c r="AE23781">
        <v>12.9</v>
      </c>
      <c r="AF23781">
        <v>65.900000000000006</v>
      </c>
      <c r="AG23781">
        <v>5.8</v>
      </c>
      <c r="AH23781">
        <v>66.099999999999994</v>
      </c>
      <c r="AI23781">
        <v>0</v>
      </c>
      <c r="AJ23781">
        <v>0.3</v>
      </c>
      <c r="AK23781">
        <v>1.3</v>
      </c>
      <c r="AL23781">
        <v>1.5</v>
      </c>
      <c r="AM23781">
        <v>27.9</v>
      </c>
      <c r="AN23781">
        <v>3</v>
      </c>
    </row>
    <row r="23782" spans="1:40" hidden="1" x14ac:dyDescent="0.2">
      <c r="A23782" t="s">
        <v>11688</v>
      </c>
      <c r="B23782" t="s">
        <v>63</v>
      </c>
      <c r="C23782" t="str">
        <f>Sheet1[[#This Row],[city]]&amp;Sheet1[[#This Row],[state_id]]</f>
        <v>Stock IslandFL</v>
      </c>
      <c r="D23782" t="s">
        <v>64</v>
      </c>
      <c r="E23782">
        <v>12087</v>
      </c>
      <c r="F23782" t="s">
        <v>301</v>
      </c>
      <c r="G23782">
        <v>12087</v>
      </c>
      <c r="H23782" t="s">
        <v>301</v>
      </c>
      <c r="I23782">
        <v>24.565799999999999</v>
      </c>
      <c r="J23782">
        <v>-81.735100000000003</v>
      </c>
      <c r="K23782">
        <v>4906</v>
      </c>
      <c r="L23782">
        <v>4906</v>
      </c>
      <c r="M23782">
        <v>2165.4</v>
      </c>
      <c r="N23782" t="s">
        <v>46</v>
      </c>
      <c r="O23782" t="b">
        <v>0</v>
      </c>
      <c r="P23782" t="b">
        <v>1</v>
      </c>
      <c r="Q23782" t="s">
        <v>47</v>
      </c>
      <c r="R23782">
        <v>2</v>
      </c>
      <c r="S23782">
        <v>33040</v>
      </c>
      <c r="T23782">
        <v>1840029082</v>
      </c>
      <c r="U23782">
        <v>35.799999999999997</v>
      </c>
      <c r="V23782">
        <v>49.2</v>
      </c>
      <c r="W23782">
        <v>50.8</v>
      </c>
      <c r="X23782">
        <v>40.6</v>
      </c>
      <c r="Y23782">
        <v>3.34</v>
      </c>
      <c r="Z23782">
        <v>55483</v>
      </c>
      <c r="AA23782">
        <v>19.899999999999999</v>
      </c>
      <c r="AB23782">
        <v>29.3</v>
      </c>
      <c r="AC23782">
        <v>372027</v>
      </c>
      <c r="AD23782">
        <v>1629</v>
      </c>
      <c r="AE23782">
        <v>17.5</v>
      </c>
      <c r="AF23782">
        <v>68</v>
      </c>
      <c r="AG23782">
        <v>1.8</v>
      </c>
      <c r="AH23782">
        <v>56.2</v>
      </c>
      <c r="AI23782">
        <v>24</v>
      </c>
      <c r="AJ23782">
        <v>0.2</v>
      </c>
      <c r="AK23782">
        <v>0</v>
      </c>
      <c r="AL23782">
        <v>0</v>
      </c>
      <c r="AM23782">
        <v>5.0999999999999996</v>
      </c>
      <c r="AN23782">
        <v>14.5</v>
      </c>
    </row>
    <row r="23783" spans="1:40" hidden="1" x14ac:dyDescent="0.2">
      <c r="A23783" t="s">
        <v>3692</v>
      </c>
      <c r="B23783" t="s">
        <v>377</v>
      </c>
      <c r="C23783" t="str">
        <f>Sheet1[[#This Row],[city]]&amp;Sheet1[[#This Row],[state_id]]</f>
        <v>MilfordIA</v>
      </c>
      <c r="D23783" t="s">
        <v>378</v>
      </c>
      <c r="E23783">
        <v>19059</v>
      </c>
      <c r="F23783" t="s">
        <v>4314</v>
      </c>
      <c r="G23783">
        <v>19059</v>
      </c>
      <c r="H23783" t="s">
        <v>4314</v>
      </c>
      <c r="I23783">
        <v>43.333599999999997</v>
      </c>
      <c r="J23783">
        <v>-95.147800000000004</v>
      </c>
      <c r="K23783">
        <v>3256</v>
      </c>
      <c r="L23783">
        <v>3256</v>
      </c>
      <c r="M23783">
        <v>534.70000000000005</v>
      </c>
      <c r="N23783" t="s">
        <v>46</v>
      </c>
      <c r="O23783" t="b">
        <v>1</v>
      </c>
      <c r="P23783" t="b">
        <v>0</v>
      </c>
      <c r="Q23783" t="s">
        <v>60</v>
      </c>
      <c r="R23783">
        <v>3</v>
      </c>
      <c r="S23783">
        <v>51351</v>
      </c>
      <c r="T23783">
        <v>1840007960</v>
      </c>
      <c r="U23783">
        <v>42.6</v>
      </c>
      <c r="V23783">
        <v>49.4</v>
      </c>
      <c r="W23783">
        <v>50.6</v>
      </c>
      <c r="X23783">
        <v>55.9</v>
      </c>
      <c r="Y23783">
        <v>2.84</v>
      </c>
      <c r="Z23783">
        <v>56806</v>
      </c>
      <c r="AA23783">
        <v>19.600000000000001</v>
      </c>
      <c r="AB23783">
        <v>81.7</v>
      </c>
      <c r="AC23783">
        <v>160698</v>
      </c>
      <c r="AD23783">
        <v>831</v>
      </c>
      <c r="AE23783">
        <v>26.2</v>
      </c>
      <c r="AF23783">
        <v>69.099999999999994</v>
      </c>
      <c r="AG23783">
        <v>2.8</v>
      </c>
      <c r="AH23783">
        <v>97.3</v>
      </c>
      <c r="AI23783">
        <v>0</v>
      </c>
      <c r="AJ23783">
        <v>0</v>
      </c>
      <c r="AK23783">
        <v>0.2</v>
      </c>
      <c r="AL23783">
        <v>0</v>
      </c>
      <c r="AM23783">
        <v>1.8</v>
      </c>
      <c r="AN23783">
        <v>0.8</v>
      </c>
    </row>
    <row r="23784" spans="1:40" hidden="1" x14ac:dyDescent="0.2">
      <c r="A23784" t="s">
        <v>11295</v>
      </c>
      <c r="B23784" t="s">
        <v>63</v>
      </c>
      <c r="C23784" t="str">
        <f>Sheet1[[#This Row],[city]]&amp;Sheet1[[#This Row],[state_id]]</f>
        <v>DundeeFL</v>
      </c>
      <c r="D23784" t="s">
        <v>64</v>
      </c>
      <c r="E23784">
        <v>12105</v>
      </c>
      <c r="F23784" t="s">
        <v>379</v>
      </c>
      <c r="G23784">
        <v>12105</v>
      </c>
      <c r="H23784" t="s">
        <v>379</v>
      </c>
      <c r="I23784">
        <v>28.011500000000002</v>
      </c>
      <c r="J23784">
        <v>-81.599500000000006</v>
      </c>
      <c r="K23784">
        <v>5122</v>
      </c>
      <c r="L23784">
        <v>5122</v>
      </c>
      <c r="M23784">
        <v>169.7</v>
      </c>
      <c r="N23784" t="s">
        <v>46</v>
      </c>
      <c r="O23784" t="b">
        <v>1</v>
      </c>
      <c r="P23784" t="b">
        <v>0</v>
      </c>
      <c r="Q23784" t="s">
        <v>47</v>
      </c>
      <c r="R23784">
        <v>3</v>
      </c>
      <c r="S23784" t="s">
        <v>11446</v>
      </c>
      <c r="T23784">
        <v>1840017241</v>
      </c>
      <c r="U23784">
        <v>32.700000000000003</v>
      </c>
      <c r="V23784">
        <v>56.5</v>
      </c>
      <c r="W23784">
        <v>43.5</v>
      </c>
      <c r="X23784">
        <v>48.2</v>
      </c>
      <c r="Y23784">
        <v>3.88</v>
      </c>
      <c r="Z23784">
        <v>40962</v>
      </c>
      <c r="AA23784">
        <v>5.0999999999999996</v>
      </c>
      <c r="AB23784">
        <v>68</v>
      </c>
      <c r="AC23784">
        <v>161914</v>
      </c>
      <c r="AD23784">
        <v>993</v>
      </c>
      <c r="AE23784">
        <v>6.1</v>
      </c>
      <c r="AF23784">
        <v>50.2</v>
      </c>
      <c r="AG23784">
        <v>0.3</v>
      </c>
      <c r="AH23784">
        <v>42.9</v>
      </c>
      <c r="AI23784">
        <v>20.3</v>
      </c>
      <c r="AJ23784">
        <v>2.2000000000000002</v>
      </c>
      <c r="AK23784">
        <v>0</v>
      </c>
      <c r="AL23784">
        <v>0</v>
      </c>
      <c r="AM23784">
        <v>28.8</v>
      </c>
      <c r="AN23784">
        <v>5.8</v>
      </c>
    </row>
    <row r="23785" spans="1:40" hidden="1" x14ac:dyDescent="0.2">
      <c r="A23785" t="s">
        <v>13814</v>
      </c>
      <c r="B23785" t="s">
        <v>79</v>
      </c>
      <c r="C23785" t="str">
        <f>Sheet1[[#This Row],[city]]&amp;Sheet1[[#This Row],[state_id]]</f>
        <v>South AnnvillePA</v>
      </c>
      <c r="D23785" t="s">
        <v>80</v>
      </c>
      <c r="E23785">
        <v>42075</v>
      </c>
      <c r="F23785" t="s">
        <v>1692</v>
      </c>
      <c r="G23785">
        <v>42075</v>
      </c>
      <c r="H23785" t="s">
        <v>1692</v>
      </c>
      <c r="I23785">
        <v>40.290700000000001</v>
      </c>
      <c r="J23785">
        <v>-76.515299999999996</v>
      </c>
      <c r="K23785">
        <v>3372</v>
      </c>
      <c r="L23785">
        <v>3372</v>
      </c>
      <c r="M23785">
        <v>59.5</v>
      </c>
      <c r="N23785" t="s">
        <v>46</v>
      </c>
      <c r="O23785" t="b">
        <v>0</v>
      </c>
      <c r="P23785" t="b">
        <v>0</v>
      </c>
      <c r="Q23785" t="s">
        <v>47</v>
      </c>
      <c r="R23785">
        <v>4</v>
      </c>
      <c r="S23785" t="s">
        <v>13815</v>
      </c>
      <c r="T23785">
        <v>1840149646</v>
      </c>
      <c r="U23785">
        <v>37.799999999999997</v>
      </c>
      <c r="V23785">
        <v>50.1</v>
      </c>
      <c r="W23785">
        <v>49.9</v>
      </c>
      <c r="X23785">
        <v>63</v>
      </c>
      <c r="Y23785">
        <v>3.34</v>
      </c>
      <c r="Z23785">
        <v>85724</v>
      </c>
      <c r="AA23785">
        <v>41.8</v>
      </c>
      <c r="AB23785">
        <v>91.1</v>
      </c>
      <c r="AC23785">
        <v>247229</v>
      </c>
      <c r="AD23785">
        <v>942</v>
      </c>
      <c r="AE23785">
        <v>31</v>
      </c>
      <c r="AF23785">
        <v>59.3</v>
      </c>
      <c r="AG23785">
        <v>7.2</v>
      </c>
      <c r="AH23785">
        <v>93</v>
      </c>
      <c r="AI23785">
        <v>1.7</v>
      </c>
      <c r="AJ23785">
        <v>0</v>
      </c>
      <c r="AK23785">
        <v>0</v>
      </c>
      <c r="AL23785">
        <v>0</v>
      </c>
      <c r="AM23785">
        <v>2.5</v>
      </c>
      <c r="AN23785">
        <v>2.8</v>
      </c>
    </row>
    <row r="23786" spans="1:40" hidden="1" x14ac:dyDescent="0.2">
      <c r="A23786" t="s">
        <v>26056</v>
      </c>
      <c r="B23786" t="s">
        <v>68</v>
      </c>
      <c r="C23786" t="str">
        <f>Sheet1[[#This Row],[city]]&amp;Sheet1[[#This Row],[state_id]]</f>
        <v>RelampagoTX</v>
      </c>
      <c r="D23786" t="s">
        <v>69</v>
      </c>
      <c r="E23786">
        <v>48215</v>
      </c>
      <c r="F23786" t="s">
        <v>283</v>
      </c>
      <c r="G23786">
        <v>48215</v>
      </c>
      <c r="H23786" t="s">
        <v>283</v>
      </c>
      <c r="I23786">
        <v>26.085100000000001</v>
      </c>
      <c r="J23786">
        <v>-97.905900000000003</v>
      </c>
      <c r="K23786">
        <v>432</v>
      </c>
      <c r="L23786">
        <v>432</v>
      </c>
      <c r="M23786">
        <v>97</v>
      </c>
      <c r="N23786" t="s">
        <v>46</v>
      </c>
      <c r="O23786" t="b">
        <v>0</v>
      </c>
      <c r="P23786" t="b">
        <v>1</v>
      </c>
      <c r="Q23786" t="s">
        <v>60</v>
      </c>
      <c r="R23786">
        <v>3</v>
      </c>
      <c r="S23786">
        <v>78570</v>
      </c>
      <c r="T23786">
        <v>1840019729</v>
      </c>
      <c r="U23786">
        <v>49.4</v>
      </c>
      <c r="V23786">
        <v>47.9</v>
      </c>
      <c r="W23786">
        <v>52.1</v>
      </c>
      <c r="X23786">
        <v>31.3</v>
      </c>
      <c r="Y23786">
        <v>3.6</v>
      </c>
      <c r="Z23786">
        <v>56719</v>
      </c>
      <c r="AA23786">
        <v>0</v>
      </c>
      <c r="AB23786">
        <v>35.5</v>
      </c>
      <c r="AE23786">
        <v>15.4</v>
      </c>
      <c r="AF23786">
        <v>60.8</v>
      </c>
      <c r="AG23786">
        <v>0</v>
      </c>
      <c r="AH23786">
        <v>100</v>
      </c>
      <c r="AI23786">
        <v>0</v>
      </c>
      <c r="AJ23786">
        <v>0</v>
      </c>
      <c r="AK23786">
        <v>0</v>
      </c>
      <c r="AL23786">
        <v>0</v>
      </c>
      <c r="AM23786">
        <v>0</v>
      </c>
      <c r="AN23786">
        <v>0</v>
      </c>
    </row>
    <row r="23787" spans="1:40" hidden="1" x14ac:dyDescent="0.2">
      <c r="A23787" t="s">
        <v>19591</v>
      </c>
      <c r="B23787" t="s">
        <v>42</v>
      </c>
      <c r="C23787" t="str">
        <f>Sheet1[[#This Row],[city]]&amp;Sheet1[[#This Row],[state_id]]</f>
        <v>DeRuyterNY</v>
      </c>
      <c r="D23787" t="s">
        <v>41</v>
      </c>
      <c r="E23787">
        <v>36053</v>
      </c>
      <c r="F23787" t="s">
        <v>408</v>
      </c>
      <c r="G23787">
        <v>36053</v>
      </c>
      <c r="H23787" t="s">
        <v>408</v>
      </c>
      <c r="I23787">
        <v>42.776899999999998</v>
      </c>
      <c r="J23787">
        <v>-75.850700000000003</v>
      </c>
      <c r="K23787">
        <v>1364</v>
      </c>
      <c r="L23787">
        <v>1364</v>
      </c>
      <c r="M23787">
        <v>17.8</v>
      </c>
      <c r="N23787" t="s">
        <v>46</v>
      </c>
      <c r="O23787" t="b">
        <v>0</v>
      </c>
      <c r="P23787" t="b">
        <v>0</v>
      </c>
      <c r="Q23787" t="s">
        <v>47</v>
      </c>
      <c r="R23787">
        <v>4</v>
      </c>
      <c r="S23787" t="s">
        <v>19592</v>
      </c>
      <c r="T23787">
        <v>1840004362</v>
      </c>
      <c r="U23787">
        <v>47.1</v>
      </c>
      <c r="V23787">
        <v>45.5</v>
      </c>
      <c r="W23787">
        <v>54.5</v>
      </c>
      <c r="X23787">
        <v>58.8</v>
      </c>
      <c r="Y23787">
        <v>3.38</v>
      </c>
      <c r="Z23787">
        <v>65781</v>
      </c>
      <c r="AA23787">
        <v>23.8</v>
      </c>
      <c r="AB23787">
        <v>82.3</v>
      </c>
      <c r="AC23787">
        <v>98432</v>
      </c>
      <c r="AD23787">
        <v>667</v>
      </c>
      <c r="AE23787">
        <v>20.2</v>
      </c>
      <c r="AF23787">
        <v>50.9</v>
      </c>
      <c r="AG23787">
        <v>0.7</v>
      </c>
      <c r="AH23787">
        <v>99.2</v>
      </c>
      <c r="AI23787">
        <v>0</v>
      </c>
      <c r="AJ23787">
        <v>0</v>
      </c>
      <c r="AK23787">
        <v>0</v>
      </c>
      <c r="AL23787">
        <v>0</v>
      </c>
      <c r="AM23787">
        <v>0</v>
      </c>
      <c r="AN23787">
        <v>0.8</v>
      </c>
    </row>
    <row r="23788" spans="1:40" hidden="1" x14ac:dyDescent="0.2">
      <c r="A23788" t="s">
        <v>30001</v>
      </c>
      <c r="B23788" t="s">
        <v>68</v>
      </c>
      <c r="C23788" t="str">
        <f>Sheet1[[#This Row],[city]]&amp;Sheet1[[#This Row],[state_id]]</f>
        <v>Caney CityTX</v>
      </c>
      <c r="D23788" t="s">
        <v>69</v>
      </c>
      <c r="E23788">
        <v>48213</v>
      </c>
      <c r="F23788" t="s">
        <v>549</v>
      </c>
      <c r="G23788">
        <v>48213</v>
      </c>
      <c r="H23788" t="s">
        <v>549</v>
      </c>
      <c r="I23788">
        <v>32.209600000000002</v>
      </c>
      <c r="J23788">
        <v>-96.0381</v>
      </c>
      <c r="K23788">
        <v>127</v>
      </c>
      <c r="L23788">
        <v>127</v>
      </c>
      <c r="M23788">
        <v>41.9</v>
      </c>
      <c r="N23788" t="s">
        <v>46</v>
      </c>
      <c r="O23788" t="b">
        <v>1</v>
      </c>
      <c r="P23788" t="b">
        <v>0</v>
      </c>
      <c r="Q23788" t="s">
        <v>60</v>
      </c>
      <c r="R23788">
        <v>3</v>
      </c>
      <c r="S23788">
        <v>75148</v>
      </c>
      <c r="T23788">
        <v>1840023094</v>
      </c>
      <c r="U23788">
        <v>62.5</v>
      </c>
      <c r="V23788">
        <v>55.9</v>
      </c>
      <c r="W23788">
        <v>44.1</v>
      </c>
      <c r="X23788">
        <v>60.6</v>
      </c>
      <c r="Y23788">
        <v>2.04</v>
      </c>
      <c r="Z23788">
        <v>56250</v>
      </c>
      <c r="AA23788">
        <v>24.4</v>
      </c>
      <c r="AB23788">
        <v>79.7</v>
      </c>
      <c r="AD23788">
        <v>636</v>
      </c>
      <c r="AE23788">
        <v>26.7</v>
      </c>
      <c r="AF23788">
        <v>41.7</v>
      </c>
      <c r="AG23788">
        <v>3.8</v>
      </c>
      <c r="AH23788">
        <v>63.8</v>
      </c>
      <c r="AI23788">
        <v>27.6</v>
      </c>
      <c r="AJ23788">
        <v>0</v>
      </c>
      <c r="AK23788">
        <v>0</v>
      </c>
      <c r="AL23788">
        <v>0</v>
      </c>
      <c r="AM23788">
        <v>0.8</v>
      </c>
      <c r="AN23788">
        <v>7.9</v>
      </c>
    </row>
    <row r="23789" spans="1:40" hidden="1" x14ac:dyDescent="0.2">
      <c r="A23789" t="s">
        <v>6454</v>
      </c>
      <c r="B23789" t="s">
        <v>68</v>
      </c>
      <c r="C23789" t="str">
        <f>Sheet1[[#This Row],[city]]&amp;Sheet1[[#This Row],[state_id]]</f>
        <v>BudaTX</v>
      </c>
      <c r="D23789" t="s">
        <v>69</v>
      </c>
      <c r="E23789">
        <v>48209</v>
      </c>
      <c r="F23789" t="s">
        <v>1901</v>
      </c>
      <c r="G23789">
        <v>48209</v>
      </c>
      <c r="H23789" t="s">
        <v>1901</v>
      </c>
      <c r="I23789">
        <v>30.075800000000001</v>
      </c>
      <c r="J23789">
        <v>-97.848699999999994</v>
      </c>
      <c r="K23789">
        <v>14348</v>
      </c>
      <c r="L23789">
        <v>14348</v>
      </c>
      <c r="M23789">
        <v>685.3</v>
      </c>
      <c r="N23789" t="s">
        <v>46</v>
      </c>
      <c r="O23789" t="b">
        <v>1</v>
      </c>
      <c r="P23789" t="b">
        <v>0</v>
      </c>
      <c r="Q23789" t="s">
        <v>60</v>
      </c>
      <c r="R23789">
        <v>3</v>
      </c>
      <c r="S23789">
        <v>78610</v>
      </c>
      <c r="T23789">
        <v>1840019605</v>
      </c>
      <c r="U23789">
        <v>36.200000000000003</v>
      </c>
      <c r="V23789">
        <v>49.4</v>
      </c>
      <c r="W23789">
        <v>50.6</v>
      </c>
      <c r="X23789">
        <v>57.3</v>
      </c>
      <c r="Y23789">
        <v>3.06</v>
      </c>
      <c r="Z23789">
        <v>87571</v>
      </c>
      <c r="AA23789">
        <v>43.6</v>
      </c>
      <c r="AB23789">
        <v>70.7</v>
      </c>
      <c r="AC23789">
        <v>296476</v>
      </c>
      <c r="AD23789">
        <v>1476</v>
      </c>
      <c r="AE23789">
        <v>54.5</v>
      </c>
      <c r="AF23789">
        <v>73.400000000000006</v>
      </c>
      <c r="AG23789">
        <v>3.1</v>
      </c>
      <c r="AH23789">
        <v>88.1</v>
      </c>
      <c r="AI23789">
        <v>1.3</v>
      </c>
      <c r="AJ23789">
        <v>0</v>
      </c>
      <c r="AK23789">
        <v>0</v>
      </c>
      <c r="AL23789">
        <v>0</v>
      </c>
      <c r="AM23789">
        <v>2.1</v>
      </c>
      <c r="AN23789">
        <v>8.5</v>
      </c>
    </row>
    <row r="23790" spans="1:40" hidden="1" x14ac:dyDescent="0.2">
      <c r="A23790" t="s">
        <v>580</v>
      </c>
      <c r="B23790" t="s">
        <v>111</v>
      </c>
      <c r="C23790" t="str">
        <f>Sheet1[[#This Row],[city]]&amp;Sheet1[[#This Row],[state_id]]</f>
        <v>South BendWA</v>
      </c>
      <c r="D23790" t="s">
        <v>89</v>
      </c>
      <c r="E23790">
        <v>53049</v>
      </c>
      <c r="F23790" t="s">
        <v>9777</v>
      </c>
      <c r="G23790">
        <v>53049</v>
      </c>
      <c r="H23790" t="s">
        <v>9777</v>
      </c>
      <c r="I23790">
        <v>46.6678</v>
      </c>
      <c r="J23790">
        <v>-123.8006</v>
      </c>
      <c r="K23790">
        <v>1728</v>
      </c>
      <c r="L23790">
        <v>1728</v>
      </c>
      <c r="M23790">
        <v>381.1</v>
      </c>
      <c r="N23790" t="s">
        <v>46</v>
      </c>
      <c r="O23790" t="b">
        <v>1</v>
      </c>
      <c r="P23790" t="b">
        <v>0</v>
      </c>
      <c r="Q23790" t="s">
        <v>52</v>
      </c>
      <c r="R23790">
        <v>3</v>
      </c>
      <c r="S23790" t="s">
        <v>18107</v>
      </c>
      <c r="T23790">
        <v>1840021161</v>
      </c>
      <c r="U23790">
        <v>44.5</v>
      </c>
      <c r="V23790">
        <v>52.6</v>
      </c>
      <c r="W23790">
        <v>47.4</v>
      </c>
      <c r="X23790">
        <v>47.1</v>
      </c>
      <c r="Y23790">
        <v>3.34</v>
      </c>
      <c r="Z23790">
        <v>46115</v>
      </c>
      <c r="AA23790">
        <v>19.100000000000001</v>
      </c>
      <c r="AB23790">
        <v>61.3</v>
      </c>
      <c r="AC23790">
        <v>162603</v>
      </c>
      <c r="AD23790">
        <v>775</v>
      </c>
      <c r="AE23790">
        <v>21.8</v>
      </c>
      <c r="AF23790">
        <v>50.5</v>
      </c>
      <c r="AG23790">
        <v>3</v>
      </c>
      <c r="AH23790">
        <v>61.7</v>
      </c>
      <c r="AI23790">
        <v>3.5</v>
      </c>
      <c r="AJ23790">
        <v>4.7</v>
      </c>
      <c r="AK23790">
        <v>0.9</v>
      </c>
      <c r="AL23790">
        <v>0</v>
      </c>
      <c r="AM23790">
        <v>16.100000000000001</v>
      </c>
      <c r="AN23790">
        <v>13</v>
      </c>
    </row>
    <row r="23791" spans="1:40" hidden="1" x14ac:dyDescent="0.2">
      <c r="A23791" t="s">
        <v>10853</v>
      </c>
      <c r="B23791" t="s">
        <v>535</v>
      </c>
      <c r="C23791" t="str">
        <f>Sheet1[[#This Row],[city]]&amp;Sheet1[[#This Row],[state_id]]</f>
        <v>BlairstownNJ</v>
      </c>
      <c r="D23791" t="s">
        <v>536</v>
      </c>
      <c r="E23791">
        <v>34041</v>
      </c>
      <c r="F23791" t="s">
        <v>1043</v>
      </c>
      <c r="G23791">
        <v>34041</v>
      </c>
      <c r="H23791" t="s">
        <v>1043</v>
      </c>
      <c r="I23791">
        <v>40.981299999999997</v>
      </c>
      <c r="J23791">
        <v>-74.998400000000004</v>
      </c>
      <c r="K23791">
        <v>5716</v>
      </c>
      <c r="L23791">
        <v>5716</v>
      </c>
      <c r="M23791">
        <v>74</v>
      </c>
      <c r="N23791" t="s">
        <v>46</v>
      </c>
      <c r="O23791" t="b">
        <v>0</v>
      </c>
      <c r="P23791" t="b">
        <v>0</v>
      </c>
      <c r="Q23791" t="s">
        <v>47</v>
      </c>
      <c r="R23791">
        <v>4</v>
      </c>
      <c r="S23791" t="s">
        <v>10854</v>
      </c>
      <c r="T23791">
        <v>1840081810</v>
      </c>
      <c r="U23791">
        <v>51.3</v>
      </c>
      <c r="V23791">
        <v>52.7</v>
      </c>
      <c r="W23791">
        <v>47.3</v>
      </c>
      <c r="X23791">
        <v>63</v>
      </c>
      <c r="Y23791">
        <v>3.17</v>
      </c>
      <c r="Z23791">
        <v>120776</v>
      </c>
      <c r="AA23791">
        <v>60.9</v>
      </c>
      <c r="AB23791">
        <v>92</v>
      </c>
      <c r="AC23791">
        <v>359408</v>
      </c>
      <c r="AD23791">
        <v>1144</v>
      </c>
      <c r="AE23791">
        <v>44.2</v>
      </c>
      <c r="AF23791">
        <v>60.3</v>
      </c>
      <c r="AG23791">
        <v>7</v>
      </c>
      <c r="AH23791">
        <v>93.5</v>
      </c>
      <c r="AI23791">
        <v>0.9</v>
      </c>
      <c r="AJ23791">
        <v>1.1000000000000001</v>
      </c>
      <c r="AK23791">
        <v>0.3</v>
      </c>
      <c r="AL23791">
        <v>0</v>
      </c>
      <c r="AM23791">
        <v>0.5</v>
      </c>
      <c r="AN23791">
        <v>3.7</v>
      </c>
    </row>
    <row r="23792" spans="1:40" hidden="1" x14ac:dyDescent="0.2">
      <c r="A23792" t="s">
        <v>10514</v>
      </c>
      <c r="B23792" t="s">
        <v>105</v>
      </c>
      <c r="C23792" t="str">
        <f>Sheet1[[#This Row],[city]]&amp;Sheet1[[#This Row],[state_id]]</f>
        <v>NorthvilleMI</v>
      </c>
      <c r="D23792" t="s">
        <v>106</v>
      </c>
      <c r="E23792">
        <v>26163</v>
      </c>
      <c r="F23792" t="s">
        <v>107</v>
      </c>
      <c r="G23792" t="s">
        <v>10515</v>
      </c>
      <c r="H23792" t="s">
        <v>10516</v>
      </c>
      <c r="I23792">
        <v>42.435499999999998</v>
      </c>
      <c r="J23792">
        <v>-83.489000000000004</v>
      </c>
      <c r="K23792">
        <v>6106</v>
      </c>
      <c r="L23792">
        <v>6106</v>
      </c>
      <c r="M23792">
        <v>1130</v>
      </c>
      <c r="N23792" t="s">
        <v>46</v>
      </c>
      <c r="O23792" t="b">
        <v>1</v>
      </c>
      <c r="P23792" t="b">
        <v>0</v>
      </c>
      <c r="Q23792" t="s">
        <v>108</v>
      </c>
      <c r="R23792">
        <v>3</v>
      </c>
      <c r="S23792">
        <v>48167</v>
      </c>
      <c r="T23792">
        <v>1840003958</v>
      </c>
      <c r="U23792">
        <v>50.4</v>
      </c>
      <c r="V23792">
        <v>46.8</v>
      </c>
      <c r="W23792">
        <v>53.2</v>
      </c>
      <c r="X23792">
        <v>56.2</v>
      </c>
      <c r="Y23792">
        <v>2.77</v>
      </c>
      <c r="Z23792">
        <v>132568</v>
      </c>
      <c r="AA23792">
        <v>58.4</v>
      </c>
      <c r="AB23792">
        <v>85.4</v>
      </c>
      <c r="AC23792">
        <v>368449</v>
      </c>
      <c r="AD23792">
        <v>1207</v>
      </c>
      <c r="AE23792">
        <v>63.8</v>
      </c>
      <c r="AF23792">
        <v>67</v>
      </c>
      <c r="AG23792">
        <v>3.6</v>
      </c>
      <c r="AH23792">
        <v>94.3</v>
      </c>
      <c r="AI23792">
        <v>0</v>
      </c>
      <c r="AJ23792">
        <v>4.0999999999999996</v>
      </c>
      <c r="AK23792">
        <v>0</v>
      </c>
      <c r="AL23792">
        <v>0</v>
      </c>
      <c r="AM23792">
        <v>0</v>
      </c>
      <c r="AN23792">
        <v>1.6</v>
      </c>
    </row>
    <row r="23793" spans="1:40" hidden="1" x14ac:dyDescent="0.2">
      <c r="A23793" t="s">
        <v>5825</v>
      </c>
      <c r="B23793" t="s">
        <v>229</v>
      </c>
      <c r="C23793" t="str">
        <f>Sheet1[[#This Row],[city]]&amp;Sheet1[[#This Row],[state_id]]</f>
        <v>CelinaTN</v>
      </c>
      <c r="D23793" t="s">
        <v>230</v>
      </c>
      <c r="E23793">
        <v>47027</v>
      </c>
      <c r="F23793" t="s">
        <v>2216</v>
      </c>
      <c r="G23793">
        <v>47027</v>
      </c>
      <c r="H23793" t="s">
        <v>2216</v>
      </c>
      <c r="I23793">
        <v>36.546900000000001</v>
      </c>
      <c r="J23793">
        <v>-85.504300000000001</v>
      </c>
      <c r="K23793">
        <v>1678</v>
      </c>
      <c r="L23793">
        <v>1678</v>
      </c>
      <c r="M23793">
        <v>417.9</v>
      </c>
      <c r="N23793" t="s">
        <v>46</v>
      </c>
      <c r="O23793" t="b">
        <v>1</v>
      </c>
      <c r="P23793" t="b">
        <v>0</v>
      </c>
      <c r="Q23793" t="s">
        <v>60</v>
      </c>
      <c r="R23793">
        <v>3</v>
      </c>
      <c r="S23793">
        <v>38551</v>
      </c>
      <c r="T23793">
        <v>1840014424</v>
      </c>
      <c r="U23793">
        <v>49.8</v>
      </c>
      <c r="V23793">
        <v>46.3</v>
      </c>
      <c r="W23793">
        <v>53.7</v>
      </c>
      <c r="X23793">
        <v>39.9</v>
      </c>
      <c r="Y23793">
        <v>3.28</v>
      </c>
      <c r="Z23793">
        <v>31643</v>
      </c>
      <c r="AA23793">
        <v>5.7</v>
      </c>
      <c r="AB23793">
        <v>52.7</v>
      </c>
      <c r="AD23793">
        <v>459</v>
      </c>
      <c r="AE23793">
        <v>12.8</v>
      </c>
      <c r="AF23793">
        <v>33.5</v>
      </c>
      <c r="AG23793">
        <v>11.3</v>
      </c>
      <c r="AH23793">
        <v>85.5</v>
      </c>
      <c r="AI23793">
        <v>8.9</v>
      </c>
      <c r="AJ23793">
        <v>2.6</v>
      </c>
      <c r="AK23793">
        <v>0</v>
      </c>
      <c r="AL23793">
        <v>0</v>
      </c>
      <c r="AM23793">
        <v>0</v>
      </c>
      <c r="AN23793">
        <v>3</v>
      </c>
    </row>
    <row r="23794" spans="1:40" hidden="1" x14ac:dyDescent="0.2">
      <c r="A23794" t="s">
        <v>6857</v>
      </c>
      <c r="B23794" t="s">
        <v>148</v>
      </c>
      <c r="C23794" t="str">
        <f>Sheet1[[#This Row],[city]]&amp;Sheet1[[#This Row],[state_id]]</f>
        <v>OatfieldOR</v>
      </c>
      <c r="D23794" t="s">
        <v>149</v>
      </c>
      <c r="E23794">
        <v>41005</v>
      </c>
      <c r="F23794" t="s">
        <v>2932</v>
      </c>
      <c r="G23794">
        <v>41005</v>
      </c>
      <c r="H23794" t="s">
        <v>2932</v>
      </c>
      <c r="I23794">
        <v>45.412500000000001</v>
      </c>
      <c r="J23794">
        <v>-122.59399999999999</v>
      </c>
      <c r="K23794">
        <v>12993</v>
      </c>
      <c r="L23794">
        <v>12993</v>
      </c>
      <c r="M23794">
        <v>1545.3</v>
      </c>
      <c r="N23794" t="s">
        <v>46</v>
      </c>
      <c r="O23794" t="b">
        <v>0</v>
      </c>
      <c r="P23794" t="b">
        <v>1</v>
      </c>
      <c r="Q23794" t="s">
        <v>52</v>
      </c>
      <c r="R23794">
        <v>3</v>
      </c>
      <c r="S23794" t="s">
        <v>6858</v>
      </c>
      <c r="T23794">
        <v>1840034837</v>
      </c>
      <c r="U23794">
        <v>44.1</v>
      </c>
      <c r="V23794">
        <v>47.5</v>
      </c>
      <c r="W23794">
        <v>52.5</v>
      </c>
      <c r="X23794">
        <v>62</v>
      </c>
      <c r="Y23794">
        <v>3.05</v>
      </c>
      <c r="Z23794">
        <v>92221</v>
      </c>
      <c r="AA23794">
        <v>43.3</v>
      </c>
      <c r="AB23794">
        <v>84.3</v>
      </c>
      <c r="AC23794">
        <v>419613</v>
      </c>
      <c r="AD23794">
        <v>1390</v>
      </c>
      <c r="AE23794">
        <v>36</v>
      </c>
      <c r="AF23794">
        <v>60.7</v>
      </c>
      <c r="AG23794">
        <v>5.2</v>
      </c>
      <c r="AH23794">
        <v>85.2</v>
      </c>
      <c r="AI23794">
        <v>0.8</v>
      </c>
      <c r="AJ23794">
        <v>3.3</v>
      </c>
      <c r="AK23794">
        <v>0.2</v>
      </c>
      <c r="AL23794">
        <v>0</v>
      </c>
      <c r="AM23794">
        <v>5</v>
      </c>
      <c r="AN23794">
        <v>5.5</v>
      </c>
    </row>
    <row r="23795" spans="1:40" hidden="1" x14ac:dyDescent="0.2">
      <c r="A23795" t="s">
        <v>176</v>
      </c>
      <c r="B23795" t="s">
        <v>55</v>
      </c>
      <c r="C23795" t="str">
        <f>Sheet1[[#This Row],[city]]&amp;Sheet1[[#This Row],[state_id]]</f>
        <v>HamiltonIL</v>
      </c>
      <c r="D23795" t="s">
        <v>56</v>
      </c>
      <c r="E23795">
        <v>17067</v>
      </c>
      <c r="F23795" t="s">
        <v>2068</v>
      </c>
      <c r="G23795">
        <v>17067</v>
      </c>
      <c r="H23795" t="s">
        <v>2068</v>
      </c>
      <c r="I23795">
        <v>40.39</v>
      </c>
      <c r="J23795">
        <v>-91.362300000000005</v>
      </c>
      <c r="K23795">
        <v>2777</v>
      </c>
      <c r="L23795">
        <v>2777</v>
      </c>
      <c r="M23795">
        <v>304.39999999999998</v>
      </c>
      <c r="N23795" t="s">
        <v>46</v>
      </c>
      <c r="O23795" t="b">
        <v>1</v>
      </c>
      <c r="P23795" t="b">
        <v>0</v>
      </c>
      <c r="Q23795" t="s">
        <v>60</v>
      </c>
      <c r="R23795">
        <v>3</v>
      </c>
      <c r="S23795" t="s">
        <v>15016</v>
      </c>
      <c r="T23795">
        <v>1840007220</v>
      </c>
      <c r="U23795">
        <v>39.4</v>
      </c>
      <c r="V23795">
        <v>43.7</v>
      </c>
      <c r="W23795">
        <v>56.3</v>
      </c>
      <c r="X23795">
        <v>52.9</v>
      </c>
      <c r="Y23795">
        <v>3.19</v>
      </c>
      <c r="Z23795">
        <v>49297</v>
      </c>
      <c r="AA23795">
        <v>23</v>
      </c>
      <c r="AB23795">
        <v>71.599999999999994</v>
      </c>
      <c r="AC23795">
        <v>90971</v>
      </c>
      <c r="AD23795">
        <v>707</v>
      </c>
      <c r="AE23795">
        <v>28.7</v>
      </c>
      <c r="AF23795">
        <v>62</v>
      </c>
      <c r="AG23795">
        <v>4.0999999999999996</v>
      </c>
      <c r="AH23795">
        <v>95.8</v>
      </c>
      <c r="AI23795">
        <v>1.5</v>
      </c>
      <c r="AJ23795">
        <v>0.8</v>
      </c>
      <c r="AK23795">
        <v>0</v>
      </c>
      <c r="AL23795">
        <v>0</v>
      </c>
      <c r="AM23795">
        <v>0</v>
      </c>
      <c r="AN23795">
        <v>1.9</v>
      </c>
    </row>
    <row r="23796" spans="1:40" hidden="1" x14ac:dyDescent="0.2">
      <c r="A23796" t="s">
        <v>24850</v>
      </c>
      <c r="B23796" t="s">
        <v>204</v>
      </c>
      <c r="C23796" t="str">
        <f>Sheet1[[#This Row],[city]]&amp;Sheet1[[#This Row],[state_id]]</f>
        <v>RondaNC</v>
      </c>
      <c r="D23796" t="s">
        <v>205</v>
      </c>
      <c r="E23796">
        <v>37193</v>
      </c>
      <c r="F23796" t="s">
        <v>12525</v>
      </c>
      <c r="G23796">
        <v>37193</v>
      </c>
      <c r="H23796" t="s">
        <v>12525</v>
      </c>
      <c r="I23796">
        <v>36.221699999999998</v>
      </c>
      <c r="J23796">
        <v>-80.943100000000001</v>
      </c>
      <c r="K23796">
        <v>559</v>
      </c>
      <c r="L23796">
        <v>559</v>
      </c>
      <c r="M23796">
        <v>293.5</v>
      </c>
      <c r="N23796" t="s">
        <v>46</v>
      </c>
      <c r="O23796" t="b">
        <v>1</v>
      </c>
      <c r="P23796" t="b">
        <v>0</v>
      </c>
      <c r="Q23796" t="s">
        <v>47</v>
      </c>
      <c r="R23796">
        <v>3</v>
      </c>
      <c r="S23796">
        <v>28670</v>
      </c>
      <c r="T23796">
        <v>1840017720</v>
      </c>
      <c r="U23796">
        <v>29.4</v>
      </c>
      <c r="V23796">
        <v>50.4</v>
      </c>
      <c r="W23796">
        <v>49.6</v>
      </c>
      <c r="X23796">
        <v>50.2</v>
      </c>
      <c r="Y23796">
        <v>4.1100000000000003</v>
      </c>
      <c r="Z23796">
        <v>44931</v>
      </c>
      <c r="AA23796">
        <v>17.8</v>
      </c>
      <c r="AB23796">
        <v>62.6</v>
      </c>
      <c r="AC23796">
        <v>107958</v>
      </c>
      <c r="AD23796">
        <v>647</v>
      </c>
      <c r="AE23796">
        <v>15.5</v>
      </c>
      <c r="AF23796">
        <v>58.2</v>
      </c>
      <c r="AG23796">
        <v>3.1</v>
      </c>
      <c r="AH23796">
        <v>98.2</v>
      </c>
      <c r="AI23796">
        <v>0</v>
      </c>
      <c r="AJ23796">
        <v>1.8</v>
      </c>
      <c r="AK23796">
        <v>0</v>
      </c>
      <c r="AL23796">
        <v>0</v>
      </c>
      <c r="AM23796">
        <v>0</v>
      </c>
      <c r="AN23796">
        <v>0</v>
      </c>
    </row>
    <row r="23797" spans="1:40" hidden="1" x14ac:dyDescent="0.2">
      <c r="A23797" t="s">
        <v>228</v>
      </c>
      <c r="B23797" t="s">
        <v>229</v>
      </c>
      <c r="C23797" t="str">
        <f>Sheet1[[#This Row],[city]]&amp;Sheet1[[#This Row],[state_id]]</f>
        <v>NashvilleTN</v>
      </c>
      <c r="D23797" t="s">
        <v>230</v>
      </c>
      <c r="E23797">
        <v>47037</v>
      </c>
      <c r="F23797" t="s">
        <v>231</v>
      </c>
      <c r="G23797">
        <v>47037</v>
      </c>
      <c r="H23797" t="s">
        <v>231</v>
      </c>
      <c r="I23797">
        <v>36.171500000000002</v>
      </c>
      <c r="J23797">
        <v>-86.784199999999998</v>
      </c>
      <c r="K23797">
        <v>1098486</v>
      </c>
      <c r="L23797">
        <v>682646</v>
      </c>
      <c r="M23797">
        <v>541.29999999999995</v>
      </c>
      <c r="N23797" t="s">
        <v>46</v>
      </c>
      <c r="O23797" t="b">
        <v>1</v>
      </c>
      <c r="P23797" t="b">
        <v>0</v>
      </c>
      <c r="Q23797" t="s">
        <v>60</v>
      </c>
      <c r="R23797">
        <v>1</v>
      </c>
      <c r="S23797" t="s">
        <v>232</v>
      </c>
      <c r="T23797">
        <v>1840036155</v>
      </c>
      <c r="U23797">
        <v>34.5</v>
      </c>
      <c r="V23797">
        <v>48.4</v>
      </c>
      <c r="W23797">
        <v>51.6</v>
      </c>
      <c r="X23797">
        <v>40.4</v>
      </c>
      <c r="Y23797">
        <v>3.09</v>
      </c>
      <c r="Z23797">
        <v>65565</v>
      </c>
      <c r="AA23797">
        <v>30.4</v>
      </c>
      <c r="AB23797">
        <v>54.1</v>
      </c>
      <c r="AC23797">
        <v>291241</v>
      </c>
      <c r="AD23797">
        <v>1250</v>
      </c>
      <c r="AE23797">
        <v>43.9</v>
      </c>
      <c r="AF23797">
        <v>71.900000000000006</v>
      </c>
      <c r="AG23797">
        <v>4.8</v>
      </c>
      <c r="AH23797">
        <v>60.5</v>
      </c>
      <c r="AI23797">
        <v>27.2</v>
      </c>
      <c r="AJ23797">
        <v>3.6</v>
      </c>
      <c r="AK23797">
        <v>0.2</v>
      </c>
      <c r="AL23797">
        <v>0</v>
      </c>
      <c r="AM23797">
        <v>3.6</v>
      </c>
      <c r="AN23797">
        <v>4.9000000000000004</v>
      </c>
    </row>
    <row r="23798" spans="1:40" hidden="1" x14ac:dyDescent="0.2">
      <c r="A23798" t="s">
        <v>22551</v>
      </c>
      <c r="B23798" t="s">
        <v>68</v>
      </c>
      <c r="C23798" t="str">
        <f>Sheet1[[#This Row],[city]]&amp;Sheet1[[#This Row],[state_id]]</f>
        <v>Hill Country VillageTX</v>
      </c>
      <c r="D23798" t="s">
        <v>69</v>
      </c>
      <c r="E23798">
        <v>48029</v>
      </c>
      <c r="F23798" t="s">
        <v>163</v>
      </c>
      <c r="G23798">
        <v>48029</v>
      </c>
      <c r="H23798" t="s">
        <v>163</v>
      </c>
      <c r="I23798">
        <v>29.583100000000002</v>
      </c>
      <c r="J23798">
        <v>-98.4893</v>
      </c>
      <c r="K23798">
        <v>849</v>
      </c>
      <c r="L23798">
        <v>849</v>
      </c>
      <c r="M23798">
        <v>111.9</v>
      </c>
      <c r="N23798" t="s">
        <v>46</v>
      </c>
      <c r="O23798" t="b">
        <v>1</v>
      </c>
      <c r="P23798" t="b">
        <v>0</v>
      </c>
      <c r="Q23798" t="s">
        <v>60</v>
      </c>
      <c r="R23798">
        <v>3</v>
      </c>
      <c r="S23798">
        <v>78232</v>
      </c>
      <c r="T23798">
        <v>1840020958</v>
      </c>
      <c r="U23798">
        <v>51.8</v>
      </c>
      <c r="V23798">
        <v>52.9</v>
      </c>
      <c r="W23798">
        <v>47.1</v>
      </c>
      <c r="X23798">
        <v>74.3</v>
      </c>
      <c r="Y23798">
        <v>3.27</v>
      </c>
      <c r="Z23798">
        <v>225000</v>
      </c>
      <c r="AA23798">
        <v>75.900000000000006</v>
      </c>
      <c r="AB23798">
        <v>99.3</v>
      </c>
      <c r="AC23798">
        <v>934190</v>
      </c>
      <c r="AE23798">
        <v>74.400000000000006</v>
      </c>
      <c r="AF23798">
        <v>63.7</v>
      </c>
      <c r="AG23798">
        <v>2.6</v>
      </c>
      <c r="AH23798">
        <v>77.5</v>
      </c>
      <c r="AI23798">
        <v>15.8</v>
      </c>
      <c r="AJ23798">
        <v>1.9</v>
      </c>
      <c r="AK23798">
        <v>0</v>
      </c>
      <c r="AL23798">
        <v>0</v>
      </c>
      <c r="AM23798">
        <v>0.7</v>
      </c>
      <c r="AN23798">
        <v>4.0999999999999996</v>
      </c>
    </row>
    <row r="23799" spans="1:40" hidden="1" x14ac:dyDescent="0.2">
      <c r="A23799" t="s">
        <v>4293</v>
      </c>
      <c r="B23799" t="s">
        <v>183</v>
      </c>
      <c r="C23799" t="str">
        <f>Sheet1[[#This Row],[city]]&amp;Sheet1[[#This Row],[state_id]]</f>
        <v>EdgewoodIN</v>
      </c>
      <c r="D23799" t="s">
        <v>184</v>
      </c>
      <c r="E23799">
        <v>18095</v>
      </c>
      <c r="F23799" t="s">
        <v>408</v>
      </c>
      <c r="G23799">
        <v>18095</v>
      </c>
      <c r="H23799" t="s">
        <v>408</v>
      </c>
      <c r="I23799">
        <v>40.103200000000001</v>
      </c>
      <c r="J23799">
        <v>-85.737499999999997</v>
      </c>
      <c r="K23799">
        <v>2075</v>
      </c>
      <c r="L23799">
        <v>2075</v>
      </c>
      <c r="M23799">
        <v>985.6</v>
      </c>
      <c r="N23799" t="s">
        <v>46</v>
      </c>
      <c r="O23799" t="b">
        <v>1</v>
      </c>
      <c r="P23799" t="b">
        <v>0</v>
      </c>
      <c r="Q23799" t="s">
        <v>186</v>
      </c>
      <c r="R23799">
        <v>3</v>
      </c>
      <c r="S23799">
        <v>46011</v>
      </c>
      <c r="T23799">
        <v>1840010455</v>
      </c>
      <c r="U23799">
        <v>41.1</v>
      </c>
      <c r="V23799">
        <v>42.2</v>
      </c>
      <c r="W23799">
        <v>57.8</v>
      </c>
      <c r="X23799">
        <v>55.5</v>
      </c>
      <c r="Y23799">
        <v>3.07</v>
      </c>
      <c r="Z23799">
        <v>76212</v>
      </c>
      <c r="AA23799">
        <v>24.4</v>
      </c>
      <c r="AB23799">
        <v>92.8</v>
      </c>
      <c r="AC23799">
        <v>129106</v>
      </c>
      <c r="AD23799">
        <v>1272</v>
      </c>
      <c r="AE23799">
        <v>34.299999999999997</v>
      </c>
      <c r="AF23799">
        <v>64.5</v>
      </c>
      <c r="AG23799">
        <v>1</v>
      </c>
      <c r="AH23799">
        <v>92.8</v>
      </c>
      <c r="AI23799">
        <v>2.2999999999999998</v>
      </c>
      <c r="AJ23799">
        <v>1.3</v>
      </c>
      <c r="AK23799">
        <v>0</v>
      </c>
      <c r="AL23799">
        <v>0</v>
      </c>
      <c r="AM23799">
        <v>2</v>
      </c>
      <c r="AN23799">
        <v>1.5</v>
      </c>
    </row>
    <row r="23800" spans="1:40" hidden="1" x14ac:dyDescent="0.2">
      <c r="A23800" t="s">
        <v>30915</v>
      </c>
      <c r="B23800" t="s">
        <v>50</v>
      </c>
      <c r="C23800" t="str">
        <f>Sheet1[[#This Row],[city]]&amp;Sheet1[[#This Row],[state_id]]</f>
        <v>WhitehawkCA</v>
      </c>
      <c r="D23800" t="s">
        <v>51</v>
      </c>
      <c r="E23800">
        <v>6063</v>
      </c>
      <c r="F23800" t="s">
        <v>16339</v>
      </c>
      <c r="G23800">
        <v>6063</v>
      </c>
      <c r="H23800" t="s">
        <v>16339</v>
      </c>
      <c r="I23800">
        <v>39.720599999999997</v>
      </c>
      <c r="J23800">
        <v>-120.5536</v>
      </c>
      <c r="K23800">
        <v>61</v>
      </c>
      <c r="L23800">
        <v>61</v>
      </c>
      <c r="M23800">
        <v>5.5</v>
      </c>
      <c r="N23800" t="s">
        <v>46</v>
      </c>
      <c r="O23800" t="b">
        <v>0</v>
      </c>
      <c r="P23800" t="b">
        <v>1</v>
      </c>
      <c r="Q23800" t="s">
        <v>52</v>
      </c>
      <c r="R23800">
        <v>3</v>
      </c>
      <c r="S23800">
        <v>96106</v>
      </c>
      <c r="T23800">
        <v>1840028355</v>
      </c>
      <c r="U23800">
        <v>67</v>
      </c>
      <c r="V23800">
        <v>54.1</v>
      </c>
      <c r="W23800">
        <v>45.9</v>
      </c>
      <c r="X23800">
        <v>100</v>
      </c>
      <c r="Y23800">
        <v>2.0299999999999998</v>
      </c>
      <c r="Z23800">
        <v>74063</v>
      </c>
      <c r="AA23800">
        <v>0</v>
      </c>
      <c r="AB23800">
        <v>100</v>
      </c>
      <c r="AE23800">
        <v>52.5</v>
      </c>
      <c r="AF23800">
        <v>16.399999999999999</v>
      </c>
      <c r="AG23800">
        <v>0</v>
      </c>
      <c r="AH23800">
        <v>100</v>
      </c>
      <c r="AI23800">
        <v>0</v>
      </c>
      <c r="AJ23800">
        <v>0</v>
      </c>
      <c r="AK23800">
        <v>0</v>
      </c>
      <c r="AL23800">
        <v>0</v>
      </c>
      <c r="AM23800">
        <v>0</v>
      </c>
      <c r="AN23800">
        <v>0</v>
      </c>
    </row>
    <row r="23801" spans="1:40" hidden="1" x14ac:dyDescent="0.2">
      <c r="A23801" t="s">
        <v>28936</v>
      </c>
      <c r="B23801" t="s">
        <v>55</v>
      </c>
      <c r="C23801" t="str">
        <f>Sheet1[[#This Row],[city]]&amp;Sheet1[[#This Row],[state_id]]</f>
        <v>LaPlaceIL</v>
      </c>
      <c r="D23801" t="s">
        <v>56</v>
      </c>
      <c r="E23801">
        <v>17147</v>
      </c>
      <c r="F23801" t="s">
        <v>10424</v>
      </c>
      <c r="G23801">
        <v>17147</v>
      </c>
      <c r="H23801" t="s">
        <v>10424</v>
      </c>
      <c r="I23801">
        <v>39.797600000000003</v>
      </c>
      <c r="J23801">
        <v>-88.714600000000004</v>
      </c>
      <c r="K23801">
        <v>199</v>
      </c>
      <c r="L23801">
        <v>199</v>
      </c>
      <c r="M23801">
        <v>75.7</v>
      </c>
      <c r="N23801" t="s">
        <v>46</v>
      </c>
      <c r="O23801" t="b">
        <v>0</v>
      </c>
      <c r="P23801" t="b">
        <v>1</v>
      </c>
      <c r="Q23801" t="s">
        <v>60</v>
      </c>
      <c r="R23801">
        <v>3</v>
      </c>
      <c r="S23801" t="s">
        <v>28937</v>
      </c>
      <c r="T23801">
        <v>1840025558</v>
      </c>
      <c r="U23801">
        <v>52.5</v>
      </c>
      <c r="V23801">
        <v>58.8</v>
      </c>
      <c r="W23801">
        <v>41.2</v>
      </c>
      <c r="X23801">
        <v>54.8</v>
      </c>
      <c r="Y23801">
        <v>2.4300000000000002</v>
      </c>
      <c r="Z23801">
        <v>81016</v>
      </c>
      <c r="AA23801">
        <v>40.200000000000003</v>
      </c>
      <c r="AB23801">
        <v>87.6</v>
      </c>
      <c r="AC23801">
        <v>90004</v>
      </c>
      <c r="AE23801">
        <v>30</v>
      </c>
      <c r="AF23801">
        <v>76.7</v>
      </c>
      <c r="AG23801">
        <v>13</v>
      </c>
      <c r="AH23801">
        <v>100</v>
      </c>
      <c r="AI23801">
        <v>0</v>
      </c>
      <c r="AJ23801">
        <v>0</v>
      </c>
      <c r="AK23801">
        <v>0</v>
      </c>
      <c r="AL23801">
        <v>0</v>
      </c>
      <c r="AM23801">
        <v>0</v>
      </c>
      <c r="AN23801">
        <v>0</v>
      </c>
    </row>
    <row r="23802" spans="1:40" hidden="1" x14ac:dyDescent="0.2">
      <c r="A23802" t="s">
        <v>6285</v>
      </c>
      <c r="B23802" t="s">
        <v>50</v>
      </c>
      <c r="C23802" t="str">
        <f>Sheet1[[#This Row],[city]]&amp;Sheet1[[#This Row],[state_id]]</f>
        <v>GrimesCA</v>
      </c>
      <c r="D23802" t="s">
        <v>51</v>
      </c>
      <c r="E23802">
        <v>6011</v>
      </c>
      <c r="F23802" t="s">
        <v>10303</v>
      </c>
      <c r="G23802">
        <v>6011</v>
      </c>
      <c r="H23802" t="s">
        <v>10303</v>
      </c>
      <c r="I23802">
        <v>39.074100000000001</v>
      </c>
      <c r="J23802">
        <v>-121.89879999999999</v>
      </c>
      <c r="K23802">
        <v>442</v>
      </c>
      <c r="L23802">
        <v>442</v>
      </c>
      <c r="M23802">
        <v>78.900000000000006</v>
      </c>
      <c r="N23802" t="s">
        <v>46</v>
      </c>
      <c r="O23802" t="b">
        <v>0</v>
      </c>
      <c r="P23802" t="b">
        <v>1</v>
      </c>
      <c r="Q23802" t="s">
        <v>52</v>
      </c>
      <c r="R23802">
        <v>3</v>
      </c>
      <c r="S23802">
        <v>95950</v>
      </c>
      <c r="T23802">
        <v>1840024468</v>
      </c>
      <c r="U23802">
        <v>53.3</v>
      </c>
      <c r="V23802">
        <v>49.3</v>
      </c>
      <c r="W23802">
        <v>50.7</v>
      </c>
      <c r="X23802">
        <v>67.900000000000006</v>
      </c>
      <c r="Y23802">
        <v>3.92</v>
      </c>
      <c r="Z23802">
        <v>34063</v>
      </c>
      <c r="AA23802">
        <v>7.5</v>
      </c>
      <c r="AB23802">
        <v>68</v>
      </c>
      <c r="AD23802">
        <v>1125</v>
      </c>
      <c r="AE23802">
        <v>10.5</v>
      </c>
      <c r="AF23802">
        <v>73.099999999999994</v>
      </c>
      <c r="AG23802">
        <v>28.7</v>
      </c>
      <c r="AH23802">
        <v>81.7</v>
      </c>
      <c r="AI23802">
        <v>0</v>
      </c>
      <c r="AJ23802">
        <v>0</v>
      </c>
      <c r="AK23802">
        <v>0</v>
      </c>
      <c r="AL23802">
        <v>0</v>
      </c>
      <c r="AM23802">
        <v>2.7</v>
      </c>
      <c r="AN23802">
        <v>15.6</v>
      </c>
    </row>
    <row r="23803" spans="1:40" hidden="1" x14ac:dyDescent="0.2">
      <c r="A23803" t="s">
        <v>3221</v>
      </c>
      <c r="B23803" t="s">
        <v>50</v>
      </c>
      <c r="C23803" t="str">
        <f>Sheet1[[#This Row],[city]]&amp;Sheet1[[#This Row],[state_id]]</f>
        <v>West HollywoodCA</v>
      </c>
      <c r="D23803" t="s">
        <v>51</v>
      </c>
      <c r="E23803">
        <v>6037</v>
      </c>
      <c r="F23803" t="s">
        <v>49</v>
      </c>
      <c r="G23803">
        <v>6037</v>
      </c>
      <c r="H23803" t="s">
        <v>49</v>
      </c>
      <c r="I23803">
        <v>34.088299999999997</v>
      </c>
      <c r="J23803">
        <v>-118.3719</v>
      </c>
      <c r="K23803">
        <v>35678</v>
      </c>
      <c r="L23803">
        <v>35678</v>
      </c>
      <c r="M23803">
        <v>7263</v>
      </c>
      <c r="N23803" t="s">
        <v>46</v>
      </c>
      <c r="O23803" t="b">
        <v>1</v>
      </c>
      <c r="P23803" t="b">
        <v>0</v>
      </c>
      <c r="Q23803" t="s">
        <v>52</v>
      </c>
      <c r="R23803">
        <v>2</v>
      </c>
      <c r="S23803" t="s">
        <v>3222</v>
      </c>
      <c r="T23803">
        <v>1840028098</v>
      </c>
      <c r="U23803">
        <v>39.1</v>
      </c>
      <c r="V23803">
        <v>55.6</v>
      </c>
      <c r="W23803">
        <v>44.4</v>
      </c>
      <c r="X23803">
        <v>24.3</v>
      </c>
      <c r="Y23803">
        <v>2.36</v>
      </c>
      <c r="Z23803">
        <v>78719</v>
      </c>
      <c r="AA23803">
        <v>39</v>
      </c>
      <c r="AB23803">
        <v>19.899999999999999</v>
      </c>
      <c r="AC23803">
        <v>783889</v>
      </c>
      <c r="AD23803">
        <v>1831</v>
      </c>
      <c r="AE23803">
        <v>61.1</v>
      </c>
      <c r="AF23803">
        <v>79.099999999999994</v>
      </c>
      <c r="AG23803">
        <v>7.9</v>
      </c>
      <c r="AH23803">
        <v>75.900000000000006</v>
      </c>
      <c r="AI23803">
        <v>4.0999999999999996</v>
      </c>
      <c r="AJ23803">
        <v>5.5</v>
      </c>
      <c r="AK23803">
        <v>0.3</v>
      </c>
      <c r="AL23803">
        <v>0.1</v>
      </c>
      <c r="AM23803">
        <v>4.5999999999999996</v>
      </c>
      <c r="AN23803">
        <v>9.6</v>
      </c>
    </row>
    <row r="23804" spans="1:40" hidden="1" x14ac:dyDescent="0.2">
      <c r="A23804" t="s">
        <v>3469</v>
      </c>
      <c r="B23804" t="s">
        <v>174</v>
      </c>
      <c r="C23804" t="str">
        <f>Sheet1[[#This Row],[city]]&amp;Sheet1[[#This Row],[state_id]]</f>
        <v>SherwoodOH</v>
      </c>
      <c r="D23804" t="s">
        <v>175</v>
      </c>
      <c r="E23804">
        <v>39061</v>
      </c>
      <c r="F23804" t="s">
        <v>176</v>
      </c>
      <c r="G23804">
        <v>39061</v>
      </c>
      <c r="H23804" t="s">
        <v>176</v>
      </c>
      <c r="I23804">
        <v>39.085299999999997</v>
      </c>
      <c r="J23804">
        <v>-84.360799999999998</v>
      </c>
      <c r="K23804">
        <v>3485</v>
      </c>
      <c r="L23804">
        <v>3485</v>
      </c>
      <c r="M23804">
        <v>1172.2</v>
      </c>
      <c r="N23804" t="s">
        <v>46</v>
      </c>
      <c r="O23804" t="b">
        <v>0</v>
      </c>
      <c r="P23804" t="b">
        <v>1</v>
      </c>
      <c r="Q23804" t="s">
        <v>47</v>
      </c>
      <c r="R23804">
        <v>3</v>
      </c>
      <c r="S23804">
        <v>45230</v>
      </c>
      <c r="T23804">
        <v>1840149141</v>
      </c>
      <c r="U23804">
        <v>49.4</v>
      </c>
      <c r="V23804">
        <v>43.1</v>
      </c>
      <c r="W23804">
        <v>56.9</v>
      </c>
      <c r="X23804">
        <v>56.6</v>
      </c>
      <c r="Y23804">
        <v>2.72</v>
      </c>
      <c r="Z23804">
        <v>130152</v>
      </c>
      <c r="AA23804">
        <v>63.4</v>
      </c>
      <c r="AB23804">
        <v>90.7</v>
      </c>
      <c r="AC23804">
        <v>235789</v>
      </c>
      <c r="AD23804">
        <v>677</v>
      </c>
      <c r="AE23804">
        <v>58.9</v>
      </c>
      <c r="AF23804">
        <v>73.599999999999994</v>
      </c>
      <c r="AG23804">
        <v>4.4000000000000004</v>
      </c>
      <c r="AH23804">
        <v>92.5</v>
      </c>
      <c r="AI23804">
        <v>0</v>
      </c>
      <c r="AJ23804">
        <v>5.6</v>
      </c>
      <c r="AK23804">
        <v>0</v>
      </c>
      <c r="AL23804">
        <v>0</v>
      </c>
      <c r="AM23804">
        <v>0</v>
      </c>
      <c r="AN23804">
        <v>1.9</v>
      </c>
    </row>
    <row r="23805" spans="1:40" hidden="1" x14ac:dyDescent="0.2">
      <c r="A23805" t="s">
        <v>19337</v>
      </c>
      <c r="B23805" t="s">
        <v>144</v>
      </c>
      <c r="C23805" t="str">
        <f>Sheet1[[#This Row],[city]]&amp;Sheet1[[#This Row],[state_id]]</f>
        <v>Lone JackMO</v>
      </c>
      <c r="D23805" t="s">
        <v>145</v>
      </c>
      <c r="E23805">
        <v>29095</v>
      </c>
      <c r="F23805" t="s">
        <v>194</v>
      </c>
      <c r="G23805">
        <v>29095</v>
      </c>
      <c r="H23805" t="s">
        <v>194</v>
      </c>
      <c r="I23805">
        <v>38.870600000000003</v>
      </c>
      <c r="J23805">
        <v>-94.185199999999995</v>
      </c>
      <c r="K23805">
        <v>1421</v>
      </c>
      <c r="L23805">
        <v>1421</v>
      </c>
      <c r="M23805">
        <v>91</v>
      </c>
      <c r="N23805" t="s">
        <v>46</v>
      </c>
      <c r="O23805" t="b">
        <v>1</v>
      </c>
      <c r="P23805" t="b">
        <v>0</v>
      </c>
      <c r="Q23805" t="s">
        <v>60</v>
      </c>
      <c r="R23805">
        <v>3</v>
      </c>
      <c r="S23805" t="s">
        <v>19338</v>
      </c>
      <c r="T23805">
        <v>1840009679</v>
      </c>
      <c r="U23805">
        <v>32.200000000000003</v>
      </c>
      <c r="V23805">
        <v>52.6</v>
      </c>
      <c r="W23805">
        <v>47.4</v>
      </c>
      <c r="X23805">
        <v>69.8</v>
      </c>
      <c r="Y23805">
        <v>3.61</v>
      </c>
      <c r="Z23805">
        <v>105815</v>
      </c>
      <c r="AA23805">
        <v>55.3</v>
      </c>
      <c r="AB23805">
        <v>84.3</v>
      </c>
      <c r="AC23805">
        <v>228743</v>
      </c>
      <c r="AD23805">
        <v>996</v>
      </c>
      <c r="AE23805">
        <v>36.799999999999997</v>
      </c>
      <c r="AF23805">
        <v>81.099999999999994</v>
      </c>
      <c r="AG23805">
        <v>3</v>
      </c>
      <c r="AH23805">
        <v>84.9</v>
      </c>
      <c r="AI23805">
        <v>2.2999999999999998</v>
      </c>
      <c r="AJ23805">
        <v>4.9000000000000004</v>
      </c>
      <c r="AK23805">
        <v>0.1</v>
      </c>
      <c r="AL23805">
        <v>0.4</v>
      </c>
      <c r="AM23805">
        <v>4.2</v>
      </c>
      <c r="AN23805">
        <v>3.2</v>
      </c>
    </row>
    <row r="23806" spans="1:40" hidden="1" x14ac:dyDescent="0.2">
      <c r="A23806" t="s">
        <v>12876</v>
      </c>
      <c r="B23806" t="s">
        <v>252</v>
      </c>
      <c r="C23806" t="str">
        <f>Sheet1[[#This Row],[city]]&amp;Sheet1[[#This Row],[state_id]]</f>
        <v>ColemanOK</v>
      </c>
      <c r="D23806" t="s">
        <v>253</v>
      </c>
      <c r="E23806">
        <v>40069</v>
      </c>
      <c r="F23806" t="s">
        <v>3735</v>
      </c>
      <c r="G23806">
        <v>40069</v>
      </c>
      <c r="H23806" t="s">
        <v>3735</v>
      </c>
      <c r="I23806">
        <v>34.263500000000001</v>
      </c>
      <c r="J23806">
        <v>-96.419399999999996</v>
      </c>
      <c r="K23806">
        <v>287</v>
      </c>
      <c r="L23806">
        <v>287</v>
      </c>
      <c r="M23806">
        <v>33</v>
      </c>
      <c r="N23806" t="s">
        <v>46</v>
      </c>
      <c r="O23806" t="b">
        <v>0</v>
      </c>
      <c r="P23806" t="b">
        <v>1</v>
      </c>
      <c r="Q23806" t="s">
        <v>60</v>
      </c>
      <c r="R23806">
        <v>3</v>
      </c>
      <c r="S23806">
        <v>73432</v>
      </c>
      <c r="T23806">
        <v>1840034430</v>
      </c>
      <c r="U23806">
        <v>40</v>
      </c>
      <c r="V23806">
        <v>52.6</v>
      </c>
      <c r="W23806">
        <v>47.4</v>
      </c>
      <c r="X23806">
        <v>37.6</v>
      </c>
      <c r="Y23806">
        <v>3.06</v>
      </c>
      <c r="Z23806">
        <v>47813</v>
      </c>
      <c r="AA23806">
        <v>5.6</v>
      </c>
      <c r="AB23806">
        <v>58.1</v>
      </c>
      <c r="AC23806">
        <v>90475</v>
      </c>
      <c r="AD23806">
        <v>667</v>
      </c>
      <c r="AE23806">
        <v>14.6</v>
      </c>
      <c r="AF23806">
        <v>62.3</v>
      </c>
      <c r="AG23806">
        <v>5.2</v>
      </c>
      <c r="AH23806">
        <v>77</v>
      </c>
      <c r="AI23806">
        <v>4.2</v>
      </c>
      <c r="AJ23806">
        <v>0</v>
      </c>
      <c r="AK23806">
        <v>5.9</v>
      </c>
      <c r="AL23806">
        <v>0</v>
      </c>
      <c r="AM23806">
        <v>0</v>
      </c>
      <c r="AN23806">
        <v>12.9</v>
      </c>
    </row>
    <row r="23807" spans="1:40" hidden="1" x14ac:dyDescent="0.2">
      <c r="A23807" t="s">
        <v>27563</v>
      </c>
      <c r="B23807" t="s">
        <v>111</v>
      </c>
      <c r="C23807" t="str">
        <f>Sheet1[[#This Row],[city]]&amp;Sheet1[[#This Row],[state_id]]</f>
        <v>Green BluffWA</v>
      </c>
      <c r="D23807" t="s">
        <v>89</v>
      </c>
      <c r="E23807">
        <v>53063</v>
      </c>
      <c r="F23807" t="s">
        <v>420</v>
      </c>
      <c r="G23807">
        <v>53063</v>
      </c>
      <c r="H23807" t="s">
        <v>420</v>
      </c>
      <c r="I23807">
        <v>47.818399999999997</v>
      </c>
      <c r="J23807">
        <v>-117.2748</v>
      </c>
      <c r="K23807">
        <v>304</v>
      </c>
      <c r="L23807">
        <v>304</v>
      </c>
      <c r="M23807">
        <v>20</v>
      </c>
      <c r="N23807" t="s">
        <v>46</v>
      </c>
      <c r="O23807" t="b">
        <v>0</v>
      </c>
      <c r="P23807" t="b">
        <v>1</v>
      </c>
      <c r="Q23807" t="s">
        <v>52</v>
      </c>
      <c r="R23807">
        <v>3</v>
      </c>
      <c r="S23807" t="s">
        <v>27564</v>
      </c>
      <c r="T23807">
        <v>1840023785</v>
      </c>
      <c r="U23807">
        <v>59.8</v>
      </c>
      <c r="V23807">
        <v>39.1</v>
      </c>
      <c r="W23807">
        <v>60.9</v>
      </c>
      <c r="X23807">
        <v>86</v>
      </c>
      <c r="Y23807">
        <v>2.5</v>
      </c>
      <c r="Z23807">
        <v>93646</v>
      </c>
      <c r="AA23807">
        <v>45.1</v>
      </c>
      <c r="AB23807">
        <v>95.5</v>
      </c>
      <c r="AC23807">
        <v>475898</v>
      </c>
      <c r="AE23807">
        <v>67.599999999999994</v>
      </c>
      <c r="AF23807">
        <v>68.8</v>
      </c>
      <c r="AG23807">
        <v>0</v>
      </c>
      <c r="AH23807">
        <v>88.2</v>
      </c>
      <c r="AI23807">
        <v>0</v>
      </c>
      <c r="AJ23807">
        <v>0</v>
      </c>
      <c r="AK23807">
        <v>0</v>
      </c>
      <c r="AL23807">
        <v>0</v>
      </c>
      <c r="AM23807">
        <v>0</v>
      </c>
      <c r="AN23807">
        <v>11.8</v>
      </c>
    </row>
    <row r="23808" spans="1:40" hidden="1" x14ac:dyDescent="0.2">
      <c r="A23808" t="s">
        <v>1061</v>
      </c>
      <c r="B23808" t="s">
        <v>174</v>
      </c>
      <c r="C23808" t="str">
        <f>Sheet1[[#This Row],[city]]&amp;Sheet1[[#This Row],[state_id]]</f>
        <v>UnionOH</v>
      </c>
      <c r="D23808" t="s">
        <v>175</v>
      </c>
      <c r="E23808">
        <v>39113</v>
      </c>
      <c r="F23808" t="s">
        <v>315</v>
      </c>
      <c r="G23808" t="s">
        <v>2814</v>
      </c>
      <c r="H23808" t="s">
        <v>2815</v>
      </c>
      <c r="I23808">
        <v>39.910299999999999</v>
      </c>
      <c r="J23808">
        <v>-84.290099999999995</v>
      </c>
      <c r="K23808">
        <v>6832</v>
      </c>
      <c r="L23808">
        <v>6832</v>
      </c>
      <c r="M23808">
        <v>315.2</v>
      </c>
      <c r="N23808" t="s">
        <v>46</v>
      </c>
      <c r="O23808" t="b">
        <v>1</v>
      </c>
      <c r="P23808" t="b">
        <v>0</v>
      </c>
      <c r="Q23808" t="s">
        <v>47</v>
      </c>
      <c r="R23808">
        <v>3</v>
      </c>
      <c r="S23808" t="s">
        <v>9972</v>
      </c>
      <c r="T23808">
        <v>1840010583</v>
      </c>
      <c r="U23808">
        <v>37.6</v>
      </c>
      <c r="V23808">
        <v>50.3</v>
      </c>
      <c r="W23808">
        <v>49.7</v>
      </c>
      <c r="X23808">
        <v>57.1</v>
      </c>
      <c r="Y23808">
        <v>3.16</v>
      </c>
      <c r="Z23808">
        <v>64858</v>
      </c>
      <c r="AA23808">
        <v>26.1</v>
      </c>
      <c r="AB23808">
        <v>73.3</v>
      </c>
      <c r="AC23808">
        <v>113200</v>
      </c>
      <c r="AD23808">
        <v>1038</v>
      </c>
      <c r="AE23808">
        <v>22.1</v>
      </c>
      <c r="AF23808">
        <v>71.8</v>
      </c>
      <c r="AG23808">
        <v>2.9</v>
      </c>
      <c r="AH23808">
        <v>94</v>
      </c>
      <c r="AI23808">
        <v>2.6</v>
      </c>
      <c r="AJ23808">
        <v>0</v>
      </c>
      <c r="AK23808">
        <v>0.4</v>
      </c>
      <c r="AL23808">
        <v>0</v>
      </c>
      <c r="AM23808">
        <v>0</v>
      </c>
      <c r="AN23808">
        <v>2.9</v>
      </c>
    </row>
    <row r="23809" spans="1:40" hidden="1" x14ac:dyDescent="0.2">
      <c r="A23809" t="s">
        <v>21157</v>
      </c>
      <c r="B23809" t="s">
        <v>174</v>
      </c>
      <c r="C23809" t="str">
        <f>Sheet1[[#This Row],[city]]&amp;Sheet1[[#This Row],[state_id]]</f>
        <v>Bass LakeOH</v>
      </c>
      <c r="D23809" t="s">
        <v>175</v>
      </c>
      <c r="E23809">
        <v>39055</v>
      </c>
      <c r="F23809" t="s">
        <v>8676</v>
      </c>
      <c r="G23809">
        <v>39055</v>
      </c>
      <c r="H23809" t="s">
        <v>8676</v>
      </c>
      <c r="I23809">
        <v>41.555500000000002</v>
      </c>
      <c r="J23809">
        <v>-81.225700000000003</v>
      </c>
      <c r="K23809">
        <v>506</v>
      </c>
      <c r="L23809">
        <v>506</v>
      </c>
      <c r="M23809">
        <v>215.8</v>
      </c>
      <c r="N23809" t="s">
        <v>46</v>
      </c>
      <c r="O23809" t="b">
        <v>0</v>
      </c>
      <c r="P23809" t="b">
        <v>1</v>
      </c>
      <c r="Q23809" t="s">
        <v>47</v>
      </c>
      <c r="R23809">
        <v>3</v>
      </c>
      <c r="S23809">
        <v>44024</v>
      </c>
      <c r="T23809">
        <v>1840145734</v>
      </c>
      <c r="U23809">
        <v>40.799999999999997</v>
      </c>
      <c r="V23809">
        <v>51.6</v>
      </c>
      <c r="W23809">
        <v>48.4</v>
      </c>
      <c r="X23809">
        <v>55.6</v>
      </c>
      <c r="Y23809">
        <v>3.13</v>
      </c>
      <c r="Z23809">
        <v>90909</v>
      </c>
      <c r="AA23809">
        <v>42.5</v>
      </c>
      <c r="AB23809">
        <v>90.3</v>
      </c>
      <c r="AC23809">
        <v>231671</v>
      </c>
      <c r="AE23809">
        <v>54.5</v>
      </c>
      <c r="AF23809">
        <v>70.900000000000006</v>
      </c>
      <c r="AG23809">
        <v>3.4</v>
      </c>
      <c r="AH23809">
        <v>99</v>
      </c>
      <c r="AI23809">
        <v>0</v>
      </c>
      <c r="AJ23809">
        <v>0</v>
      </c>
      <c r="AK23809">
        <v>0</v>
      </c>
      <c r="AL23809">
        <v>0</v>
      </c>
      <c r="AM23809">
        <v>1</v>
      </c>
      <c r="AN23809">
        <v>0</v>
      </c>
    </row>
    <row r="23810" spans="1:40" hidden="1" x14ac:dyDescent="0.2">
      <c r="A23810" t="s">
        <v>708</v>
      </c>
      <c r="B23810" t="s">
        <v>1767</v>
      </c>
      <c r="C23810" t="str">
        <f>Sheet1[[#This Row],[city]]&amp;Sheet1[[#This Row],[state_id]]</f>
        <v>EvansvilleWY</v>
      </c>
      <c r="D23810" t="s">
        <v>1764</v>
      </c>
      <c r="E23810">
        <v>56025</v>
      </c>
      <c r="F23810" t="s">
        <v>2100</v>
      </c>
      <c r="G23810">
        <v>56025</v>
      </c>
      <c r="H23810" t="s">
        <v>2100</v>
      </c>
      <c r="I23810">
        <v>42.868000000000002</v>
      </c>
      <c r="J23810">
        <v>-106.25239999999999</v>
      </c>
      <c r="K23810">
        <v>2730</v>
      </c>
      <c r="L23810">
        <v>2730</v>
      </c>
      <c r="M23810">
        <v>331.5</v>
      </c>
      <c r="N23810" t="s">
        <v>46</v>
      </c>
      <c r="O23810" t="b">
        <v>1</v>
      </c>
      <c r="P23810" t="b">
        <v>0</v>
      </c>
      <c r="Q23810" t="s">
        <v>132</v>
      </c>
      <c r="R23810">
        <v>3</v>
      </c>
      <c r="S23810">
        <v>82636</v>
      </c>
      <c r="T23810">
        <v>1840021290</v>
      </c>
      <c r="U23810">
        <v>28.8</v>
      </c>
      <c r="V23810">
        <v>50.4</v>
      </c>
      <c r="W23810">
        <v>49.6</v>
      </c>
      <c r="X23810">
        <v>54</v>
      </c>
      <c r="Y23810">
        <v>3.33</v>
      </c>
      <c r="Z23810">
        <v>73256</v>
      </c>
      <c r="AA23810">
        <v>25.1</v>
      </c>
      <c r="AB23810">
        <v>61.8</v>
      </c>
      <c r="AC23810">
        <v>207957</v>
      </c>
      <c r="AD23810">
        <v>754</v>
      </c>
      <c r="AE23810">
        <v>8.6999999999999993</v>
      </c>
      <c r="AF23810">
        <v>74.5</v>
      </c>
      <c r="AG23810">
        <v>4.2</v>
      </c>
      <c r="AH23810">
        <v>86.6</v>
      </c>
      <c r="AI23810">
        <v>2.9</v>
      </c>
      <c r="AJ23810">
        <v>2.1</v>
      </c>
      <c r="AK23810">
        <v>0</v>
      </c>
      <c r="AL23810">
        <v>0</v>
      </c>
      <c r="AM23810">
        <v>1.7</v>
      </c>
      <c r="AN23810">
        <v>6.8</v>
      </c>
    </row>
    <row r="23811" spans="1:40" hidden="1" x14ac:dyDescent="0.2">
      <c r="A23811" t="s">
        <v>29112</v>
      </c>
      <c r="B23811" t="s">
        <v>119</v>
      </c>
      <c r="C23811" t="str">
        <f>Sheet1[[#This Row],[city]]&amp;Sheet1[[#This Row],[state_id]]</f>
        <v>PeaseMN</v>
      </c>
      <c r="D23811" t="s">
        <v>120</v>
      </c>
      <c r="E23811">
        <v>27095</v>
      </c>
      <c r="F23811" t="s">
        <v>11842</v>
      </c>
      <c r="G23811">
        <v>27095</v>
      </c>
      <c r="H23811" t="s">
        <v>11842</v>
      </c>
      <c r="I23811">
        <v>45.699599999999997</v>
      </c>
      <c r="J23811">
        <v>-93.649100000000004</v>
      </c>
      <c r="K23811">
        <v>188</v>
      </c>
      <c r="L23811">
        <v>188</v>
      </c>
      <c r="M23811">
        <v>145.6</v>
      </c>
      <c r="N23811" t="s">
        <v>46</v>
      </c>
      <c r="O23811" t="b">
        <v>1</v>
      </c>
      <c r="P23811" t="b">
        <v>0</v>
      </c>
      <c r="Q23811" t="s">
        <v>60</v>
      </c>
      <c r="R23811">
        <v>3</v>
      </c>
      <c r="S23811">
        <v>56363</v>
      </c>
      <c r="T23811">
        <v>1840008868</v>
      </c>
      <c r="U23811">
        <v>33.4</v>
      </c>
      <c r="V23811">
        <v>46.3</v>
      </c>
      <c r="W23811">
        <v>53.7</v>
      </c>
      <c r="X23811">
        <v>40</v>
      </c>
      <c r="Y23811">
        <v>3.12</v>
      </c>
      <c r="Z23811">
        <v>55625</v>
      </c>
      <c r="AA23811">
        <v>17.600000000000001</v>
      </c>
      <c r="AB23811">
        <v>71.599999999999994</v>
      </c>
      <c r="AC23811">
        <v>127279</v>
      </c>
      <c r="AD23811">
        <v>1034</v>
      </c>
      <c r="AE23811">
        <v>8.9</v>
      </c>
      <c r="AF23811">
        <v>70.900000000000006</v>
      </c>
      <c r="AG23811">
        <v>5.7</v>
      </c>
      <c r="AH23811">
        <v>99.5</v>
      </c>
      <c r="AI23811">
        <v>0</v>
      </c>
      <c r="AJ23811">
        <v>0</v>
      </c>
      <c r="AK23811">
        <v>0</v>
      </c>
      <c r="AL23811">
        <v>0</v>
      </c>
      <c r="AM23811">
        <v>0</v>
      </c>
      <c r="AN23811">
        <v>0.5</v>
      </c>
    </row>
    <row r="23812" spans="1:40" hidden="1" x14ac:dyDescent="0.2">
      <c r="A23812" t="s">
        <v>2860</v>
      </c>
      <c r="B23812" t="s">
        <v>388</v>
      </c>
      <c r="C23812" t="str">
        <f>Sheet1[[#This Row],[city]]&amp;Sheet1[[#This Row],[state_id]]</f>
        <v>WestmorelandKS</v>
      </c>
      <c r="D23812" t="s">
        <v>389</v>
      </c>
      <c r="E23812">
        <v>20149</v>
      </c>
      <c r="F23812" t="s">
        <v>3581</v>
      </c>
      <c r="G23812">
        <v>20149</v>
      </c>
      <c r="H23812" t="s">
        <v>3581</v>
      </c>
      <c r="I23812">
        <v>39.394100000000002</v>
      </c>
      <c r="J23812">
        <v>-96.413700000000006</v>
      </c>
      <c r="K23812">
        <v>587</v>
      </c>
      <c r="L23812">
        <v>587</v>
      </c>
      <c r="M23812">
        <v>552.4</v>
      </c>
      <c r="N23812" t="s">
        <v>46</v>
      </c>
      <c r="O23812" t="b">
        <v>1</v>
      </c>
      <c r="P23812" t="b">
        <v>0</v>
      </c>
      <c r="Q23812" t="s">
        <v>60</v>
      </c>
      <c r="R23812">
        <v>3</v>
      </c>
      <c r="S23812">
        <v>66549</v>
      </c>
      <c r="T23812">
        <v>1840010635</v>
      </c>
      <c r="U23812">
        <v>43.6</v>
      </c>
      <c r="V23812">
        <v>53.3</v>
      </c>
      <c r="W23812">
        <v>46.7</v>
      </c>
      <c r="X23812">
        <v>51.1</v>
      </c>
      <c r="Y23812">
        <v>2.88</v>
      </c>
      <c r="Z23812">
        <v>54412</v>
      </c>
      <c r="AA23812">
        <v>18.399999999999999</v>
      </c>
      <c r="AB23812">
        <v>78.599999999999994</v>
      </c>
      <c r="AC23812">
        <v>126313</v>
      </c>
      <c r="AD23812">
        <v>625</v>
      </c>
      <c r="AE23812">
        <v>21.8</v>
      </c>
      <c r="AF23812">
        <v>57.6</v>
      </c>
      <c r="AG23812">
        <v>3.3</v>
      </c>
      <c r="AH23812">
        <v>96.3</v>
      </c>
      <c r="AI23812">
        <v>0.9</v>
      </c>
      <c r="AJ23812">
        <v>0</v>
      </c>
      <c r="AK23812">
        <v>0.7</v>
      </c>
      <c r="AL23812">
        <v>0</v>
      </c>
      <c r="AM23812">
        <v>0</v>
      </c>
      <c r="AN23812">
        <v>2.2000000000000002</v>
      </c>
    </row>
    <row r="23813" spans="1:40" hidden="1" x14ac:dyDescent="0.2">
      <c r="A23813" t="s">
        <v>22360</v>
      </c>
      <c r="B23813" t="s">
        <v>318</v>
      </c>
      <c r="C23813" t="str">
        <f>Sheet1[[#This Row],[city]]&amp;Sheet1[[#This Row],[state_id]]</f>
        <v>NauvooAL</v>
      </c>
      <c r="D23813" t="s">
        <v>319</v>
      </c>
      <c r="E23813">
        <v>1127</v>
      </c>
      <c r="F23813" t="s">
        <v>2689</v>
      </c>
      <c r="G23813" t="s">
        <v>29152</v>
      </c>
      <c r="H23813" t="s">
        <v>29153</v>
      </c>
      <c r="I23813">
        <v>33.987400000000001</v>
      </c>
      <c r="J23813">
        <v>-87.487499999999997</v>
      </c>
      <c r="K23813">
        <v>185</v>
      </c>
      <c r="L23813">
        <v>185</v>
      </c>
      <c r="M23813">
        <v>50.3</v>
      </c>
      <c r="N23813" t="s">
        <v>46</v>
      </c>
      <c r="O23813" t="b">
        <v>1</v>
      </c>
      <c r="P23813" t="b">
        <v>0</v>
      </c>
      <c r="Q23813" t="s">
        <v>60</v>
      </c>
      <c r="R23813">
        <v>3</v>
      </c>
      <c r="S23813">
        <v>35578</v>
      </c>
      <c r="T23813">
        <v>1840016768</v>
      </c>
      <c r="U23813">
        <v>38.6</v>
      </c>
      <c r="V23813">
        <v>49.2</v>
      </c>
      <c r="W23813">
        <v>50.8</v>
      </c>
      <c r="X23813">
        <v>36.6</v>
      </c>
      <c r="Y23813">
        <v>3.27</v>
      </c>
      <c r="Z23813">
        <v>36875</v>
      </c>
      <c r="AA23813">
        <v>5.5</v>
      </c>
      <c r="AB23813">
        <v>85.1</v>
      </c>
      <c r="AD23813">
        <v>692</v>
      </c>
      <c r="AE23813">
        <v>4</v>
      </c>
      <c r="AF23813">
        <v>37.200000000000003</v>
      </c>
      <c r="AG23813">
        <v>5.6</v>
      </c>
      <c r="AH23813">
        <v>83.2</v>
      </c>
      <c r="AI23813">
        <v>0</v>
      </c>
      <c r="AJ23813">
        <v>0</v>
      </c>
      <c r="AK23813">
        <v>0</v>
      </c>
      <c r="AL23813">
        <v>0</v>
      </c>
      <c r="AM23813">
        <v>15.7</v>
      </c>
      <c r="AN23813">
        <v>1.1000000000000001</v>
      </c>
    </row>
    <row r="23814" spans="1:40" hidden="1" x14ac:dyDescent="0.2">
      <c r="A23814" t="s">
        <v>5716</v>
      </c>
      <c r="B23814" t="s">
        <v>324</v>
      </c>
      <c r="C23814" t="str">
        <f>Sheet1[[#This Row],[city]]&amp;Sheet1[[#This Row],[state_id]]</f>
        <v>SwanseaSC</v>
      </c>
      <c r="D23814" t="s">
        <v>325</v>
      </c>
      <c r="E23814">
        <v>45063</v>
      </c>
      <c r="F23814" t="s">
        <v>528</v>
      </c>
      <c r="G23814">
        <v>45063</v>
      </c>
      <c r="H23814" t="s">
        <v>528</v>
      </c>
      <c r="I23814">
        <v>33.739699999999999</v>
      </c>
      <c r="J23814">
        <v>-81.105199999999996</v>
      </c>
      <c r="K23814">
        <v>777</v>
      </c>
      <c r="L23814">
        <v>777</v>
      </c>
      <c r="M23814">
        <v>143</v>
      </c>
      <c r="N23814" t="s">
        <v>46</v>
      </c>
      <c r="O23814" t="b">
        <v>1</v>
      </c>
      <c r="P23814" t="b">
        <v>0</v>
      </c>
      <c r="Q23814" t="s">
        <v>47</v>
      </c>
      <c r="R23814">
        <v>3</v>
      </c>
      <c r="S23814">
        <v>29160</v>
      </c>
      <c r="T23814">
        <v>1840016729</v>
      </c>
      <c r="U23814">
        <v>36.1</v>
      </c>
      <c r="V23814">
        <v>47.7</v>
      </c>
      <c r="W23814">
        <v>52.3</v>
      </c>
      <c r="X23814">
        <v>28.8</v>
      </c>
      <c r="Y23814">
        <v>2.8</v>
      </c>
      <c r="Z23814">
        <v>38688</v>
      </c>
      <c r="AA23814">
        <v>7.4</v>
      </c>
      <c r="AB23814">
        <v>55.4</v>
      </c>
      <c r="AC23814">
        <v>82822</v>
      </c>
      <c r="AD23814">
        <v>738</v>
      </c>
      <c r="AE23814">
        <v>5.8</v>
      </c>
      <c r="AF23814">
        <v>64.2</v>
      </c>
      <c r="AG23814">
        <v>9.4</v>
      </c>
      <c r="AH23814">
        <v>34.200000000000003</v>
      </c>
      <c r="AI23814">
        <v>60.7</v>
      </c>
      <c r="AJ23814">
        <v>0</v>
      </c>
      <c r="AK23814">
        <v>0.8</v>
      </c>
      <c r="AL23814">
        <v>0</v>
      </c>
      <c r="AM23814">
        <v>0</v>
      </c>
      <c r="AN23814">
        <v>4.2</v>
      </c>
    </row>
    <row r="23815" spans="1:40" hidden="1" x14ac:dyDescent="0.2">
      <c r="A23815" t="s">
        <v>20938</v>
      </c>
      <c r="B23815" t="s">
        <v>535</v>
      </c>
      <c r="C23815" t="str">
        <f>Sheet1[[#This Row],[city]]&amp;Sheet1[[#This Row],[state_id]]</f>
        <v>Silver RidgeNJ</v>
      </c>
      <c r="D23815" t="s">
        <v>536</v>
      </c>
      <c r="E23815">
        <v>34029</v>
      </c>
      <c r="F23815" t="s">
        <v>1101</v>
      </c>
      <c r="G23815">
        <v>34029</v>
      </c>
      <c r="H23815" t="s">
        <v>1101</v>
      </c>
      <c r="I23815">
        <v>39.9621</v>
      </c>
      <c r="J23815">
        <v>-74.235799999999998</v>
      </c>
      <c r="K23815">
        <v>1106</v>
      </c>
      <c r="L23815">
        <v>1106</v>
      </c>
      <c r="M23815">
        <v>913.5</v>
      </c>
      <c r="N23815" t="s">
        <v>46</v>
      </c>
      <c r="O23815" t="b">
        <v>0</v>
      </c>
      <c r="P23815" t="b">
        <v>1</v>
      </c>
      <c r="Q23815" t="s">
        <v>47</v>
      </c>
      <c r="R23815">
        <v>3</v>
      </c>
      <c r="S23815">
        <v>8757</v>
      </c>
      <c r="T23815">
        <v>1840033466</v>
      </c>
      <c r="U23815">
        <v>74.400000000000006</v>
      </c>
      <c r="V23815">
        <v>43.6</v>
      </c>
      <c r="W23815">
        <v>56.4</v>
      </c>
      <c r="X23815">
        <v>43.2</v>
      </c>
      <c r="Y23815">
        <v>2.0099999999999998</v>
      </c>
      <c r="Z23815">
        <v>35592</v>
      </c>
      <c r="AA23815">
        <v>17.2</v>
      </c>
      <c r="AB23815">
        <v>96.5</v>
      </c>
      <c r="AC23815">
        <v>179113</v>
      </c>
      <c r="AE23815">
        <v>13.8</v>
      </c>
      <c r="AF23815">
        <v>25.4</v>
      </c>
      <c r="AG23815">
        <v>0</v>
      </c>
      <c r="AH23815">
        <v>95</v>
      </c>
      <c r="AI23815">
        <v>0.7</v>
      </c>
      <c r="AJ23815">
        <v>0</v>
      </c>
      <c r="AK23815">
        <v>0</v>
      </c>
      <c r="AL23815">
        <v>0</v>
      </c>
      <c r="AM23815">
        <v>3.1</v>
      </c>
      <c r="AN23815">
        <v>1.2</v>
      </c>
    </row>
    <row r="23816" spans="1:40" hidden="1" x14ac:dyDescent="0.2">
      <c r="A23816" t="s">
        <v>4373</v>
      </c>
      <c r="B23816" t="s">
        <v>318</v>
      </c>
      <c r="C23816" t="str">
        <f>Sheet1[[#This Row],[city]]&amp;Sheet1[[#This Row],[state_id]]</f>
        <v>SelmaAL</v>
      </c>
      <c r="D23816" t="s">
        <v>319</v>
      </c>
      <c r="E23816">
        <v>1047</v>
      </c>
      <c r="F23816" t="s">
        <v>67</v>
      </c>
      <c r="G23816">
        <v>1047</v>
      </c>
      <c r="H23816" t="s">
        <v>67</v>
      </c>
      <c r="I23816">
        <v>32.416600000000003</v>
      </c>
      <c r="J23816">
        <v>-87.033600000000007</v>
      </c>
      <c r="K23816">
        <v>18429</v>
      </c>
      <c r="L23816">
        <v>18429</v>
      </c>
      <c r="M23816">
        <v>496.6</v>
      </c>
      <c r="N23816" t="s">
        <v>46</v>
      </c>
      <c r="O23816" t="b">
        <v>1</v>
      </c>
      <c r="P23816" t="b">
        <v>0</v>
      </c>
      <c r="Q23816" t="s">
        <v>60</v>
      </c>
      <c r="R23816">
        <v>3</v>
      </c>
      <c r="S23816" t="s">
        <v>5386</v>
      </c>
      <c r="T23816">
        <v>1840008329</v>
      </c>
      <c r="U23816">
        <v>38.6</v>
      </c>
      <c r="V23816">
        <v>44</v>
      </c>
      <c r="W23816">
        <v>56</v>
      </c>
      <c r="X23816">
        <v>26</v>
      </c>
      <c r="Y23816">
        <v>3.85</v>
      </c>
      <c r="Z23816">
        <v>29656</v>
      </c>
      <c r="AA23816">
        <v>9.5</v>
      </c>
      <c r="AB23816">
        <v>46.9</v>
      </c>
      <c r="AC23816">
        <v>85114</v>
      </c>
      <c r="AD23816">
        <v>644</v>
      </c>
      <c r="AE23816">
        <v>19.3</v>
      </c>
      <c r="AF23816">
        <v>50.1</v>
      </c>
      <c r="AG23816">
        <v>11.7</v>
      </c>
      <c r="AH23816">
        <v>13.7</v>
      </c>
      <c r="AI23816">
        <v>84.2</v>
      </c>
      <c r="AJ23816">
        <v>1.4</v>
      </c>
      <c r="AK23816">
        <v>0.3</v>
      </c>
      <c r="AL23816">
        <v>0</v>
      </c>
      <c r="AM23816">
        <v>0</v>
      </c>
      <c r="AN23816">
        <v>0.4</v>
      </c>
    </row>
    <row r="23817" spans="1:40" hidden="1" x14ac:dyDescent="0.2">
      <c r="A23817" t="s">
        <v>14820</v>
      </c>
      <c r="B23817" t="s">
        <v>99</v>
      </c>
      <c r="C23817" t="str">
        <f>Sheet1[[#This Row],[city]]&amp;Sheet1[[#This Row],[state_id]]</f>
        <v>Cordes LakesAZ</v>
      </c>
      <c r="D23817" t="s">
        <v>100</v>
      </c>
      <c r="E23817">
        <v>4025</v>
      </c>
      <c r="F23817" t="s">
        <v>1438</v>
      </c>
      <c r="G23817">
        <v>4025</v>
      </c>
      <c r="H23817" t="s">
        <v>1438</v>
      </c>
      <c r="I23817">
        <v>34.310299999999998</v>
      </c>
      <c r="J23817">
        <v>-112.1073</v>
      </c>
      <c r="K23817">
        <v>2862</v>
      </c>
      <c r="L23817">
        <v>2862</v>
      </c>
      <c r="M23817">
        <v>94.9</v>
      </c>
      <c r="N23817" t="s">
        <v>46</v>
      </c>
      <c r="O23817" t="b">
        <v>0</v>
      </c>
      <c r="P23817" t="b">
        <v>1</v>
      </c>
      <c r="Q23817" t="s">
        <v>102</v>
      </c>
      <c r="R23817">
        <v>3</v>
      </c>
      <c r="S23817">
        <v>86333</v>
      </c>
      <c r="T23817">
        <v>1840017841</v>
      </c>
      <c r="U23817">
        <v>57</v>
      </c>
      <c r="V23817">
        <v>47.7</v>
      </c>
      <c r="W23817">
        <v>52.3</v>
      </c>
      <c r="X23817">
        <v>40.1</v>
      </c>
      <c r="Y23817">
        <v>2.99</v>
      </c>
      <c r="Z23817">
        <v>43480</v>
      </c>
      <c r="AA23817">
        <v>7.3</v>
      </c>
      <c r="AB23817">
        <v>78.3</v>
      </c>
      <c r="AC23817">
        <v>109149</v>
      </c>
      <c r="AD23817">
        <v>929</v>
      </c>
      <c r="AE23817">
        <v>10.1</v>
      </c>
      <c r="AF23817">
        <v>51.5</v>
      </c>
      <c r="AG23817">
        <v>19</v>
      </c>
      <c r="AH23817">
        <v>68.599999999999994</v>
      </c>
      <c r="AI23817">
        <v>0.8</v>
      </c>
      <c r="AJ23817">
        <v>0.6</v>
      </c>
      <c r="AK23817">
        <v>1.9</v>
      </c>
      <c r="AL23817">
        <v>0</v>
      </c>
      <c r="AM23817">
        <v>2</v>
      </c>
      <c r="AN23817">
        <v>26.1</v>
      </c>
    </row>
    <row r="23818" spans="1:40" hidden="1" x14ac:dyDescent="0.2">
      <c r="A23818" t="s">
        <v>5621</v>
      </c>
      <c r="B23818" t="s">
        <v>79</v>
      </c>
      <c r="C23818" t="str">
        <f>Sheet1[[#This Row],[city]]&amp;Sheet1[[#This Row],[state_id]]</f>
        <v>FairviewPA</v>
      </c>
      <c r="D23818" t="s">
        <v>80</v>
      </c>
      <c r="E23818">
        <v>42019</v>
      </c>
      <c r="F23818" t="s">
        <v>1467</v>
      </c>
      <c r="G23818">
        <v>42019</v>
      </c>
      <c r="H23818" t="s">
        <v>1467</v>
      </c>
      <c r="I23818">
        <v>41.015599999999999</v>
      </c>
      <c r="J23818">
        <v>-79.743300000000005</v>
      </c>
      <c r="K23818">
        <v>206</v>
      </c>
      <c r="L23818">
        <v>206</v>
      </c>
      <c r="M23818">
        <v>266.60000000000002</v>
      </c>
      <c r="N23818" t="s">
        <v>46</v>
      </c>
      <c r="O23818" t="b">
        <v>1</v>
      </c>
      <c r="P23818" t="b">
        <v>0</v>
      </c>
      <c r="Q23818" t="s">
        <v>47</v>
      </c>
      <c r="R23818">
        <v>3</v>
      </c>
      <c r="S23818">
        <v>16050</v>
      </c>
      <c r="T23818">
        <v>1840000865</v>
      </c>
      <c r="U23818">
        <v>32.6</v>
      </c>
      <c r="V23818">
        <v>53.9</v>
      </c>
      <c r="W23818">
        <v>46.1</v>
      </c>
      <c r="X23818">
        <v>31.3</v>
      </c>
      <c r="Y23818">
        <v>2.93</v>
      </c>
      <c r="Z23818">
        <v>73828</v>
      </c>
      <c r="AA23818">
        <v>25.3</v>
      </c>
      <c r="AB23818">
        <v>80</v>
      </c>
      <c r="AC23818">
        <v>107125</v>
      </c>
      <c r="AD23818">
        <v>1100</v>
      </c>
      <c r="AE23818">
        <v>25.3</v>
      </c>
      <c r="AF23818">
        <v>45.4</v>
      </c>
      <c r="AG23818">
        <v>13.9</v>
      </c>
      <c r="AH23818">
        <v>82</v>
      </c>
      <c r="AI23818">
        <v>12.1</v>
      </c>
      <c r="AJ23818">
        <v>3.9</v>
      </c>
      <c r="AK23818">
        <v>0</v>
      </c>
      <c r="AL23818">
        <v>0</v>
      </c>
      <c r="AM23818">
        <v>0</v>
      </c>
      <c r="AN23818">
        <v>1.9</v>
      </c>
    </row>
    <row r="23819" spans="1:40" hidden="1" x14ac:dyDescent="0.2">
      <c r="A23819" t="s">
        <v>2048</v>
      </c>
      <c r="B23819" t="s">
        <v>174</v>
      </c>
      <c r="C23819" t="str">
        <f>Sheet1[[#This Row],[city]]&amp;Sheet1[[#This Row],[state_id]]</f>
        <v>BethesdaOH</v>
      </c>
      <c r="D23819" t="s">
        <v>175</v>
      </c>
      <c r="E23819">
        <v>39013</v>
      </c>
      <c r="F23819" t="s">
        <v>3881</v>
      </c>
      <c r="G23819">
        <v>39013</v>
      </c>
      <c r="H23819" t="s">
        <v>3881</v>
      </c>
      <c r="I23819">
        <v>40.016399999999997</v>
      </c>
      <c r="J23819">
        <v>-81.072699999999998</v>
      </c>
      <c r="K23819">
        <v>1300</v>
      </c>
      <c r="L23819">
        <v>1300</v>
      </c>
      <c r="M23819">
        <v>760.6</v>
      </c>
      <c r="N23819" t="s">
        <v>46</v>
      </c>
      <c r="O23819" t="b">
        <v>1</v>
      </c>
      <c r="P23819" t="b">
        <v>0</v>
      </c>
      <c r="Q23819" t="s">
        <v>47</v>
      </c>
      <c r="R23819">
        <v>3</v>
      </c>
      <c r="S23819">
        <v>43719</v>
      </c>
      <c r="T23819">
        <v>1840012383</v>
      </c>
      <c r="U23819">
        <v>32.4</v>
      </c>
      <c r="V23819">
        <v>50.6</v>
      </c>
      <c r="W23819">
        <v>49.4</v>
      </c>
      <c r="X23819">
        <v>30.9</v>
      </c>
      <c r="Y23819">
        <v>3.31</v>
      </c>
      <c r="Z23819">
        <v>38289</v>
      </c>
      <c r="AA23819">
        <v>11.3</v>
      </c>
      <c r="AB23819">
        <v>67.7</v>
      </c>
      <c r="AC23819">
        <v>101277</v>
      </c>
      <c r="AD23819">
        <v>629</v>
      </c>
      <c r="AE23819">
        <v>11.4</v>
      </c>
      <c r="AF23819">
        <v>56.1</v>
      </c>
      <c r="AG23819">
        <v>5.8</v>
      </c>
      <c r="AH23819">
        <v>98.8</v>
      </c>
      <c r="AI23819">
        <v>0</v>
      </c>
      <c r="AJ23819">
        <v>0.5</v>
      </c>
      <c r="AK23819">
        <v>0</v>
      </c>
      <c r="AL23819">
        <v>0</v>
      </c>
      <c r="AM23819">
        <v>0</v>
      </c>
      <c r="AN23819">
        <v>0.7</v>
      </c>
    </row>
    <row r="23820" spans="1:40" hidden="1" x14ac:dyDescent="0.2">
      <c r="A23820" t="s">
        <v>4231</v>
      </c>
      <c r="B23820" t="s">
        <v>111</v>
      </c>
      <c r="C23820" t="str">
        <f>Sheet1[[#This Row],[city]]&amp;Sheet1[[#This Row],[state_id]]</f>
        <v>LatahWA</v>
      </c>
      <c r="D23820" t="s">
        <v>89</v>
      </c>
      <c r="E23820">
        <v>53063</v>
      </c>
      <c r="F23820" t="s">
        <v>420</v>
      </c>
      <c r="G23820">
        <v>53063</v>
      </c>
      <c r="H23820" t="s">
        <v>420</v>
      </c>
      <c r="I23820">
        <v>47.282200000000003</v>
      </c>
      <c r="J23820">
        <v>-117.1557</v>
      </c>
      <c r="K23820">
        <v>180</v>
      </c>
      <c r="L23820">
        <v>180</v>
      </c>
      <c r="M23820">
        <v>208.4</v>
      </c>
      <c r="N23820" t="s">
        <v>46</v>
      </c>
      <c r="O23820" t="b">
        <v>1</v>
      </c>
      <c r="P23820" t="b">
        <v>0</v>
      </c>
      <c r="Q23820" t="s">
        <v>52</v>
      </c>
      <c r="R23820">
        <v>3</v>
      </c>
      <c r="S23820">
        <v>99018</v>
      </c>
      <c r="T23820">
        <v>1840021097</v>
      </c>
      <c r="U23820">
        <v>40.9</v>
      </c>
      <c r="V23820">
        <v>56.7</v>
      </c>
      <c r="W23820">
        <v>43.3</v>
      </c>
      <c r="X23820">
        <v>35.200000000000003</v>
      </c>
      <c r="Y23820">
        <v>2.66</v>
      </c>
      <c r="Z23820">
        <v>46563</v>
      </c>
      <c r="AA23820">
        <v>30.2</v>
      </c>
      <c r="AB23820">
        <v>84.1</v>
      </c>
      <c r="AC23820">
        <v>121752</v>
      </c>
      <c r="AE23820">
        <v>17.600000000000001</v>
      </c>
      <c r="AF23820">
        <v>46</v>
      </c>
      <c r="AG23820">
        <v>0</v>
      </c>
      <c r="AH23820">
        <v>91.1</v>
      </c>
      <c r="AI23820">
        <v>1.7</v>
      </c>
      <c r="AJ23820">
        <v>0</v>
      </c>
      <c r="AK23820">
        <v>0</v>
      </c>
      <c r="AL23820">
        <v>0</v>
      </c>
      <c r="AM23820">
        <v>0</v>
      </c>
      <c r="AN23820">
        <v>7.2</v>
      </c>
    </row>
    <row r="23821" spans="1:40" hidden="1" x14ac:dyDescent="0.2">
      <c r="A23821" t="s">
        <v>17858</v>
      </c>
      <c r="B23821" t="s">
        <v>695</v>
      </c>
      <c r="C23821" t="str">
        <f>Sheet1[[#This Row],[city]]&amp;Sheet1[[#This Row],[state_id]]</f>
        <v>DeeringNH</v>
      </c>
      <c r="D23821" t="s">
        <v>696</v>
      </c>
      <c r="E23821">
        <v>33011</v>
      </c>
      <c r="F23821" t="s">
        <v>127</v>
      </c>
      <c r="G23821">
        <v>33011</v>
      </c>
      <c r="H23821" t="s">
        <v>127</v>
      </c>
      <c r="I23821">
        <v>43.074800000000003</v>
      </c>
      <c r="J23821">
        <v>-71.851299999999995</v>
      </c>
      <c r="K23821">
        <v>1789</v>
      </c>
      <c r="L23821">
        <v>1789</v>
      </c>
      <c r="M23821">
        <v>21.7</v>
      </c>
      <c r="N23821" t="s">
        <v>46</v>
      </c>
      <c r="O23821" t="b">
        <v>0</v>
      </c>
      <c r="P23821" t="b">
        <v>0</v>
      </c>
      <c r="Q23821" t="s">
        <v>47</v>
      </c>
      <c r="R23821">
        <v>4</v>
      </c>
      <c r="S23821">
        <v>3244</v>
      </c>
      <c r="T23821">
        <v>1840054788</v>
      </c>
      <c r="U23821">
        <v>49.3</v>
      </c>
      <c r="V23821">
        <v>54.1</v>
      </c>
      <c r="W23821">
        <v>45.9</v>
      </c>
      <c r="X23821">
        <v>59.1</v>
      </c>
      <c r="Y23821">
        <v>2.77</v>
      </c>
      <c r="Z23821">
        <v>84063</v>
      </c>
      <c r="AA23821">
        <v>42.5</v>
      </c>
      <c r="AB23821">
        <v>92.7</v>
      </c>
      <c r="AC23821">
        <v>199707</v>
      </c>
      <c r="AD23821">
        <v>925</v>
      </c>
      <c r="AE23821">
        <v>29.5</v>
      </c>
      <c r="AF23821">
        <v>62.3</v>
      </c>
      <c r="AG23821">
        <v>6.1</v>
      </c>
      <c r="AH23821">
        <v>96</v>
      </c>
      <c r="AI23821">
        <v>0.6</v>
      </c>
      <c r="AJ23821">
        <v>0.5</v>
      </c>
      <c r="AK23821">
        <v>0</v>
      </c>
      <c r="AL23821">
        <v>0</v>
      </c>
      <c r="AM23821">
        <v>0</v>
      </c>
      <c r="AN23821">
        <v>2.9</v>
      </c>
    </row>
    <row r="23822" spans="1:40" hidden="1" x14ac:dyDescent="0.2">
      <c r="A23822" t="s">
        <v>5363</v>
      </c>
      <c r="B23822" t="s">
        <v>174</v>
      </c>
      <c r="C23822" t="str">
        <f>Sheet1[[#This Row],[city]]&amp;Sheet1[[#This Row],[state_id]]</f>
        <v>MartinsburgOH</v>
      </c>
      <c r="D23822" t="s">
        <v>175</v>
      </c>
      <c r="E23822">
        <v>39083</v>
      </c>
      <c r="F23822" t="s">
        <v>346</v>
      </c>
      <c r="G23822">
        <v>39083</v>
      </c>
      <c r="H23822" t="s">
        <v>346</v>
      </c>
      <c r="I23822">
        <v>40.269599999999997</v>
      </c>
      <c r="J23822">
        <v>-82.354299999999995</v>
      </c>
      <c r="K23822">
        <v>332</v>
      </c>
      <c r="L23822">
        <v>332</v>
      </c>
      <c r="M23822">
        <v>385</v>
      </c>
      <c r="N23822" t="s">
        <v>46</v>
      </c>
      <c r="O23822" t="b">
        <v>1</v>
      </c>
      <c r="P23822" t="b">
        <v>0</v>
      </c>
      <c r="Q23822" t="s">
        <v>47</v>
      </c>
      <c r="R23822">
        <v>3</v>
      </c>
      <c r="S23822" t="s">
        <v>27224</v>
      </c>
      <c r="T23822">
        <v>1840012142</v>
      </c>
      <c r="U23822">
        <v>35.799999999999997</v>
      </c>
      <c r="V23822">
        <v>56.9</v>
      </c>
      <c r="W23822">
        <v>43.1</v>
      </c>
      <c r="X23822">
        <v>53.8</v>
      </c>
      <c r="Y23822">
        <v>3.61</v>
      </c>
      <c r="Z23822">
        <v>29028</v>
      </c>
      <c r="AA23822">
        <v>18.7</v>
      </c>
      <c r="AB23822">
        <v>53.3</v>
      </c>
      <c r="AC23822">
        <v>63652</v>
      </c>
      <c r="AD23822">
        <v>921</v>
      </c>
      <c r="AE23822">
        <v>7.9</v>
      </c>
      <c r="AF23822">
        <v>65.2</v>
      </c>
      <c r="AG23822">
        <v>4.5999999999999996</v>
      </c>
      <c r="AH23822">
        <v>98.2</v>
      </c>
      <c r="AI23822">
        <v>0</v>
      </c>
      <c r="AJ23822">
        <v>0</v>
      </c>
      <c r="AK23822">
        <v>0</v>
      </c>
      <c r="AL23822">
        <v>0</v>
      </c>
      <c r="AM23822">
        <v>0</v>
      </c>
      <c r="AN23822">
        <v>1.8</v>
      </c>
    </row>
    <row r="23823" spans="1:40" hidden="1" x14ac:dyDescent="0.2">
      <c r="A23823" t="s">
        <v>26657</v>
      </c>
      <c r="B23823" t="s">
        <v>377</v>
      </c>
      <c r="C23823" t="str">
        <f>Sheet1[[#This Row],[city]]&amp;Sheet1[[#This Row],[state_id]]</f>
        <v>Maharishi Vedic CityIA</v>
      </c>
      <c r="D23823" t="s">
        <v>378</v>
      </c>
      <c r="E23823">
        <v>19101</v>
      </c>
      <c r="F23823" t="s">
        <v>244</v>
      </c>
      <c r="G23823">
        <v>19101</v>
      </c>
      <c r="H23823" t="s">
        <v>244</v>
      </c>
      <c r="I23823">
        <v>41.054499999999997</v>
      </c>
      <c r="J23823">
        <v>-92.014600000000002</v>
      </c>
      <c r="K23823">
        <v>379</v>
      </c>
      <c r="L23823">
        <v>379</v>
      </c>
      <c r="M23823">
        <v>56.2</v>
      </c>
      <c r="N23823" t="s">
        <v>46</v>
      </c>
      <c r="O23823" t="b">
        <v>1</v>
      </c>
      <c r="P23823" t="b">
        <v>0</v>
      </c>
      <c r="Q23823" t="s">
        <v>60</v>
      </c>
      <c r="R23823">
        <v>3</v>
      </c>
      <c r="S23823">
        <v>52556</v>
      </c>
      <c r="T23823">
        <v>1840009333</v>
      </c>
      <c r="U23823">
        <v>40.4</v>
      </c>
      <c r="V23823">
        <v>68.599999999999994</v>
      </c>
      <c r="W23823">
        <v>31.4</v>
      </c>
      <c r="X23823">
        <v>37.4</v>
      </c>
      <c r="Y23823">
        <v>1.98</v>
      </c>
      <c r="Z23823">
        <v>64167</v>
      </c>
      <c r="AA23823">
        <v>20.2</v>
      </c>
      <c r="AB23823">
        <v>42.5</v>
      </c>
      <c r="AC23823">
        <v>310887</v>
      </c>
      <c r="AD23823">
        <v>970</v>
      </c>
      <c r="AE23823">
        <v>74.8</v>
      </c>
      <c r="AF23823">
        <v>42.4</v>
      </c>
      <c r="AG23823">
        <v>3.3</v>
      </c>
      <c r="AH23823">
        <v>69.7</v>
      </c>
      <c r="AI23823">
        <v>13.5</v>
      </c>
      <c r="AJ23823">
        <v>15.3</v>
      </c>
      <c r="AK23823">
        <v>0</v>
      </c>
      <c r="AL23823">
        <v>0</v>
      </c>
      <c r="AM23823">
        <v>1.6</v>
      </c>
      <c r="AN23823">
        <v>0</v>
      </c>
    </row>
    <row r="23824" spans="1:40" hidden="1" x14ac:dyDescent="0.2">
      <c r="A23824" t="s">
        <v>2113</v>
      </c>
      <c r="B23824" t="s">
        <v>63</v>
      </c>
      <c r="C23824" t="str">
        <f>Sheet1[[#This Row],[city]]&amp;Sheet1[[#This Row],[state_id]]</f>
        <v>SebringFL</v>
      </c>
      <c r="D23824" t="s">
        <v>64</v>
      </c>
      <c r="E23824">
        <v>12055</v>
      </c>
      <c r="F23824" t="s">
        <v>2114</v>
      </c>
      <c r="G23824">
        <v>12055</v>
      </c>
      <c r="H23824" t="s">
        <v>2114</v>
      </c>
      <c r="I23824">
        <v>27.477</v>
      </c>
      <c r="J23824">
        <v>-81.453000000000003</v>
      </c>
      <c r="K23824">
        <v>63287</v>
      </c>
      <c r="L23824">
        <v>10832</v>
      </c>
      <c r="M23824">
        <v>381.3</v>
      </c>
      <c r="N23824" t="s">
        <v>46</v>
      </c>
      <c r="O23824" t="b">
        <v>1</v>
      </c>
      <c r="P23824" t="b">
        <v>0</v>
      </c>
      <c r="Q23824" t="s">
        <v>47</v>
      </c>
      <c r="R23824">
        <v>3</v>
      </c>
      <c r="S23824" t="s">
        <v>2115</v>
      </c>
      <c r="T23824">
        <v>1840015986</v>
      </c>
      <c r="U23824">
        <v>46.8</v>
      </c>
      <c r="V23824">
        <v>48.3</v>
      </c>
      <c r="W23824">
        <v>51.7</v>
      </c>
      <c r="X23824">
        <v>39.200000000000003</v>
      </c>
      <c r="Y23824">
        <v>2.87</v>
      </c>
      <c r="Z23824">
        <v>32607</v>
      </c>
      <c r="AA23824">
        <v>13.8</v>
      </c>
      <c r="AB23824">
        <v>49.2</v>
      </c>
      <c r="AC23824">
        <v>113304</v>
      </c>
      <c r="AD23824">
        <v>832</v>
      </c>
      <c r="AE23824">
        <v>15.3</v>
      </c>
      <c r="AF23824">
        <v>44.1</v>
      </c>
      <c r="AG23824">
        <v>11.8</v>
      </c>
      <c r="AH23824">
        <v>66.900000000000006</v>
      </c>
      <c r="AI23824">
        <v>20.7</v>
      </c>
      <c r="AJ23824">
        <v>0.7</v>
      </c>
      <c r="AK23824">
        <v>0.1</v>
      </c>
      <c r="AL23824">
        <v>0</v>
      </c>
      <c r="AM23824">
        <v>6.1</v>
      </c>
      <c r="AN23824">
        <v>5.4</v>
      </c>
    </row>
    <row r="23825" spans="1:40" hidden="1" x14ac:dyDescent="0.2">
      <c r="A23825" t="s">
        <v>30622</v>
      </c>
      <c r="B23825" t="s">
        <v>68</v>
      </c>
      <c r="C23825" t="str">
        <f>Sheet1[[#This Row],[city]]&amp;Sheet1[[#This Row],[state_id]]</f>
        <v>RealitosTX</v>
      </c>
      <c r="D23825" t="s">
        <v>69</v>
      </c>
      <c r="E23825">
        <v>48131</v>
      </c>
      <c r="F23825" t="s">
        <v>221</v>
      </c>
      <c r="G23825">
        <v>48131</v>
      </c>
      <c r="H23825" t="s">
        <v>221</v>
      </c>
      <c r="I23825">
        <v>27.445399999999999</v>
      </c>
      <c r="J23825">
        <v>-98.530299999999997</v>
      </c>
      <c r="K23825">
        <v>84</v>
      </c>
      <c r="L23825">
        <v>84</v>
      </c>
      <c r="M23825">
        <v>185.8</v>
      </c>
      <c r="N23825" t="s">
        <v>46</v>
      </c>
      <c r="O23825" t="b">
        <v>0</v>
      </c>
      <c r="P23825" t="b">
        <v>1</v>
      </c>
      <c r="Q23825" t="s">
        <v>60</v>
      </c>
      <c r="R23825">
        <v>3</v>
      </c>
      <c r="S23825">
        <v>78376</v>
      </c>
      <c r="T23825">
        <v>1840019711</v>
      </c>
      <c r="U23825">
        <v>56.4</v>
      </c>
      <c r="V23825">
        <v>75</v>
      </c>
      <c r="W23825">
        <v>25</v>
      </c>
      <c r="X23825">
        <v>5.4</v>
      </c>
      <c r="Y23825">
        <v>2.94</v>
      </c>
      <c r="Z23825">
        <v>101591</v>
      </c>
      <c r="AA23825">
        <v>67.5</v>
      </c>
      <c r="AB23825">
        <v>52.5</v>
      </c>
      <c r="AE23825">
        <v>14.9</v>
      </c>
      <c r="AF23825">
        <v>47.3</v>
      </c>
      <c r="AG23825">
        <v>0</v>
      </c>
      <c r="AH23825">
        <v>100</v>
      </c>
      <c r="AI23825">
        <v>0</v>
      </c>
      <c r="AJ23825">
        <v>0</v>
      </c>
      <c r="AK23825">
        <v>0</v>
      </c>
      <c r="AL23825">
        <v>0</v>
      </c>
      <c r="AM23825">
        <v>0</v>
      </c>
      <c r="AN23825">
        <v>0</v>
      </c>
    </row>
    <row r="23826" spans="1:40" hidden="1" x14ac:dyDescent="0.2">
      <c r="A23826" t="s">
        <v>19366</v>
      </c>
      <c r="B23826" t="s">
        <v>204</v>
      </c>
      <c r="C23826" t="str">
        <f>Sheet1[[#This Row],[city]]&amp;Sheet1[[#This Row],[state_id]]</f>
        <v>Long CreekNC</v>
      </c>
      <c r="D23826" t="s">
        <v>205</v>
      </c>
      <c r="E23826">
        <v>37141</v>
      </c>
      <c r="F23826" t="s">
        <v>9847</v>
      </c>
      <c r="G23826">
        <v>37141</v>
      </c>
      <c r="H23826" t="s">
        <v>9847</v>
      </c>
      <c r="I23826">
        <v>34.438200000000002</v>
      </c>
      <c r="J23826">
        <v>-78.016099999999994</v>
      </c>
      <c r="K23826">
        <v>51</v>
      </c>
      <c r="L23826">
        <v>51</v>
      </c>
      <c r="M23826">
        <v>19</v>
      </c>
      <c r="N23826" t="s">
        <v>46</v>
      </c>
      <c r="O23826" t="b">
        <v>0</v>
      </c>
      <c r="P23826" t="b">
        <v>1</v>
      </c>
      <c r="Q23826" t="s">
        <v>47</v>
      </c>
      <c r="R23826">
        <v>3</v>
      </c>
      <c r="S23826">
        <v>28457</v>
      </c>
      <c r="T23826">
        <v>1840088474</v>
      </c>
      <c r="U23826">
        <v>58.4</v>
      </c>
      <c r="V23826">
        <v>45.1</v>
      </c>
      <c r="W23826">
        <v>54.9</v>
      </c>
      <c r="X23826">
        <v>86.3</v>
      </c>
      <c r="Y23826">
        <v>1.91</v>
      </c>
      <c r="Z23826">
        <v>32917</v>
      </c>
      <c r="AA23826">
        <v>0</v>
      </c>
      <c r="AB23826">
        <v>100</v>
      </c>
      <c r="AE23826">
        <v>0</v>
      </c>
      <c r="AF23826">
        <v>35.299999999999997</v>
      </c>
      <c r="AG23826">
        <v>0</v>
      </c>
      <c r="AH23826">
        <v>100</v>
      </c>
      <c r="AI23826">
        <v>0</v>
      </c>
      <c r="AJ23826">
        <v>0</v>
      </c>
      <c r="AK23826">
        <v>0</v>
      </c>
      <c r="AL23826">
        <v>0</v>
      </c>
      <c r="AM23826">
        <v>0</v>
      </c>
      <c r="AN23826">
        <v>0</v>
      </c>
    </row>
    <row r="23827" spans="1:40" hidden="1" x14ac:dyDescent="0.2">
      <c r="A23827" t="s">
        <v>3331</v>
      </c>
      <c r="B23827" t="s">
        <v>224</v>
      </c>
      <c r="C23827" t="str">
        <f>Sheet1[[#This Row],[city]]&amp;Sheet1[[#This Row],[state_id]]</f>
        <v>Cedar CityUT</v>
      </c>
      <c r="D23827" t="s">
        <v>225</v>
      </c>
      <c r="E23827">
        <v>49021</v>
      </c>
      <c r="F23827" t="s">
        <v>3332</v>
      </c>
      <c r="G23827">
        <v>49021</v>
      </c>
      <c r="H23827" t="s">
        <v>3332</v>
      </c>
      <c r="I23827">
        <v>37.683399999999999</v>
      </c>
      <c r="J23827">
        <v>-113.0956</v>
      </c>
      <c r="K23827">
        <v>34246</v>
      </c>
      <c r="L23827">
        <v>34246</v>
      </c>
      <c r="M23827">
        <v>358.4</v>
      </c>
      <c r="N23827" t="s">
        <v>46</v>
      </c>
      <c r="O23827" t="b">
        <v>1</v>
      </c>
      <c r="P23827" t="b">
        <v>0</v>
      </c>
      <c r="Q23827" t="s">
        <v>132</v>
      </c>
      <c r="R23827">
        <v>3</v>
      </c>
      <c r="S23827" t="s">
        <v>3333</v>
      </c>
      <c r="T23827">
        <v>1840018895</v>
      </c>
      <c r="U23827">
        <v>25.5</v>
      </c>
      <c r="V23827">
        <v>50.8</v>
      </c>
      <c r="W23827">
        <v>49.2</v>
      </c>
      <c r="X23827">
        <v>48</v>
      </c>
      <c r="Y23827">
        <v>3.55</v>
      </c>
      <c r="Z23827">
        <v>55022</v>
      </c>
      <c r="AA23827">
        <v>20.9</v>
      </c>
      <c r="AB23827">
        <v>54.3</v>
      </c>
      <c r="AC23827">
        <v>245406</v>
      </c>
      <c r="AD23827">
        <v>861</v>
      </c>
      <c r="AE23827">
        <v>34.4</v>
      </c>
      <c r="AF23827">
        <v>64.599999999999994</v>
      </c>
      <c r="AG23827">
        <v>4.5</v>
      </c>
      <c r="AH23827">
        <v>87.1</v>
      </c>
      <c r="AI23827">
        <v>1.1000000000000001</v>
      </c>
      <c r="AJ23827">
        <v>1.3</v>
      </c>
      <c r="AK23827">
        <v>2.5</v>
      </c>
      <c r="AL23827">
        <v>0.2</v>
      </c>
      <c r="AM23827">
        <v>2.2999999999999998</v>
      </c>
      <c r="AN23827">
        <v>5.4</v>
      </c>
    </row>
    <row r="23828" spans="1:40" hidden="1" x14ac:dyDescent="0.2">
      <c r="A23828" t="s">
        <v>15054</v>
      </c>
      <c r="B23828" t="s">
        <v>55</v>
      </c>
      <c r="C23828" t="str">
        <f>Sheet1[[#This Row],[city]]&amp;Sheet1[[#This Row],[state_id]]</f>
        <v>DiamondIL</v>
      </c>
      <c r="D23828" t="s">
        <v>56</v>
      </c>
      <c r="E23828">
        <v>17063</v>
      </c>
      <c r="F23828" t="s">
        <v>6360</v>
      </c>
      <c r="G23828" t="s">
        <v>11305</v>
      </c>
      <c r="H23828" t="s">
        <v>11306</v>
      </c>
      <c r="I23828">
        <v>41.285200000000003</v>
      </c>
      <c r="J23828">
        <v>-88.250699999999995</v>
      </c>
      <c r="K23828">
        <v>2765</v>
      </c>
      <c r="L23828">
        <v>2765</v>
      </c>
      <c r="M23828">
        <v>566.29999999999995</v>
      </c>
      <c r="N23828" t="s">
        <v>46</v>
      </c>
      <c r="O23828" t="b">
        <v>1</v>
      </c>
      <c r="P23828" t="b">
        <v>0</v>
      </c>
      <c r="Q23828" t="s">
        <v>60</v>
      </c>
      <c r="R23828">
        <v>3</v>
      </c>
      <c r="S23828" t="s">
        <v>15055</v>
      </c>
      <c r="T23828">
        <v>1840011614</v>
      </c>
      <c r="U23828">
        <v>37.4</v>
      </c>
      <c r="V23828">
        <v>49.8</v>
      </c>
      <c r="W23828">
        <v>50.2</v>
      </c>
      <c r="X23828">
        <v>48</v>
      </c>
      <c r="Y23828">
        <v>2.9</v>
      </c>
      <c r="Z23828">
        <v>57870</v>
      </c>
      <c r="AA23828">
        <v>27.5</v>
      </c>
      <c r="AB23828">
        <v>75.7</v>
      </c>
      <c r="AC23828">
        <v>176965</v>
      </c>
      <c r="AD23828">
        <v>1200</v>
      </c>
      <c r="AE23828">
        <v>17.5</v>
      </c>
      <c r="AF23828">
        <v>64.7</v>
      </c>
      <c r="AG23828">
        <v>2</v>
      </c>
      <c r="AH23828">
        <v>98</v>
      </c>
      <c r="AI23828">
        <v>0</v>
      </c>
      <c r="AJ23828">
        <v>0.3</v>
      </c>
      <c r="AK23828">
        <v>0</v>
      </c>
      <c r="AL23828">
        <v>0</v>
      </c>
      <c r="AM23828">
        <v>0.9</v>
      </c>
      <c r="AN23828">
        <v>0.8</v>
      </c>
    </row>
    <row r="23829" spans="1:40" hidden="1" x14ac:dyDescent="0.2">
      <c r="A23829" t="s">
        <v>29088</v>
      </c>
      <c r="B23829" t="s">
        <v>572</v>
      </c>
      <c r="C23829" t="str">
        <f>Sheet1[[#This Row],[city]]&amp;Sheet1[[#This Row],[state_id]]</f>
        <v>AdakAK</v>
      </c>
      <c r="D23829" t="s">
        <v>573</v>
      </c>
      <c r="E23829">
        <v>2016</v>
      </c>
      <c r="F23829" t="s">
        <v>12391</v>
      </c>
      <c r="G23829">
        <v>2016</v>
      </c>
      <c r="H23829" t="s">
        <v>12391</v>
      </c>
      <c r="I23829">
        <v>51.881500000000003</v>
      </c>
      <c r="J23829">
        <v>-176.62950000000001</v>
      </c>
      <c r="K23829">
        <v>190</v>
      </c>
      <c r="L23829">
        <v>190</v>
      </c>
      <c r="M23829">
        <v>2.2000000000000002</v>
      </c>
      <c r="N23829" t="s">
        <v>46</v>
      </c>
      <c r="O23829" t="b">
        <v>1</v>
      </c>
      <c r="P23829" t="b">
        <v>0</v>
      </c>
      <c r="Q23829" t="s">
        <v>28898</v>
      </c>
      <c r="R23829">
        <v>3</v>
      </c>
      <c r="S23829">
        <v>99546</v>
      </c>
      <c r="T23829">
        <v>1840023261</v>
      </c>
      <c r="U23829">
        <v>50.3</v>
      </c>
      <c r="V23829">
        <v>64.2</v>
      </c>
      <c r="W23829">
        <v>35.799999999999997</v>
      </c>
      <c r="X23829">
        <v>30.8</v>
      </c>
      <c r="Y23829">
        <v>2.0499999999999998</v>
      </c>
      <c r="Z23829">
        <v>57500</v>
      </c>
      <c r="AA23829">
        <v>26.5</v>
      </c>
      <c r="AB23829">
        <v>20.6</v>
      </c>
      <c r="AE23829">
        <v>5.7</v>
      </c>
      <c r="AF23829">
        <v>92.3</v>
      </c>
      <c r="AG23829">
        <v>0</v>
      </c>
      <c r="AH23829">
        <v>51.1</v>
      </c>
      <c r="AI23829">
        <v>8.4</v>
      </c>
      <c r="AJ23829">
        <v>26.3</v>
      </c>
      <c r="AK23829">
        <v>4.2</v>
      </c>
      <c r="AL23829">
        <v>0</v>
      </c>
      <c r="AM23829">
        <v>4.7</v>
      </c>
      <c r="AN23829">
        <v>5.3</v>
      </c>
    </row>
    <row r="23830" spans="1:40" hidden="1" x14ac:dyDescent="0.2">
      <c r="A23830" t="s">
        <v>1254</v>
      </c>
      <c r="B23830" t="s">
        <v>252</v>
      </c>
      <c r="C23830" t="str">
        <f>Sheet1[[#This Row],[city]]&amp;Sheet1[[#This Row],[state_id]]</f>
        <v>ElginOK</v>
      </c>
      <c r="D23830" t="s">
        <v>253</v>
      </c>
      <c r="E23830">
        <v>40031</v>
      </c>
      <c r="F23830" t="s">
        <v>1517</v>
      </c>
      <c r="G23830">
        <v>40031</v>
      </c>
      <c r="H23830" t="s">
        <v>1517</v>
      </c>
      <c r="I23830">
        <v>34.7849</v>
      </c>
      <c r="J23830">
        <v>-98.301000000000002</v>
      </c>
      <c r="K23830">
        <v>3498</v>
      </c>
      <c r="L23830">
        <v>3498</v>
      </c>
      <c r="M23830">
        <v>317</v>
      </c>
      <c r="N23830" t="s">
        <v>46</v>
      </c>
      <c r="O23830" t="b">
        <v>1</v>
      </c>
      <c r="P23830" t="b">
        <v>0</v>
      </c>
      <c r="Q23830" t="s">
        <v>60</v>
      </c>
      <c r="R23830">
        <v>3</v>
      </c>
      <c r="S23830">
        <v>73538</v>
      </c>
      <c r="T23830">
        <v>1840020476</v>
      </c>
      <c r="U23830">
        <v>31.3</v>
      </c>
      <c r="V23830">
        <v>50.6</v>
      </c>
      <c r="W23830">
        <v>49.4</v>
      </c>
      <c r="X23830">
        <v>61.5</v>
      </c>
      <c r="Y23830">
        <v>3.35</v>
      </c>
      <c r="Z23830">
        <v>69451</v>
      </c>
      <c r="AA23830">
        <v>35.9</v>
      </c>
      <c r="AB23830">
        <v>63.5</v>
      </c>
      <c r="AC23830">
        <v>198800</v>
      </c>
      <c r="AD23830">
        <v>1318</v>
      </c>
      <c r="AE23830">
        <v>33.5</v>
      </c>
      <c r="AF23830">
        <v>66.599999999999994</v>
      </c>
      <c r="AG23830">
        <v>4.7</v>
      </c>
      <c r="AH23830">
        <v>74.599999999999994</v>
      </c>
      <c r="AI23830">
        <v>4.5</v>
      </c>
      <c r="AJ23830">
        <v>1.3</v>
      </c>
      <c r="AK23830">
        <v>1.2</v>
      </c>
      <c r="AL23830">
        <v>0</v>
      </c>
      <c r="AM23830">
        <v>2.7</v>
      </c>
      <c r="AN23830">
        <v>15.8</v>
      </c>
    </row>
    <row r="23831" spans="1:40" hidden="1" x14ac:dyDescent="0.2">
      <c r="A23831" t="s">
        <v>28959</v>
      </c>
      <c r="B23831" t="s">
        <v>252</v>
      </c>
      <c r="C23831" t="str">
        <f>Sheet1[[#This Row],[city]]&amp;Sheet1[[#This Row],[state_id]]</f>
        <v>Oak Hill-PineyOK</v>
      </c>
      <c r="D23831" t="s">
        <v>253</v>
      </c>
      <c r="E23831">
        <v>40041</v>
      </c>
      <c r="F23831" t="s">
        <v>1122</v>
      </c>
      <c r="G23831">
        <v>40041</v>
      </c>
      <c r="H23831" t="s">
        <v>1122</v>
      </c>
      <c r="I23831">
        <v>36.378700000000002</v>
      </c>
      <c r="J23831">
        <v>-94.726500000000001</v>
      </c>
      <c r="K23831">
        <v>198</v>
      </c>
      <c r="L23831">
        <v>198</v>
      </c>
      <c r="M23831">
        <v>18.600000000000001</v>
      </c>
      <c r="N23831" t="s">
        <v>46</v>
      </c>
      <c r="O23831" t="b">
        <v>0</v>
      </c>
      <c r="P23831" t="b">
        <v>1</v>
      </c>
      <c r="Q23831" t="s">
        <v>60</v>
      </c>
      <c r="R23831">
        <v>3</v>
      </c>
      <c r="S23831">
        <v>74346</v>
      </c>
      <c r="T23831">
        <v>1840150795</v>
      </c>
      <c r="U23831">
        <v>50.1</v>
      </c>
      <c r="V23831">
        <v>53</v>
      </c>
      <c r="W23831">
        <v>47</v>
      </c>
      <c r="X23831">
        <v>43.8</v>
      </c>
      <c r="Y23831">
        <v>3.7</v>
      </c>
      <c r="Z23831">
        <v>27202</v>
      </c>
      <c r="AA23831">
        <v>0</v>
      </c>
      <c r="AB23831">
        <v>30.4</v>
      </c>
      <c r="AE23831">
        <v>11.6</v>
      </c>
      <c r="AF23831">
        <v>51.1</v>
      </c>
      <c r="AG23831">
        <v>12.1</v>
      </c>
      <c r="AH23831">
        <v>46.5</v>
      </c>
      <c r="AI23831">
        <v>0</v>
      </c>
      <c r="AJ23831">
        <v>0</v>
      </c>
      <c r="AK23831">
        <v>53.5</v>
      </c>
      <c r="AL23831">
        <v>0</v>
      </c>
      <c r="AM23831">
        <v>0</v>
      </c>
      <c r="AN23831">
        <v>0</v>
      </c>
    </row>
    <row r="23832" spans="1:40" hidden="1" x14ac:dyDescent="0.2">
      <c r="A23832" t="s">
        <v>5844</v>
      </c>
      <c r="B23832" t="s">
        <v>263</v>
      </c>
      <c r="C23832" t="str">
        <f>Sheet1[[#This Row],[city]]&amp;Sheet1[[#This Row],[state_id]]</f>
        <v>Center PointLA</v>
      </c>
      <c r="D23832" t="s">
        <v>264</v>
      </c>
      <c r="E23832">
        <v>22009</v>
      </c>
      <c r="F23832" t="s">
        <v>11457</v>
      </c>
      <c r="G23832">
        <v>22009</v>
      </c>
      <c r="H23832" t="s">
        <v>11457</v>
      </c>
      <c r="I23832">
        <v>31.252400000000002</v>
      </c>
      <c r="J23832">
        <v>-92.209900000000005</v>
      </c>
      <c r="K23832">
        <v>672</v>
      </c>
      <c r="L23832">
        <v>672</v>
      </c>
      <c r="M23832">
        <v>104</v>
      </c>
      <c r="N23832" t="s">
        <v>46</v>
      </c>
      <c r="O23832" t="b">
        <v>0</v>
      </c>
      <c r="P23832" t="b">
        <v>1</v>
      </c>
      <c r="Q23832" t="s">
        <v>60</v>
      </c>
      <c r="R23832">
        <v>3</v>
      </c>
      <c r="S23832">
        <v>71323</v>
      </c>
      <c r="T23832">
        <v>1840025976</v>
      </c>
      <c r="U23832">
        <v>45.2</v>
      </c>
      <c r="V23832">
        <v>58.5</v>
      </c>
      <c r="W23832">
        <v>41.5</v>
      </c>
      <c r="X23832">
        <v>41.6</v>
      </c>
      <c r="Y23832">
        <v>3.42</v>
      </c>
      <c r="Z23832">
        <v>40813</v>
      </c>
      <c r="AA23832">
        <v>5.9</v>
      </c>
      <c r="AB23832">
        <v>100</v>
      </c>
      <c r="AC23832">
        <v>168610</v>
      </c>
      <c r="AE23832">
        <v>27</v>
      </c>
      <c r="AF23832">
        <v>63.3</v>
      </c>
      <c r="AG23832">
        <v>0</v>
      </c>
      <c r="AH23832">
        <v>98.8</v>
      </c>
      <c r="AI23832">
        <v>0</v>
      </c>
      <c r="AJ23832">
        <v>0.6</v>
      </c>
      <c r="AK23832">
        <v>0</v>
      </c>
      <c r="AL23832">
        <v>0</v>
      </c>
      <c r="AM23832">
        <v>0</v>
      </c>
      <c r="AN23832">
        <v>0.6</v>
      </c>
    </row>
    <row r="23833" spans="1:40" hidden="1" x14ac:dyDescent="0.2">
      <c r="A23833" t="s">
        <v>723</v>
      </c>
      <c r="B23833" t="s">
        <v>518</v>
      </c>
      <c r="C23833" t="str">
        <f>Sheet1[[#This Row],[city]]&amp;Sheet1[[#This Row],[state_id]]</f>
        <v>EnterpriseMS</v>
      </c>
      <c r="D23833" t="s">
        <v>519</v>
      </c>
      <c r="E23833">
        <v>28023</v>
      </c>
      <c r="F23833" t="s">
        <v>1019</v>
      </c>
      <c r="G23833">
        <v>28023</v>
      </c>
      <c r="H23833" t="s">
        <v>1019</v>
      </c>
      <c r="I23833">
        <v>32.173099999999998</v>
      </c>
      <c r="J23833">
        <v>-88.816299999999998</v>
      </c>
      <c r="K23833">
        <v>586</v>
      </c>
      <c r="L23833">
        <v>586</v>
      </c>
      <c r="M23833">
        <v>78.7</v>
      </c>
      <c r="N23833" t="s">
        <v>46</v>
      </c>
      <c r="O23833" t="b">
        <v>1</v>
      </c>
      <c r="P23833" t="b">
        <v>0</v>
      </c>
      <c r="Q23833" t="s">
        <v>60</v>
      </c>
      <c r="R23833">
        <v>3</v>
      </c>
      <c r="S23833">
        <v>39330</v>
      </c>
      <c r="T23833">
        <v>1840017032</v>
      </c>
      <c r="U23833">
        <v>36.4</v>
      </c>
      <c r="V23833">
        <v>49.5</v>
      </c>
      <c r="W23833">
        <v>50.5</v>
      </c>
      <c r="X23833">
        <v>48.8</v>
      </c>
      <c r="Y23833">
        <v>3.52</v>
      </c>
      <c r="Z23833">
        <v>65694</v>
      </c>
      <c r="AA23833">
        <v>22.1</v>
      </c>
      <c r="AB23833">
        <v>84.7</v>
      </c>
      <c r="AC23833">
        <v>108462</v>
      </c>
      <c r="AD23833">
        <v>758</v>
      </c>
      <c r="AE23833">
        <v>16.3</v>
      </c>
      <c r="AF23833">
        <v>67.8</v>
      </c>
      <c r="AG23833">
        <v>2.1</v>
      </c>
      <c r="AH23833">
        <v>73</v>
      </c>
      <c r="AI23833">
        <v>14.5</v>
      </c>
      <c r="AJ23833">
        <v>2.6</v>
      </c>
      <c r="AK23833">
        <v>0</v>
      </c>
      <c r="AL23833">
        <v>0</v>
      </c>
      <c r="AM23833">
        <v>0</v>
      </c>
      <c r="AN23833">
        <v>9.9</v>
      </c>
    </row>
    <row r="23834" spans="1:40" hidden="1" x14ac:dyDescent="0.2">
      <c r="A23834" t="s">
        <v>2678</v>
      </c>
      <c r="B23834" t="s">
        <v>377</v>
      </c>
      <c r="C23834" t="str">
        <f>Sheet1[[#This Row],[city]]&amp;Sheet1[[#This Row],[state_id]]</f>
        <v>WestfieldIA</v>
      </c>
      <c r="D23834" t="s">
        <v>378</v>
      </c>
      <c r="E23834">
        <v>19149</v>
      </c>
      <c r="F23834" t="s">
        <v>1350</v>
      </c>
      <c r="G23834">
        <v>19149</v>
      </c>
      <c r="H23834" t="s">
        <v>1350</v>
      </c>
      <c r="I23834">
        <v>42.7562</v>
      </c>
      <c r="J23834">
        <v>-96.605400000000003</v>
      </c>
      <c r="K23834">
        <v>120</v>
      </c>
      <c r="L23834">
        <v>120</v>
      </c>
      <c r="M23834">
        <v>208.8</v>
      </c>
      <c r="N23834" t="s">
        <v>46</v>
      </c>
      <c r="O23834" t="b">
        <v>1</v>
      </c>
      <c r="P23834" t="b">
        <v>0</v>
      </c>
      <c r="Q23834" t="s">
        <v>60</v>
      </c>
      <c r="R23834">
        <v>3</v>
      </c>
      <c r="S23834">
        <v>51062</v>
      </c>
      <c r="T23834">
        <v>1840010082</v>
      </c>
      <c r="U23834">
        <v>47.2</v>
      </c>
      <c r="V23834">
        <v>46.7</v>
      </c>
      <c r="W23834">
        <v>53.3</v>
      </c>
      <c r="X23834">
        <v>31.6</v>
      </c>
      <c r="Y23834">
        <v>2.37</v>
      </c>
      <c r="Z23834">
        <v>51500</v>
      </c>
      <c r="AA23834">
        <v>9.1</v>
      </c>
      <c r="AB23834">
        <v>69.7</v>
      </c>
      <c r="AC23834">
        <v>84050</v>
      </c>
      <c r="AD23834">
        <v>635</v>
      </c>
      <c r="AE23834">
        <v>1.1000000000000001</v>
      </c>
      <c r="AF23834">
        <v>63.1</v>
      </c>
      <c r="AG23834">
        <v>0</v>
      </c>
      <c r="AH23834">
        <v>95</v>
      </c>
      <c r="AI23834">
        <v>0</v>
      </c>
      <c r="AJ23834">
        <v>0</v>
      </c>
      <c r="AK23834">
        <v>0.8</v>
      </c>
      <c r="AL23834">
        <v>0</v>
      </c>
      <c r="AM23834">
        <v>4.2</v>
      </c>
      <c r="AN23834">
        <v>0</v>
      </c>
    </row>
    <row r="23835" spans="1:40" hidden="1" x14ac:dyDescent="0.2">
      <c r="A23835" t="s">
        <v>11447</v>
      </c>
      <c r="B23835" t="s">
        <v>174</v>
      </c>
      <c r="C23835" t="str">
        <f>Sheet1[[#This Row],[city]]&amp;Sheet1[[#This Row],[state_id]]</f>
        <v>St. ClairsvilleOH</v>
      </c>
      <c r="D23835" t="s">
        <v>175</v>
      </c>
      <c r="E23835">
        <v>39013</v>
      </c>
      <c r="F23835" t="s">
        <v>3881</v>
      </c>
      <c r="G23835">
        <v>39013</v>
      </c>
      <c r="H23835" t="s">
        <v>3881</v>
      </c>
      <c r="I23835">
        <v>40.079099999999997</v>
      </c>
      <c r="J23835">
        <v>-80.899699999999996</v>
      </c>
      <c r="K23835">
        <v>5121</v>
      </c>
      <c r="L23835">
        <v>5121</v>
      </c>
      <c r="M23835">
        <v>809.7</v>
      </c>
      <c r="N23835" t="s">
        <v>46</v>
      </c>
      <c r="O23835" t="b">
        <v>1</v>
      </c>
      <c r="P23835" t="b">
        <v>0</v>
      </c>
      <c r="Q23835" t="s">
        <v>47</v>
      </c>
      <c r="R23835">
        <v>3</v>
      </c>
      <c r="S23835">
        <v>43950</v>
      </c>
      <c r="T23835">
        <v>1840009468</v>
      </c>
      <c r="U23835">
        <v>49.4</v>
      </c>
      <c r="V23835">
        <v>50.2</v>
      </c>
      <c r="W23835">
        <v>49.8</v>
      </c>
      <c r="X23835">
        <v>51</v>
      </c>
      <c r="Y23835">
        <v>3.15</v>
      </c>
      <c r="Z23835">
        <v>71705</v>
      </c>
      <c r="AA23835">
        <v>32.6</v>
      </c>
      <c r="AB23835">
        <v>70.7</v>
      </c>
      <c r="AC23835">
        <v>168101</v>
      </c>
      <c r="AD23835">
        <v>909</v>
      </c>
      <c r="AE23835">
        <v>31.2</v>
      </c>
      <c r="AF23835">
        <v>58.8</v>
      </c>
      <c r="AG23835">
        <v>4.3</v>
      </c>
      <c r="AH23835">
        <v>90.9</v>
      </c>
      <c r="AI23835">
        <v>2.5</v>
      </c>
      <c r="AJ23835">
        <v>0.5</v>
      </c>
      <c r="AK23835">
        <v>0</v>
      </c>
      <c r="AL23835">
        <v>0</v>
      </c>
      <c r="AM23835">
        <v>0.7</v>
      </c>
      <c r="AN23835">
        <v>5.3</v>
      </c>
    </row>
    <row r="23836" spans="1:40" hidden="1" x14ac:dyDescent="0.2">
      <c r="A23836" t="s">
        <v>1077</v>
      </c>
      <c r="B23836" t="s">
        <v>55</v>
      </c>
      <c r="C23836" t="str">
        <f>Sheet1[[#This Row],[city]]&amp;Sheet1[[#This Row],[state_id]]</f>
        <v>McLeanIL</v>
      </c>
      <c r="D23836" t="s">
        <v>56</v>
      </c>
      <c r="E23836">
        <v>17113</v>
      </c>
      <c r="F23836" t="s">
        <v>1077</v>
      </c>
      <c r="G23836">
        <v>17113</v>
      </c>
      <c r="H23836" t="s">
        <v>1077</v>
      </c>
      <c r="I23836">
        <v>40.313600000000001</v>
      </c>
      <c r="J23836">
        <v>-89.168599999999998</v>
      </c>
      <c r="K23836">
        <v>736</v>
      </c>
      <c r="L23836">
        <v>736</v>
      </c>
      <c r="M23836">
        <v>265</v>
      </c>
      <c r="N23836" t="s">
        <v>46</v>
      </c>
      <c r="O23836" t="b">
        <v>1</v>
      </c>
      <c r="P23836" t="b">
        <v>0</v>
      </c>
      <c r="Q23836" t="s">
        <v>60</v>
      </c>
      <c r="R23836">
        <v>3</v>
      </c>
      <c r="S23836">
        <v>61754</v>
      </c>
      <c r="T23836">
        <v>1840011980</v>
      </c>
      <c r="U23836">
        <v>38.1</v>
      </c>
      <c r="V23836">
        <v>53.1</v>
      </c>
      <c r="W23836">
        <v>46.9</v>
      </c>
      <c r="X23836">
        <v>62.6</v>
      </c>
      <c r="Y23836">
        <v>3.1</v>
      </c>
      <c r="Z23836">
        <v>82500</v>
      </c>
      <c r="AA23836">
        <v>29.4</v>
      </c>
      <c r="AB23836">
        <v>87.1</v>
      </c>
      <c r="AC23836">
        <v>109483</v>
      </c>
      <c r="AD23836">
        <v>1200</v>
      </c>
      <c r="AE23836">
        <v>24.1</v>
      </c>
      <c r="AF23836">
        <v>75</v>
      </c>
      <c r="AG23836">
        <v>2.9</v>
      </c>
      <c r="AH23836">
        <v>96.7</v>
      </c>
      <c r="AI23836">
        <v>0</v>
      </c>
      <c r="AJ23836">
        <v>0.3</v>
      </c>
      <c r="AK23836">
        <v>0</v>
      </c>
      <c r="AL23836">
        <v>0</v>
      </c>
      <c r="AM23836">
        <v>0</v>
      </c>
      <c r="AN23836">
        <v>3</v>
      </c>
    </row>
    <row r="23837" spans="1:40" hidden="1" x14ac:dyDescent="0.2">
      <c r="A23837" t="s">
        <v>17144</v>
      </c>
      <c r="B23837" t="s">
        <v>83</v>
      </c>
      <c r="C23837" t="str">
        <f>Sheet1[[#This Row],[city]]&amp;Sheet1[[#This Row],[state_id]]</f>
        <v>NicholsonGA</v>
      </c>
      <c r="D23837" t="s">
        <v>84</v>
      </c>
      <c r="E23837">
        <v>13157</v>
      </c>
      <c r="F23837" t="s">
        <v>194</v>
      </c>
      <c r="G23837">
        <v>13157</v>
      </c>
      <c r="H23837" t="s">
        <v>194</v>
      </c>
      <c r="I23837">
        <v>34.117199999999997</v>
      </c>
      <c r="J23837">
        <v>-83.428899999999999</v>
      </c>
      <c r="K23837">
        <v>1843</v>
      </c>
      <c r="L23837">
        <v>1843</v>
      </c>
      <c r="M23837">
        <v>167.2</v>
      </c>
      <c r="N23837" t="s">
        <v>46</v>
      </c>
      <c r="O23837" t="b">
        <v>1</v>
      </c>
      <c r="P23837" t="b">
        <v>0</v>
      </c>
      <c r="Q23837" t="s">
        <v>47</v>
      </c>
      <c r="R23837">
        <v>3</v>
      </c>
      <c r="S23837">
        <v>30565</v>
      </c>
      <c r="T23837">
        <v>1840014721</v>
      </c>
      <c r="U23837">
        <v>35.4</v>
      </c>
      <c r="V23837">
        <v>52.6</v>
      </c>
      <c r="W23837">
        <v>47.4</v>
      </c>
      <c r="X23837">
        <v>46.8</v>
      </c>
      <c r="Y23837">
        <v>3.52</v>
      </c>
      <c r="Z23837">
        <v>44973</v>
      </c>
      <c r="AA23837">
        <v>11</v>
      </c>
      <c r="AB23837">
        <v>72</v>
      </c>
      <c r="AC23837">
        <v>93757</v>
      </c>
      <c r="AD23837">
        <v>1005</v>
      </c>
      <c r="AE23837">
        <v>8.4</v>
      </c>
      <c r="AF23837">
        <v>64.400000000000006</v>
      </c>
      <c r="AG23837">
        <v>13.4</v>
      </c>
      <c r="AH23837">
        <v>85</v>
      </c>
      <c r="AI23837">
        <v>1.2</v>
      </c>
      <c r="AJ23837">
        <v>0</v>
      </c>
      <c r="AK23837">
        <v>0.4</v>
      </c>
      <c r="AL23837">
        <v>0</v>
      </c>
      <c r="AM23837">
        <v>7.3</v>
      </c>
      <c r="AN23837">
        <v>6.1</v>
      </c>
    </row>
    <row r="23838" spans="1:40" hidden="1" x14ac:dyDescent="0.2">
      <c r="A23838" t="s">
        <v>15346</v>
      </c>
      <c r="B23838" t="s">
        <v>720</v>
      </c>
      <c r="C23838" t="str">
        <f>Sheet1[[#This Row],[city]]&amp;Sheet1[[#This Row],[state_id]]</f>
        <v>SearsportME</v>
      </c>
      <c r="D23838" t="s">
        <v>721</v>
      </c>
      <c r="E23838">
        <v>23027</v>
      </c>
      <c r="F23838" t="s">
        <v>9937</v>
      </c>
      <c r="G23838">
        <v>23027</v>
      </c>
      <c r="H23838" t="s">
        <v>9937</v>
      </c>
      <c r="I23838">
        <v>44.4893</v>
      </c>
      <c r="J23838">
        <v>-68.930000000000007</v>
      </c>
      <c r="K23838">
        <v>2650</v>
      </c>
      <c r="L23838">
        <v>2650</v>
      </c>
      <c r="M23838">
        <v>35.6</v>
      </c>
      <c r="N23838" t="s">
        <v>46</v>
      </c>
      <c r="O23838" t="b">
        <v>0</v>
      </c>
      <c r="P23838" t="b">
        <v>0</v>
      </c>
      <c r="Q23838" t="s">
        <v>47</v>
      </c>
      <c r="R23838">
        <v>4</v>
      </c>
      <c r="S23838">
        <v>4974</v>
      </c>
      <c r="T23838">
        <v>1840052992</v>
      </c>
      <c r="U23838">
        <v>47.5</v>
      </c>
      <c r="V23838">
        <v>49.3</v>
      </c>
      <c r="W23838">
        <v>50.7</v>
      </c>
      <c r="X23838">
        <v>44.8</v>
      </c>
      <c r="Y23838">
        <v>2.78</v>
      </c>
      <c r="Z23838">
        <v>47466</v>
      </c>
      <c r="AA23838">
        <v>16.100000000000001</v>
      </c>
      <c r="AB23838">
        <v>64.099999999999994</v>
      </c>
      <c r="AC23838">
        <v>144834</v>
      </c>
      <c r="AD23838">
        <v>758</v>
      </c>
      <c r="AE23838">
        <v>16.2</v>
      </c>
      <c r="AF23838">
        <v>61.9</v>
      </c>
      <c r="AG23838">
        <v>12.3</v>
      </c>
      <c r="AH23838">
        <v>97.6</v>
      </c>
      <c r="AI23838">
        <v>0</v>
      </c>
      <c r="AJ23838">
        <v>0</v>
      </c>
      <c r="AK23838">
        <v>0</v>
      </c>
      <c r="AL23838">
        <v>0</v>
      </c>
      <c r="AM23838">
        <v>0</v>
      </c>
      <c r="AN23838">
        <v>2.4</v>
      </c>
    </row>
    <row r="23839" spans="1:40" hidden="1" x14ac:dyDescent="0.2">
      <c r="A23839" t="s">
        <v>2965</v>
      </c>
      <c r="B23839" t="s">
        <v>1219</v>
      </c>
      <c r="C23839" t="str">
        <f>Sheet1[[#This Row],[city]]&amp;Sheet1[[#This Row],[state_id]]</f>
        <v>BrightonVT</v>
      </c>
      <c r="D23839" t="s">
        <v>1220</v>
      </c>
      <c r="E23839">
        <v>50009</v>
      </c>
      <c r="F23839" t="s">
        <v>557</v>
      </c>
      <c r="G23839">
        <v>50009</v>
      </c>
      <c r="H23839" t="s">
        <v>557</v>
      </c>
      <c r="I23839">
        <v>44.802599999999998</v>
      </c>
      <c r="J23839">
        <v>-71.869500000000002</v>
      </c>
      <c r="K23839">
        <v>1119</v>
      </c>
      <c r="L23839">
        <v>1119</v>
      </c>
      <c r="M23839">
        <v>8.1</v>
      </c>
      <c r="N23839" t="s">
        <v>46</v>
      </c>
      <c r="O23839" t="b">
        <v>0</v>
      </c>
      <c r="P23839" t="b">
        <v>0</v>
      </c>
      <c r="Q23839" t="s">
        <v>47</v>
      </c>
      <c r="R23839">
        <v>4</v>
      </c>
      <c r="S23839">
        <v>5846</v>
      </c>
      <c r="T23839">
        <v>1840115326</v>
      </c>
      <c r="U23839">
        <v>53</v>
      </c>
      <c r="V23839">
        <v>49.2</v>
      </c>
      <c r="W23839">
        <v>50.8</v>
      </c>
      <c r="X23839">
        <v>44.1</v>
      </c>
      <c r="Y23839">
        <v>2.64</v>
      </c>
      <c r="Z23839">
        <v>42431</v>
      </c>
      <c r="AA23839">
        <v>10.8</v>
      </c>
      <c r="AB23839">
        <v>59.1</v>
      </c>
      <c r="AC23839">
        <v>99184</v>
      </c>
      <c r="AD23839">
        <v>736</v>
      </c>
      <c r="AE23839">
        <v>24</v>
      </c>
      <c r="AF23839">
        <v>53.6</v>
      </c>
      <c r="AG23839">
        <v>3.2</v>
      </c>
      <c r="AH23839">
        <v>97.1</v>
      </c>
      <c r="AI23839">
        <v>0</v>
      </c>
      <c r="AJ23839">
        <v>0.2</v>
      </c>
      <c r="AK23839">
        <v>0</v>
      </c>
      <c r="AL23839">
        <v>0</v>
      </c>
      <c r="AM23839">
        <v>0</v>
      </c>
      <c r="AN23839">
        <v>2.8</v>
      </c>
    </row>
    <row r="23840" spans="1:40" hidden="1" x14ac:dyDescent="0.2">
      <c r="A23840" t="s">
        <v>11880</v>
      </c>
      <c r="B23840" t="s">
        <v>63</v>
      </c>
      <c r="C23840" t="str">
        <f>Sheet1[[#This Row],[city]]&amp;Sheet1[[#This Row],[state_id]]</f>
        <v>Big Pine KeyFL</v>
      </c>
      <c r="D23840" t="s">
        <v>64</v>
      </c>
      <c r="E23840">
        <v>12087</v>
      </c>
      <c r="F23840" t="s">
        <v>301</v>
      </c>
      <c r="G23840">
        <v>12087</v>
      </c>
      <c r="H23840" t="s">
        <v>301</v>
      </c>
      <c r="I23840">
        <v>24.689299999999999</v>
      </c>
      <c r="J23840">
        <v>-81.367599999999996</v>
      </c>
      <c r="K23840">
        <v>4752</v>
      </c>
      <c r="L23840">
        <v>4752</v>
      </c>
      <c r="M23840">
        <v>183.6</v>
      </c>
      <c r="N23840" t="s">
        <v>46</v>
      </c>
      <c r="O23840" t="b">
        <v>0</v>
      </c>
      <c r="P23840" t="b">
        <v>1</v>
      </c>
      <c r="Q23840" t="s">
        <v>47</v>
      </c>
      <c r="R23840">
        <v>3</v>
      </c>
      <c r="S23840">
        <v>33043</v>
      </c>
      <c r="T23840">
        <v>1840014251</v>
      </c>
      <c r="U23840">
        <v>52.1</v>
      </c>
      <c r="V23840">
        <v>52.8</v>
      </c>
      <c r="W23840">
        <v>47.2</v>
      </c>
      <c r="X23840">
        <v>53.7</v>
      </c>
      <c r="Y23840">
        <v>3.06</v>
      </c>
      <c r="Z23840">
        <v>69792</v>
      </c>
      <c r="AA23840">
        <v>36.5</v>
      </c>
      <c r="AB23840">
        <v>79</v>
      </c>
      <c r="AC23840">
        <v>406570</v>
      </c>
      <c r="AD23840">
        <v>1728</v>
      </c>
      <c r="AE23840">
        <v>28.5</v>
      </c>
      <c r="AF23840">
        <v>55.9</v>
      </c>
      <c r="AG23840">
        <v>2</v>
      </c>
      <c r="AH23840">
        <v>95.9</v>
      </c>
      <c r="AI23840">
        <v>0.5</v>
      </c>
      <c r="AJ23840">
        <v>0.8</v>
      </c>
      <c r="AK23840">
        <v>0</v>
      </c>
      <c r="AL23840">
        <v>0</v>
      </c>
      <c r="AM23840">
        <v>0.2</v>
      </c>
      <c r="AN23840">
        <v>2.6</v>
      </c>
    </row>
    <row r="23841" spans="1:40" hidden="1" x14ac:dyDescent="0.2">
      <c r="A23841" t="s">
        <v>24197</v>
      </c>
      <c r="B23841" t="s">
        <v>68</v>
      </c>
      <c r="C23841" t="str">
        <f>Sheet1[[#This Row],[city]]&amp;Sheet1[[#This Row],[state_id]]</f>
        <v>Pueblo NuevoTX</v>
      </c>
      <c r="D23841" t="s">
        <v>69</v>
      </c>
      <c r="E23841">
        <v>48479</v>
      </c>
      <c r="F23841" t="s">
        <v>650</v>
      </c>
      <c r="G23841">
        <v>48479</v>
      </c>
      <c r="H23841" t="s">
        <v>650</v>
      </c>
      <c r="I23841">
        <v>27.4939</v>
      </c>
      <c r="J23841">
        <v>-99.309899999999999</v>
      </c>
      <c r="K23841">
        <v>632</v>
      </c>
      <c r="L23841">
        <v>632</v>
      </c>
      <c r="M23841">
        <v>478.4</v>
      </c>
      <c r="N23841" t="s">
        <v>46</v>
      </c>
      <c r="O23841" t="b">
        <v>0</v>
      </c>
      <c r="P23841" t="b">
        <v>1</v>
      </c>
      <c r="Q23841" t="s">
        <v>60</v>
      </c>
      <c r="R23841">
        <v>3</v>
      </c>
      <c r="S23841">
        <v>78043</v>
      </c>
      <c r="T23841">
        <v>1840025160</v>
      </c>
      <c r="U23841">
        <v>24.5</v>
      </c>
      <c r="V23841">
        <v>47.6</v>
      </c>
      <c r="W23841">
        <v>52.4</v>
      </c>
      <c r="X23841">
        <v>59.3</v>
      </c>
      <c r="Y23841">
        <v>4.51</v>
      </c>
      <c r="Z23841">
        <v>33108</v>
      </c>
      <c r="AA23841">
        <v>7.1</v>
      </c>
      <c r="AB23841">
        <v>52.1</v>
      </c>
      <c r="AE23841">
        <v>4.4000000000000004</v>
      </c>
      <c r="AF23841">
        <v>53.1</v>
      </c>
      <c r="AG23841">
        <v>2.9</v>
      </c>
      <c r="AH23841">
        <v>74.5</v>
      </c>
      <c r="AI23841">
        <v>0</v>
      </c>
      <c r="AJ23841">
        <v>0</v>
      </c>
      <c r="AK23841">
        <v>0</v>
      </c>
      <c r="AL23841">
        <v>0</v>
      </c>
      <c r="AM23841">
        <v>20.399999999999999</v>
      </c>
      <c r="AN23841">
        <v>5.0999999999999996</v>
      </c>
    </row>
    <row r="23842" spans="1:40" hidden="1" x14ac:dyDescent="0.2">
      <c r="A23842" t="s">
        <v>6341</v>
      </c>
      <c r="B23842" t="s">
        <v>50</v>
      </c>
      <c r="C23842" t="str">
        <f>Sheet1[[#This Row],[city]]&amp;Sheet1[[#This Row],[state_id]]</f>
        <v>ParlierCA</v>
      </c>
      <c r="D23842" t="s">
        <v>51</v>
      </c>
      <c r="E23842">
        <v>6019</v>
      </c>
      <c r="F23842" t="s">
        <v>305</v>
      </c>
      <c r="G23842">
        <v>6019</v>
      </c>
      <c r="H23842" t="s">
        <v>305</v>
      </c>
      <c r="I23842">
        <v>36.608699999999999</v>
      </c>
      <c r="J23842">
        <v>-119.54340000000001</v>
      </c>
      <c r="K23842">
        <v>14666</v>
      </c>
      <c r="L23842">
        <v>14666</v>
      </c>
      <c r="M23842">
        <v>2507.9</v>
      </c>
      <c r="N23842" t="s">
        <v>46</v>
      </c>
      <c r="O23842" t="b">
        <v>1</v>
      </c>
      <c r="P23842" t="b">
        <v>0</v>
      </c>
      <c r="Q23842" t="s">
        <v>52</v>
      </c>
      <c r="R23842">
        <v>2</v>
      </c>
      <c r="S23842" t="s">
        <v>6342</v>
      </c>
      <c r="T23842">
        <v>1840020323</v>
      </c>
      <c r="U23842">
        <v>28.4</v>
      </c>
      <c r="V23842">
        <v>49.6</v>
      </c>
      <c r="W23842">
        <v>50.4</v>
      </c>
      <c r="X23842">
        <v>41.6</v>
      </c>
      <c r="Y23842">
        <v>4.2699999999999996</v>
      </c>
      <c r="Z23842">
        <v>42818</v>
      </c>
      <c r="AA23842">
        <v>13.4</v>
      </c>
      <c r="AB23842">
        <v>47.5</v>
      </c>
      <c r="AC23842">
        <v>183198</v>
      </c>
      <c r="AD23842">
        <v>885</v>
      </c>
      <c r="AE23842">
        <v>5.7</v>
      </c>
      <c r="AF23842">
        <v>65.2</v>
      </c>
      <c r="AG23842">
        <v>5</v>
      </c>
      <c r="AH23842">
        <v>70</v>
      </c>
      <c r="AI23842">
        <v>0.3</v>
      </c>
      <c r="AJ23842">
        <v>0.4</v>
      </c>
      <c r="AK23842">
        <v>0.2</v>
      </c>
      <c r="AL23842">
        <v>0</v>
      </c>
      <c r="AM23842">
        <v>17.899999999999999</v>
      </c>
      <c r="AN23842">
        <v>11.2</v>
      </c>
    </row>
    <row r="23843" spans="1:40" hidden="1" x14ac:dyDescent="0.2">
      <c r="A23843" t="s">
        <v>9728</v>
      </c>
      <c r="B23843" t="s">
        <v>377</v>
      </c>
      <c r="C23843" t="str">
        <f>Sheet1[[#This Row],[city]]&amp;Sheet1[[#This Row],[state_id]]</f>
        <v>HiawathaIA</v>
      </c>
      <c r="D23843" t="s">
        <v>378</v>
      </c>
      <c r="E23843">
        <v>19113</v>
      </c>
      <c r="F23843" t="s">
        <v>828</v>
      </c>
      <c r="G23843">
        <v>19113</v>
      </c>
      <c r="H23843" t="s">
        <v>828</v>
      </c>
      <c r="I23843">
        <v>42.054699999999997</v>
      </c>
      <c r="J23843">
        <v>-91.691100000000006</v>
      </c>
      <c r="K23843">
        <v>7184</v>
      </c>
      <c r="L23843">
        <v>7184</v>
      </c>
      <c r="M23843">
        <v>599.20000000000005</v>
      </c>
      <c r="N23843" t="s">
        <v>46</v>
      </c>
      <c r="O23843" t="b">
        <v>1</v>
      </c>
      <c r="P23843" t="b">
        <v>0</v>
      </c>
      <c r="Q23843" t="s">
        <v>60</v>
      </c>
      <c r="R23843">
        <v>3</v>
      </c>
      <c r="S23843" t="s">
        <v>9729</v>
      </c>
      <c r="T23843">
        <v>1840006989</v>
      </c>
      <c r="U23843">
        <v>36.1</v>
      </c>
      <c r="V23843">
        <v>48</v>
      </c>
      <c r="W23843">
        <v>52</v>
      </c>
      <c r="X23843">
        <v>47.2</v>
      </c>
      <c r="Y23843">
        <v>3.03</v>
      </c>
      <c r="Z23843">
        <v>58620</v>
      </c>
      <c r="AA23843">
        <v>29.9</v>
      </c>
      <c r="AB23843">
        <v>67.2</v>
      </c>
      <c r="AC23843">
        <v>180818</v>
      </c>
      <c r="AD23843">
        <v>748</v>
      </c>
      <c r="AE23843">
        <v>31.6</v>
      </c>
      <c r="AF23843">
        <v>71.2</v>
      </c>
      <c r="AG23843">
        <v>6.7</v>
      </c>
      <c r="AH23843">
        <v>84.9</v>
      </c>
      <c r="AI23843">
        <v>6.4</v>
      </c>
      <c r="AJ23843">
        <v>3.3</v>
      </c>
      <c r="AK23843">
        <v>0</v>
      </c>
      <c r="AL23843">
        <v>0</v>
      </c>
      <c r="AM23843">
        <v>1.1000000000000001</v>
      </c>
      <c r="AN23843">
        <v>4.2</v>
      </c>
    </row>
    <row r="23844" spans="1:40" hidden="1" x14ac:dyDescent="0.2">
      <c r="A23844" t="s">
        <v>24639</v>
      </c>
      <c r="B23844" t="s">
        <v>835</v>
      </c>
      <c r="C23844" t="str">
        <f>Sheet1[[#This Row],[city]]&amp;Sheet1[[#This Row],[state_id]]</f>
        <v>MelletteSD</v>
      </c>
      <c r="D23844" t="s">
        <v>836</v>
      </c>
      <c r="E23844">
        <v>46115</v>
      </c>
      <c r="F23844" t="s">
        <v>16650</v>
      </c>
      <c r="G23844">
        <v>46115</v>
      </c>
      <c r="H23844" t="s">
        <v>16650</v>
      </c>
      <c r="I23844">
        <v>45.154400000000003</v>
      </c>
      <c r="J23844">
        <v>-98.4983</v>
      </c>
      <c r="K23844">
        <v>215</v>
      </c>
      <c r="L23844">
        <v>215</v>
      </c>
      <c r="M23844">
        <v>196.5</v>
      </c>
      <c r="N23844" t="s">
        <v>46</v>
      </c>
      <c r="O23844" t="b">
        <v>1</v>
      </c>
      <c r="P23844" t="b">
        <v>0</v>
      </c>
      <c r="Q23844" t="s">
        <v>60</v>
      </c>
      <c r="R23844">
        <v>3</v>
      </c>
      <c r="S23844">
        <v>57461</v>
      </c>
      <c r="T23844">
        <v>1840002126</v>
      </c>
      <c r="U23844">
        <v>41</v>
      </c>
      <c r="V23844">
        <v>51.6</v>
      </c>
      <c r="W23844">
        <v>48.4</v>
      </c>
      <c r="X23844">
        <v>49.4</v>
      </c>
      <c r="Y23844">
        <v>3</v>
      </c>
      <c r="Z23844">
        <v>66250</v>
      </c>
      <c r="AA23844">
        <v>30.6</v>
      </c>
      <c r="AB23844">
        <v>82.4</v>
      </c>
      <c r="AC23844">
        <v>98928</v>
      </c>
      <c r="AD23844">
        <v>836</v>
      </c>
      <c r="AE23844">
        <v>14.8</v>
      </c>
      <c r="AF23844">
        <v>61.8</v>
      </c>
      <c r="AG23844">
        <v>6.7</v>
      </c>
      <c r="AH23844">
        <v>85.6</v>
      </c>
      <c r="AI23844">
        <v>0</v>
      </c>
      <c r="AJ23844">
        <v>0</v>
      </c>
      <c r="AK23844">
        <v>1.9</v>
      </c>
      <c r="AL23844">
        <v>0</v>
      </c>
      <c r="AM23844">
        <v>3.7</v>
      </c>
      <c r="AN23844">
        <v>8.8000000000000007</v>
      </c>
    </row>
    <row r="23845" spans="1:40" hidden="1" x14ac:dyDescent="0.2">
      <c r="A23845" t="s">
        <v>216</v>
      </c>
      <c r="B23845" t="s">
        <v>318</v>
      </c>
      <c r="C23845" t="str">
        <f>Sheet1[[#This Row],[city]]&amp;Sheet1[[#This Row],[state_id]]</f>
        <v>ProvidenceAL</v>
      </c>
      <c r="D23845" t="s">
        <v>319</v>
      </c>
      <c r="E23845">
        <v>1091</v>
      </c>
      <c r="F23845" t="s">
        <v>9524</v>
      </c>
      <c r="G23845">
        <v>1091</v>
      </c>
      <c r="H23845" t="s">
        <v>9524</v>
      </c>
      <c r="I23845">
        <v>32.342399999999998</v>
      </c>
      <c r="J23845">
        <v>-87.7761</v>
      </c>
      <c r="K23845">
        <v>88</v>
      </c>
      <c r="L23845">
        <v>88</v>
      </c>
      <c r="M23845">
        <v>26.8</v>
      </c>
      <c r="N23845" t="s">
        <v>46</v>
      </c>
      <c r="O23845" t="b">
        <v>1</v>
      </c>
      <c r="P23845" t="b">
        <v>0</v>
      </c>
      <c r="Q23845" t="s">
        <v>60</v>
      </c>
      <c r="R23845">
        <v>3</v>
      </c>
      <c r="S23845" t="s">
        <v>30553</v>
      </c>
      <c r="T23845">
        <v>1840018105</v>
      </c>
      <c r="U23845">
        <v>58.8</v>
      </c>
      <c r="V23845">
        <v>50</v>
      </c>
      <c r="W23845">
        <v>50</v>
      </c>
      <c r="X23845">
        <v>57.1</v>
      </c>
      <c r="Y23845">
        <v>2.12</v>
      </c>
      <c r="Z23845">
        <v>49583</v>
      </c>
      <c r="AA23845">
        <v>19.3</v>
      </c>
      <c r="AB23845">
        <v>94.7</v>
      </c>
      <c r="AC23845">
        <v>83846</v>
      </c>
      <c r="AE23845">
        <v>5.3</v>
      </c>
      <c r="AF23845">
        <v>48.8</v>
      </c>
      <c r="AG23845">
        <v>17.100000000000001</v>
      </c>
      <c r="AH23845">
        <v>92</v>
      </c>
      <c r="AI23845">
        <v>5.7</v>
      </c>
      <c r="AJ23845">
        <v>0</v>
      </c>
      <c r="AK23845">
        <v>0</v>
      </c>
      <c r="AL23845">
        <v>0</v>
      </c>
      <c r="AM23845">
        <v>0</v>
      </c>
      <c r="AN23845">
        <v>2.2999999999999998</v>
      </c>
    </row>
    <row r="23846" spans="1:40" hidden="1" x14ac:dyDescent="0.2">
      <c r="A23846" t="s">
        <v>7550</v>
      </c>
      <c r="B23846" t="s">
        <v>55</v>
      </c>
      <c r="C23846" t="str">
        <f>Sheet1[[#This Row],[city]]&amp;Sheet1[[#This Row],[state_id]]</f>
        <v>RoscoeIL</v>
      </c>
      <c r="D23846" t="s">
        <v>56</v>
      </c>
      <c r="E23846">
        <v>17201</v>
      </c>
      <c r="F23846" t="s">
        <v>584</v>
      </c>
      <c r="G23846">
        <v>17201</v>
      </c>
      <c r="H23846" t="s">
        <v>584</v>
      </c>
      <c r="I23846">
        <v>42.425600000000003</v>
      </c>
      <c r="J23846">
        <v>-89.008399999999995</v>
      </c>
      <c r="K23846">
        <v>11092</v>
      </c>
      <c r="L23846">
        <v>11092</v>
      </c>
      <c r="M23846">
        <v>399.9</v>
      </c>
      <c r="N23846" t="s">
        <v>46</v>
      </c>
      <c r="O23846" t="b">
        <v>1</v>
      </c>
      <c r="P23846" t="b">
        <v>0</v>
      </c>
      <c r="Q23846" t="s">
        <v>60</v>
      </c>
      <c r="R23846">
        <v>3</v>
      </c>
      <c r="S23846">
        <v>61073</v>
      </c>
      <c r="T23846">
        <v>1840011122</v>
      </c>
      <c r="U23846">
        <v>35.4</v>
      </c>
      <c r="V23846">
        <v>50.5</v>
      </c>
      <c r="W23846">
        <v>49.5</v>
      </c>
      <c r="X23846">
        <v>60.3</v>
      </c>
      <c r="Y23846">
        <v>3.19</v>
      </c>
      <c r="Z23846">
        <v>101250</v>
      </c>
      <c r="AA23846">
        <v>50.3</v>
      </c>
      <c r="AB23846">
        <v>72.599999999999994</v>
      </c>
      <c r="AC23846">
        <v>182189</v>
      </c>
      <c r="AD23846">
        <v>1227</v>
      </c>
      <c r="AE23846">
        <v>34</v>
      </c>
      <c r="AF23846">
        <v>71.3</v>
      </c>
      <c r="AG23846">
        <v>3.4</v>
      </c>
      <c r="AH23846">
        <v>85</v>
      </c>
      <c r="AI23846">
        <v>5.4</v>
      </c>
      <c r="AJ23846">
        <v>3.9</v>
      </c>
      <c r="AK23846">
        <v>0</v>
      </c>
      <c r="AL23846">
        <v>0</v>
      </c>
      <c r="AM23846">
        <v>0.5</v>
      </c>
      <c r="AN23846">
        <v>5.0999999999999996</v>
      </c>
    </row>
    <row r="23847" spans="1:40" hidden="1" x14ac:dyDescent="0.2">
      <c r="A23847" t="s">
        <v>9223</v>
      </c>
      <c r="B23847" t="s">
        <v>720</v>
      </c>
      <c r="C23847" t="str">
        <f>Sheet1[[#This Row],[city]]&amp;Sheet1[[#This Row],[state_id]]</f>
        <v>DexterME</v>
      </c>
      <c r="D23847" t="s">
        <v>721</v>
      </c>
      <c r="E23847">
        <v>23019</v>
      </c>
      <c r="F23847" t="s">
        <v>3526</v>
      </c>
      <c r="G23847">
        <v>23019</v>
      </c>
      <c r="H23847" t="s">
        <v>3526</v>
      </c>
      <c r="I23847">
        <v>45.038899999999998</v>
      </c>
      <c r="J23847">
        <v>-69.281899999999993</v>
      </c>
      <c r="K23847">
        <v>3790</v>
      </c>
      <c r="L23847">
        <v>3790</v>
      </c>
      <c r="M23847">
        <v>40.9</v>
      </c>
      <c r="N23847" t="s">
        <v>46</v>
      </c>
      <c r="O23847" t="b">
        <v>0</v>
      </c>
      <c r="P23847" t="b">
        <v>0</v>
      </c>
      <c r="Q23847" t="s">
        <v>47</v>
      </c>
      <c r="R23847">
        <v>4</v>
      </c>
      <c r="S23847">
        <v>4930</v>
      </c>
      <c r="T23847">
        <v>1840052799</v>
      </c>
      <c r="U23847">
        <v>53.7</v>
      </c>
      <c r="V23847">
        <v>48.1</v>
      </c>
      <c r="W23847">
        <v>51.9</v>
      </c>
      <c r="X23847">
        <v>65.099999999999994</v>
      </c>
      <c r="Y23847">
        <v>2.52</v>
      </c>
      <c r="Z23847">
        <v>43073</v>
      </c>
      <c r="AA23847">
        <v>19.399999999999999</v>
      </c>
      <c r="AB23847">
        <v>75.599999999999994</v>
      </c>
      <c r="AC23847">
        <v>127451</v>
      </c>
      <c r="AD23847">
        <v>804</v>
      </c>
      <c r="AE23847">
        <v>15.2</v>
      </c>
      <c r="AF23847">
        <v>57.4</v>
      </c>
      <c r="AG23847">
        <v>4.0999999999999996</v>
      </c>
      <c r="AH23847">
        <v>94</v>
      </c>
      <c r="AI23847">
        <v>0</v>
      </c>
      <c r="AJ23847">
        <v>0</v>
      </c>
      <c r="AK23847">
        <v>0</v>
      </c>
      <c r="AL23847">
        <v>0</v>
      </c>
      <c r="AM23847">
        <v>0.9</v>
      </c>
      <c r="AN23847">
        <v>5.0999999999999996</v>
      </c>
    </row>
    <row r="23848" spans="1:40" hidden="1" x14ac:dyDescent="0.2">
      <c r="A23848" t="s">
        <v>6524</v>
      </c>
      <c r="B23848" t="s">
        <v>42</v>
      </c>
      <c r="C23848" t="str">
        <f>Sheet1[[#This Row],[city]]&amp;Sheet1[[#This Row],[state_id]]</f>
        <v>DrydenNY</v>
      </c>
      <c r="D23848" t="s">
        <v>41</v>
      </c>
      <c r="E23848">
        <v>36109</v>
      </c>
      <c r="F23848" t="s">
        <v>3531</v>
      </c>
      <c r="G23848">
        <v>36109</v>
      </c>
      <c r="H23848" t="s">
        <v>3531</v>
      </c>
      <c r="I23848">
        <v>42.4786</v>
      </c>
      <c r="J23848">
        <v>-76.356399999999994</v>
      </c>
      <c r="K23848">
        <v>14089</v>
      </c>
      <c r="L23848">
        <v>14089</v>
      </c>
      <c r="M23848">
        <v>59.2</v>
      </c>
      <c r="N23848" t="s">
        <v>46</v>
      </c>
      <c r="O23848" t="b">
        <v>0</v>
      </c>
      <c r="P23848" t="b">
        <v>0</v>
      </c>
      <c r="Q23848" t="s">
        <v>47</v>
      </c>
      <c r="R23848">
        <v>3</v>
      </c>
      <c r="S23848" t="s">
        <v>6525</v>
      </c>
      <c r="T23848">
        <v>1840004547</v>
      </c>
      <c r="U23848">
        <v>39.799999999999997</v>
      </c>
      <c r="V23848">
        <v>50.6</v>
      </c>
      <c r="W23848">
        <v>49.4</v>
      </c>
      <c r="X23848">
        <v>46.4</v>
      </c>
      <c r="Y23848">
        <v>2.66</v>
      </c>
      <c r="Z23848">
        <v>72211</v>
      </c>
      <c r="AA23848">
        <v>33.9</v>
      </c>
      <c r="AB23848">
        <v>65.099999999999994</v>
      </c>
      <c r="AC23848">
        <v>194762</v>
      </c>
      <c r="AD23848">
        <v>989</v>
      </c>
      <c r="AE23848">
        <v>48.2</v>
      </c>
      <c r="AF23848">
        <v>62.9</v>
      </c>
      <c r="AG23848">
        <v>6.1</v>
      </c>
      <c r="AH23848">
        <v>89.9</v>
      </c>
      <c r="AI23848">
        <v>1.6</v>
      </c>
      <c r="AJ23848">
        <v>3.5</v>
      </c>
      <c r="AK23848">
        <v>0.1</v>
      </c>
      <c r="AL23848">
        <v>0.1</v>
      </c>
      <c r="AM23848">
        <v>0.8</v>
      </c>
      <c r="AN23848">
        <v>4</v>
      </c>
    </row>
    <row r="23849" spans="1:40" hidden="1" x14ac:dyDescent="0.2">
      <c r="A23849" t="s">
        <v>12015</v>
      </c>
      <c r="B23849" t="s">
        <v>318</v>
      </c>
      <c r="C23849" t="str">
        <f>Sheet1[[#This Row],[city]]&amp;Sheet1[[#This Row],[state_id]]</f>
        <v>RogersvilleAL</v>
      </c>
      <c r="D23849" t="s">
        <v>319</v>
      </c>
      <c r="E23849">
        <v>1077</v>
      </c>
      <c r="F23849" t="s">
        <v>1705</v>
      </c>
      <c r="G23849">
        <v>1077</v>
      </c>
      <c r="H23849" t="s">
        <v>1705</v>
      </c>
      <c r="I23849">
        <v>34.825099999999999</v>
      </c>
      <c r="J23849">
        <v>-87.2821</v>
      </c>
      <c r="K23849">
        <v>1339</v>
      </c>
      <c r="L23849">
        <v>1339</v>
      </c>
      <c r="M23849">
        <v>186.4</v>
      </c>
      <c r="N23849" t="s">
        <v>46</v>
      </c>
      <c r="O23849" t="b">
        <v>1</v>
      </c>
      <c r="P23849" t="b">
        <v>0</v>
      </c>
      <c r="Q23849" t="s">
        <v>60</v>
      </c>
      <c r="R23849">
        <v>3</v>
      </c>
      <c r="S23849">
        <v>35652</v>
      </c>
      <c r="T23849">
        <v>1840017891</v>
      </c>
      <c r="U23849">
        <v>41</v>
      </c>
      <c r="V23849">
        <v>53.2</v>
      </c>
      <c r="W23849">
        <v>46.8</v>
      </c>
      <c r="X23849">
        <v>54.8</v>
      </c>
      <c r="Y23849">
        <v>3.2</v>
      </c>
      <c r="Z23849">
        <v>42337</v>
      </c>
      <c r="AA23849">
        <v>21.3</v>
      </c>
      <c r="AB23849">
        <v>60.3</v>
      </c>
      <c r="AC23849">
        <v>121779</v>
      </c>
      <c r="AD23849">
        <v>708</v>
      </c>
      <c r="AE23849">
        <v>15.1</v>
      </c>
      <c r="AF23849">
        <v>59.2</v>
      </c>
      <c r="AG23849">
        <v>3.8</v>
      </c>
      <c r="AH23849">
        <v>89.1</v>
      </c>
      <c r="AI23849">
        <v>6.9</v>
      </c>
      <c r="AJ23849">
        <v>0</v>
      </c>
      <c r="AK23849">
        <v>0</v>
      </c>
      <c r="AL23849">
        <v>0</v>
      </c>
      <c r="AM23849">
        <v>0</v>
      </c>
      <c r="AN23849">
        <v>4</v>
      </c>
    </row>
    <row r="23850" spans="1:40" hidden="1" x14ac:dyDescent="0.2">
      <c r="A23850" t="s">
        <v>12184</v>
      </c>
      <c r="B23850" t="s">
        <v>42</v>
      </c>
      <c r="C23850" t="str">
        <f>Sheet1[[#This Row],[city]]&amp;Sheet1[[#This Row],[state_id]]</f>
        <v>MenandsNY</v>
      </c>
      <c r="D23850" t="s">
        <v>41</v>
      </c>
      <c r="E23850">
        <v>36001</v>
      </c>
      <c r="F23850" t="s">
        <v>357</v>
      </c>
      <c r="G23850">
        <v>36001</v>
      </c>
      <c r="H23850" t="s">
        <v>357</v>
      </c>
      <c r="I23850">
        <v>42.691000000000003</v>
      </c>
      <c r="J23850">
        <v>-73.727099999999993</v>
      </c>
      <c r="K23850">
        <v>4490</v>
      </c>
      <c r="L23850">
        <v>4490</v>
      </c>
      <c r="M23850">
        <v>490.4</v>
      </c>
      <c r="N23850" t="s">
        <v>46</v>
      </c>
      <c r="O23850" t="b">
        <v>1</v>
      </c>
      <c r="P23850" t="b">
        <v>0</v>
      </c>
      <c r="Q23850" t="s">
        <v>47</v>
      </c>
      <c r="R23850">
        <v>3</v>
      </c>
      <c r="S23850" t="s">
        <v>12185</v>
      </c>
      <c r="T23850">
        <v>1840004491</v>
      </c>
      <c r="U23850">
        <v>35</v>
      </c>
      <c r="V23850">
        <v>55.5</v>
      </c>
      <c r="W23850">
        <v>44.5</v>
      </c>
      <c r="X23850">
        <v>45</v>
      </c>
      <c r="Y23850">
        <v>2.87</v>
      </c>
      <c r="Z23850">
        <v>73281</v>
      </c>
      <c r="AA23850">
        <v>35.299999999999997</v>
      </c>
      <c r="AB23850">
        <v>36</v>
      </c>
      <c r="AC23850">
        <v>257720</v>
      </c>
      <c r="AD23850">
        <v>1306</v>
      </c>
      <c r="AE23850">
        <v>63.2</v>
      </c>
      <c r="AF23850">
        <v>72.599999999999994</v>
      </c>
      <c r="AG23850">
        <v>7.1</v>
      </c>
      <c r="AH23850">
        <v>53.5</v>
      </c>
      <c r="AI23850">
        <v>26.8</v>
      </c>
      <c r="AJ23850">
        <v>13.5</v>
      </c>
      <c r="AK23850">
        <v>0</v>
      </c>
      <c r="AL23850">
        <v>2</v>
      </c>
      <c r="AM23850">
        <v>0.2</v>
      </c>
      <c r="AN23850">
        <v>3.9</v>
      </c>
    </row>
    <row r="23851" spans="1:40" hidden="1" x14ac:dyDescent="0.2">
      <c r="A23851" t="s">
        <v>23235</v>
      </c>
      <c r="B23851" t="s">
        <v>773</v>
      </c>
      <c r="C23851" t="str">
        <f>Sheet1[[#This Row],[city]]&amp;Sheet1[[#This Row],[state_id]]</f>
        <v>HarwoodND</v>
      </c>
      <c r="D23851" t="s">
        <v>774</v>
      </c>
      <c r="E23851">
        <v>38017</v>
      </c>
      <c r="F23851" t="s">
        <v>775</v>
      </c>
      <c r="G23851">
        <v>38017</v>
      </c>
      <c r="H23851" t="s">
        <v>775</v>
      </c>
      <c r="I23851">
        <v>46.976199999999999</v>
      </c>
      <c r="J23851">
        <v>-96.880200000000002</v>
      </c>
      <c r="K23851">
        <v>757</v>
      </c>
      <c r="L23851">
        <v>757</v>
      </c>
      <c r="M23851">
        <v>234.2</v>
      </c>
      <c r="N23851" t="s">
        <v>46</v>
      </c>
      <c r="O23851" t="b">
        <v>1</v>
      </c>
      <c r="P23851" t="b">
        <v>0</v>
      </c>
      <c r="Q23851" t="s">
        <v>60</v>
      </c>
      <c r="R23851">
        <v>3</v>
      </c>
      <c r="S23851">
        <v>58042</v>
      </c>
      <c r="T23851">
        <v>1840000181</v>
      </c>
      <c r="U23851">
        <v>35.299999999999997</v>
      </c>
      <c r="V23851">
        <v>48.9</v>
      </c>
      <c r="W23851">
        <v>51.1</v>
      </c>
      <c r="X23851">
        <v>78.599999999999994</v>
      </c>
      <c r="Y23851">
        <v>3.37</v>
      </c>
      <c r="Z23851">
        <v>126607</v>
      </c>
      <c r="AA23851">
        <v>63.2</v>
      </c>
      <c r="AB23851">
        <v>96.2</v>
      </c>
      <c r="AC23851">
        <v>262337</v>
      </c>
      <c r="AE23851">
        <v>41.2</v>
      </c>
      <c r="AF23851">
        <v>76.3</v>
      </c>
      <c r="AG23851">
        <v>1</v>
      </c>
      <c r="AH23851">
        <v>98.4</v>
      </c>
      <c r="AI23851">
        <v>0</v>
      </c>
      <c r="AJ23851">
        <v>0</v>
      </c>
      <c r="AK23851">
        <v>0</v>
      </c>
      <c r="AL23851">
        <v>0</v>
      </c>
      <c r="AM23851">
        <v>0</v>
      </c>
      <c r="AN23851">
        <v>1.6</v>
      </c>
    </row>
    <row r="23852" spans="1:40" hidden="1" x14ac:dyDescent="0.2">
      <c r="A23852" t="s">
        <v>20227</v>
      </c>
      <c r="B23852" t="s">
        <v>183</v>
      </c>
      <c r="C23852" t="str">
        <f>Sheet1[[#This Row],[city]]&amp;Sheet1[[#This Row],[state_id]]</f>
        <v>Cordry Sweetwater LakesIN</v>
      </c>
      <c r="D23852" t="s">
        <v>184</v>
      </c>
      <c r="E23852">
        <v>18013</v>
      </c>
      <c r="F23852" t="s">
        <v>729</v>
      </c>
      <c r="G23852">
        <v>18013</v>
      </c>
      <c r="H23852" t="s">
        <v>729</v>
      </c>
      <c r="I23852">
        <v>39.308500000000002</v>
      </c>
      <c r="J23852">
        <v>-86.122699999999995</v>
      </c>
      <c r="K23852">
        <v>1235</v>
      </c>
      <c r="L23852">
        <v>1235</v>
      </c>
      <c r="M23852">
        <v>191.6</v>
      </c>
      <c r="N23852" t="s">
        <v>46</v>
      </c>
      <c r="O23852" t="b">
        <v>0</v>
      </c>
      <c r="P23852" t="b">
        <v>1</v>
      </c>
      <c r="Q23852" t="s">
        <v>186</v>
      </c>
      <c r="R23852">
        <v>3</v>
      </c>
      <c r="S23852">
        <v>46164</v>
      </c>
      <c r="T23852">
        <v>1840030086</v>
      </c>
      <c r="U23852">
        <v>48.3</v>
      </c>
      <c r="V23852">
        <v>56.3</v>
      </c>
      <c r="W23852">
        <v>43.7</v>
      </c>
      <c r="X23852">
        <v>60.3</v>
      </c>
      <c r="Y23852">
        <v>2.9</v>
      </c>
      <c r="Z23852">
        <v>104125</v>
      </c>
      <c r="AA23852">
        <v>51.3</v>
      </c>
      <c r="AB23852">
        <v>96.1</v>
      </c>
      <c r="AC23852">
        <v>312987</v>
      </c>
      <c r="AE23852">
        <v>40.1</v>
      </c>
      <c r="AF23852">
        <v>60.9</v>
      </c>
      <c r="AG23852">
        <v>2.2000000000000002</v>
      </c>
      <c r="AH23852">
        <v>95.1</v>
      </c>
      <c r="AI23852">
        <v>0</v>
      </c>
      <c r="AJ23852">
        <v>0</v>
      </c>
      <c r="AK23852">
        <v>0</v>
      </c>
      <c r="AL23852">
        <v>0</v>
      </c>
      <c r="AM23852">
        <v>0.9</v>
      </c>
      <c r="AN23852">
        <v>4</v>
      </c>
    </row>
    <row r="23853" spans="1:40" hidden="1" x14ac:dyDescent="0.2">
      <c r="A23853" t="s">
        <v>24774</v>
      </c>
      <c r="B23853" t="s">
        <v>388</v>
      </c>
      <c r="C23853" t="str">
        <f>Sheet1[[#This Row],[city]]&amp;Sheet1[[#This Row],[state_id]]</f>
        <v>OzawkieKS</v>
      </c>
      <c r="D23853" t="s">
        <v>389</v>
      </c>
      <c r="E23853">
        <v>20087</v>
      </c>
      <c r="F23853" t="s">
        <v>244</v>
      </c>
      <c r="G23853">
        <v>20087</v>
      </c>
      <c r="H23853" t="s">
        <v>244</v>
      </c>
      <c r="I23853">
        <v>39.235399999999998</v>
      </c>
      <c r="J23853">
        <v>-95.465900000000005</v>
      </c>
      <c r="K23853">
        <v>566</v>
      </c>
      <c r="L23853">
        <v>566</v>
      </c>
      <c r="M23853">
        <v>482.5</v>
      </c>
      <c r="N23853" t="s">
        <v>46</v>
      </c>
      <c r="O23853" t="b">
        <v>1</v>
      </c>
      <c r="P23853" t="b">
        <v>0</v>
      </c>
      <c r="Q23853" t="s">
        <v>60</v>
      </c>
      <c r="R23853">
        <v>3</v>
      </c>
      <c r="S23853">
        <v>66070</v>
      </c>
      <c r="T23853">
        <v>1840009610</v>
      </c>
      <c r="U23853">
        <v>42.9</v>
      </c>
      <c r="V23853">
        <v>46.3</v>
      </c>
      <c r="W23853">
        <v>53.7</v>
      </c>
      <c r="X23853">
        <v>67.2</v>
      </c>
      <c r="Y23853">
        <v>3.04</v>
      </c>
      <c r="Z23853">
        <v>83750</v>
      </c>
      <c r="AA23853">
        <v>36.5</v>
      </c>
      <c r="AB23853">
        <v>94.4</v>
      </c>
      <c r="AC23853">
        <v>155046</v>
      </c>
      <c r="AE23853">
        <v>30.9</v>
      </c>
      <c r="AF23853">
        <v>59.6</v>
      </c>
      <c r="AG23853">
        <v>1.1000000000000001</v>
      </c>
      <c r="AH23853">
        <v>94.3</v>
      </c>
      <c r="AI23853">
        <v>2.2999999999999998</v>
      </c>
      <c r="AJ23853">
        <v>0.7</v>
      </c>
      <c r="AK23853">
        <v>0</v>
      </c>
      <c r="AL23853">
        <v>0</v>
      </c>
      <c r="AM23853">
        <v>1.4</v>
      </c>
      <c r="AN23853">
        <v>1.2</v>
      </c>
    </row>
    <row r="23854" spans="1:40" hidden="1" x14ac:dyDescent="0.2">
      <c r="A23854" t="s">
        <v>22889</v>
      </c>
      <c r="B23854" t="s">
        <v>79</v>
      </c>
      <c r="C23854" t="str">
        <f>Sheet1[[#This Row],[city]]&amp;Sheet1[[#This Row],[state_id]]</f>
        <v>PlymptonvillePA</v>
      </c>
      <c r="D23854" t="s">
        <v>80</v>
      </c>
      <c r="E23854">
        <v>42033</v>
      </c>
      <c r="F23854" t="s">
        <v>3535</v>
      </c>
      <c r="G23854">
        <v>42033</v>
      </c>
      <c r="H23854" t="s">
        <v>3535</v>
      </c>
      <c r="I23854">
        <v>41.0426</v>
      </c>
      <c r="J23854">
        <v>-78.446600000000004</v>
      </c>
      <c r="K23854">
        <v>802</v>
      </c>
      <c r="L23854">
        <v>802</v>
      </c>
      <c r="M23854">
        <v>296.60000000000002</v>
      </c>
      <c r="N23854" t="s">
        <v>46</v>
      </c>
      <c r="O23854" t="b">
        <v>0</v>
      </c>
      <c r="P23854" t="b">
        <v>1</v>
      </c>
      <c r="Q23854" t="s">
        <v>47</v>
      </c>
      <c r="R23854">
        <v>3</v>
      </c>
      <c r="S23854">
        <v>16830</v>
      </c>
      <c r="T23854">
        <v>1840035434</v>
      </c>
      <c r="U23854">
        <v>50</v>
      </c>
      <c r="V23854">
        <v>52.5</v>
      </c>
      <c r="W23854">
        <v>47.5</v>
      </c>
      <c r="X23854">
        <v>53.4</v>
      </c>
      <c r="Y23854">
        <v>2.5</v>
      </c>
      <c r="Z23854">
        <v>48250</v>
      </c>
      <c r="AA23854">
        <v>21.3</v>
      </c>
      <c r="AB23854">
        <v>69.3</v>
      </c>
      <c r="AC23854">
        <v>80681</v>
      </c>
      <c r="AD23854">
        <v>620</v>
      </c>
      <c r="AE23854">
        <v>14.7</v>
      </c>
      <c r="AF23854">
        <v>69.8</v>
      </c>
      <c r="AG23854">
        <v>5.5</v>
      </c>
      <c r="AH23854">
        <v>98.8</v>
      </c>
      <c r="AI23854">
        <v>0.2</v>
      </c>
      <c r="AJ23854">
        <v>0</v>
      </c>
      <c r="AK23854">
        <v>0</v>
      </c>
      <c r="AL23854">
        <v>0</v>
      </c>
      <c r="AM23854">
        <v>0</v>
      </c>
      <c r="AN23854">
        <v>1</v>
      </c>
    </row>
    <row r="23855" spans="1:40" hidden="1" x14ac:dyDescent="0.2">
      <c r="A23855" t="s">
        <v>1261</v>
      </c>
      <c r="B23855" t="s">
        <v>252</v>
      </c>
      <c r="C23855" t="str">
        <f>Sheet1[[#This Row],[city]]&amp;Sheet1[[#This Row],[state_id]]</f>
        <v>Broken ArrowOK</v>
      </c>
      <c r="D23855" t="s">
        <v>253</v>
      </c>
      <c r="E23855">
        <v>40143</v>
      </c>
      <c r="F23855" t="s">
        <v>307</v>
      </c>
      <c r="G23855" t="s">
        <v>1262</v>
      </c>
      <c r="H23855" t="s">
        <v>1263</v>
      </c>
      <c r="I23855">
        <v>36.037999999999997</v>
      </c>
      <c r="J23855">
        <v>-95.780600000000007</v>
      </c>
      <c r="K23855">
        <v>112751</v>
      </c>
      <c r="L23855">
        <v>112751</v>
      </c>
      <c r="M23855">
        <v>667.7</v>
      </c>
      <c r="N23855" t="s">
        <v>46</v>
      </c>
      <c r="O23855" t="b">
        <v>1</v>
      </c>
      <c r="P23855" t="b">
        <v>0</v>
      </c>
      <c r="Q23855" t="s">
        <v>60</v>
      </c>
      <c r="R23855">
        <v>2</v>
      </c>
      <c r="S23855" t="s">
        <v>1264</v>
      </c>
      <c r="T23855">
        <v>1840019059</v>
      </c>
      <c r="U23855">
        <v>37</v>
      </c>
      <c r="V23855">
        <v>48.9</v>
      </c>
      <c r="W23855">
        <v>51.1</v>
      </c>
      <c r="X23855">
        <v>56.3</v>
      </c>
      <c r="Y23855">
        <v>3.15</v>
      </c>
      <c r="Z23855">
        <v>76733</v>
      </c>
      <c r="AA23855">
        <v>36.1</v>
      </c>
      <c r="AB23855">
        <v>72.2</v>
      </c>
      <c r="AC23855">
        <v>179471</v>
      </c>
      <c r="AD23855">
        <v>1102</v>
      </c>
      <c r="AE23855">
        <v>34</v>
      </c>
      <c r="AF23855">
        <v>68.900000000000006</v>
      </c>
      <c r="AG23855">
        <v>4.4000000000000004</v>
      </c>
      <c r="AH23855">
        <v>73.099999999999994</v>
      </c>
      <c r="AI23855">
        <v>5.2</v>
      </c>
      <c r="AJ23855">
        <v>4.0999999999999996</v>
      </c>
      <c r="AK23855">
        <v>4.8</v>
      </c>
      <c r="AL23855">
        <v>0</v>
      </c>
      <c r="AM23855">
        <v>2.1</v>
      </c>
      <c r="AN23855">
        <v>10.7</v>
      </c>
    </row>
    <row r="23856" spans="1:40" hidden="1" x14ac:dyDescent="0.2">
      <c r="A23856" t="s">
        <v>13629</v>
      </c>
      <c r="B23856" t="s">
        <v>144</v>
      </c>
      <c r="C23856" t="str">
        <f>Sheet1[[#This Row],[city]]&amp;Sheet1[[#This Row],[state_id]]</f>
        <v>El Dorado SpringsMO</v>
      </c>
      <c r="D23856" t="s">
        <v>145</v>
      </c>
      <c r="E23856">
        <v>29039</v>
      </c>
      <c r="F23856" t="s">
        <v>13630</v>
      </c>
      <c r="G23856">
        <v>29039</v>
      </c>
      <c r="H23856" t="s">
        <v>13630</v>
      </c>
      <c r="I23856">
        <v>37.869399999999999</v>
      </c>
      <c r="J23856">
        <v>-94.019599999999997</v>
      </c>
      <c r="K23856">
        <v>3464</v>
      </c>
      <c r="L23856">
        <v>3464</v>
      </c>
      <c r="M23856">
        <v>446.2</v>
      </c>
      <c r="N23856" t="s">
        <v>46</v>
      </c>
      <c r="O23856" t="b">
        <v>1</v>
      </c>
      <c r="P23856" t="b">
        <v>0</v>
      </c>
      <c r="Q23856" t="s">
        <v>60</v>
      </c>
      <c r="R23856">
        <v>3</v>
      </c>
      <c r="S23856">
        <v>64744</v>
      </c>
      <c r="T23856">
        <v>1840008710</v>
      </c>
      <c r="U23856">
        <v>44.1</v>
      </c>
      <c r="V23856">
        <v>47.3</v>
      </c>
      <c r="W23856">
        <v>52.7</v>
      </c>
      <c r="X23856">
        <v>38.5</v>
      </c>
      <c r="Y23856">
        <v>2.9</v>
      </c>
      <c r="Z23856">
        <v>30572</v>
      </c>
      <c r="AA23856">
        <v>5.0999999999999996</v>
      </c>
      <c r="AB23856">
        <v>46.7</v>
      </c>
      <c r="AC23856">
        <v>70424</v>
      </c>
      <c r="AD23856">
        <v>679</v>
      </c>
      <c r="AE23856">
        <v>9.5</v>
      </c>
      <c r="AF23856">
        <v>48.3</v>
      </c>
      <c r="AG23856">
        <v>7.4</v>
      </c>
      <c r="AH23856">
        <v>94.5</v>
      </c>
      <c r="AI23856">
        <v>0.1</v>
      </c>
      <c r="AJ23856">
        <v>0</v>
      </c>
      <c r="AK23856">
        <v>0</v>
      </c>
      <c r="AL23856">
        <v>0</v>
      </c>
      <c r="AM23856">
        <v>1.3</v>
      </c>
      <c r="AN23856">
        <v>4.0999999999999996</v>
      </c>
    </row>
    <row r="23857" spans="1:40" hidden="1" x14ac:dyDescent="0.2">
      <c r="A23857" t="s">
        <v>13544</v>
      </c>
      <c r="B23857" t="s">
        <v>286</v>
      </c>
      <c r="C23857" t="str">
        <f>Sheet1[[#This Row],[city]]&amp;Sheet1[[#This Row],[state_id]]</f>
        <v>FordyceNE</v>
      </c>
      <c r="D23857" t="s">
        <v>287</v>
      </c>
      <c r="E23857">
        <v>31027</v>
      </c>
      <c r="F23857" t="s">
        <v>13630</v>
      </c>
      <c r="G23857">
        <v>31027</v>
      </c>
      <c r="H23857" t="s">
        <v>13630</v>
      </c>
      <c r="I23857">
        <v>42.698300000000003</v>
      </c>
      <c r="J23857">
        <v>-97.362799999999993</v>
      </c>
      <c r="K23857">
        <v>207</v>
      </c>
      <c r="L23857">
        <v>207</v>
      </c>
      <c r="M23857">
        <v>192.3</v>
      </c>
      <c r="N23857" t="s">
        <v>46</v>
      </c>
      <c r="O23857" t="b">
        <v>1</v>
      </c>
      <c r="P23857" t="b">
        <v>0</v>
      </c>
      <c r="Q23857" t="s">
        <v>60</v>
      </c>
      <c r="R23857">
        <v>3</v>
      </c>
      <c r="S23857">
        <v>68736</v>
      </c>
      <c r="T23857">
        <v>1840011071</v>
      </c>
      <c r="U23857">
        <v>34.1</v>
      </c>
      <c r="V23857">
        <v>53.6</v>
      </c>
      <c r="W23857">
        <v>46.4</v>
      </c>
      <c r="X23857">
        <v>54.3</v>
      </c>
      <c r="Y23857">
        <v>3.35</v>
      </c>
      <c r="Z23857">
        <v>48750</v>
      </c>
      <c r="AA23857">
        <v>8.6999999999999993</v>
      </c>
      <c r="AB23857">
        <v>97.5</v>
      </c>
      <c r="AC23857">
        <v>79708</v>
      </c>
      <c r="AE23857">
        <v>22.9</v>
      </c>
      <c r="AF23857">
        <v>77.400000000000006</v>
      </c>
      <c r="AG23857">
        <v>16.7</v>
      </c>
      <c r="AH23857">
        <v>94.7</v>
      </c>
      <c r="AI23857">
        <v>0</v>
      </c>
      <c r="AJ23857">
        <v>0</v>
      </c>
      <c r="AK23857">
        <v>0</v>
      </c>
      <c r="AL23857">
        <v>0</v>
      </c>
      <c r="AM23857">
        <v>2.9</v>
      </c>
      <c r="AN23857">
        <v>2.4</v>
      </c>
    </row>
    <row r="23858" spans="1:40" hidden="1" x14ac:dyDescent="0.2">
      <c r="A23858" t="s">
        <v>4457</v>
      </c>
      <c r="B23858" t="s">
        <v>174</v>
      </c>
      <c r="C23858" t="str">
        <f>Sheet1[[#This Row],[city]]&amp;Sheet1[[#This Row],[state_id]]</f>
        <v>KingstonOH</v>
      </c>
      <c r="D23858" t="s">
        <v>175</v>
      </c>
      <c r="E23858">
        <v>39141</v>
      </c>
      <c r="F23858" t="s">
        <v>3423</v>
      </c>
      <c r="G23858">
        <v>39141</v>
      </c>
      <c r="H23858" t="s">
        <v>3423</v>
      </c>
      <c r="I23858">
        <v>39.472200000000001</v>
      </c>
      <c r="J23858">
        <v>-82.912099999999995</v>
      </c>
      <c r="K23858">
        <v>867</v>
      </c>
      <c r="L23858">
        <v>867</v>
      </c>
      <c r="M23858">
        <v>1280.9000000000001</v>
      </c>
      <c r="N23858" t="s">
        <v>46</v>
      </c>
      <c r="O23858" t="b">
        <v>1</v>
      </c>
      <c r="P23858" t="b">
        <v>0</v>
      </c>
      <c r="Q23858" t="s">
        <v>47</v>
      </c>
      <c r="R23858">
        <v>3</v>
      </c>
      <c r="S23858">
        <v>45644</v>
      </c>
      <c r="T23858">
        <v>1840012670</v>
      </c>
      <c r="U23858">
        <v>54.3</v>
      </c>
      <c r="V23858">
        <v>42</v>
      </c>
      <c r="W23858">
        <v>58</v>
      </c>
      <c r="X23858">
        <v>52.7</v>
      </c>
      <c r="Y23858">
        <v>2.62</v>
      </c>
      <c r="Z23858">
        <v>37955</v>
      </c>
      <c r="AA23858">
        <v>13</v>
      </c>
      <c r="AB23858">
        <v>62.7</v>
      </c>
      <c r="AC23858">
        <v>118923</v>
      </c>
      <c r="AD23858">
        <v>801</v>
      </c>
      <c r="AE23858">
        <v>16.899999999999999</v>
      </c>
      <c r="AF23858">
        <v>46.7</v>
      </c>
      <c r="AG23858">
        <v>2</v>
      </c>
      <c r="AH23858">
        <v>99.7</v>
      </c>
      <c r="AI23858">
        <v>0</v>
      </c>
      <c r="AJ23858">
        <v>0</v>
      </c>
      <c r="AK23858">
        <v>0</v>
      </c>
      <c r="AL23858">
        <v>0</v>
      </c>
      <c r="AM23858">
        <v>0</v>
      </c>
      <c r="AN23858">
        <v>0.3</v>
      </c>
    </row>
    <row r="23859" spans="1:40" hidden="1" x14ac:dyDescent="0.2">
      <c r="A23859" t="s">
        <v>6208</v>
      </c>
      <c r="B23859" t="s">
        <v>99</v>
      </c>
      <c r="C23859" t="str">
        <f>Sheet1[[#This Row],[city]]&amp;Sheet1[[#This Row],[state_id]]</f>
        <v>EloyAZ</v>
      </c>
      <c r="D23859" t="s">
        <v>100</v>
      </c>
      <c r="E23859">
        <v>4021</v>
      </c>
      <c r="F23859" t="s">
        <v>1457</v>
      </c>
      <c r="G23859">
        <v>4021</v>
      </c>
      <c r="H23859" t="s">
        <v>1457</v>
      </c>
      <c r="I23859">
        <v>32.747</v>
      </c>
      <c r="J23859">
        <v>-111.5992</v>
      </c>
      <c r="K23859">
        <v>15171</v>
      </c>
      <c r="L23859">
        <v>15171</v>
      </c>
      <c r="M23859">
        <v>62.2</v>
      </c>
      <c r="N23859" t="s">
        <v>46</v>
      </c>
      <c r="O23859" t="b">
        <v>1</v>
      </c>
      <c r="P23859" t="b">
        <v>0</v>
      </c>
      <c r="Q23859" t="s">
        <v>102</v>
      </c>
      <c r="R23859">
        <v>3</v>
      </c>
      <c r="S23859" t="s">
        <v>6209</v>
      </c>
      <c r="T23859">
        <v>1840020628</v>
      </c>
      <c r="U23859">
        <v>36.299999999999997</v>
      </c>
      <c r="V23859">
        <v>73.599999999999994</v>
      </c>
      <c r="W23859">
        <v>26.4</v>
      </c>
      <c r="X23859">
        <v>28.1</v>
      </c>
      <c r="Y23859">
        <v>3.19</v>
      </c>
      <c r="Z23859">
        <v>49526</v>
      </c>
      <c r="AA23859">
        <v>17.2</v>
      </c>
      <c r="AB23859">
        <v>61.6</v>
      </c>
      <c r="AC23859">
        <v>135264</v>
      </c>
      <c r="AD23859">
        <v>802</v>
      </c>
      <c r="AE23859">
        <v>7.9</v>
      </c>
      <c r="AF23859">
        <v>21.3</v>
      </c>
      <c r="AG23859">
        <v>9.1</v>
      </c>
      <c r="AH23859">
        <v>58.8</v>
      </c>
      <c r="AI23859">
        <v>10.6</v>
      </c>
      <c r="AJ23859">
        <v>1.3</v>
      </c>
      <c r="AK23859">
        <v>2.9</v>
      </c>
      <c r="AL23859">
        <v>1.8</v>
      </c>
      <c r="AM23859">
        <v>17.600000000000001</v>
      </c>
      <c r="AN23859">
        <v>7</v>
      </c>
    </row>
    <row r="23860" spans="1:40" hidden="1" x14ac:dyDescent="0.2">
      <c r="A23860" t="s">
        <v>15633</v>
      </c>
      <c r="B23860" t="s">
        <v>258</v>
      </c>
      <c r="C23860" t="str">
        <f>Sheet1[[#This Row],[city]]&amp;Sheet1[[#This Row],[state_id]]</f>
        <v>Oxoboxo RiverCT</v>
      </c>
      <c r="D23860" t="s">
        <v>259</v>
      </c>
      <c r="E23860">
        <v>9011</v>
      </c>
      <c r="F23860" t="s">
        <v>785</v>
      </c>
      <c r="G23860">
        <v>9011</v>
      </c>
      <c r="H23860" t="s">
        <v>785</v>
      </c>
      <c r="I23860">
        <v>41.444099999999999</v>
      </c>
      <c r="J23860">
        <v>-72.124899999999997</v>
      </c>
      <c r="K23860">
        <v>2553</v>
      </c>
      <c r="L23860">
        <v>2553</v>
      </c>
      <c r="M23860">
        <v>250.2</v>
      </c>
      <c r="N23860" t="s">
        <v>46</v>
      </c>
      <c r="O23860" t="b">
        <v>1</v>
      </c>
      <c r="P23860" t="b">
        <v>1</v>
      </c>
      <c r="Q23860" t="s">
        <v>47</v>
      </c>
      <c r="R23860">
        <v>3</v>
      </c>
      <c r="S23860" t="s">
        <v>5341</v>
      </c>
      <c r="T23860">
        <v>1840073305</v>
      </c>
      <c r="U23860">
        <v>52.5</v>
      </c>
      <c r="V23860">
        <v>51</v>
      </c>
      <c r="W23860">
        <v>49</v>
      </c>
      <c r="X23860">
        <v>54.9</v>
      </c>
      <c r="Y23860">
        <v>2.4900000000000002</v>
      </c>
      <c r="Z23860">
        <v>72373</v>
      </c>
      <c r="AA23860">
        <v>23.4</v>
      </c>
      <c r="AB23860">
        <v>76.5</v>
      </c>
      <c r="AD23860">
        <v>1258</v>
      </c>
      <c r="AE23860">
        <v>16</v>
      </c>
      <c r="AF23860">
        <v>59.5</v>
      </c>
      <c r="AG23860">
        <v>7.7</v>
      </c>
      <c r="AH23860">
        <v>85.9</v>
      </c>
      <c r="AI23860">
        <v>5.9</v>
      </c>
      <c r="AJ23860">
        <v>0.9</v>
      </c>
      <c r="AK23860">
        <v>0</v>
      </c>
      <c r="AL23860">
        <v>0</v>
      </c>
      <c r="AM23860">
        <v>1.5</v>
      </c>
      <c r="AN23860">
        <v>5.9</v>
      </c>
    </row>
    <row r="23861" spans="1:40" hidden="1" x14ac:dyDescent="0.2">
      <c r="A23861" t="s">
        <v>24880</v>
      </c>
      <c r="B23861" t="s">
        <v>324</v>
      </c>
      <c r="C23861" t="str">
        <f>Sheet1[[#This Row],[city]]&amp;Sheet1[[#This Row],[state_id]]</f>
        <v>MayesvilleSC</v>
      </c>
      <c r="D23861" t="s">
        <v>325</v>
      </c>
      <c r="E23861">
        <v>45085</v>
      </c>
      <c r="F23861" t="s">
        <v>1180</v>
      </c>
      <c r="G23861">
        <v>45085</v>
      </c>
      <c r="H23861" t="s">
        <v>1180</v>
      </c>
      <c r="I23861">
        <v>33.984900000000003</v>
      </c>
      <c r="J23861">
        <v>-80.204400000000007</v>
      </c>
      <c r="K23861">
        <v>556</v>
      </c>
      <c r="L23861">
        <v>556</v>
      </c>
      <c r="M23861">
        <v>254.2</v>
      </c>
      <c r="N23861" t="s">
        <v>46</v>
      </c>
      <c r="O23861" t="b">
        <v>1</v>
      </c>
      <c r="P23861" t="b">
        <v>0</v>
      </c>
      <c r="Q23861" t="s">
        <v>47</v>
      </c>
      <c r="R23861">
        <v>3</v>
      </c>
      <c r="S23861">
        <v>29104</v>
      </c>
      <c r="T23861">
        <v>1840016738</v>
      </c>
      <c r="U23861">
        <v>41.1</v>
      </c>
      <c r="V23861">
        <v>45.5</v>
      </c>
      <c r="W23861">
        <v>54.5</v>
      </c>
      <c r="X23861">
        <v>36.799999999999997</v>
      </c>
      <c r="Y23861">
        <v>3.17</v>
      </c>
      <c r="Z23861">
        <v>41250</v>
      </c>
      <c r="AA23861">
        <v>11.5</v>
      </c>
      <c r="AB23861">
        <v>73.7</v>
      </c>
      <c r="AC23861">
        <v>75471</v>
      </c>
      <c r="AD23861">
        <v>586</v>
      </c>
      <c r="AE23861">
        <v>20</v>
      </c>
      <c r="AF23861">
        <v>62.5</v>
      </c>
      <c r="AG23861">
        <v>1.1000000000000001</v>
      </c>
      <c r="AH23861">
        <v>13.8</v>
      </c>
      <c r="AI23861">
        <v>86.2</v>
      </c>
      <c r="AJ23861">
        <v>0</v>
      </c>
      <c r="AK23861">
        <v>0</v>
      </c>
      <c r="AL23861">
        <v>0</v>
      </c>
      <c r="AM23861">
        <v>0</v>
      </c>
      <c r="AN23861">
        <v>0</v>
      </c>
    </row>
    <row r="23862" spans="1:40" hidden="1" x14ac:dyDescent="0.2">
      <c r="A23862" t="s">
        <v>24402</v>
      </c>
      <c r="B23862" t="s">
        <v>324</v>
      </c>
      <c r="C23862" t="str">
        <f>Sheet1[[#This Row],[city]]&amp;Sheet1[[#This Row],[state_id]]</f>
        <v>Fair PlaySC</v>
      </c>
      <c r="D23862" t="s">
        <v>325</v>
      </c>
      <c r="E23862">
        <v>45073</v>
      </c>
      <c r="F23862" t="s">
        <v>8736</v>
      </c>
      <c r="G23862" t="s">
        <v>27348</v>
      </c>
      <c r="H23862" t="s">
        <v>27349</v>
      </c>
      <c r="I23862">
        <v>34.5077</v>
      </c>
      <c r="J23862">
        <v>-82.986199999999997</v>
      </c>
      <c r="K23862">
        <v>320</v>
      </c>
      <c r="L23862">
        <v>320</v>
      </c>
      <c r="M23862">
        <v>16.100000000000001</v>
      </c>
      <c r="N23862" t="s">
        <v>46</v>
      </c>
      <c r="O23862" t="b">
        <v>0</v>
      </c>
      <c r="P23862" t="b">
        <v>1</v>
      </c>
      <c r="Q23862" t="s">
        <v>47</v>
      </c>
      <c r="R23862">
        <v>3</v>
      </c>
      <c r="S23862">
        <v>29643</v>
      </c>
      <c r="T23862">
        <v>1840024986</v>
      </c>
      <c r="U23862">
        <v>64.8</v>
      </c>
      <c r="V23862">
        <v>55.3</v>
      </c>
      <c r="W23862">
        <v>44.7</v>
      </c>
      <c r="X23862">
        <v>81.3</v>
      </c>
      <c r="Y23862">
        <v>2.0699999999999998</v>
      </c>
      <c r="Z23862">
        <v>100966</v>
      </c>
      <c r="AA23862">
        <v>55.3</v>
      </c>
      <c r="AB23862">
        <v>100</v>
      </c>
      <c r="AE23862">
        <v>18.600000000000001</v>
      </c>
      <c r="AF23862">
        <v>56.6</v>
      </c>
      <c r="AG23862">
        <v>6.7</v>
      </c>
      <c r="AH23862">
        <v>97.8</v>
      </c>
      <c r="AI23862">
        <v>0</v>
      </c>
      <c r="AJ23862">
        <v>0</v>
      </c>
      <c r="AK23862">
        <v>2.2000000000000002</v>
      </c>
      <c r="AL23862">
        <v>0</v>
      </c>
      <c r="AM23862">
        <v>0</v>
      </c>
      <c r="AN23862">
        <v>0</v>
      </c>
    </row>
    <row r="23863" spans="1:40" hidden="1" x14ac:dyDescent="0.2">
      <c r="A23863" t="s">
        <v>12335</v>
      </c>
      <c r="B23863" t="s">
        <v>318</v>
      </c>
      <c r="C23863" t="str">
        <f>Sheet1[[#This Row],[city]]&amp;Sheet1[[#This Row],[state_id]]</f>
        <v>AdamsvilleAL</v>
      </c>
      <c r="D23863" t="s">
        <v>319</v>
      </c>
      <c r="E23863">
        <v>1073</v>
      </c>
      <c r="F23863" t="s">
        <v>244</v>
      </c>
      <c r="G23863">
        <v>1073</v>
      </c>
      <c r="H23863" t="s">
        <v>244</v>
      </c>
      <c r="I23863">
        <v>33.607300000000002</v>
      </c>
      <c r="J23863">
        <v>-86.974000000000004</v>
      </c>
      <c r="K23863">
        <v>4381</v>
      </c>
      <c r="L23863">
        <v>4381</v>
      </c>
      <c r="M23863">
        <v>62.8</v>
      </c>
      <c r="N23863" t="s">
        <v>46</v>
      </c>
      <c r="O23863" t="b">
        <v>1</v>
      </c>
      <c r="P23863" t="b">
        <v>0</v>
      </c>
      <c r="Q23863" t="s">
        <v>60</v>
      </c>
      <c r="R23863">
        <v>3</v>
      </c>
      <c r="S23863" t="s">
        <v>12336</v>
      </c>
      <c r="T23863">
        <v>1840013724</v>
      </c>
      <c r="U23863">
        <v>44.9</v>
      </c>
      <c r="V23863">
        <v>44.3</v>
      </c>
      <c r="W23863">
        <v>55.7</v>
      </c>
      <c r="X23863">
        <v>35.700000000000003</v>
      </c>
      <c r="Y23863">
        <v>3.45</v>
      </c>
      <c r="Z23863">
        <v>46150</v>
      </c>
      <c r="AA23863">
        <v>18</v>
      </c>
      <c r="AB23863">
        <v>79.3</v>
      </c>
      <c r="AC23863">
        <v>106645</v>
      </c>
      <c r="AD23863">
        <v>1030</v>
      </c>
      <c r="AE23863">
        <v>13.8</v>
      </c>
      <c r="AF23863">
        <v>49.9</v>
      </c>
      <c r="AG23863">
        <v>11.5</v>
      </c>
      <c r="AH23863">
        <v>40.1</v>
      </c>
      <c r="AI23863">
        <v>56.4</v>
      </c>
      <c r="AJ23863">
        <v>0</v>
      </c>
      <c r="AK23863">
        <v>0.3</v>
      </c>
      <c r="AL23863">
        <v>0.1</v>
      </c>
      <c r="AM23863">
        <v>0</v>
      </c>
      <c r="AN23863">
        <v>3.2</v>
      </c>
    </row>
    <row r="23864" spans="1:40" hidden="1" x14ac:dyDescent="0.2">
      <c r="A23864" t="s">
        <v>30599</v>
      </c>
      <c r="B23864" t="s">
        <v>68</v>
      </c>
      <c r="C23864" t="str">
        <f>Sheet1[[#This Row],[city]]&amp;Sheet1[[#This Row],[state_id]]</f>
        <v>WoodlochTX</v>
      </c>
      <c r="D23864" t="s">
        <v>69</v>
      </c>
      <c r="E23864">
        <v>48339</v>
      </c>
      <c r="F23864" t="s">
        <v>315</v>
      </c>
      <c r="G23864">
        <v>48339</v>
      </c>
      <c r="H23864" t="s">
        <v>315</v>
      </c>
      <c r="I23864">
        <v>30.217300000000002</v>
      </c>
      <c r="J23864">
        <v>-95.413200000000003</v>
      </c>
      <c r="K23864">
        <v>85</v>
      </c>
      <c r="L23864">
        <v>85</v>
      </c>
      <c r="M23864">
        <v>322</v>
      </c>
      <c r="N23864" t="s">
        <v>46</v>
      </c>
      <c r="O23864" t="b">
        <v>1</v>
      </c>
      <c r="P23864" t="b">
        <v>0</v>
      </c>
      <c r="Q23864" t="s">
        <v>60</v>
      </c>
      <c r="R23864">
        <v>3</v>
      </c>
      <c r="S23864">
        <v>77385</v>
      </c>
      <c r="T23864">
        <v>1840023141</v>
      </c>
      <c r="U23864">
        <v>43.6</v>
      </c>
      <c r="V23864">
        <v>56.5</v>
      </c>
      <c r="W23864">
        <v>43.5</v>
      </c>
      <c r="X23864">
        <v>70.099999999999994</v>
      </c>
      <c r="Y23864">
        <v>2.92</v>
      </c>
      <c r="Z23864">
        <v>93929</v>
      </c>
      <c r="AA23864">
        <v>26.5</v>
      </c>
      <c r="AB23864">
        <v>82.4</v>
      </c>
      <c r="AC23864">
        <v>187892</v>
      </c>
      <c r="AD23864">
        <v>1700</v>
      </c>
      <c r="AE23864">
        <v>1.6</v>
      </c>
      <c r="AF23864">
        <v>74.599999999999994</v>
      </c>
      <c r="AG23864">
        <v>2</v>
      </c>
      <c r="AH23864">
        <v>84.7</v>
      </c>
      <c r="AI23864">
        <v>9.4</v>
      </c>
      <c r="AJ23864">
        <v>3.5</v>
      </c>
      <c r="AK23864">
        <v>0</v>
      </c>
      <c r="AL23864">
        <v>0</v>
      </c>
      <c r="AM23864">
        <v>2.4</v>
      </c>
      <c r="AN23864">
        <v>0</v>
      </c>
    </row>
    <row r="23865" spans="1:40" hidden="1" x14ac:dyDescent="0.2">
      <c r="A23865" t="s">
        <v>11147</v>
      </c>
      <c r="B23865" t="s">
        <v>148</v>
      </c>
      <c r="C23865" t="str">
        <f>Sheet1[[#This Row],[city]]&amp;Sheet1[[#This Row],[state_id]]</f>
        <v>Falcon HeightsOR</v>
      </c>
      <c r="D23865" t="s">
        <v>149</v>
      </c>
      <c r="E23865">
        <v>41035</v>
      </c>
      <c r="F23865" t="s">
        <v>4806</v>
      </c>
      <c r="G23865">
        <v>41035</v>
      </c>
      <c r="H23865" t="s">
        <v>4806</v>
      </c>
      <c r="I23865">
        <v>42.131399999999999</v>
      </c>
      <c r="J23865">
        <v>-121.75660000000001</v>
      </c>
      <c r="K23865">
        <v>781</v>
      </c>
      <c r="L23865">
        <v>781</v>
      </c>
      <c r="M23865">
        <v>593.29999999999995</v>
      </c>
      <c r="N23865" t="s">
        <v>46</v>
      </c>
      <c r="O23865" t="b">
        <v>0</v>
      </c>
      <c r="P23865" t="b">
        <v>1</v>
      </c>
      <c r="Q23865" t="s">
        <v>52</v>
      </c>
      <c r="R23865">
        <v>3</v>
      </c>
      <c r="S23865">
        <v>97603</v>
      </c>
      <c r="T23865">
        <v>1840098166</v>
      </c>
      <c r="U23865">
        <v>40.299999999999997</v>
      </c>
      <c r="V23865">
        <v>45.5</v>
      </c>
      <c r="W23865">
        <v>54.5</v>
      </c>
      <c r="X23865">
        <v>64.900000000000006</v>
      </c>
      <c r="Y23865">
        <v>3.02</v>
      </c>
      <c r="Z23865">
        <v>62171</v>
      </c>
      <c r="AA23865">
        <v>24.3</v>
      </c>
      <c r="AB23865">
        <v>94.2</v>
      </c>
      <c r="AC23865">
        <v>128244</v>
      </c>
      <c r="AE23865">
        <v>36.299999999999997</v>
      </c>
      <c r="AF23865">
        <v>61.8</v>
      </c>
      <c r="AG23865">
        <v>0</v>
      </c>
      <c r="AH23865">
        <v>71.2</v>
      </c>
      <c r="AI23865">
        <v>1.2</v>
      </c>
      <c r="AJ23865">
        <v>16.899999999999999</v>
      </c>
      <c r="AK23865">
        <v>1</v>
      </c>
      <c r="AL23865">
        <v>0</v>
      </c>
      <c r="AM23865">
        <v>0.1</v>
      </c>
      <c r="AN23865">
        <v>9.6</v>
      </c>
    </row>
    <row r="23866" spans="1:40" hidden="1" x14ac:dyDescent="0.2">
      <c r="A23866" t="s">
        <v>3010</v>
      </c>
      <c r="B23866" t="s">
        <v>148</v>
      </c>
      <c r="C23866" t="str">
        <f>Sheet1[[#This Row],[city]]&amp;Sheet1[[#This Row],[state_id]]</f>
        <v>KeizerOR</v>
      </c>
      <c r="D23866" t="s">
        <v>149</v>
      </c>
      <c r="E23866">
        <v>41047</v>
      </c>
      <c r="F23866" t="s">
        <v>185</v>
      </c>
      <c r="G23866">
        <v>41047</v>
      </c>
      <c r="H23866" t="s">
        <v>185</v>
      </c>
      <c r="I23866">
        <v>45.002800000000001</v>
      </c>
      <c r="J23866">
        <v>-123.0243</v>
      </c>
      <c r="K23866">
        <v>39119</v>
      </c>
      <c r="L23866">
        <v>39119</v>
      </c>
      <c r="M23866">
        <v>2117.6</v>
      </c>
      <c r="N23866" t="s">
        <v>46</v>
      </c>
      <c r="O23866" t="b">
        <v>1</v>
      </c>
      <c r="P23866" t="b">
        <v>0</v>
      </c>
      <c r="Q23866" t="s">
        <v>52</v>
      </c>
      <c r="R23866">
        <v>2</v>
      </c>
      <c r="S23866" t="s">
        <v>3011</v>
      </c>
      <c r="T23866">
        <v>1840018581</v>
      </c>
      <c r="U23866">
        <v>36.200000000000003</v>
      </c>
      <c r="V23866">
        <v>46.5</v>
      </c>
      <c r="W23866">
        <v>53.5</v>
      </c>
      <c r="X23866">
        <v>46.4</v>
      </c>
      <c r="Y23866">
        <v>3.26</v>
      </c>
      <c r="Z23866">
        <v>68460</v>
      </c>
      <c r="AA23866">
        <v>32</v>
      </c>
      <c r="AB23866">
        <v>62.3</v>
      </c>
      <c r="AC23866">
        <v>302836</v>
      </c>
      <c r="AD23866">
        <v>1161</v>
      </c>
      <c r="AE23866">
        <v>25.5</v>
      </c>
      <c r="AF23866">
        <v>64.599999999999994</v>
      </c>
      <c r="AG23866">
        <v>4.5999999999999996</v>
      </c>
      <c r="AH23866">
        <v>77</v>
      </c>
      <c r="AI23866">
        <v>0.4</v>
      </c>
      <c r="AJ23866">
        <v>1</v>
      </c>
      <c r="AK23866">
        <v>0.8</v>
      </c>
      <c r="AL23866">
        <v>0.3</v>
      </c>
      <c r="AM23866">
        <v>8.4</v>
      </c>
      <c r="AN23866">
        <v>12.1</v>
      </c>
    </row>
    <row r="23867" spans="1:40" hidden="1" x14ac:dyDescent="0.2">
      <c r="A23867" t="s">
        <v>26228</v>
      </c>
      <c r="B23867" t="s">
        <v>42</v>
      </c>
      <c r="C23867" t="str">
        <f>Sheet1[[#This Row],[city]]&amp;Sheet1[[#This Row],[state_id]]</f>
        <v>Hartwick SeminaryNY</v>
      </c>
      <c r="D23867" t="s">
        <v>41</v>
      </c>
      <c r="E23867">
        <v>36077</v>
      </c>
      <c r="F23867" t="s">
        <v>5140</v>
      </c>
      <c r="G23867">
        <v>36077</v>
      </c>
      <c r="H23867" t="s">
        <v>5140</v>
      </c>
      <c r="I23867">
        <v>42.652200000000001</v>
      </c>
      <c r="J23867">
        <v>-74.9602</v>
      </c>
      <c r="K23867">
        <v>416</v>
      </c>
      <c r="L23867">
        <v>416</v>
      </c>
      <c r="M23867">
        <v>103.1</v>
      </c>
      <c r="N23867" t="s">
        <v>46</v>
      </c>
      <c r="O23867" t="b">
        <v>0</v>
      </c>
      <c r="P23867" t="b">
        <v>1</v>
      </c>
      <c r="Q23867" t="s">
        <v>47</v>
      </c>
      <c r="R23867">
        <v>3</v>
      </c>
      <c r="S23867" t="s">
        <v>26229</v>
      </c>
      <c r="T23867">
        <v>1840150640</v>
      </c>
      <c r="U23867">
        <v>66.099999999999994</v>
      </c>
      <c r="V23867">
        <v>43.3</v>
      </c>
      <c r="W23867">
        <v>56.7</v>
      </c>
      <c r="X23867">
        <v>49.2</v>
      </c>
      <c r="Y23867">
        <v>3.59</v>
      </c>
      <c r="Z23867">
        <v>45500</v>
      </c>
      <c r="AA23867">
        <v>9.4</v>
      </c>
      <c r="AB23867">
        <v>70.8</v>
      </c>
      <c r="AC23867">
        <v>213082</v>
      </c>
      <c r="AE23867">
        <v>11</v>
      </c>
      <c r="AF23867">
        <v>25.2</v>
      </c>
      <c r="AG23867">
        <v>0</v>
      </c>
      <c r="AH23867">
        <v>95</v>
      </c>
      <c r="AI23867">
        <v>2.6</v>
      </c>
      <c r="AJ23867">
        <v>0</v>
      </c>
      <c r="AK23867">
        <v>0</v>
      </c>
      <c r="AL23867">
        <v>0</v>
      </c>
      <c r="AM23867">
        <v>0</v>
      </c>
      <c r="AN23867">
        <v>2.4</v>
      </c>
    </row>
    <row r="23868" spans="1:40" hidden="1" x14ac:dyDescent="0.2">
      <c r="A23868" t="s">
        <v>3804</v>
      </c>
      <c r="B23868" t="s">
        <v>213</v>
      </c>
      <c r="C23868" t="str">
        <f>Sheet1[[#This Row],[city]]&amp;Sheet1[[#This Row],[state_id]]</f>
        <v>StoughtonWI</v>
      </c>
      <c r="D23868" t="s">
        <v>214</v>
      </c>
      <c r="E23868">
        <v>55025</v>
      </c>
      <c r="F23868" t="s">
        <v>409</v>
      </c>
      <c r="G23868">
        <v>55025</v>
      </c>
      <c r="H23868" t="s">
        <v>409</v>
      </c>
      <c r="I23868">
        <v>42.923699999999997</v>
      </c>
      <c r="J23868">
        <v>-89.222499999999997</v>
      </c>
      <c r="K23868">
        <v>13158</v>
      </c>
      <c r="L23868">
        <v>13158</v>
      </c>
      <c r="M23868">
        <v>843.6</v>
      </c>
      <c r="N23868" t="s">
        <v>46</v>
      </c>
      <c r="O23868" t="b">
        <v>1</v>
      </c>
      <c r="P23868" t="b">
        <v>0</v>
      </c>
      <c r="Q23868" t="s">
        <v>60</v>
      </c>
      <c r="R23868">
        <v>3</v>
      </c>
      <c r="S23868">
        <v>53589</v>
      </c>
      <c r="T23868">
        <v>1840002901</v>
      </c>
      <c r="U23868">
        <v>40</v>
      </c>
      <c r="V23868">
        <v>49.6</v>
      </c>
      <c r="W23868">
        <v>50.4</v>
      </c>
      <c r="X23868">
        <v>55.1</v>
      </c>
      <c r="Y23868">
        <v>3.06</v>
      </c>
      <c r="Z23868">
        <v>67272</v>
      </c>
      <c r="AA23868">
        <v>34.299999999999997</v>
      </c>
      <c r="AB23868">
        <v>71.900000000000006</v>
      </c>
      <c r="AC23868">
        <v>235275</v>
      </c>
      <c r="AD23868">
        <v>987</v>
      </c>
      <c r="AE23868">
        <v>36.700000000000003</v>
      </c>
      <c r="AF23868">
        <v>68.3</v>
      </c>
      <c r="AG23868">
        <v>2.2000000000000002</v>
      </c>
      <c r="AH23868">
        <v>94.5</v>
      </c>
      <c r="AI23868">
        <v>0.9</v>
      </c>
      <c r="AJ23868">
        <v>0</v>
      </c>
      <c r="AK23868">
        <v>0.2</v>
      </c>
      <c r="AL23868">
        <v>0</v>
      </c>
      <c r="AM23868">
        <v>0.5</v>
      </c>
      <c r="AN23868">
        <v>3.9</v>
      </c>
    </row>
    <row r="23869" spans="1:40" hidden="1" x14ac:dyDescent="0.2">
      <c r="A23869" t="s">
        <v>21004</v>
      </c>
      <c r="B23869" t="s">
        <v>79</v>
      </c>
      <c r="C23869" t="str">
        <f>Sheet1[[#This Row],[city]]&amp;Sheet1[[#This Row],[state_id]]</f>
        <v>RusselltonPA</v>
      </c>
      <c r="D23869" t="s">
        <v>80</v>
      </c>
      <c r="E23869">
        <v>42003</v>
      </c>
      <c r="F23869" t="s">
        <v>171</v>
      </c>
      <c r="G23869">
        <v>42003</v>
      </c>
      <c r="H23869" t="s">
        <v>171</v>
      </c>
      <c r="I23869">
        <v>40.6081</v>
      </c>
      <c r="J23869">
        <v>-79.840100000000007</v>
      </c>
      <c r="K23869">
        <v>1094</v>
      </c>
      <c r="L23869">
        <v>1094</v>
      </c>
      <c r="M23869">
        <v>284.39999999999998</v>
      </c>
      <c r="N23869" t="s">
        <v>46</v>
      </c>
      <c r="O23869" t="b">
        <v>0</v>
      </c>
      <c r="P23869" t="b">
        <v>1</v>
      </c>
      <c r="Q23869" t="s">
        <v>47</v>
      </c>
      <c r="R23869">
        <v>3</v>
      </c>
      <c r="S23869" t="s">
        <v>21005</v>
      </c>
      <c r="T23869">
        <v>1840005395</v>
      </c>
      <c r="U23869">
        <v>46.3</v>
      </c>
      <c r="V23869">
        <v>45.9</v>
      </c>
      <c r="W23869">
        <v>54.1</v>
      </c>
      <c r="X23869">
        <v>58.5</v>
      </c>
      <c r="Y23869">
        <v>2.65</v>
      </c>
      <c r="Z23869">
        <v>67976</v>
      </c>
      <c r="AA23869">
        <v>31.4</v>
      </c>
      <c r="AB23869">
        <v>74.5</v>
      </c>
      <c r="AD23869">
        <v>1042</v>
      </c>
      <c r="AE23869">
        <v>25.3</v>
      </c>
      <c r="AF23869">
        <v>70.099999999999994</v>
      </c>
      <c r="AG23869">
        <v>6.8</v>
      </c>
      <c r="AH23869">
        <v>99.7</v>
      </c>
      <c r="AI23869">
        <v>0.3</v>
      </c>
      <c r="AJ23869">
        <v>0</v>
      </c>
      <c r="AK23869">
        <v>0</v>
      </c>
      <c r="AL23869">
        <v>0</v>
      </c>
      <c r="AM23869">
        <v>0</v>
      </c>
      <c r="AN23869">
        <v>0</v>
      </c>
    </row>
    <row r="23870" spans="1:40" hidden="1" x14ac:dyDescent="0.2">
      <c r="A23870" t="s">
        <v>28505</v>
      </c>
      <c r="B23870" t="s">
        <v>773</v>
      </c>
      <c r="C23870" t="str">
        <f>Sheet1[[#This Row],[city]]&amp;Sheet1[[#This Row],[state_id]]</f>
        <v>MaxND</v>
      </c>
      <c r="D23870" t="s">
        <v>774</v>
      </c>
      <c r="E23870">
        <v>38055</v>
      </c>
      <c r="F23870" t="s">
        <v>1077</v>
      </c>
      <c r="G23870">
        <v>38055</v>
      </c>
      <c r="H23870" t="s">
        <v>1077</v>
      </c>
      <c r="I23870">
        <v>47.820399999999999</v>
      </c>
      <c r="J23870">
        <v>-101.2911</v>
      </c>
      <c r="K23870">
        <v>230</v>
      </c>
      <c r="L23870">
        <v>230</v>
      </c>
      <c r="M23870">
        <v>147.1</v>
      </c>
      <c r="N23870" t="s">
        <v>46</v>
      </c>
      <c r="O23870" t="b">
        <v>1</v>
      </c>
      <c r="P23870" t="b">
        <v>0</v>
      </c>
      <c r="Q23870" t="s">
        <v>60</v>
      </c>
      <c r="R23870">
        <v>3</v>
      </c>
      <c r="S23870">
        <v>58759</v>
      </c>
      <c r="T23870">
        <v>1840000112</v>
      </c>
      <c r="U23870">
        <v>45.5</v>
      </c>
      <c r="V23870">
        <v>41.3</v>
      </c>
      <c r="W23870">
        <v>58.7</v>
      </c>
      <c r="X23870">
        <v>64.099999999999994</v>
      </c>
      <c r="Y23870">
        <v>3.36</v>
      </c>
      <c r="Z23870">
        <v>60000</v>
      </c>
      <c r="AA23870">
        <v>28.8</v>
      </c>
      <c r="AB23870">
        <v>98.8</v>
      </c>
      <c r="AC23870">
        <v>142434</v>
      </c>
      <c r="AE23870">
        <v>17.5</v>
      </c>
      <c r="AF23870">
        <v>58.6</v>
      </c>
      <c r="AG23870">
        <v>0</v>
      </c>
      <c r="AH23870">
        <v>96.5</v>
      </c>
      <c r="AI23870">
        <v>0</v>
      </c>
      <c r="AJ23870">
        <v>0</v>
      </c>
      <c r="AK23870">
        <v>0.9</v>
      </c>
      <c r="AL23870">
        <v>0</v>
      </c>
      <c r="AM23870">
        <v>0</v>
      </c>
      <c r="AN23870">
        <v>2.6</v>
      </c>
    </row>
    <row r="23871" spans="1:40" hidden="1" x14ac:dyDescent="0.2">
      <c r="A23871" t="s">
        <v>980</v>
      </c>
      <c r="B23871" t="s">
        <v>55</v>
      </c>
      <c r="C23871" t="str">
        <f>Sheet1[[#This Row],[city]]&amp;Sheet1[[#This Row],[state_id]]</f>
        <v>BellevueIL</v>
      </c>
      <c r="D23871" t="s">
        <v>56</v>
      </c>
      <c r="E23871">
        <v>17143</v>
      </c>
      <c r="F23871" t="s">
        <v>652</v>
      </c>
      <c r="G23871">
        <v>17143</v>
      </c>
      <c r="H23871" t="s">
        <v>652</v>
      </c>
      <c r="I23871">
        <v>40.6877</v>
      </c>
      <c r="J23871">
        <v>-89.673100000000005</v>
      </c>
      <c r="K23871">
        <v>2432</v>
      </c>
      <c r="L23871">
        <v>2432</v>
      </c>
      <c r="M23871">
        <v>405.6</v>
      </c>
      <c r="N23871" t="s">
        <v>46</v>
      </c>
      <c r="O23871" t="b">
        <v>1</v>
      </c>
      <c r="P23871" t="b">
        <v>0</v>
      </c>
      <c r="Q23871" t="s">
        <v>60</v>
      </c>
      <c r="R23871">
        <v>3</v>
      </c>
      <c r="S23871">
        <v>61604</v>
      </c>
      <c r="T23871">
        <v>1840011921</v>
      </c>
      <c r="U23871">
        <v>43.2</v>
      </c>
      <c r="V23871">
        <v>47.1</v>
      </c>
      <c r="W23871">
        <v>52.9</v>
      </c>
      <c r="X23871">
        <v>50.9</v>
      </c>
      <c r="Y23871">
        <v>3.08</v>
      </c>
      <c r="Z23871">
        <v>54167</v>
      </c>
      <c r="AA23871">
        <v>25.7</v>
      </c>
      <c r="AB23871">
        <v>74.400000000000006</v>
      </c>
      <c r="AD23871">
        <v>801</v>
      </c>
      <c r="AE23871">
        <v>10.199999999999999</v>
      </c>
      <c r="AF23871">
        <v>57.8</v>
      </c>
      <c r="AG23871">
        <v>2</v>
      </c>
      <c r="AH23871">
        <v>94.7</v>
      </c>
      <c r="AI23871">
        <v>1.4</v>
      </c>
      <c r="AJ23871">
        <v>0.3</v>
      </c>
      <c r="AK23871">
        <v>0.6</v>
      </c>
      <c r="AL23871">
        <v>0</v>
      </c>
      <c r="AM23871">
        <v>0.9</v>
      </c>
      <c r="AN23871">
        <v>2.2000000000000002</v>
      </c>
    </row>
    <row r="23872" spans="1:40" hidden="1" x14ac:dyDescent="0.2">
      <c r="A23872" t="s">
        <v>17909</v>
      </c>
      <c r="B23872" t="s">
        <v>130</v>
      </c>
      <c r="C23872" t="str">
        <f>Sheet1[[#This Row],[city]]&amp;Sheet1[[#This Row],[state_id]]</f>
        <v>VilasCO</v>
      </c>
      <c r="D23872" t="s">
        <v>131</v>
      </c>
      <c r="E23872">
        <v>8009</v>
      </c>
      <c r="F23872" t="s">
        <v>19823</v>
      </c>
      <c r="G23872">
        <v>8009</v>
      </c>
      <c r="H23872" t="s">
        <v>19823</v>
      </c>
      <c r="I23872">
        <v>37.373699999999999</v>
      </c>
      <c r="J23872">
        <v>-102.4474</v>
      </c>
      <c r="K23872">
        <v>149</v>
      </c>
      <c r="L23872">
        <v>149</v>
      </c>
      <c r="M23872">
        <v>96.2</v>
      </c>
      <c r="N23872" t="s">
        <v>46</v>
      </c>
      <c r="O23872" t="b">
        <v>1</v>
      </c>
      <c r="P23872" t="b">
        <v>0</v>
      </c>
      <c r="Q23872" t="s">
        <v>132</v>
      </c>
      <c r="R23872">
        <v>3</v>
      </c>
      <c r="S23872">
        <v>81087</v>
      </c>
      <c r="T23872">
        <v>1840022553</v>
      </c>
      <c r="U23872">
        <v>23.8</v>
      </c>
      <c r="V23872">
        <v>57.7</v>
      </c>
      <c r="W23872">
        <v>42.3</v>
      </c>
      <c r="X23872">
        <v>37.5</v>
      </c>
      <c r="Y23872">
        <v>3.56</v>
      </c>
      <c r="Z23872">
        <v>28839</v>
      </c>
      <c r="AA23872">
        <v>17</v>
      </c>
      <c r="AB23872">
        <v>47.5</v>
      </c>
      <c r="AD23872">
        <v>391</v>
      </c>
      <c r="AE23872">
        <v>13.9</v>
      </c>
      <c r="AF23872">
        <v>47.1</v>
      </c>
      <c r="AG23872">
        <v>0</v>
      </c>
      <c r="AH23872">
        <v>90.6</v>
      </c>
      <c r="AI23872">
        <v>0</v>
      </c>
      <c r="AJ23872">
        <v>0</v>
      </c>
      <c r="AK23872">
        <v>0</v>
      </c>
      <c r="AL23872">
        <v>0</v>
      </c>
      <c r="AM23872">
        <v>9.4</v>
      </c>
      <c r="AN23872">
        <v>0</v>
      </c>
    </row>
    <row r="23873" spans="1:40" hidden="1" x14ac:dyDescent="0.2">
      <c r="A23873" t="s">
        <v>13362</v>
      </c>
      <c r="B23873" t="s">
        <v>213</v>
      </c>
      <c r="C23873" t="str">
        <f>Sheet1[[#This Row],[city]]&amp;Sheet1[[#This Row],[state_id]]</f>
        <v>CascoWI</v>
      </c>
      <c r="D23873" t="s">
        <v>214</v>
      </c>
      <c r="E23873">
        <v>55061</v>
      </c>
      <c r="F23873" t="s">
        <v>14108</v>
      </c>
      <c r="G23873">
        <v>55061</v>
      </c>
      <c r="H23873" t="s">
        <v>14108</v>
      </c>
      <c r="I23873">
        <v>44.555799999999998</v>
      </c>
      <c r="J23873">
        <v>-87.619699999999995</v>
      </c>
      <c r="K23873">
        <v>591</v>
      </c>
      <c r="L23873">
        <v>591</v>
      </c>
      <c r="M23873">
        <v>346.3</v>
      </c>
      <c r="N23873" t="s">
        <v>46</v>
      </c>
      <c r="O23873" t="b">
        <v>1</v>
      </c>
      <c r="P23873" t="b">
        <v>0</v>
      </c>
      <c r="Q23873" t="s">
        <v>60</v>
      </c>
      <c r="R23873">
        <v>3</v>
      </c>
      <c r="S23873">
        <v>54205</v>
      </c>
      <c r="T23873">
        <v>1840002365</v>
      </c>
      <c r="U23873">
        <v>40.9</v>
      </c>
      <c r="V23873">
        <v>46.9</v>
      </c>
      <c r="W23873">
        <v>53.1</v>
      </c>
      <c r="X23873">
        <v>58.1</v>
      </c>
      <c r="Y23873">
        <v>3.01</v>
      </c>
      <c r="Z23873">
        <v>79531</v>
      </c>
      <c r="AA23873">
        <v>32.9</v>
      </c>
      <c r="AB23873">
        <v>89</v>
      </c>
      <c r="AC23873">
        <v>133046</v>
      </c>
      <c r="AD23873">
        <v>567</v>
      </c>
      <c r="AE23873">
        <v>12.8</v>
      </c>
      <c r="AF23873">
        <v>83.8</v>
      </c>
      <c r="AG23873">
        <v>2.6</v>
      </c>
      <c r="AH23873">
        <v>91.4</v>
      </c>
      <c r="AI23873">
        <v>1.5</v>
      </c>
      <c r="AJ23873">
        <v>1.7</v>
      </c>
      <c r="AK23873">
        <v>0</v>
      </c>
      <c r="AL23873">
        <v>0</v>
      </c>
      <c r="AM23873">
        <v>0</v>
      </c>
      <c r="AN23873">
        <v>5.4</v>
      </c>
    </row>
    <row r="23874" spans="1:40" hidden="1" x14ac:dyDescent="0.2">
      <c r="A23874" t="s">
        <v>4567</v>
      </c>
      <c r="B23874" t="s">
        <v>174</v>
      </c>
      <c r="C23874" t="str">
        <f>Sheet1[[#This Row],[city]]&amp;Sheet1[[#This Row],[state_id]]</f>
        <v>TrotwoodOH</v>
      </c>
      <c r="D23874" t="s">
        <v>175</v>
      </c>
      <c r="E23874">
        <v>39113</v>
      </c>
      <c r="F23874" t="s">
        <v>315</v>
      </c>
      <c r="G23874">
        <v>39113</v>
      </c>
      <c r="H23874" t="s">
        <v>315</v>
      </c>
      <c r="I23874">
        <v>39.7926</v>
      </c>
      <c r="J23874">
        <v>-84.316500000000005</v>
      </c>
      <c r="K23874">
        <v>23157</v>
      </c>
      <c r="L23874">
        <v>23157</v>
      </c>
      <c r="M23874">
        <v>309.10000000000002</v>
      </c>
      <c r="N23874" t="s">
        <v>46</v>
      </c>
      <c r="O23874" t="b">
        <v>1</v>
      </c>
      <c r="P23874" t="b">
        <v>0</v>
      </c>
      <c r="Q23874" t="s">
        <v>47</v>
      </c>
      <c r="R23874">
        <v>3</v>
      </c>
      <c r="S23874" t="s">
        <v>4568</v>
      </c>
      <c r="T23874">
        <v>1840010582</v>
      </c>
      <c r="U23874">
        <v>44.7</v>
      </c>
      <c r="V23874">
        <v>42.4</v>
      </c>
      <c r="W23874">
        <v>57.6</v>
      </c>
      <c r="X23874">
        <v>31.1</v>
      </c>
      <c r="Y23874">
        <v>2.95</v>
      </c>
      <c r="Z23874">
        <v>40428</v>
      </c>
      <c r="AA23874">
        <v>14</v>
      </c>
      <c r="AB23874">
        <v>57.6</v>
      </c>
      <c r="AC23874">
        <v>78774</v>
      </c>
      <c r="AD23874">
        <v>823</v>
      </c>
      <c r="AE23874">
        <v>18.5</v>
      </c>
      <c r="AF23874">
        <v>58.3</v>
      </c>
      <c r="AG23874">
        <v>7.5</v>
      </c>
      <c r="AH23874">
        <v>29.6</v>
      </c>
      <c r="AI23874">
        <v>64.599999999999994</v>
      </c>
      <c r="AJ23874">
        <v>0.2</v>
      </c>
      <c r="AK23874">
        <v>0</v>
      </c>
      <c r="AL23874">
        <v>0.1</v>
      </c>
      <c r="AM23874">
        <v>0.5</v>
      </c>
      <c r="AN23874">
        <v>4.9000000000000004</v>
      </c>
    </row>
    <row r="23875" spans="1:40" hidden="1" x14ac:dyDescent="0.2">
      <c r="A23875" t="s">
        <v>18059</v>
      </c>
      <c r="B23875" t="s">
        <v>324</v>
      </c>
      <c r="C23875" t="str">
        <f>Sheet1[[#This Row],[city]]&amp;Sheet1[[#This Row],[state_id]]</f>
        <v>StateburgSC</v>
      </c>
      <c r="D23875" t="s">
        <v>325</v>
      </c>
      <c r="E23875">
        <v>45085</v>
      </c>
      <c r="F23875" t="s">
        <v>1180</v>
      </c>
      <c r="G23875">
        <v>45085</v>
      </c>
      <c r="H23875" t="s">
        <v>1180</v>
      </c>
      <c r="I23875">
        <v>33.975200000000001</v>
      </c>
      <c r="J23875">
        <v>-80.526300000000006</v>
      </c>
      <c r="K23875">
        <v>1739</v>
      </c>
      <c r="L23875">
        <v>1739</v>
      </c>
      <c r="M23875">
        <v>158.5</v>
      </c>
      <c r="N23875" t="s">
        <v>46</v>
      </c>
      <c r="O23875" t="b">
        <v>0</v>
      </c>
      <c r="P23875" t="b">
        <v>1</v>
      </c>
      <c r="Q23875" t="s">
        <v>47</v>
      </c>
      <c r="R23875">
        <v>3</v>
      </c>
      <c r="S23875" t="s">
        <v>18060</v>
      </c>
      <c r="T23875">
        <v>1840013669</v>
      </c>
      <c r="U23875">
        <v>32.299999999999997</v>
      </c>
      <c r="V23875">
        <v>49.7</v>
      </c>
      <c r="W23875">
        <v>50.3</v>
      </c>
      <c r="X23875">
        <v>74.3</v>
      </c>
      <c r="Y23875">
        <v>4.04</v>
      </c>
      <c r="Z23875">
        <v>65000</v>
      </c>
      <c r="AA23875">
        <v>40.200000000000003</v>
      </c>
      <c r="AB23875">
        <v>82.2</v>
      </c>
      <c r="AC23875">
        <v>201463</v>
      </c>
      <c r="AD23875">
        <v>1305</v>
      </c>
      <c r="AE23875">
        <v>46.6</v>
      </c>
      <c r="AF23875">
        <v>64.5</v>
      </c>
      <c r="AG23875">
        <v>2.2999999999999998</v>
      </c>
      <c r="AH23875">
        <v>62.6</v>
      </c>
      <c r="AI23875">
        <v>20</v>
      </c>
      <c r="AJ23875">
        <v>3.5</v>
      </c>
      <c r="AK23875">
        <v>0</v>
      </c>
      <c r="AL23875">
        <v>0</v>
      </c>
      <c r="AM23875">
        <v>0</v>
      </c>
      <c r="AN23875">
        <v>13.9</v>
      </c>
    </row>
    <row r="23876" spans="1:40" hidden="1" x14ac:dyDescent="0.2">
      <c r="A23876" t="s">
        <v>10960</v>
      </c>
      <c r="B23876" t="s">
        <v>518</v>
      </c>
      <c r="C23876" t="str">
        <f>Sheet1[[#This Row],[city]]&amp;Sheet1[[#This Row],[state_id]]</f>
        <v>LeakesvilleMS</v>
      </c>
      <c r="D23876" t="s">
        <v>519</v>
      </c>
      <c r="E23876">
        <v>28041</v>
      </c>
      <c r="F23876" t="s">
        <v>567</v>
      </c>
      <c r="G23876">
        <v>28041</v>
      </c>
      <c r="H23876" t="s">
        <v>567</v>
      </c>
      <c r="I23876">
        <v>31.149699999999999</v>
      </c>
      <c r="J23876">
        <v>-88.555700000000002</v>
      </c>
      <c r="K23876">
        <v>5598</v>
      </c>
      <c r="L23876">
        <v>5598</v>
      </c>
      <c r="M23876">
        <v>334.5</v>
      </c>
      <c r="N23876" t="s">
        <v>46</v>
      </c>
      <c r="O23876" t="b">
        <v>1</v>
      </c>
      <c r="P23876" t="b">
        <v>0</v>
      </c>
      <c r="Q23876" t="s">
        <v>60</v>
      </c>
      <c r="R23876">
        <v>3</v>
      </c>
      <c r="S23876">
        <v>39451</v>
      </c>
      <c r="T23876">
        <v>1840017104</v>
      </c>
      <c r="U23876">
        <v>41.4</v>
      </c>
      <c r="V23876">
        <v>85.1</v>
      </c>
      <c r="W23876">
        <v>14.9</v>
      </c>
      <c r="X23876">
        <v>22.2</v>
      </c>
      <c r="Y23876">
        <v>4.55</v>
      </c>
      <c r="Z23876">
        <v>37708</v>
      </c>
      <c r="AA23876">
        <v>10.5</v>
      </c>
      <c r="AB23876">
        <v>54.9</v>
      </c>
      <c r="AC23876">
        <v>95471</v>
      </c>
      <c r="AD23876">
        <v>689</v>
      </c>
      <c r="AE23876">
        <v>4.9000000000000004</v>
      </c>
      <c r="AF23876">
        <v>9.6</v>
      </c>
      <c r="AG23876">
        <v>13.1</v>
      </c>
      <c r="AH23876">
        <v>50.3</v>
      </c>
      <c r="AI23876">
        <v>46.6</v>
      </c>
      <c r="AJ23876">
        <v>0</v>
      </c>
      <c r="AK23876">
        <v>0.5</v>
      </c>
      <c r="AL23876">
        <v>0</v>
      </c>
      <c r="AM23876">
        <v>0</v>
      </c>
      <c r="AN23876">
        <v>2.6</v>
      </c>
    </row>
    <row r="23877" spans="1:40" hidden="1" x14ac:dyDescent="0.2">
      <c r="A23877" t="s">
        <v>1174</v>
      </c>
      <c r="B23877" t="s">
        <v>144</v>
      </c>
      <c r="C23877" t="str">
        <f>Sheet1[[#This Row],[city]]&amp;Sheet1[[#This Row],[state_id]]</f>
        <v>BerkeleyMO</v>
      </c>
      <c r="D23877" t="s">
        <v>145</v>
      </c>
      <c r="E23877">
        <v>29189</v>
      </c>
      <c r="F23877" t="s">
        <v>143</v>
      </c>
      <c r="G23877">
        <v>29189</v>
      </c>
      <c r="H23877" t="s">
        <v>143</v>
      </c>
      <c r="I23877">
        <v>38.743899999999996</v>
      </c>
      <c r="J23877">
        <v>-90.336100000000002</v>
      </c>
      <c r="K23877">
        <v>8310</v>
      </c>
      <c r="L23877">
        <v>8310</v>
      </c>
      <c r="M23877">
        <v>693.5</v>
      </c>
      <c r="N23877" t="s">
        <v>46</v>
      </c>
      <c r="O23877" t="b">
        <v>1</v>
      </c>
      <c r="P23877" t="b">
        <v>0</v>
      </c>
      <c r="Q23877" t="s">
        <v>60</v>
      </c>
      <c r="R23877">
        <v>3</v>
      </c>
      <c r="S23877">
        <v>63134</v>
      </c>
      <c r="T23877">
        <v>1840007450</v>
      </c>
      <c r="U23877">
        <v>33.299999999999997</v>
      </c>
      <c r="V23877">
        <v>49</v>
      </c>
      <c r="W23877">
        <v>51</v>
      </c>
      <c r="X23877">
        <v>25.8</v>
      </c>
      <c r="Y23877">
        <v>3.31</v>
      </c>
      <c r="Z23877">
        <v>36050</v>
      </c>
      <c r="AA23877">
        <v>7.1</v>
      </c>
      <c r="AB23877">
        <v>49.1</v>
      </c>
      <c r="AC23877">
        <v>64840</v>
      </c>
      <c r="AD23877">
        <v>990</v>
      </c>
      <c r="AE23877">
        <v>9.9</v>
      </c>
      <c r="AF23877">
        <v>63.6</v>
      </c>
      <c r="AG23877">
        <v>4.7</v>
      </c>
      <c r="AH23877">
        <v>11.4</v>
      </c>
      <c r="AI23877">
        <v>85.4</v>
      </c>
      <c r="AJ23877">
        <v>0</v>
      </c>
      <c r="AK23877">
        <v>0.3</v>
      </c>
      <c r="AL23877">
        <v>0</v>
      </c>
      <c r="AM23877">
        <v>1.2</v>
      </c>
      <c r="AN23877">
        <v>1.8</v>
      </c>
    </row>
    <row r="23878" spans="1:40" hidden="1" x14ac:dyDescent="0.2">
      <c r="A23878" t="s">
        <v>342</v>
      </c>
      <c r="B23878" t="s">
        <v>79</v>
      </c>
      <c r="C23878" t="str">
        <f>Sheet1[[#This Row],[city]]&amp;Sheet1[[#This Row],[state_id]]</f>
        <v>SpringfieldPA</v>
      </c>
      <c r="D23878" t="s">
        <v>80</v>
      </c>
      <c r="E23878">
        <v>42049</v>
      </c>
      <c r="F23878" t="s">
        <v>249</v>
      </c>
      <c r="G23878">
        <v>42049</v>
      </c>
      <c r="H23878" t="s">
        <v>249</v>
      </c>
      <c r="I23878">
        <v>41.959400000000002</v>
      </c>
      <c r="J23878">
        <v>-80.4499</v>
      </c>
      <c r="K23878">
        <v>3127</v>
      </c>
      <c r="L23878">
        <v>3127</v>
      </c>
      <c r="M23878">
        <v>34</v>
      </c>
      <c r="N23878" t="s">
        <v>46</v>
      </c>
      <c r="O23878" t="b">
        <v>0</v>
      </c>
      <c r="P23878" t="b">
        <v>0</v>
      </c>
      <c r="Q23878" t="s">
        <v>47</v>
      </c>
      <c r="R23878">
        <v>4</v>
      </c>
      <c r="S23878" t="s">
        <v>14285</v>
      </c>
      <c r="T23878">
        <v>1840143178</v>
      </c>
      <c r="U23878">
        <v>45.6</v>
      </c>
      <c r="V23878">
        <v>51.7</v>
      </c>
      <c r="W23878">
        <v>48.3</v>
      </c>
      <c r="X23878">
        <v>63.9</v>
      </c>
      <c r="Y23878">
        <v>2.95</v>
      </c>
      <c r="Z23878">
        <v>72098</v>
      </c>
      <c r="AA23878">
        <v>24</v>
      </c>
      <c r="AB23878">
        <v>88.8</v>
      </c>
      <c r="AC23878">
        <v>128845</v>
      </c>
      <c r="AD23878">
        <v>913</v>
      </c>
      <c r="AE23878">
        <v>12.9</v>
      </c>
      <c r="AF23878">
        <v>67.2</v>
      </c>
      <c r="AG23878">
        <v>7.9</v>
      </c>
      <c r="AH23878">
        <v>95.5</v>
      </c>
      <c r="AI23878">
        <v>0.4</v>
      </c>
      <c r="AJ23878">
        <v>1</v>
      </c>
      <c r="AK23878">
        <v>0</v>
      </c>
      <c r="AL23878">
        <v>0</v>
      </c>
      <c r="AM23878">
        <v>0.4</v>
      </c>
      <c r="AN23878">
        <v>2.7</v>
      </c>
    </row>
    <row r="23879" spans="1:40" hidden="1" x14ac:dyDescent="0.2">
      <c r="A23879" t="s">
        <v>5322</v>
      </c>
      <c r="B23879" t="s">
        <v>55</v>
      </c>
      <c r="C23879" t="str">
        <f>Sheet1[[#This Row],[city]]&amp;Sheet1[[#This Row],[state_id]]</f>
        <v>Round LakeIL</v>
      </c>
      <c r="D23879" t="s">
        <v>56</v>
      </c>
      <c r="E23879">
        <v>17097</v>
      </c>
      <c r="F23879" t="s">
        <v>597</v>
      </c>
      <c r="G23879">
        <v>17097</v>
      </c>
      <c r="H23879" t="s">
        <v>597</v>
      </c>
      <c r="I23879">
        <v>42.343499999999999</v>
      </c>
      <c r="J23879">
        <v>-88.105900000000005</v>
      </c>
      <c r="K23879">
        <v>18720</v>
      </c>
      <c r="L23879">
        <v>18720</v>
      </c>
      <c r="M23879">
        <v>1266.4000000000001</v>
      </c>
      <c r="N23879" t="s">
        <v>46</v>
      </c>
      <c r="O23879" t="b">
        <v>1</v>
      </c>
      <c r="P23879" t="b">
        <v>0</v>
      </c>
      <c r="Q23879" t="s">
        <v>60</v>
      </c>
      <c r="R23879">
        <v>3</v>
      </c>
      <c r="S23879">
        <v>60073</v>
      </c>
      <c r="T23879">
        <v>1840011170</v>
      </c>
      <c r="U23879">
        <v>37</v>
      </c>
      <c r="V23879">
        <v>47.9</v>
      </c>
      <c r="W23879">
        <v>52.1</v>
      </c>
      <c r="X23879">
        <v>53.5</v>
      </c>
      <c r="Y23879">
        <v>3.56</v>
      </c>
      <c r="Z23879">
        <v>86451</v>
      </c>
      <c r="AA23879">
        <v>42.5</v>
      </c>
      <c r="AB23879">
        <v>75.8</v>
      </c>
      <c r="AC23879">
        <v>227111</v>
      </c>
      <c r="AD23879">
        <v>1368</v>
      </c>
      <c r="AE23879">
        <v>38</v>
      </c>
      <c r="AF23879">
        <v>74.599999999999994</v>
      </c>
      <c r="AG23879">
        <v>5</v>
      </c>
      <c r="AH23879">
        <v>62</v>
      </c>
      <c r="AI23879">
        <v>4.7</v>
      </c>
      <c r="AJ23879">
        <v>13</v>
      </c>
      <c r="AK23879">
        <v>1.1000000000000001</v>
      </c>
      <c r="AL23879">
        <v>0.1</v>
      </c>
      <c r="AM23879">
        <v>7.5</v>
      </c>
      <c r="AN23879">
        <v>11.7</v>
      </c>
    </row>
    <row r="23880" spans="1:40" hidden="1" x14ac:dyDescent="0.2">
      <c r="A23880" t="s">
        <v>23608</v>
      </c>
      <c r="B23880" t="s">
        <v>204</v>
      </c>
      <c r="C23880" t="str">
        <f>Sheet1[[#This Row],[city]]&amp;Sheet1[[#This Row],[state_id]]</f>
        <v>RosmanNC</v>
      </c>
      <c r="D23880" t="s">
        <v>205</v>
      </c>
      <c r="E23880">
        <v>37175</v>
      </c>
      <c r="F23880" t="s">
        <v>9370</v>
      </c>
      <c r="G23880">
        <v>37175</v>
      </c>
      <c r="H23880" t="s">
        <v>9370</v>
      </c>
      <c r="I23880">
        <v>35.145800000000001</v>
      </c>
      <c r="J23880">
        <v>-82.82</v>
      </c>
      <c r="K23880">
        <v>700</v>
      </c>
      <c r="L23880">
        <v>700</v>
      </c>
      <c r="M23880">
        <v>595.5</v>
      </c>
      <c r="N23880" t="s">
        <v>46</v>
      </c>
      <c r="O23880" t="b">
        <v>1</v>
      </c>
      <c r="P23880" t="b">
        <v>0</v>
      </c>
      <c r="Q23880" t="s">
        <v>47</v>
      </c>
      <c r="R23880">
        <v>3</v>
      </c>
      <c r="S23880" t="s">
        <v>23609</v>
      </c>
      <c r="T23880">
        <v>1840017862</v>
      </c>
      <c r="U23880">
        <v>38</v>
      </c>
      <c r="V23880">
        <v>45.6</v>
      </c>
      <c r="W23880">
        <v>54.4</v>
      </c>
      <c r="X23880">
        <v>24.6</v>
      </c>
      <c r="Y23880">
        <v>2.68</v>
      </c>
      <c r="Z23880">
        <v>45466</v>
      </c>
      <c r="AA23880">
        <v>3.7</v>
      </c>
      <c r="AB23880">
        <v>27.1</v>
      </c>
      <c r="AC23880">
        <v>122866</v>
      </c>
      <c r="AD23880">
        <v>731</v>
      </c>
      <c r="AE23880">
        <v>4</v>
      </c>
      <c r="AF23880">
        <v>50.5</v>
      </c>
      <c r="AG23880">
        <v>4</v>
      </c>
      <c r="AH23880">
        <v>95.4</v>
      </c>
      <c r="AI23880">
        <v>0</v>
      </c>
      <c r="AJ23880">
        <v>0</v>
      </c>
      <c r="AK23880">
        <v>0.9</v>
      </c>
      <c r="AL23880">
        <v>0</v>
      </c>
      <c r="AM23880">
        <v>3.6</v>
      </c>
      <c r="AN23880">
        <v>0.1</v>
      </c>
    </row>
    <row r="23881" spans="1:40" hidden="1" x14ac:dyDescent="0.2">
      <c r="A23881" t="s">
        <v>11267</v>
      </c>
      <c r="B23881" t="s">
        <v>63</v>
      </c>
      <c r="C23881" t="str">
        <f>Sheet1[[#This Row],[city]]&amp;Sheet1[[#This Row],[state_id]]</f>
        <v>OkeechobeeFL</v>
      </c>
      <c r="D23881" t="s">
        <v>64</v>
      </c>
      <c r="E23881">
        <v>12093</v>
      </c>
      <c r="F23881" t="s">
        <v>11267</v>
      </c>
      <c r="G23881">
        <v>12093</v>
      </c>
      <c r="H23881" t="s">
        <v>11267</v>
      </c>
      <c r="I23881">
        <v>27.241299999999999</v>
      </c>
      <c r="J23881">
        <v>-80.829800000000006</v>
      </c>
      <c r="K23881">
        <v>5279</v>
      </c>
      <c r="L23881">
        <v>5279</v>
      </c>
      <c r="M23881">
        <v>530.70000000000005</v>
      </c>
      <c r="N23881" t="s">
        <v>46</v>
      </c>
      <c r="O23881" t="b">
        <v>1</v>
      </c>
      <c r="P23881" t="b">
        <v>0</v>
      </c>
      <c r="Q23881" t="s">
        <v>47</v>
      </c>
      <c r="R23881">
        <v>3</v>
      </c>
      <c r="S23881" t="s">
        <v>11268</v>
      </c>
      <c r="T23881">
        <v>1840015118</v>
      </c>
      <c r="U23881">
        <v>38.799999999999997</v>
      </c>
      <c r="V23881">
        <v>52.3</v>
      </c>
      <c r="W23881">
        <v>47.7</v>
      </c>
      <c r="X23881">
        <v>51.5</v>
      </c>
      <c r="Y23881">
        <v>3</v>
      </c>
      <c r="Z23881">
        <v>40149</v>
      </c>
      <c r="AA23881">
        <v>17.8</v>
      </c>
      <c r="AB23881">
        <v>61.8</v>
      </c>
      <c r="AC23881">
        <v>138266</v>
      </c>
      <c r="AD23881">
        <v>916</v>
      </c>
      <c r="AE23881">
        <v>23.7</v>
      </c>
      <c r="AF23881">
        <v>58.2</v>
      </c>
      <c r="AG23881">
        <v>3.8</v>
      </c>
      <c r="AH23881">
        <v>80.900000000000006</v>
      </c>
      <c r="AI23881">
        <v>9.1999999999999993</v>
      </c>
      <c r="AJ23881">
        <v>3.6</v>
      </c>
      <c r="AK23881">
        <v>0.2</v>
      </c>
      <c r="AL23881">
        <v>0</v>
      </c>
      <c r="AM23881">
        <v>0.5</v>
      </c>
      <c r="AN23881">
        <v>5.7</v>
      </c>
    </row>
    <row r="23882" spans="1:40" hidden="1" x14ac:dyDescent="0.2">
      <c r="A23882" t="s">
        <v>21649</v>
      </c>
      <c r="B23882" t="s">
        <v>68</v>
      </c>
      <c r="C23882" t="str">
        <f>Sheet1[[#This Row],[city]]&amp;Sheet1[[#This Row],[state_id]]</f>
        <v>East TawakoniTX</v>
      </c>
      <c r="D23882" t="s">
        <v>69</v>
      </c>
      <c r="E23882">
        <v>48379</v>
      </c>
      <c r="F23882" t="s">
        <v>18843</v>
      </c>
      <c r="G23882">
        <v>48379</v>
      </c>
      <c r="H23882" t="s">
        <v>18843</v>
      </c>
      <c r="I23882">
        <v>32.9011</v>
      </c>
      <c r="J23882">
        <v>-95.939700000000002</v>
      </c>
      <c r="K23882">
        <v>987</v>
      </c>
      <c r="L23882">
        <v>987</v>
      </c>
      <c r="M23882">
        <v>175.2</v>
      </c>
      <c r="N23882" t="s">
        <v>46</v>
      </c>
      <c r="O23882" t="b">
        <v>1</v>
      </c>
      <c r="P23882" t="b">
        <v>0</v>
      </c>
      <c r="Q23882" t="s">
        <v>60</v>
      </c>
      <c r="R23882">
        <v>3</v>
      </c>
      <c r="S23882" t="s">
        <v>21650</v>
      </c>
      <c r="T23882">
        <v>1840020720</v>
      </c>
      <c r="U23882">
        <v>44.6</v>
      </c>
      <c r="V23882">
        <v>51.4</v>
      </c>
      <c r="W23882">
        <v>48.6</v>
      </c>
      <c r="X23882">
        <v>50.2</v>
      </c>
      <c r="Y23882">
        <v>2.96</v>
      </c>
      <c r="Z23882">
        <v>46667</v>
      </c>
      <c r="AA23882">
        <v>18.100000000000001</v>
      </c>
      <c r="AB23882">
        <v>66.400000000000006</v>
      </c>
      <c r="AC23882">
        <v>127397</v>
      </c>
      <c r="AD23882">
        <v>911</v>
      </c>
      <c r="AE23882">
        <v>19.3</v>
      </c>
      <c r="AF23882">
        <v>56.9</v>
      </c>
      <c r="AG23882">
        <v>8</v>
      </c>
      <c r="AH23882">
        <v>94.5</v>
      </c>
      <c r="AI23882">
        <v>0.3</v>
      </c>
      <c r="AJ23882">
        <v>0.4</v>
      </c>
      <c r="AK23882">
        <v>0.2</v>
      </c>
      <c r="AL23882">
        <v>0</v>
      </c>
      <c r="AM23882">
        <v>0.9</v>
      </c>
      <c r="AN23882">
        <v>3.6</v>
      </c>
    </row>
    <row r="23883" spans="1:40" hidden="1" x14ac:dyDescent="0.2">
      <c r="A23883" t="s">
        <v>30283</v>
      </c>
      <c r="B23883" t="s">
        <v>119</v>
      </c>
      <c r="C23883" t="str">
        <f>Sheet1[[#This Row],[city]]&amp;Sheet1[[#This Row],[state_id]]</f>
        <v>MinneiskaMN</v>
      </c>
      <c r="D23883" t="s">
        <v>120</v>
      </c>
      <c r="E23883">
        <v>27157</v>
      </c>
      <c r="F23883" t="s">
        <v>11448</v>
      </c>
      <c r="G23883" t="s">
        <v>30284</v>
      </c>
      <c r="H23883" t="s">
        <v>30285</v>
      </c>
      <c r="I23883">
        <v>44.197299999999998</v>
      </c>
      <c r="J23883">
        <v>-91.875699999999995</v>
      </c>
      <c r="K23883">
        <v>108</v>
      </c>
      <c r="L23883">
        <v>108</v>
      </c>
      <c r="M23883">
        <v>72.8</v>
      </c>
      <c r="N23883" t="s">
        <v>46</v>
      </c>
      <c r="O23883" t="b">
        <v>1</v>
      </c>
      <c r="P23883" t="b">
        <v>0</v>
      </c>
      <c r="Q23883" t="s">
        <v>60</v>
      </c>
      <c r="R23883">
        <v>3</v>
      </c>
      <c r="S23883" t="s">
        <v>30286</v>
      </c>
      <c r="T23883">
        <v>1840007901</v>
      </c>
      <c r="U23883">
        <v>54.7</v>
      </c>
      <c r="V23883">
        <v>50.9</v>
      </c>
      <c r="W23883">
        <v>49.1</v>
      </c>
      <c r="X23883">
        <v>78.900000000000006</v>
      </c>
      <c r="Y23883">
        <v>2.2999999999999998</v>
      </c>
      <c r="Z23883">
        <v>90000</v>
      </c>
      <c r="AA23883">
        <v>50</v>
      </c>
      <c r="AB23883">
        <v>85.2</v>
      </c>
      <c r="AC23883">
        <v>211582</v>
      </c>
      <c r="AE23883">
        <v>43</v>
      </c>
      <c r="AF23883">
        <v>74.2</v>
      </c>
      <c r="AG23883">
        <v>0</v>
      </c>
      <c r="AH23883">
        <v>100</v>
      </c>
      <c r="AI23883">
        <v>0</v>
      </c>
      <c r="AJ23883">
        <v>0</v>
      </c>
      <c r="AK23883">
        <v>0</v>
      </c>
      <c r="AL23883">
        <v>0</v>
      </c>
      <c r="AM23883">
        <v>0</v>
      </c>
      <c r="AN23883">
        <v>0</v>
      </c>
    </row>
    <row r="23884" spans="1:40" hidden="1" x14ac:dyDescent="0.2">
      <c r="A23884" t="s">
        <v>10469</v>
      </c>
      <c r="B23884" t="s">
        <v>68</v>
      </c>
      <c r="C23884" t="str">
        <f>Sheet1[[#This Row],[city]]&amp;Sheet1[[#This Row],[state_id]]</f>
        <v>EvermanTX</v>
      </c>
      <c r="D23884" t="s">
        <v>69</v>
      </c>
      <c r="E23884">
        <v>48439</v>
      </c>
      <c r="F23884" t="s">
        <v>268</v>
      </c>
      <c r="G23884">
        <v>48439</v>
      </c>
      <c r="H23884" t="s">
        <v>268</v>
      </c>
      <c r="I23884">
        <v>32.629600000000003</v>
      </c>
      <c r="J23884">
        <v>-97.282700000000006</v>
      </c>
      <c r="K23884">
        <v>6148</v>
      </c>
      <c r="L23884">
        <v>6148</v>
      </c>
      <c r="M23884">
        <v>1366.5</v>
      </c>
      <c r="N23884" t="s">
        <v>46</v>
      </c>
      <c r="O23884" t="b">
        <v>1</v>
      </c>
      <c r="P23884" t="b">
        <v>0</v>
      </c>
      <c r="Q23884" t="s">
        <v>60</v>
      </c>
      <c r="R23884">
        <v>3</v>
      </c>
      <c r="S23884">
        <v>76140</v>
      </c>
      <c r="T23884">
        <v>1840020694</v>
      </c>
      <c r="U23884">
        <v>36.799999999999997</v>
      </c>
      <c r="V23884">
        <v>51.1</v>
      </c>
      <c r="W23884">
        <v>48.9</v>
      </c>
      <c r="X23884">
        <v>42.5</v>
      </c>
      <c r="Y23884">
        <v>3.53</v>
      </c>
      <c r="Z23884">
        <v>45581</v>
      </c>
      <c r="AA23884">
        <v>23.3</v>
      </c>
      <c r="AB23884">
        <v>61.5</v>
      </c>
      <c r="AC23884">
        <v>120708</v>
      </c>
      <c r="AD23884">
        <v>961</v>
      </c>
      <c r="AE23884">
        <v>10.4</v>
      </c>
      <c r="AF23884">
        <v>57</v>
      </c>
      <c r="AG23884">
        <v>11.2</v>
      </c>
      <c r="AH23884">
        <v>46.8</v>
      </c>
      <c r="AI23884">
        <v>27.4</v>
      </c>
      <c r="AJ23884">
        <v>0.4</v>
      </c>
      <c r="AK23884">
        <v>0</v>
      </c>
      <c r="AL23884">
        <v>0</v>
      </c>
      <c r="AM23884">
        <v>13.5</v>
      </c>
      <c r="AN23884">
        <v>12</v>
      </c>
    </row>
    <row r="23885" spans="1:40" hidden="1" x14ac:dyDescent="0.2">
      <c r="A23885" t="s">
        <v>654</v>
      </c>
      <c r="B23885" t="s">
        <v>79</v>
      </c>
      <c r="C23885" t="str">
        <f>Sheet1[[#This Row],[city]]&amp;Sheet1[[#This Row],[state_id]]</f>
        <v>AvondalePA</v>
      </c>
      <c r="D23885" t="s">
        <v>80</v>
      </c>
      <c r="E23885">
        <v>42029</v>
      </c>
      <c r="F23885" t="s">
        <v>3452</v>
      </c>
      <c r="G23885">
        <v>42029</v>
      </c>
      <c r="H23885" t="s">
        <v>3452</v>
      </c>
      <c r="I23885">
        <v>39.824800000000003</v>
      </c>
      <c r="J23885">
        <v>-75.781899999999993</v>
      </c>
      <c r="K23885">
        <v>1364</v>
      </c>
      <c r="L23885">
        <v>1364</v>
      </c>
      <c r="M23885">
        <v>1076.4000000000001</v>
      </c>
      <c r="N23885" t="s">
        <v>46</v>
      </c>
      <c r="O23885" t="b">
        <v>1</v>
      </c>
      <c r="P23885" t="b">
        <v>0</v>
      </c>
      <c r="Q23885" t="s">
        <v>47</v>
      </c>
      <c r="R23885">
        <v>3</v>
      </c>
      <c r="S23885">
        <v>19311</v>
      </c>
      <c r="T23885">
        <v>1840001423</v>
      </c>
      <c r="U23885">
        <v>30</v>
      </c>
      <c r="V23885">
        <v>55.1</v>
      </c>
      <c r="W23885">
        <v>44.9</v>
      </c>
      <c r="X23885">
        <v>51.8</v>
      </c>
      <c r="Y23885">
        <v>3.66</v>
      </c>
      <c r="Z23885">
        <v>78125</v>
      </c>
      <c r="AA23885">
        <v>31.5</v>
      </c>
      <c r="AB23885">
        <v>42.4</v>
      </c>
      <c r="AC23885">
        <v>249134</v>
      </c>
      <c r="AD23885">
        <v>1434</v>
      </c>
      <c r="AE23885">
        <v>28.1</v>
      </c>
      <c r="AF23885">
        <v>75.2</v>
      </c>
      <c r="AG23885">
        <v>3.1</v>
      </c>
      <c r="AH23885">
        <v>72.099999999999994</v>
      </c>
      <c r="AI23885">
        <v>4.7</v>
      </c>
      <c r="AJ23885">
        <v>3.8</v>
      </c>
      <c r="AK23885">
        <v>0</v>
      </c>
      <c r="AL23885">
        <v>0</v>
      </c>
      <c r="AM23885">
        <v>17.3</v>
      </c>
      <c r="AN23885">
        <v>2.1</v>
      </c>
    </row>
    <row r="23886" spans="1:40" hidden="1" x14ac:dyDescent="0.2">
      <c r="A23886" t="s">
        <v>11832</v>
      </c>
      <c r="B23886" t="s">
        <v>111</v>
      </c>
      <c r="C23886" t="str">
        <f>Sheet1[[#This Row],[city]]&amp;Sheet1[[#This Row],[state_id]]</f>
        <v>Moses Lake NorthWA</v>
      </c>
      <c r="D23886" t="s">
        <v>89</v>
      </c>
      <c r="E23886">
        <v>53025</v>
      </c>
      <c r="F23886" t="s">
        <v>3929</v>
      </c>
      <c r="G23886">
        <v>53025</v>
      </c>
      <c r="H23886" t="s">
        <v>3929</v>
      </c>
      <c r="I23886">
        <v>47.194899999999997</v>
      </c>
      <c r="J23886">
        <v>-119.31780000000001</v>
      </c>
      <c r="K23886">
        <v>4796</v>
      </c>
      <c r="L23886">
        <v>4796</v>
      </c>
      <c r="M23886">
        <v>314.7</v>
      </c>
      <c r="N23886" t="s">
        <v>46</v>
      </c>
      <c r="O23886" t="b">
        <v>1</v>
      </c>
      <c r="P23886" t="b">
        <v>1</v>
      </c>
      <c r="Q23886" t="s">
        <v>52</v>
      </c>
      <c r="R23886">
        <v>3</v>
      </c>
      <c r="S23886">
        <v>98837</v>
      </c>
      <c r="T23886">
        <v>1840074436</v>
      </c>
      <c r="U23886">
        <v>28.8</v>
      </c>
      <c r="V23886">
        <v>49</v>
      </c>
      <c r="W23886">
        <v>51</v>
      </c>
      <c r="X23886">
        <v>38.700000000000003</v>
      </c>
      <c r="Y23886">
        <v>3.69</v>
      </c>
      <c r="Z23886">
        <v>54323</v>
      </c>
      <c r="AA23886">
        <v>26.9</v>
      </c>
      <c r="AB23886">
        <v>37.1</v>
      </c>
      <c r="AC23886">
        <v>176923</v>
      </c>
      <c r="AD23886">
        <v>811</v>
      </c>
      <c r="AE23886">
        <v>10.3</v>
      </c>
      <c r="AF23886">
        <v>62.6</v>
      </c>
      <c r="AG23886">
        <v>5.7</v>
      </c>
      <c r="AH23886">
        <v>76.599999999999994</v>
      </c>
      <c r="AI23886">
        <v>1.3</v>
      </c>
      <c r="AJ23886">
        <v>0.5</v>
      </c>
      <c r="AK23886">
        <v>2.1</v>
      </c>
      <c r="AL23886">
        <v>0.2</v>
      </c>
      <c r="AM23886">
        <v>14.4</v>
      </c>
      <c r="AN23886">
        <v>5</v>
      </c>
    </row>
    <row r="23887" spans="1:40" hidden="1" x14ac:dyDescent="0.2">
      <c r="A23887" t="s">
        <v>13346</v>
      </c>
      <c r="B23887" t="s">
        <v>42</v>
      </c>
      <c r="C23887" t="str">
        <f>Sheet1[[#This Row],[city]]&amp;Sheet1[[#This Row],[state_id]]</f>
        <v>East BloomfieldNY</v>
      </c>
      <c r="D23887" t="s">
        <v>41</v>
      </c>
      <c r="E23887">
        <v>36069</v>
      </c>
      <c r="F23887" t="s">
        <v>882</v>
      </c>
      <c r="G23887">
        <v>36069</v>
      </c>
      <c r="H23887" t="s">
        <v>882</v>
      </c>
      <c r="I23887">
        <v>42.899500000000003</v>
      </c>
      <c r="J23887">
        <v>-77.423599999999993</v>
      </c>
      <c r="K23887">
        <v>3655</v>
      </c>
      <c r="L23887">
        <v>3655</v>
      </c>
      <c r="M23887">
        <v>41.4</v>
      </c>
      <c r="N23887" t="s">
        <v>46</v>
      </c>
      <c r="O23887" t="b">
        <v>0</v>
      </c>
      <c r="P23887" t="b">
        <v>0</v>
      </c>
      <c r="Q23887" t="s">
        <v>47</v>
      </c>
      <c r="R23887">
        <v>4</v>
      </c>
      <c r="S23887" t="s">
        <v>13347</v>
      </c>
      <c r="T23887">
        <v>1840087390</v>
      </c>
      <c r="U23887">
        <v>47</v>
      </c>
      <c r="V23887">
        <v>49.6</v>
      </c>
      <c r="W23887">
        <v>50.4</v>
      </c>
      <c r="X23887">
        <v>54.7</v>
      </c>
      <c r="Y23887">
        <v>2.84</v>
      </c>
      <c r="Z23887">
        <v>79625</v>
      </c>
      <c r="AA23887">
        <v>31.6</v>
      </c>
      <c r="AB23887">
        <v>77.5</v>
      </c>
      <c r="AC23887">
        <v>174644</v>
      </c>
      <c r="AD23887">
        <v>744</v>
      </c>
      <c r="AE23887">
        <v>33.299999999999997</v>
      </c>
      <c r="AF23887">
        <v>62.9</v>
      </c>
      <c r="AG23887">
        <v>3.8</v>
      </c>
      <c r="AH23887">
        <v>98</v>
      </c>
      <c r="AI23887">
        <v>0.8</v>
      </c>
      <c r="AJ23887">
        <v>0</v>
      </c>
      <c r="AK23887">
        <v>0</v>
      </c>
      <c r="AL23887">
        <v>0</v>
      </c>
      <c r="AM23887">
        <v>0</v>
      </c>
      <c r="AN23887">
        <v>1.2</v>
      </c>
    </row>
    <row r="23888" spans="1:40" hidden="1" x14ac:dyDescent="0.2">
      <c r="A23888" t="s">
        <v>12765</v>
      </c>
      <c r="B23888" t="s">
        <v>68</v>
      </c>
      <c r="C23888" t="str">
        <f>Sheet1[[#This Row],[city]]&amp;Sheet1[[#This Row],[state_id]]</f>
        <v>Cedar CreekTX</v>
      </c>
      <c r="D23888" t="s">
        <v>69</v>
      </c>
      <c r="E23888">
        <v>48021</v>
      </c>
      <c r="F23888" t="s">
        <v>8144</v>
      </c>
      <c r="G23888">
        <v>48021</v>
      </c>
      <c r="H23888" t="s">
        <v>8144</v>
      </c>
      <c r="I23888">
        <v>30.081099999999999</v>
      </c>
      <c r="J23888">
        <v>-97.518000000000001</v>
      </c>
      <c r="K23888">
        <v>4076</v>
      </c>
      <c r="L23888">
        <v>4076</v>
      </c>
      <c r="M23888">
        <v>73.5</v>
      </c>
      <c r="N23888" t="s">
        <v>46</v>
      </c>
      <c r="O23888" t="b">
        <v>0</v>
      </c>
      <c r="P23888" t="b">
        <v>1</v>
      </c>
      <c r="Q23888" t="s">
        <v>60</v>
      </c>
      <c r="R23888">
        <v>3</v>
      </c>
      <c r="S23888">
        <v>78612</v>
      </c>
      <c r="T23888">
        <v>1840036197</v>
      </c>
      <c r="U23888">
        <v>24.6</v>
      </c>
      <c r="V23888">
        <v>43.1</v>
      </c>
      <c r="W23888">
        <v>56.9</v>
      </c>
      <c r="X23888">
        <v>65.599999999999994</v>
      </c>
      <c r="Y23888">
        <v>3.96</v>
      </c>
      <c r="Z23888">
        <v>102458</v>
      </c>
      <c r="AA23888">
        <v>61.3</v>
      </c>
      <c r="AB23888">
        <v>86</v>
      </c>
      <c r="AE23888">
        <v>33.700000000000003</v>
      </c>
      <c r="AF23888">
        <v>58</v>
      </c>
      <c r="AG23888">
        <v>3.3</v>
      </c>
      <c r="AH23888">
        <v>27.4</v>
      </c>
      <c r="AI23888">
        <v>32.6</v>
      </c>
      <c r="AJ23888">
        <v>0</v>
      </c>
      <c r="AK23888">
        <v>0</v>
      </c>
      <c r="AL23888">
        <v>0</v>
      </c>
      <c r="AM23888">
        <v>29.8</v>
      </c>
      <c r="AN23888">
        <v>10.1</v>
      </c>
    </row>
    <row r="23889" spans="1:40" hidden="1" x14ac:dyDescent="0.2">
      <c r="A23889" t="s">
        <v>185</v>
      </c>
      <c r="B23889" t="s">
        <v>224</v>
      </c>
      <c r="C23889" t="str">
        <f>Sheet1[[#This Row],[city]]&amp;Sheet1[[#This Row],[state_id]]</f>
        <v>MarionUT</v>
      </c>
      <c r="D23889" t="s">
        <v>225</v>
      </c>
      <c r="E23889">
        <v>49043</v>
      </c>
      <c r="F23889" t="s">
        <v>371</v>
      </c>
      <c r="G23889">
        <v>49043</v>
      </c>
      <c r="H23889" t="s">
        <v>371</v>
      </c>
      <c r="I23889">
        <v>40.680999999999997</v>
      </c>
      <c r="J23889">
        <v>-111.2773</v>
      </c>
      <c r="K23889">
        <v>549</v>
      </c>
      <c r="L23889">
        <v>549</v>
      </c>
      <c r="M23889">
        <v>58.1</v>
      </c>
      <c r="N23889" t="s">
        <v>46</v>
      </c>
      <c r="O23889" t="b">
        <v>0</v>
      </c>
      <c r="P23889" t="b">
        <v>1</v>
      </c>
      <c r="Q23889" t="s">
        <v>132</v>
      </c>
      <c r="R23889">
        <v>3</v>
      </c>
      <c r="S23889">
        <v>84036</v>
      </c>
      <c r="T23889">
        <v>1840024185</v>
      </c>
      <c r="U23889">
        <v>21.7</v>
      </c>
      <c r="V23889">
        <v>58.7</v>
      </c>
      <c r="W23889">
        <v>41.3</v>
      </c>
      <c r="X23889">
        <v>45.8</v>
      </c>
      <c r="Y23889">
        <v>5.31</v>
      </c>
      <c r="Z23889">
        <v>80250</v>
      </c>
      <c r="AA23889">
        <v>35.700000000000003</v>
      </c>
      <c r="AB23889">
        <v>94.6</v>
      </c>
      <c r="AC23889">
        <v>549145</v>
      </c>
      <c r="AE23889">
        <v>47.3</v>
      </c>
      <c r="AF23889">
        <v>43.6</v>
      </c>
      <c r="AG23889">
        <v>0</v>
      </c>
      <c r="AH23889">
        <v>100</v>
      </c>
      <c r="AI23889">
        <v>0</v>
      </c>
      <c r="AJ23889">
        <v>0</v>
      </c>
      <c r="AK23889">
        <v>0</v>
      </c>
      <c r="AL23889">
        <v>0</v>
      </c>
      <c r="AM23889">
        <v>0</v>
      </c>
      <c r="AN23889">
        <v>0</v>
      </c>
    </row>
    <row r="23890" spans="1:40" hidden="1" x14ac:dyDescent="0.2">
      <c r="A23890" t="s">
        <v>1544</v>
      </c>
      <c r="B23890" t="s">
        <v>229</v>
      </c>
      <c r="C23890" t="str">
        <f>Sheet1[[#This Row],[city]]&amp;Sheet1[[#This Row],[state_id]]</f>
        <v>CliftonTN</v>
      </c>
      <c r="D23890" t="s">
        <v>230</v>
      </c>
      <c r="E23890">
        <v>47181</v>
      </c>
      <c r="F23890" t="s">
        <v>107</v>
      </c>
      <c r="G23890">
        <v>47181</v>
      </c>
      <c r="H23890" t="s">
        <v>107</v>
      </c>
      <c r="I23890">
        <v>35.379199999999997</v>
      </c>
      <c r="J23890">
        <v>-87.992699999999999</v>
      </c>
      <c r="K23890">
        <v>2644</v>
      </c>
      <c r="L23890">
        <v>2644</v>
      </c>
      <c r="M23890">
        <v>184.6</v>
      </c>
      <c r="N23890" t="s">
        <v>46</v>
      </c>
      <c r="O23890" t="b">
        <v>1</v>
      </c>
      <c r="P23890" t="b">
        <v>0</v>
      </c>
      <c r="Q23890" t="s">
        <v>60</v>
      </c>
      <c r="R23890">
        <v>3</v>
      </c>
      <c r="S23890">
        <v>38425</v>
      </c>
      <c r="T23890">
        <v>1840014562</v>
      </c>
      <c r="U23890">
        <v>44.7</v>
      </c>
      <c r="V23890">
        <v>82.4</v>
      </c>
      <c r="W23890">
        <v>17.600000000000001</v>
      </c>
      <c r="X23890">
        <v>19.3</v>
      </c>
      <c r="Y23890">
        <v>2.93</v>
      </c>
      <c r="Z23890">
        <v>43239</v>
      </c>
      <c r="AA23890">
        <v>13.8</v>
      </c>
      <c r="AB23890">
        <v>64.3</v>
      </c>
      <c r="AC23890">
        <v>146145</v>
      </c>
      <c r="AD23890">
        <v>589</v>
      </c>
      <c r="AE23890">
        <v>4.2</v>
      </c>
      <c r="AF23890">
        <v>14.1</v>
      </c>
      <c r="AG23890">
        <v>6.3</v>
      </c>
      <c r="AH23890">
        <v>69.2</v>
      </c>
      <c r="AI23890">
        <v>23.4</v>
      </c>
      <c r="AJ23890">
        <v>0</v>
      </c>
      <c r="AK23890">
        <v>0.4</v>
      </c>
      <c r="AL23890">
        <v>1</v>
      </c>
      <c r="AM23890">
        <v>0.7</v>
      </c>
      <c r="AN23890">
        <v>5.2</v>
      </c>
    </row>
    <row r="23891" spans="1:40" hidden="1" x14ac:dyDescent="0.2">
      <c r="A23891" t="s">
        <v>1985</v>
      </c>
      <c r="B23891" t="s">
        <v>213</v>
      </c>
      <c r="C23891" t="str">
        <f>Sheet1[[#This Row],[city]]&amp;Sheet1[[#This Row],[state_id]]</f>
        <v>SomersetWI</v>
      </c>
      <c r="D23891" t="s">
        <v>214</v>
      </c>
      <c r="E23891">
        <v>55109</v>
      </c>
      <c r="F23891" t="s">
        <v>6393</v>
      </c>
      <c r="G23891">
        <v>55109</v>
      </c>
      <c r="H23891" t="s">
        <v>6393</v>
      </c>
      <c r="I23891">
        <v>45.125700000000002</v>
      </c>
      <c r="J23891">
        <v>-92.673100000000005</v>
      </c>
      <c r="K23891">
        <v>2986</v>
      </c>
      <c r="L23891">
        <v>2986</v>
      </c>
      <c r="M23891">
        <v>329.5</v>
      </c>
      <c r="N23891" t="s">
        <v>46</v>
      </c>
      <c r="O23891" t="b">
        <v>1</v>
      </c>
      <c r="P23891" t="b">
        <v>0</v>
      </c>
      <c r="Q23891" t="s">
        <v>60</v>
      </c>
      <c r="R23891">
        <v>3</v>
      </c>
      <c r="S23891">
        <v>54025</v>
      </c>
      <c r="T23891">
        <v>1840002129</v>
      </c>
      <c r="U23891">
        <v>29.3</v>
      </c>
      <c r="V23891">
        <v>48.7</v>
      </c>
      <c r="W23891">
        <v>51.3</v>
      </c>
      <c r="X23891">
        <v>41.2</v>
      </c>
      <c r="Y23891">
        <v>3.32</v>
      </c>
      <c r="Z23891">
        <v>67267</v>
      </c>
      <c r="AA23891">
        <v>21</v>
      </c>
      <c r="AB23891">
        <v>59</v>
      </c>
      <c r="AC23891">
        <v>196022</v>
      </c>
      <c r="AD23891">
        <v>952</v>
      </c>
      <c r="AE23891">
        <v>20</v>
      </c>
      <c r="AF23891">
        <v>81.400000000000006</v>
      </c>
      <c r="AG23891">
        <v>4.4000000000000004</v>
      </c>
      <c r="AH23891">
        <v>88.6</v>
      </c>
      <c r="AI23891">
        <v>0.2</v>
      </c>
      <c r="AJ23891">
        <v>1</v>
      </c>
      <c r="AK23891">
        <v>0.2</v>
      </c>
      <c r="AL23891">
        <v>0</v>
      </c>
      <c r="AM23891">
        <v>1.4</v>
      </c>
      <c r="AN23891">
        <v>8.6</v>
      </c>
    </row>
    <row r="23892" spans="1:40" hidden="1" x14ac:dyDescent="0.2">
      <c r="A23892" t="s">
        <v>11016</v>
      </c>
      <c r="B23892" t="s">
        <v>835</v>
      </c>
      <c r="C23892" t="str">
        <f>Sheet1[[#This Row],[city]]&amp;Sheet1[[#This Row],[state_id]]</f>
        <v>TeaSD</v>
      </c>
      <c r="D23892" t="s">
        <v>836</v>
      </c>
      <c r="E23892">
        <v>46083</v>
      </c>
      <c r="F23892" t="s">
        <v>591</v>
      </c>
      <c r="G23892">
        <v>46083</v>
      </c>
      <c r="H23892" t="s">
        <v>591</v>
      </c>
      <c r="I23892">
        <v>43.456400000000002</v>
      </c>
      <c r="J23892">
        <v>-96.825699999999998</v>
      </c>
      <c r="K23892">
        <v>5535</v>
      </c>
      <c r="L23892">
        <v>5535</v>
      </c>
      <c r="M23892">
        <v>649.1</v>
      </c>
      <c r="N23892" t="s">
        <v>46</v>
      </c>
      <c r="O23892" t="b">
        <v>1</v>
      </c>
      <c r="P23892" t="b">
        <v>0</v>
      </c>
      <c r="Q23892" t="s">
        <v>60</v>
      </c>
      <c r="R23892">
        <v>3</v>
      </c>
      <c r="S23892" t="s">
        <v>11017</v>
      </c>
      <c r="T23892">
        <v>1840002841</v>
      </c>
      <c r="U23892">
        <v>30.3</v>
      </c>
      <c r="V23892">
        <v>50.9</v>
      </c>
      <c r="W23892">
        <v>49.1</v>
      </c>
      <c r="X23892">
        <v>64.5</v>
      </c>
      <c r="Y23892">
        <v>3.17</v>
      </c>
      <c r="Z23892">
        <v>91544</v>
      </c>
      <c r="AA23892">
        <v>46.4</v>
      </c>
      <c r="AB23892">
        <v>65.5</v>
      </c>
      <c r="AC23892">
        <v>229581</v>
      </c>
      <c r="AD23892">
        <v>999</v>
      </c>
      <c r="AE23892">
        <v>42</v>
      </c>
      <c r="AF23892">
        <v>87.1</v>
      </c>
      <c r="AG23892">
        <v>1.3</v>
      </c>
      <c r="AH23892">
        <v>96.6</v>
      </c>
      <c r="AI23892">
        <v>0.5</v>
      </c>
      <c r="AJ23892">
        <v>1.1000000000000001</v>
      </c>
      <c r="AK23892">
        <v>0.2</v>
      </c>
      <c r="AL23892">
        <v>0</v>
      </c>
      <c r="AM23892">
        <v>0</v>
      </c>
      <c r="AN23892">
        <v>1.6</v>
      </c>
    </row>
    <row r="23893" spans="1:40" hidden="1" x14ac:dyDescent="0.2">
      <c r="A23893" t="s">
        <v>17046</v>
      </c>
      <c r="B23893" t="s">
        <v>42</v>
      </c>
      <c r="C23893" t="str">
        <f>Sheet1[[#This Row],[city]]&amp;Sheet1[[#This Row],[state_id]]</f>
        <v>WillsboroNY</v>
      </c>
      <c r="D23893" t="s">
        <v>41</v>
      </c>
      <c r="E23893">
        <v>36031</v>
      </c>
      <c r="F23893" t="s">
        <v>557</v>
      </c>
      <c r="G23893">
        <v>36031</v>
      </c>
      <c r="H23893" t="s">
        <v>557</v>
      </c>
      <c r="I23893">
        <v>44.383899999999997</v>
      </c>
      <c r="J23893">
        <v>-73.393900000000002</v>
      </c>
      <c r="K23893">
        <v>2042</v>
      </c>
      <c r="L23893">
        <v>2042</v>
      </c>
      <c r="M23893">
        <v>17.899999999999999</v>
      </c>
      <c r="N23893" t="s">
        <v>46</v>
      </c>
      <c r="O23893" t="b">
        <v>0</v>
      </c>
      <c r="P23893" t="b">
        <v>0</v>
      </c>
      <c r="Q23893" t="s">
        <v>47</v>
      </c>
      <c r="R23893">
        <v>4</v>
      </c>
      <c r="S23893">
        <v>12996</v>
      </c>
      <c r="T23893">
        <v>1840058615</v>
      </c>
      <c r="U23893">
        <v>54.1</v>
      </c>
      <c r="V23893">
        <v>47.3</v>
      </c>
      <c r="W23893">
        <v>52.7</v>
      </c>
      <c r="X23893">
        <v>47.7</v>
      </c>
      <c r="Y23893">
        <v>2.56</v>
      </c>
      <c r="Z23893">
        <v>70163</v>
      </c>
      <c r="AA23893">
        <v>29.4</v>
      </c>
      <c r="AB23893">
        <v>82.4</v>
      </c>
      <c r="AC23893">
        <v>207779</v>
      </c>
      <c r="AD23893">
        <v>758</v>
      </c>
      <c r="AE23893">
        <v>23.2</v>
      </c>
      <c r="AF23893">
        <v>64.5</v>
      </c>
      <c r="AG23893">
        <v>5.2</v>
      </c>
      <c r="AH23893">
        <v>91.4</v>
      </c>
      <c r="AI23893">
        <v>1</v>
      </c>
      <c r="AJ23893">
        <v>0.3</v>
      </c>
      <c r="AK23893">
        <v>0.1</v>
      </c>
      <c r="AL23893">
        <v>0</v>
      </c>
      <c r="AM23893">
        <v>4.5</v>
      </c>
      <c r="AN23893">
        <v>2.7</v>
      </c>
    </row>
    <row r="23894" spans="1:40" hidden="1" x14ac:dyDescent="0.2">
      <c r="A23894" t="s">
        <v>26547</v>
      </c>
      <c r="B23894" t="s">
        <v>144</v>
      </c>
      <c r="C23894" t="str">
        <f>Sheet1[[#This Row],[city]]&amp;Sheet1[[#This Row],[state_id]]</f>
        <v>CatronMO</v>
      </c>
      <c r="D23894" t="s">
        <v>145</v>
      </c>
      <c r="E23894">
        <v>29143</v>
      </c>
      <c r="F23894" t="s">
        <v>14632</v>
      </c>
      <c r="G23894">
        <v>29143</v>
      </c>
      <c r="H23894" t="s">
        <v>14632</v>
      </c>
      <c r="I23894">
        <v>36.6111</v>
      </c>
      <c r="J23894">
        <v>-89.706100000000006</v>
      </c>
      <c r="K23894">
        <v>41</v>
      </c>
      <c r="L23894">
        <v>41</v>
      </c>
      <c r="M23894">
        <v>69.5</v>
      </c>
      <c r="N23894" t="s">
        <v>46</v>
      </c>
      <c r="O23894" t="b">
        <v>1</v>
      </c>
      <c r="P23894" t="b">
        <v>0</v>
      </c>
      <c r="Q23894" t="s">
        <v>60</v>
      </c>
      <c r="R23894">
        <v>3</v>
      </c>
      <c r="S23894">
        <v>63833</v>
      </c>
      <c r="T23894">
        <v>1840009944</v>
      </c>
      <c r="U23894">
        <v>70.099999999999994</v>
      </c>
      <c r="V23894">
        <v>36.6</v>
      </c>
      <c r="W23894">
        <v>63.4</v>
      </c>
      <c r="X23894">
        <v>56.8</v>
      </c>
      <c r="Y23894">
        <v>2.27</v>
      </c>
      <c r="Z23894">
        <v>33125</v>
      </c>
      <c r="AA23894">
        <v>18.5</v>
      </c>
      <c r="AB23894">
        <v>77.8</v>
      </c>
      <c r="AC23894">
        <v>62633</v>
      </c>
      <c r="AE23894">
        <v>16.2</v>
      </c>
      <c r="AF23894">
        <v>37.799999999999997</v>
      </c>
      <c r="AG23894">
        <v>0</v>
      </c>
      <c r="AH23894">
        <v>95.1</v>
      </c>
      <c r="AI23894">
        <v>2.4</v>
      </c>
      <c r="AJ23894">
        <v>0</v>
      </c>
      <c r="AK23894">
        <v>0</v>
      </c>
      <c r="AL23894">
        <v>0</v>
      </c>
      <c r="AM23894">
        <v>0</v>
      </c>
      <c r="AN23894">
        <v>2.4</v>
      </c>
    </row>
    <row r="23895" spans="1:40" hidden="1" x14ac:dyDescent="0.2">
      <c r="A23895" t="s">
        <v>185</v>
      </c>
      <c r="B23895" t="s">
        <v>1132</v>
      </c>
      <c r="C23895" t="str">
        <f>Sheet1[[#This Row],[city]]&amp;Sheet1[[#This Row],[state_id]]</f>
        <v>MarionMT</v>
      </c>
      <c r="D23895" t="s">
        <v>1133</v>
      </c>
      <c r="E23895">
        <v>30029</v>
      </c>
      <c r="F23895" t="s">
        <v>4417</v>
      </c>
      <c r="G23895">
        <v>30029</v>
      </c>
      <c r="H23895" t="s">
        <v>4417</v>
      </c>
      <c r="I23895">
        <v>48.085799999999999</v>
      </c>
      <c r="J23895">
        <v>-114.6711</v>
      </c>
      <c r="K23895">
        <v>1219</v>
      </c>
      <c r="L23895">
        <v>1219</v>
      </c>
      <c r="M23895">
        <v>23.8</v>
      </c>
      <c r="N23895" t="s">
        <v>46</v>
      </c>
      <c r="O23895" t="b">
        <v>0</v>
      </c>
      <c r="P23895" t="b">
        <v>1</v>
      </c>
      <c r="Q23895" t="s">
        <v>132</v>
      </c>
      <c r="R23895">
        <v>3</v>
      </c>
      <c r="S23895" t="s">
        <v>20309</v>
      </c>
      <c r="T23895">
        <v>1840023740</v>
      </c>
      <c r="U23895">
        <v>47.9</v>
      </c>
      <c r="V23895">
        <v>56.6</v>
      </c>
      <c r="W23895">
        <v>43.4</v>
      </c>
      <c r="X23895">
        <v>64.900000000000006</v>
      </c>
      <c r="Y23895">
        <v>2.96</v>
      </c>
      <c r="Z23895">
        <v>57277</v>
      </c>
      <c r="AA23895">
        <v>30.2</v>
      </c>
      <c r="AB23895">
        <v>92</v>
      </c>
      <c r="AC23895">
        <v>289339</v>
      </c>
      <c r="AD23895">
        <v>736</v>
      </c>
      <c r="AE23895">
        <v>18.2</v>
      </c>
      <c r="AF23895">
        <v>59.7</v>
      </c>
      <c r="AG23895">
        <v>3.7</v>
      </c>
      <c r="AH23895">
        <v>91.6</v>
      </c>
      <c r="AI23895">
        <v>0</v>
      </c>
      <c r="AJ23895">
        <v>0.6</v>
      </c>
      <c r="AK23895">
        <v>0.4</v>
      </c>
      <c r="AL23895">
        <v>0</v>
      </c>
      <c r="AM23895">
        <v>0</v>
      </c>
      <c r="AN23895">
        <v>7.5</v>
      </c>
    </row>
    <row r="23896" spans="1:40" hidden="1" x14ac:dyDescent="0.2">
      <c r="A23896" t="s">
        <v>29218</v>
      </c>
      <c r="B23896" t="s">
        <v>111</v>
      </c>
      <c r="C23896" t="str">
        <f>Sheet1[[#This Row],[city]]&amp;Sheet1[[#This Row],[state_id]]</f>
        <v>ConconullyWA</v>
      </c>
      <c r="D23896" t="s">
        <v>89</v>
      </c>
      <c r="E23896">
        <v>53047</v>
      </c>
      <c r="F23896" t="s">
        <v>11736</v>
      </c>
      <c r="G23896">
        <v>53047</v>
      </c>
      <c r="H23896" t="s">
        <v>11736</v>
      </c>
      <c r="I23896">
        <v>48.558599999999998</v>
      </c>
      <c r="J23896">
        <v>-119.7521</v>
      </c>
      <c r="K23896">
        <v>182</v>
      </c>
      <c r="L23896">
        <v>182</v>
      </c>
      <c r="M23896">
        <v>148.80000000000001</v>
      </c>
      <c r="N23896" t="s">
        <v>46</v>
      </c>
      <c r="O23896" t="b">
        <v>1</v>
      </c>
      <c r="P23896" t="b">
        <v>0</v>
      </c>
      <c r="Q23896" t="s">
        <v>52</v>
      </c>
      <c r="R23896">
        <v>3</v>
      </c>
      <c r="S23896">
        <v>98819</v>
      </c>
      <c r="T23896">
        <v>1840022269</v>
      </c>
      <c r="U23896">
        <v>57.5</v>
      </c>
      <c r="V23896">
        <v>57.1</v>
      </c>
      <c r="W23896">
        <v>42.9</v>
      </c>
      <c r="X23896">
        <v>54</v>
      </c>
      <c r="Y23896">
        <v>2.64</v>
      </c>
      <c r="Z23896">
        <v>33750</v>
      </c>
      <c r="AA23896">
        <v>2.2000000000000002</v>
      </c>
      <c r="AB23896">
        <v>67.7</v>
      </c>
      <c r="AC23896">
        <v>194444</v>
      </c>
      <c r="AD23896">
        <v>716</v>
      </c>
      <c r="AE23896">
        <v>8.6999999999999993</v>
      </c>
      <c r="AF23896">
        <v>42.5</v>
      </c>
      <c r="AG23896">
        <v>20.6</v>
      </c>
      <c r="AH23896">
        <v>83</v>
      </c>
      <c r="AI23896">
        <v>0</v>
      </c>
      <c r="AJ23896">
        <v>1.6</v>
      </c>
      <c r="AK23896">
        <v>0</v>
      </c>
      <c r="AL23896">
        <v>0</v>
      </c>
      <c r="AM23896">
        <v>3.3</v>
      </c>
      <c r="AN23896">
        <v>12.1</v>
      </c>
    </row>
    <row r="23897" spans="1:40" hidden="1" x14ac:dyDescent="0.2">
      <c r="A23897" t="s">
        <v>22909</v>
      </c>
      <c r="B23897" t="s">
        <v>286</v>
      </c>
      <c r="C23897" t="str">
        <f>Sheet1[[#This Row],[city]]&amp;Sheet1[[#This Row],[state_id]]</f>
        <v>SunolNE</v>
      </c>
      <c r="D23897" t="s">
        <v>287</v>
      </c>
      <c r="E23897">
        <v>31033</v>
      </c>
      <c r="F23897" t="s">
        <v>1766</v>
      </c>
      <c r="G23897">
        <v>31033</v>
      </c>
      <c r="H23897" t="s">
        <v>1766</v>
      </c>
      <c r="I23897">
        <v>41.1539</v>
      </c>
      <c r="J23897">
        <v>-102.76300000000001</v>
      </c>
      <c r="K23897">
        <v>72</v>
      </c>
      <c r="L23897">
        <v>72</v>
      </c>
      <c r="M23897">
        <v>19.8</v>
      </c>
      <c r="N23897" t="s">
        <v>46</v>
      </c>
      <c r="O23897" t="b">
        <v>0</v>
      </c>
      <c r="P23897" t="b">
        <v>1</v>
      </c>
      <c r="Q23897" t="s">
        <v>132</v>
      </c>
      <c r="R23897">
        <v>3</v>
      </c>
      <c r="S23897">
        <v>69149</v>
      </c>
      <c r="T23897">
        <v>1840024157</v>
      </c>
      <c r="U23897">
        <v>42</v>
      </c>
      <c r="V23897">
        <v>55.6</v>
      </c>
      <c r="W23897">
        <v>44.4</v>
      </c>
      <c r="X23897">
        <v>42.3</v>
      </c>
      <c r="Y23897">
        <v>3.05</v>
      </c>
      <c r="Z23897">
        <v>63281</v>
      </c>
      <c r="AA23897">
        <v>21.1</v>
      </c>
      <c r="AB23897">
        <v>100</v>
      </c>
      <c r="AE23897">
        <v>15.9</v>
      </c>
      <c r="AF23897">
        <v>69.2</v>
      </c>
      <c r="AG23897">
        <v>0</v>
      </c>
      <c r="AH23897">
        <v>100</v>
      </c>
      <c r="AI23897">
        <v>0</v>
      </c>
      <c r="AJ23897">
        <v>0</v>
      </c>
      <c r="AK23897">
        <v>0</v>
      </c>
      <c r="AL23897">
        <v>0</v>
      </c>
      <c r="AM23897">
        <v>0</v>
      </c>
      <c r="AN23897">
        <v>0</v>
      </c>
    </row>
    <row r="23898" spans="1:40" hidden="1" x14ac:dyDescent="0.2">
      <c r="A23898" t="s">
        <v>2177</v>
      </c>
      <c r="B23898" t="s">
        <v>55</v>
      </c>
      <c r="C23898" t="str">
        <f>Sheet1[[#This Row],[city]]&amp;Sheet1[[#This Row],[state_id]]</f>
        <v>WellingtonIL</v>
      </c>
      <c r="D23898" t="s">
        <v>56</v>
      </c>
      <c r="E23898">
        <v>17075</v>
      </c>
      <c r="F23898" t="s">
        <v>12011</v>
      </c>
      <c r="G23898">
        <v>17075</v>
      </c>
      <c r="H23898" t="s">
        <v>12011</v>
      </c>
      <c r="I23898">
        <v>40.5411</v>
      </c>
      <c r="J23898">
        <v>-87.679900000000004</v>
      </c>
      <c r="K23898">
        <v>223</v>
      </c>
      <c r="L23898">
        <v>223</v>
      </c>
      <c r="M23898">
        <v>300.8</v>
      </c>
      <c r="N23898" t="s">
        <v>46</v>
      </c>
      <c r="O23898" t="b">
        <v>1</v>
      </c>
      <c r="P23898" t="b">
        <v>0</v>
      </c>
      <c r="Q23898" t="s">
        <v>60</v>
      </c>
      <c r="R23898">
        <v>3</v>
      </c>
      <c r="S23898">
        <v>60973</v>
      </c>
      <c r="T23898">
        <v>1840011868</v>
      </c>
      <c r="U23898">
        <v>41.3</v>
      </c>
      <c r="V23898">
        <v>43.9</v>
      </c>
      <c r="W23898">
        <v>56.1</v>
      </c>
      <c r="X23898">
        <v>56.7</v>
      </c>
      <c r="Y23898">
        <v>2.82</v>
      </c>
      <c r="Z23898">
        <v>34583</v>
      </c>
      <c r="AA23898">
        <v>8.3000000000000007</v>
      </c>
      <c r="AB23898">
        <v>77.099999999999994</v>
      </c>
      <c r="AC23898">
        <v>64232</v>
      </c>
      <c r="AD23898">
        <v>744</v>
      </c>
      <c r="AE23898">
        <v>11.2</v>
      </c>
      <c r="AF23898">
        <v>46.1</v>
      </c>
      <c r="AG23898">
        <v>7.3</v>
      </c>
      <c r="AH23898">
        <v>95.5</v>
      </c>
      <c r="AI23898">
        <v>0</v>
      </c>
      <c r="AJ23898">
        <v>0</v>
      </c>
      <c r="AK23898">
        <v>0</v>
      </c>
      <c r="AL23898">
        <v>0</v>
      </c>
      <c r="AM23898">
        <v>3.1</v>
      </c>
      <c r="AN23898">
        <v>1.3</v>
      </c>
    </row>
    <row r="23899" spans="1:40" hidden="1" x14ac:dyDescent="0.2">
      <c r="A23899" t="s">
        <v>16677</v>
      </c>
      <c r="B23899" t="s">
        <v>224</v>
      </c>
      <c r="C23899" t="str">
        <f>Sheet1[[#This Row],[city]]&amp;Sheet1[[#This Row],[state_id]]</f>
        <v>CoalvilleUT</v>
      </c>
      <c r="D23899" t="s">
        <v>225</v>
      </c>
      <c r="E23899">
        <v>49043</v>
      </c>
      <c r="F23899" t="s">
        <v>371</v>
      </c>
      <c r="G23899">
        <v>49043</v>
      </c>
      <c r="H23899" t="s">
        <v>371</v>
      </c>
      <c r="I23899">
        <v>40.911999999999999</v>
      </c>
      <c r="J23899">
        <v>-111.413</v>
      </c>
      <c r="K23899">
        <v>2152</v>
      </c>
      <c r="L23899">
        <v>2152</v>
      </c>
      <c r="M23899">
        <v>128.1</v>
      </c>
      <c r="N23899" t="s">
        <v>46</v>
      </c>
      <c r="O23899" t="b">
        <v>1</v>
      </c>
      <c r="P23899" t="b">
        <v>0</v>
      </c>
      <c r="Q23899" t="s">
        <v>132</v>
      </c>
      <c r="R23899">
        <v>3</v>
      </c>
      <c r="S23899">
        <v>84017</v>
      </c>
      <c r="T23899">
        <v>1840018723</v>
      </c>
      <c r="U23899">
        <v>27.7</v>
      </c>
      <c r="V23899">
        <v>49.4</v>
      </c>
      <c r="W23899">
        <v>50.6</v>
      </c>
      <c r="X23899">
        <v>53.1</v>
      </c>
      <c r="Y23899">
        <v>5.09</v>
      </c>
      <c r="Z23899">
        <v>80529</v>
      </c>
      <c r="AA23899">
        <v>28.9</v>
      </c>
      <c r="AB23899">
        <v>67.3</v>
      </c>
      <c r="AD23899">
        <v>1030</v>
      </c>
      <c r="AE23899">
        <v>13.1</v>
      </c>
      <c r="AF23899">
        <v>67.5</v>
      </c>
      <c r="AG23899">
        <v>3.4</v>
      </c>
      <c r="AH23899">
        <v>66.599999999999994</v>
      </c>
      <c r="AI23899">
        <v>3.2</v>
      </c>
      <c r="AJ23899">
        <v>0</v>
      </c>
      <c r="AK23899">
        <v>4.9000000000000004</v>
      </c>
      <c r="AL23899">
        <v>0</v>
      </c>
      <c r="AM23899">
        <v>9.1999999999999993</v>
      </c>
      <c r="AN23899">
        <v>16.100000000000001</v>
      </c>
    </row>
    <row r="23900" spans="1:40" hidden="1" x14ac:dyDescent="0.2">
      <c r="A23900" t="s">
        <v>13498</v>
      </c>
      <c r="B23900" t="s">
        <v>50</v>
      </c>
      <c r="C23900" t="str">
        <f>Sheet1[[#This Row],[city]]&amp;Sheet1[[#This Row],[state_id]]</f>
        <v>Lake IsabellaCA</v>
      </c>
      <c r="D23900" t="s">
        <v>51</v>
      </c>
      <c r="E23900">
        <v>6029</v>
      </c>
      <c r="F23900" t="s">
        <v>360</v>
      </c>
      <c r="G23900">
        <v>6029</v>
      </c>
      <c r="H23900" t="s">
        <v>360</v>
      </c>
      <c r="I23900">
        <v>35.637799999999999</v>
      </c>
      <c r="J23900">
        <v>-118.482</v>
      </c>
      <c r="K23900">
        <v>3553</v>
      </c>
      <c r="L23900">
        <v>3553</v>
      </c>
      <c r="M23900">
        <v>64.400000000000006</v>
      </c>
      <c r="N23900" t="s">
        <v>46</v>
      </c>
      <c r="O23900" t="b">
        <v>0</v>
      </c>
      <c r="P23900" t="b">
        <v>1</v>
      </c>
      <c r="Q23900" t="s">
        <v>52</v>
      </c>
      <c r="R23900">
        <v>3</v>
      </c>
      <c r="S23900" t="s">
        <v>13499</v>
      </c>
      <c r="T23900">
        <v>1840017823</v>
      </c>
      <c r="U23900">
        <v>36.4</v>
      </c>
      <c r="V23900">
        <v>49.7</v>
      </c>
      <c r="W23900">
        <v>50.3</v>
      </c>
      <c r="X23900">
        <v>33</v>
      </c>
      <c r="Y23900">
        <v>3.15</v>
      </c>
      <c r="Z23900">
        <v>25304</v>
      </c>
      <c r="AA23900">
        <v>2</v>
      </c>
      <c r="AB23900">
        <v>49.6</v>
      </c>
      <c r="AC23900">
        <v>93400</v>
      </c>
      <c r="AD23900">
        <v>998</v>
      </c>
      <c r="AE23900">
        <v>2.8</v>
      </c>
      <c r="AF23900">
        <v>42.5</v>
      </c>
      <c r="AG23900">
        <v>21.4</v>
      </c>
      <c r="AH23900">
        <v>77.8</v>
      </c>
      <c r="AI23900">
        <v>0</v>
      </c>
      <c r="AJ23900">
        <v>1.2</v>
      </c>
      <c r="AK23900">
        <v>2</v>
      </c>
      <c r="AL23900">
        <v>0</v>
      </c>
      <c r="AM23900">
        <v>10.9</v>
      </c>
      <c r="AN23900">
        <v>8.1</v>
      </c>
    </row>
    <row r="23901" spans="1:40" hidden="1" x14ac:dyDescent="0.2">
      <c r="A23901" t="s">
        <v>18648</v>
      </c>
      <c r="B23901" t="s">
        <v>263</v>
      </c>
      <c r="C23901" t="str">
        <f>Sheet1[[#This Row],[city]]&amp;Sheet1[[#This Row],[state_id]]</f>
        <v>RioLA</v>
      </c>
      <c r="D23901" t="s">
        <v>264</v>
      </c>
      <c r="E23901">
        <v>22117</v>
      </c>
      <c r="F23901" t="s">
        <v>89</v>
      </c>
      <c r="G23901">
        <v>22117</v>
      </c>
      <c r="H23901" t="s">
        <v>89</v>
      </c>
      <c r="I23901">
        <v>30.691400000000002</v>
      </c>
      <c r="J23901">
        <v>-89.889600000000002</v>
      </c>
      <c r="K23901">
        <v>294</v>
      </c>
      <c r="L23901">
        <v>294</v>
      </c>
      <c r="M23901">
        <v>104.9</v>
      </c>
      <c r="N23901" t="s">
        <v>46</v>
      </c>
      <c r="O23901" t="b">
        <v>0</v>
      </c>
      <c r="P23901" t="b">
        <v>1</v>
      </c>
      <c r="Q23901" t="s">
        <v>60</v>
      </c>
      <c r="R23901">
        <v>3</v>
      </c>
      <c r="S23901">
        <v>70427</v>
      </c>
      <c r="T23901">
        <v>1840063972</v>
      </c>
      <c r="U23901">
        <v>13.7</v>
      </c>
      <c r="V23901">
        <v>40.5</v>
      </c>
      <c r="W23901">
        <v>59.5</v>
      </c>
      <c r="X23901">
        <v>35.200000000000003</v>
      </c>
      <c r="Y23901">
        <v>15.36</v>
      </c>
      <c r="Z23901">
        <v>43805</v>
      </c>
      <c r="AA23901">
        <v>15.1</v>
      </c>
      <c r="AB23901">
        <v>26.9</v>
      </c>
      <c r="AE23901">
        <v>11.5</v>
      </c>
      <c r="AF23901">
        <v>11.5</v>
      </c>
      <c r="AG23901">
        <v>0</v>
      </c>
      <c r="AH23901">
        <v>100</v>
      </c>
      <c r="AI23901">
        <v>0</v>
      </c>
      <c r="AJ23901">
        <v>0</v>
      </c>
      <c r="AK23901">
        <v>0</v>
      </c>
      <c r="AL23901">
        <v>0</v>
      </c>
      <c r="AM23901">
        <v>0</v>
      </c>
      <c r="AN23901">
        <v>0</v>
      </c>
    </row>
    <row r="23902" spans="1:40" hidden="1" x14ac:dyDescent="0.2">
      <c r="A23902" t="s">
        <v>7142</v>
      </c>
      <c r="B23902" t="s">
        <v>79</v>
      </c>
      <c r="C23902" t="str">
        <f>Sheet1[[#This Row],[city]]&amp;Sheet1[[#This Row],[state_id]]</f>
        <v>West DeerPA</v>
      </c>
      <c r="D23902" t="s">
        <v>80</v>
      </c>
      <c r="E23902">
        <v>42003</v>
      </c>
      <c r="F23902" t="s">
        <v>171</v>
      </c>
      <c r="G23902">
        <v>42003</v>
      </c>
      <c r="H23902" t="s">
        <v>171</v>
      </c>
      <c r="I23902">
        <v>40.635100000000001</v>
      </c>
      <c r="J23902">
        <v>-79.869299999999996</v>
      </c>
      <c r="K23902">
        <v>12223</v>
      </c>
      <c r="L23902">
        <v>12223</v>
      </c>
      <c r="M23902">
        <v>159.4</v>
      </c>
      <c r="N23902" t="s">
        <v>46</v>
      </c>
      <c r="O23902" t="b">
        <v>0</v>
      </c>
      <c r="P23902" t="b">
        <v>0</v>
      </c>
      <c r="Q23902" t="s">
        <v>47</v>
      </c>
      <c r="R23902">
        <v>3</v>
      </c>
      <c r="S23902" t="s">
        <v>7143</v>
      </c>
      <c r="T23902">
        <v>1840147889</v>
      </c>
      <c r="U23902">
        <v>51.5</v>
      </c>
      <c r="V23902">
        <v>48.9</v>
      </c>
      <c r="W23902">
        <v>51.1</v>
      </c>
      <c r="X23902">
        <v>64</v>
      </c>
      <c r="Y23902">
        <v>2.63</v>
      </c>
      <c r="Z23902">
        <v>82574</v>
      </c>
      <c r="AA23902">
        <v>37.200000000000003</v>
      </c>
      <c r="AB23902">
        <v>83.8</v>
      </c>
      <c r="AC23902">
        <v>205821</v>
      </c>
      <c r="AD23902">
        <v>848</v>
      </c>
      <c r="AE23902">
        <v>34.1</v>
      </c>
      <c r="AF23902">
        <v>63.1</v>
      </c>
      <c r="AG23902">
        <v>3.5</v>
      </c>
      <c r="AH23902">
        <v>97.6</v>
      </c>
      <c r="AI23902">
        <v>0.7</v>
      </c>
      <c r="AJ23902">
        <v>0.4</v>
      </c>
      <c r="AK23902">
        <v>0</v>
      </c>
      <c r="AL23902">
        <v>0</v>
      </c>
      <c r="AM23902">
        <v>0</v>
      </c>
      <c r="AN23902">
        <v>1.3</v>
      </c>
    </row>
    <row r="23903" spans="1:40" hidden="1" x14ac:dyDescent="0.2">
      <c r="A23903" t="s">
        <v>28217</v>
      </c>
      <c r="B23903" t="s">
        <v>229</v>
      </c>
      <c r="C23903" t="str">
        <f>Sheet1[[#This Row],[city]]&amp;Sheet1[[#This Row],[state_id]]</f>
        <v>MedonTN</v>
      </c>
      <c r="D23903" t="s">
        <v>230</v>
      </c>
      <c r="E23903">
        <v>47113</v>
      </c>
      <c r="F23903" t="s">
        <v>408</v>
      </c>
      <c r="G23903">
        <v>47113</v>
      </c>
      <c r="H23903" t="s">
        <v>408</v>
      </c>
      <c r="I23903">
        <v>35.455599999999997</v>
      </c>
      <c r="J23903">
        <v>-88.863600000000005</v>
      </c>
      <c r="K23903">
        <v>253</v>
      </c>
      <c r="L23903">
        <v>253</v>
      </c>
      <c r="M23903">
        <v>101.1</v>
      </c>
      <c r="N23903" t="s">
        <v>46</v>
      </c>
      <c r="O23903" t="b">
        <v>1</v>
      </c>
      <c r="P23903" t="b">
        <v>0</v>
      </c>
      <c r="Q23903" t="s">
        <v>60</v>
      </c>
      <c r="R23903">
        <v>3</v>
      </c>
      <c r="S23903">
        <v>38356</v>
      </c>
      <c r="T23903">
        <v>1840015394</v>
      </c>
      <c r="U23903">
        <v>51.6</v>
      </c>
      <c r="V23903">
        <v>43.1</v>
      </c>
      <c r="W23903">
        <v>56.9</v>
      </c>
      <c r="X23903">
        <v>47.3</v>
      </c>
      <c r="Y23903">
        <v>2.73</v>
      </c>
      <c r="Z23903">
        <v>63750</v>
      </c>
      <c r="AA23903">
        <v>30.7</v>
      </c>
      <c r="AB23903">
        <v>88.1</v>
      </c>
      <c r="AC23903">
        <v>103271</v>
      </c>
      <c r="AD23903">
        <v>725</v>
      </c>
      <c r="AE23903">
        <v>13.9</v>
      </c>
      <c r="AF23903">
        <v>53.9</v>
      </c>
      <c r="AG23903">
        <v>9.4</v>
      </c>
      <c r="AH23903">
        <v>87.4</v>
      </c>
      <c r="AI23903">
        <v>9.1</v>
      </c>
      <c r="AJ23903">
        <v>0</v>
      </c>
      <c r="AK23903">
        <v>0</v>
      </c>
      <c r="AL23903">
        <v>0</v>
      </c>
      <c r="AM23903">
        <v>0</v>
      </c>
      <c r="AN23903">
        <v>3.6</v>
      </c>
    </row>
    <row r="23904" spans="1:40" hidden="1" x14ac:dyDescent="0.2">
      <c r="A23904" t="s">
        <v>16701</v>
      </c>
      <c r="B23904" t="s">
        <v>388</v>
      </c>
      <c r="C23904" t="str">
        <f>Sheet1[[#This Row],[city]]&amp;Sheet1[[#This Row],[state_id]]</f>
        <v>GladeKS</v>
      </c>
      <c r="D23904" t="s">
        <v>389</v>
      </c>
      <c r="E23904">
        <v>20147</v>
      </c>
      <c r="F23904" t="s">
        <v>8230</v>
      </c>
      <c r="G23904">
        <v>20147</v>
      </c>
      <c r="H23904" t="s">
        <v>8230</v>
      </c>
      <c r="I23904">
        <v>39.683700000000002</v>
      </c>
      <c r="J23904">
        <v>-99.311599999999999</v>
      </c>
      <c r="K23904">
        <v>50</v>
      </c>
      <c r="L23904">
        <v>50</v>
      </c>
      <c r="M23904">
        <v>68.8</v>
      </c>
      <c r="N23904" t="s">
        <v>46</v>
      </c>
      <c r="O23904" t="b">
        <v>1</v>
      </c>
      <c r="P23904" t="b">
        <v>0</v>
      </c>
      <c r="Q23904" t="s">
        <v>60</v>
      </c>
      <c r="R23904">
        <v>3</v>
      </c>
      <c r="S23904">
        <v>67639</v>
      </c>
      <c r="T23904">
        <v>1840008422</v>
      </c>
      <c r="U23904">
        <v>57</v>
      </c>
      <c r="V23904">
        <v>46</v>
      </c>
      <c r="W23904">
        <v>54</v>
      </c>
      <c r="X23904">
        <v>52</v>
      </c>
      <c r="Y23904">
        <v>2.0699999999999998</v>
      </c>
      <c r="Z23904">
        <v>46250</v>
      </c>
      <c r="AA23904">
        <v>28.1</v>
      </c>
      <c r="AB23904">
        <v>100</v>
      </c>
      <c r="AC23904">
        <v>96437</v>
      </c>
      <c r="AE23904">
        <v>14</v>
      </c>
      <c r="AF23904">
        <v>66</v>
      </c>
      <c r="AG23904">
        <v>9.1</v>
      </c>
      <c r="AH23904">
        <v>92</v>
      </c>
      <c r="AI23904">
        <v>0</v>
      </c>
      <c r="AJ23904">
        <v>0</v>
      </c>
      <c r="AK23904">
        <v>0</v>
      </c>
      <c r="AL23904">
        <v>0</v>
      </c>
      <c r="AM23904">
        <v>0</v>
      </c>
      <c r="AN23904">
        <v>8</v>
      </c>
    </row>
    <row r="23905" spans="1:40" hidden="1" x14ac:dyDescent="0.2">
      <c r="A23905" t="s">
        <v>11204</v>
      </c>
      <c r="B23905" t="s">
        <v>174</v>
      </c>
      <c r="C23905" t="str">
        <f>Sheet1[[#This Row],[city]]&amp;Sheet1[[#This Row],[state_id]]</f>
        <v>Canal FultonOH</v>
      </c>
      <c r="D23905" t="s">
        <v>175</v>
      </c>
      <c r="E23905">
        <v>39151</v>
      </c>
      <c r="F23905" t="s">
        <v>618</v>
      </c>
      <c r="G23905">
        <v>39151</v>
      </c>
      <c r="H23905" t="s">
        <v>618</v>
      </c>
      <c r="I23905">
        <v>40.889499999999998</v>
      </c>
      <c r="J23905">
        <v>-81.588200000000001</v>
      </c>
      <c r="K23905">
        <v>5337</v>
      </c>
      <c r="L23905">
        <v>5337</v>
      </c>
      <c r="M23905">
        <v>639.5</v>
      </c>
      <c r="N23905" t="s">
        <v>46</v>
      </c>
      <c r="O23905" t="b">
        <v>1</v>
      </c>
      <c r="P23905" t="b">
        <v>0</v>
      </c>
      <c r="Q23905" t="s">
        <v>47</v>
      </c>
      <c r="R23905">
        <v>3</v>
      </c>
      <c r="S23905">
        <v>44614</v>
      </c>
      <c r="T23905">
        <v>1840007173</v>
      </c>
      <c r="U23905">
        <v>43.5</v>
      </c>
      <c r="V23905">
        <v>47.6</v>
      </c>
      <c r="W23905">
        <v>52.4</v>
      </c>
      <c r="X23905">
        <v>46.2</v>
      </c>
      <c r="Y23905">
        <v>2.7</v>
      </c>
      <c r="Z23905">
        <v>71290</v>
      </c>
      <c r="AA23905">
        <v>29.2</v>
      </c>
      <c r="AB23905">
        <v>62.9</v>
      </c>
      <c r="AC23905">
        <v>162041</v>
      </c>
      <c r="AD23905">
        <v>855</v>
      </c>
      <c r="AE23905">
        <v>27.5</v>
      </c>
      <c r="AF23905">
        <v>65.3</v>
      </c>
      <c r="AG23905">
        <v>4.5</v>
      </c>
      <c r="AH23905">
        <v>98.2</v>
      </c>
      <c r="AI23905">
        <v>0.2</v>
      </c>
      <c r="AJ23905">
        <v>0</v>
      </c>
      <c r="AK23905">
        <v>0.2</v>
      </c>
      <c r="AL23905">
        <v>0</v>
      </c>
      <c r="AM23905">
        <v>0</v>
      </c>
      <c r="AN23905">
        <v>1.3</v>
      </c>
    </row>
    <row r="23906" spans="1:40" hidden="1" x14ac:dyDescent="0.2">
      <c r="A23906" t="s">
        <v>454</v>
      </c>
      <c r="B23906" t="s">
        <v>144</v>
      </c>
      <c r="C23906" t="str">
        <f>Sheet1[[#This Row],[city]]&amp;Sheet1[[#This Row],[state_id]]</f>
        <v>OsceolaMO</v>
      </c>
      <c r="D23906" t="s">
        <v>145</v>
      </c>
      <c r="E23906">
        <v>29185</v>
      </c>
      <c r="F23906" t="s">
        <v>1591</v>
      </c>
      <c r="G23906">
        <v>29185</v>
      </c>
      <c r="H23906" t="s">
        <v>1591</v>
      </c>
      <c r="I23906">
        <v>38.0458</v>
      </c>
      <c r="J23906">
        <v>-93.697199999999995</v>
      </c>
      <c r="K23906">
        <v>1194</v>
      </c>
      <c r="L23906">
        <v>1194</v>
      </c>
      <c r="M23906">
        <v>468.7</v>
      </c>
      <c r="N23906" t="s">
        <v>46</v>
      </c>
      <c r="O23906" t="b">
        <v>1</v>
      </c>
      <c r="P23906" t="b">
        <v>0</v>
      </c>
      <c r="Q23906" t="s">
        <v>60</v>
      </c>
      <c r="R23906">
        <v>3</v>
      </c>
      <c r="S23906">
        <v>64776</v>
      </c>
      <c r="T23906">
        <v>1840009843</v>
      </c>
      <c r="U23906">
        <v>39.200000000000003</v>
      </c>
      <c r="V23906">
        <v>51.1</v>
      </c>
      <c r="W23906">
        <v>48.9</v>
      </c>
      <c r="X23906">
        <v>48.2</v>
      </c>
      <c r="Y23906">
        <v>2.84</v>
      </c>
      <c r="Z23906">
        <v>32917</v>
      </c>
      <c r="AA23906">
        <v>9.1999999999999993</v>
      </c>
      <c r="AB23906">
        <v>55.4</v>
      </c>
      <c r="AC23906">
        <v>93541</v>
      </c>
      <c r="AD23906">
        <v>467</v>
      </c>
      <c r="AE23906">
        <v>10.9</v>
      </c>
      <c r="AF23906">
        <v>40.700000000000003</v>
      </c>
      <c r="AG23906">
        <v>7.5</v>
      </c>
      <c r="AH23906">
        <v>88.7</v>
      </c>
      <c r="AI23906">
        <v>2.8</v>
      </c>
      <c r="AJ23906">
        <v>0.7</v>
      </c>
      <c r="AK23906">
        <v>1</v>
      </c>
      <c r="AL23906">
        <v>0</v>
      </c>
      <c r="AM23906">
        <v>3.3</v>
      </c>
      <c r="AN23906">
        <v>3.5</v>
      </c>
    </row>
    <row r="23907" spans="1:40" hidden="1" x14ac:dyDescent="0.2">
      <c r="A23907" t="s">
        <v>16363</v>
      </c>
      <c r="B23907" t="s">
        <v>1767</v>
      </c>
      <c r="C23907" t="str">
        <f>Sheet1[[#This Row],[city]]&amp;Sheet1[[#This Row],[state_id]]</f>
        <v>HobackWY</v>
      </c>
      <c r="D23907" t="s">
        <v>1764</v>
      </c>
      <c r="E23907">
        <v>56039</v>
      </c>
      <c r="F23907" t="s">
        <v>7694</v>
      </c>
      <c r="G23907">
        <v>56039</v>
      </c>
      <c r="H23907" t="s">
        <v>7694</v>
      </c>
      <c r="I23907">
        <v>43.308199999999999</v>
      </c>
      <c r="J23907">
        <v>-110.7443</v>
      </c>
      <c r="K23907">
        <v>2268</v>
      </c>
      <c r="L23907">
        <v>2268</v>
      </c>
      <c r="M23907">
        <v>18.7</v>
      </c>
      <c r="N23907" t="s">
        <v>46</v>
      </c>
      <c r="O23907" t="b">
        <v>0</v>
      </c>
      <c r="P23907" t="b">
        <v>1</v>
      </c>
      <c r="Q23907" t="s">
        <v>132</v>
      </c>
      <c r="R23907">
        <v>3</v>
      </c>
      <c r="S23907">
        <v>83001</v>
      </c>
      <c r="T23907">
        <v>1840017430</v>
      </c>
      <c r="U23907">
        <v>39.799999999999997</v>
      </c>
      <c r="V23907">
        <v>48.1</v>
      </c>
      <c r="W23907">
        <v>51.9</v>
      </c>
      <c r="X23907">
        <v>51.8</v>
      </c>
      <c r="Y23907">
        <v>2.72</v>
      </c>
      <c r="Z23907">
        <v>130236</v>
      </c>
      <c r="AA23907">
        <v>68.5</v>
      </c>
      <c r="AB23907">
        <v>64.2</v>
      </c>
      <c r="AC23907">
        <v>888783</v>
      </c>
      <c r="AD23907">
        <v>1599</v>
      </c>
      <c r="AE23907">
        <v>39.5</v>
      </c>
      <c r="AF23907">
        <v>87.9</v>
      </c>
      <c r="AG23907">
        <v>0.8</v>
      </c>
      <c r="AH23907">
        <v>80.900000000000006</v>
      </c>
      <c r="AI23907">
        <v>0</v>
      </c>
      <c r="AJ23907">
        <v>4.7</v>
      </c>
      <c r="AK23907">
        <v>0.4</v>
      </c>
      <c r="AL23907">
        <v>0</v>
      </c>
      <c r="AM23907">
        <v>14</v>
      </c>
      <c r="AN23907">
        <v>0</v>
      </c>
    </row>
    <row r="23908" spans="1:40" hidden="1" x14ac:dyDescent="0.2">
      <c r="A23908" t="s">
        <v>26668</v>
      </c>
      <c r="B23908" t="s">
        <v>174</v>
      </c>
      <c r="C23908" t="str">
        <f>Sheet1[[#This Row],[city]]&amp;Sheet1[[#This Row],[state_id]]</f>
        <v>North RobinsonOH</v>
      </c>
      <c r="D23908" t="s">
        <v>175</v>
      </c>
      <c r="E23908">
        <v>39033</v>
      </c>
      <c r="F23908" t="s">
        <v>4558</v>
      </c>
      <c r="G23908">
        <v>39033</v>
      </c>
      <c r="H23908" t="s">
        <v>4558</v>
      </c>
      <c r="I23908">
        <v>40.792400000000001</v>
      </c>
      <c r="J23908">
        <v>-82.856800000000007</v>
      </c>
      <c r="K23908">
        <v>378</v>
      </c>
      <c r="L23908">
        <v>378</v>
      </c>
      <c r="M23908">
        <v>191.1</v>
      </c>
      <c r="N23908" t="s">
        <v>46</v>
      </c>
      <c r="O23908" t="b">
        <v>1</v>
      </c>
      <c r="P23908" t="b">
        <v>0</v>
      </c>
      <c r="Q23908" t="s">
        <v>47</v>
      </c>
      <c r="R23908">
        <v>3</v>
      </c>
      <c r="S23908" t="s">
        <v>26669</v>
      </c>
      <c r="T23908">
        <v>1840011873</v>
      </c>
      <c r="U23908">
        <v>46.3</v>
      </c>
      <c r="V23908">
        <v>60.6</v>
      </c>
      <c r="W23908">
        <v>39.4</v>
      </c>
      <c r="X23908">
        <v>51.2</v>
      </c>
      <c r="Y23908">
        <v>2.8</v>
      </c>
      <c r="Z23908">
        <v>35795</v>
      </c>
      <c r="AA23908">
        <v>4.5</v>
      </c>
      <c r="AB23908">
        <v>89.8</v>
      </c>
      <c r="AC23908">
        <v>95034</v>
      </c>
      <c r="AD23908">
        <v>665</v>
      </c>
      <c r="AE23908">
        <v>1.8</v>
      </c>
      <c r="AF23908">
        <v>38.6</v>
      </c>
      <c r="AG23908">
        <v>11.3</v>
      </c>
      <c r="AH23908">
        <v>97.4</v>
      </c>
      <c r="AI23908">
        <v>0.5</v>
      </c>
      <c r="AJ23908">
        <v>0</v>
      </c>
      <c r="AK23908">
        <v>0</v>
      </c>
      <c r="AL23908">
        <v>0</v>
      </c>
      <c r="AM23908">
        <v>0.8</v>
      </c>
      <c r="AN23908">
        <v>1.3</v>
      </c>
    </row>
    <row r="23909" spans="1:40" hidden="1" x14ac:dyDescent="0.2">
      <c r="A23909" t="s">
        <v>26894</v>
      </c>
      <c r="B23909" t="s">
        <v>263</v>
      </c>
      <c r="C23909" t="str">
        <f>Sheet1[[#This Row],[city]]&amp;Sheet1[[#This Row],[state_id]]</f>
        <v>Good PineLA</v>
      </c>
      <c r="D23909" t="s">
        <v>264</v>
      </c>
      <c r="E23909">
        <v>22059</v>
      </c>
      <c r="F23909" t="s">
        <v>5323</v>
      </c>
      <c r="G23909">
        <v>22059</v>
      </c>
      <c r="H23909" t="s">
        <v>5323</v>
      </c>
      <c r="I23909">
        <v>31.693300000000001</v>
      </c>
      <c r="J23909">
        <v>-92.163700000000006</v>
      </c>
      <c r="K23909">
        <v>361</v>
      </c>
      <c r="L23909">
        <v>361</v>
      </c>
      <c r="M23909">
        <v>190.7</v>
      </c>
      <c r="N23909" t="s">
        <v>46</v>
      </c>
      <c r="O23909" t="b">
        <v>0</v>
      </c>
      <c r="P23909" t="b">
        <v>1</v>
      </c>
      <c r="Q23909" t="s">
        <v>60</v>
      </c>
      <c r="R23909">
        <v>3</v>
      </c>
      <c r="S23909">
        <v>71342</v>
      </c>
      <c r="T23909">
        <v>1840063726</v>
      </c>
      <c r="U23909">
        <v>62.9</v>
      </c>
      <c r="V23909">
        <v>28</v>
      </c>
      <c r="W23909">
        <v>72</v>
      </c>
      <c r="X23909">
        <v>44.8</v>
      </c>
      <c r="Y23909">
        <v>1.74</v>
      </c>
      <c r="Z23909">
        <v>42893</v>
      </c>
      <c r="AA23909">
        <v>0</v>
      </c>
      <c r="AB23909">
        <v>100</v>
      </c>
      <c r="AE23909">
        <v>19.7</v>
      </c>
      <c r="AF23909">
        <v>29.9</v>
      </c>
      <c r="AG23909">
        <v>0</v>
      </c>
      <c r="AH23909">
        <v>48.5</v>
      </c>
      <c r="AI23909">
        <v>51.5</v>
      </c>
      <c r="AJ23909">
        <v>0</v>
      </c>
      <c r="AK23909">
        <v>0</v>
      </c>
      <c r="AL23909">
        <v>0</v>
      </c>
      <c r="AM23909">
        <v>0</v>
      </c>
      <c r="AN23909">
        <v>0</v>
      </c>
    </row>
    <row r="23910" spans="1:40" hidden="1" x14ac:dyDescent="0.2">
      <c r="A23910" t="s">
        <v>20021</v>
      </c>
      <c r="B23910" t="s">
        <v>79</v>
      </c>
      <c r="C23910" t="str">
        <f>Sheet1[[#This Row],[city]]&amp;Sheet1[[#This Row],[state_id]]</f>
        <v>McConnellstownPA</v>
      </c>
      <c r="D23910" t="s">
        <v>80</v>
      </c>
      <c r="E23910">
        <v>42061</v>
      </c>
      <c r="F23910" t="s">
        <v>9959</v>
      </c>
      <c r="G23910">
        <v>42061</v>
      </c>
      <c r="H23910" t="s">
        <v>9959</v>
      </c>
      <c r="I23910">
        <v>40.464300000000001</v>
      </c>
      <c r="J23910">
        <v>-78.066999999999993</v>
      </c>
      <c r="K23910">
        <v>1275</v>
      </c>
      <c r="L23910">
        <v>1275</v>
      </c>
      <c r="M23910">
        <v>174.3</v>
      </c>
      <c r="N23910" t="s">
        <v>46</v>
      </c>
      <c r="O23910" t="b">
        <v>0</v>
      </c>
      <c r="P23910" t="b">
        <v>1</v>
      </c>
      <c r="Q23910" t="s">
        <v>47</v>
      </c>
      <c r="R23910">
        <v>3</v>
      </c>
      <c r="S23910" t="s">
        <v>17311</v>
      </c>
      <c r="T23910">
        <v>1840026412</v>
      </c>
      <c r="U23910">
        <v>45.9</v>
      </c>
      <c r="V23910">
        <v>44.1</v>
      </c>
      <c r="W23910">
        <v>55.9</v>
      </c>
      <c r="X23910">
        <v>56.8</v>
      </c>
      <c r="Y23910">
        <v>2.96</v>
      </c>
      <c r="Z23910">
        <v>78125</v>
      </c>
      <c r="AA23910">
        <v>31.6</v>
      </c>
      <c r="AB23910">
        <v>82.4</v>
      </c>
      <c r="AC23910">
        <v>161923</v>
      </c>
      <c r="AD23910">
        <v>1013</v>
      </c>
      <c r="AE23910">
        <v>33</v>
      </c>
      <c r="AF23910">
        <v>61</v>
      </c>
      <c r="AG23910">
        <v>2.4</v>
      </c>
      <c r="AH23910">
        <v>99.5</v>
      </c>
      <c r="AI23910">
        <v>0</v>
      </c>
      <c r="AJ23910">
        <v>0</v>
      </c>
      <c r="AK23910">
        <v>0</v>
      </c>
      <c r="AL23910">
        <v>0</v>
      </c>
      <c r="AM23910">
        <v>0</v>
      </c>
      <c r="AN23910">
        <v>0.5</v>
      </c>
    </row>
    <row r="23911" spans="1:40" hidden="1" x14ac:dyDescent="0.2">
      <c r="A23911" t="s">
        <v>30406</v>
      </c>
      <c r="B23911" t="s">
        <v>130</v>
      </c>
      <c r="C23911" t="str">
        <f>Sheet1[[#This Row],[city]]&amp;Sheet1[[#This Row],[state_id]]</f>
        <v>CokedaleCO</v>
      </c>
      <c r="D23911" t="s">
        <v>131</v>
      </c>
      <c r="E23911">
        <v>8071</v>
      </c>
      <c r="F23911" t="s">
        <v>9000</v>
      </c>
      <c r="G23911">
        <v>8071</v>
      </c>
      <c r="H23911" t="s">
        <v>9000</v>
      </c>
      <c r="I23911">
        <v>37.144399999999997</v>
      </c>
      <c r="J23911">
        <v>-104.6216</v>
      </c>
      <c r="K23911">
        <v>98</v>
      </c>
      <c r="L23911">
        <v>98</v>
      </c>
      <c r="M23911">
        <v>187.4</v>
      </c>
      <c r="N23911" t="s">
        <v>46</v>
      </c>
      <c r="O23911" t="b">
        <v>1</v>
      </c>
      <c r="P23911" t="b">
        <v>0</v>
      </c>
      <c r="Q23911" t="s">
        <v>132</v>
      </c>
      <c r="R23911">
        <v>3</v>
      </c>
      <c r="S23911">
        <v>81082</v>
      </c>
      <c r="T23911">
        <v>1840022545</v>
      </c>
      <c r="U23911">
        <v>45.1</v>
      </c>
      <c r="V23911">
        <v>50</v>
      </c>
      <c r="W23911">
        <v>50</v>
      </c>
      <c r="X23911">
        <v>45.3</v>
      </c>
      <c r="Y23911">
        <v>2.79</v>
      </c>
      <c r="Z23911">
        <v>46250</v>
      </c>
      <c r="AA23911">
        <v>18.8</v>
      </c>
      <c r="AB23911">
        <v>56.3</v>
      </c>
      <c r="AD23911">
        <v>1113</v>
      </c>
      <c r="AE23911">
        <v>23.2</v>
      </c>
      <c r="AF23911">
        <v>42.1</v>
      </c>
      <c r="AG23911">
        <v>27.5</v>
      </c>
      <c r="AH23911">
        <v>70.400000000000006</v>
      </c>
      <c r="AI23911">
        <v>0</v>
      </c>
      <c r="AJ23911">
        <v>0</v>
      </c>
      <c r="AK23911">
        <v>20.399999999999999</v>
      </c>
      <c r="AL23911">
        <v>0</v>
      </c>
      <c r="AM23911">
        <v>0</v>
      </c>
      <c r="AN23911">
        <v>9.1999999999999993</v>
      </c>
    </row>
    <row r="23912" spans="1:40" hidden="1" x14ac:dyDescent="0.2">
      <c r="A23912" t="s">
        <v>25142</v>
      </c>
      <c r="B23912" t="s">
        <v>79</v>
      </c>
      <c r="C23912" t="str">
        <f>Sheet1[[#This Row],[city]]&amp;Sheet1[[#This Row],[state_id]]</f>
        <v>HawthornPA</v>
      </c>
      <c r="D23912" t="s">
        <v>80</v>
      </c>
      <c r="E23912">
        <v>42031</v>
      </c>
      <c r="F23912" t="s">
        <v>12817</v>
      </c>
      <c r="G23912">
        <v>42031</v>
      </c>
      <c r="H23912" t="s">
        <v>12817</v>
      </c>
      <c r="I23912">
        <v>41.021000000000001</v>
      </c>
      <c r="J23912">
        <v>-79.278199999999998</v>
      </c>
      <c r="K23912">
        <v>526</v>
      </c>
      <c r="L23912">
        <v>526</v>
      </c>
      <c r="M23912">
        <v>176</v>
      </c>
      <c r="N23912" t="s">
        <v>46</v>
      </c>
      <c r="O23912" t="b">
        <v>1</v>
      </c>
      <c r="P23912" t="b">
        <v>0</v>
      </c>
      <c r="Q23912" t="s">
        <v>47</v>
      </c>
      <c r="R23912">
        <v>3</v>
      </c>
      <c r="S23912">
        <v>16230</v>
      </c>
      <c r="T23912">
        <v>1840003457</v>
      </c>
      <c r="U23912">
        <v>40.700000000000003</v>
      </c>
      <c r="V23912">
        <v>50.2</v>
      </c>
      <c r="W23912">
        <v>49.8</v>
      </c>
      <c r="X23912">
        <v>55.6</v>
      </c>
      <c r="Y23912">
        <v>3.16</v>
      </c>
      <c r="Z23912">
        <v>42083</v>
      </c>
      <c r="AA23912">
        <v>9.4</v>
      </c>
      <c r="AB23912">
        <v>77</v>
      </c>
      <c r="AC23912">
        <v>79795</v>
      </c>
      <c r="AD23912">
        <v>693</v>
      </c>
      <c r="AE23912">
        <v>12.8</v>
      </c>
      <c r="AF23912">
        <v>58.2</v>
      </c>
      <c r="AG23912">
        <v>11</v>
      </c>
      <c r="AH23912">
        <v>98.9</v>
      </c>
      <c r="AI23912">
        <v>1</v>
      </c>
      <c r="AJ23912">
        <v>0</v>
      </c>
      <c r="AK23912">
        <v>0</v>
      </c>
      <c r="AL23912">
        <v>0</v>
      </c>
      <c r="AM23912">
        <v>0</v>
      </c>
      <c r="AN23912">
        <v>0.2</v>
      </c>
    </row>
    <row r="23913" spans="1:40" hidden="1" x14ac:dyDescent="0.2">
      <c r="A23913" t="s">
        <v>19439</v>
      </c>
      <c r="B23913" t="s">
        <v>242</v>
      </c>
      <c r="C23913" t="str">
        <f>Sheet1[[#This Row],[city]]&amp;Sheet1[[#This Row],[state_id]]</f>
        <v>Audubon ParkKY</v>
      </c>
      <c r="D23913" t="s">
        <v>243</v>
      </c>
      <c r="E23913">
        <v>21111</v>
      </c>
      <c r="F23913" t="s">
        <v>244</v>
      </c>
      <c r="G23913">
        <v>21111</v>
      </c>
      <c r="H23913" t="s">
        <v>244</v>
      </c>
      <c r="I23913">
        <v>38.204999999999998</v>
      </c>
      <c r="J23913">
        <v>-85.727000000000004</v>
      </c>
      <c r="K23913">
        <v>1398</v>
      </c>
      <c r="L23913">
        <v>1398</v>
      </c>
      <c r="M23913">
        <v>1680</v>
      </c>
      <c r="N23913" t="s">
        <v>46</v>
      </c>
      <c r="O23913" t="b">
        <v>1</v>
      </c>
      <c r="P23913" t="b">
        <v>0</v>
      </c>
      <c r="Q23913" t="s">
        <v>47</v>
      </c>
      <c r="R23913">
        <v>3</v>
      </c>
      <c r="S23913">
        <v>40213</v>
      </c>
      <c r="T23913">
        <v>1840013199</v>
      </c>
      <c r="U23913">
        <v>40.9</v>
      </c>
      <c r="V23913">
        <v>45.6</v>
      </c>
      <c r="W23913">
        <v>54.4</v>
      </c>
      <c r="X23913">
        <v>59.8</v>
      </c>
      <c r="Y23913">
        <v>2.72</v>
      </c>
      <c r="Z23913">
        <v>99853</v>
      </c>
      <c r="AA23913">
        <v>49.8</v>
      </c>
      <c r="AB23913">
        <v>86.8</v>
      </c>
      <c r="AC23913">
        <v>279964</v>
      </c>
      <c r="AD23913">
        <v>855</v>
      </c>
      <c r="AE23913">
        <v>59.4</v>
      </c>
      <c r="AF23913">
        <v>70.2</v>
      </c>
      <c r="AG23913">
        <v>1.1000000000000001</v>
      </c>
      <c r="AH23913">
        <v>93.1</v>
      </c>
      <c r="AI23913">
        <v>3</v>
      </c>
      <c r="AJ23913">
        <v>0.9</v>
      </c>
      <c r="AK23913">
        <v>0.1</v>
      </c>
      <c r="AL23913">
        <v>0</v>
      </c>
      <c r="AM23913">
        <v>1.5</v>
      </c>
      <c r="AN23913">
        <v>1.3</v>
      </c>
    </row>
    <row r="23914" spans="1:40" hidden="1" x14ac:dyDescent="0.2">
      <c r="A23914" t="s">
        <v>18339</v>
      </c>
      <c r="B23914" t="s">
        <v>144</v>
      </c>
      <c r="C23914" t="str">
        <f>Sheet1[[#This Row],[city]]&amp;Sheet1[[#This Row],[state_id]]</f>
        <v>Vinita ParkMO</v>
      </c>
      <c r="D23914" t="s">
        <v>145</v>
      </c>
      <c r="E23914">
        <v>29189</v>
      </c>
      <c r="F23914" t="s">
        <v>143</v>
      </c>
      <c r="G23914">
        <v>29189</v>
      </c>
      <c r="H23914" t="s">
        <v>143</v>
      </c>
      <c r="I23914">
        <v>38.688800000000001</v>
      </c>
      <c r="J23914">
        <v>-90.339200000000005</v>
      </c>
      <c r="K23914">
        <v>1666</v>
      </c>
      <c r="L23914">
        <v>1666</v>
      </c>
      <c r="M23914">
        <v>704.5</v>
      </c>
      <c r="N23914" t="s">
        <v>46</v>
      </c>
      <c r="O23914" t="b">
        <v>1</v>
      </c>
      <c r="P23914" t="b">
        <v>0</v>
      </c>
      <c r="Q23914" t="s">
        <v>60</v>
      </c>
      <c r="R23914">
        <v>3</v>
      </c>
      <c r="S23914" t="s">
        <v>18340</v>
      </c>
      <c r="T23914">
        <v>1840010742</v>
      </c>
      <c r="U23914">
        <v>43.2</v>
      </c>
      <c r="V23914">
        <v>46.7</v>
      </c>
      <c r="W23914">
        <v>53.3</v>
      </c>
      <c r="X23914">
        <v>33.9</v>
      </c>
      <c r="Y23914">
        <v>2.78</v>
      </c>
      <c r="Z23914">
        <v>45363</v>
      </c>
      <c r="AA23914">
        <v>19.100000000000001</v>
      </c>
      <c r="AB23914">
        <v>46.2</v>
      </c>
      <c r="AC23914">
        <v>81137</v>
      </c>
      <c r="AD23914">
        <v>986</v>
      </c>
      <c r="AE23914">
        <v>28.7</v>
      </c>
      <c r="AF23914">
        <v>73.099999999999994</v>
      </c>
      <c r="AG23914">
        <v>8.8000000000000007</v>
      </c>
      <c r="AH23914">
        <v>30.7</v>
      </c>
      <c r="AI23914">
        <v>57.6</v>
      </c>
      <c r="AJ23914">
        <v>0</v>
      </c>
      <c r="AK23914">
        <v>0</v>
      </c>
      <c r="AL23914">
        <v>0</v>
      </c>
      <c r="AM23914">
        <v>5.5</v>
      </c>
      <c r="AN23914">
        <v>6.2</v>
      </c>
    </row>
    <row r="23915" spans="1:40" hidden="1" x14ac:dyDescent="0.2">
      <c r="A23915" t="s">
        <v>24445</v>
      </c>
      <c r="B23915" t="s">
        <v>79</v>
      </c>
      <c r="C23915" t="str">
        <f>Sheet1[[#This Row],[city]]&amp;Sheet1[[#This Row],[state_id]]</f>
        <v>RavinePA</v>
      </c>
      <c r="D23915" t="s">
        <v>80</v>
      </c>
      <c r="E23915">
        <v>42107</v>
      </c>
      <c r="F23915" t="s">
        <v>6742</v>
      </c>
      <c r="G23915">
        <v>42107</v>
      </c>
      <c r="H23915" t="s">
        <v>6742</v>
      </c>
      <c r="I23915">
        <v>40.568600000000004</v>
      </c>
      <c r="J23915">
        <v>-76.393699999999995</v>
      </c>
      <c r="K23915">
        <v>605</v>
      </c>
      <c r="L23915">
        <v>605</v>
      </c>
      <c r="M23915">
        <v>237.1</v>
      </c>
      <c r="N23915" t="s">
        <v>46</v>
      </c>
      <c r="O23915" t="b">
        <v>0</v>
      </c>
      <c r="P23915" t="b">
        <v>1</v>
      </c>
      <c r="Q23915" t="s">
        <v>47</v>
      </c>
      <c r="R23915">
        <v>3</v>
      </c>
      <c r="S23915">
        <v>17963</v>
      </c>
      <c r="T23915">
        <v>1840005213</v>
      </c>
      <c r="U23915">
        <v>42.6</v>
      </c>
      <c r="V23915">
        <v>57.9</v>
      </c>
      <c r="W23915">
        <v>42.1</v>
      </c>
      <c r="X23915">
        <v>56.8</v>
      </c>
      <c r="Y23915">
        <v>3.09</v>
      </c>
      <c r="Z23915">
        <v>54871</v>
      </c>
      <c r="AA23915">
        <v>40.5</v>
      </c>
      <c r="AB23915">
        <v>81.5</v>
      </c>
      <c r="AC23915">
        <v>139318</v>
      </c>
      <c r="AD23915">
        <v>531</v>
      </c>
      <c r="AE23915">
        <v>20.100000000000001</v>
      </c>
      <c r="AF23915">
        <v>64.5</v>
      </c>
      <c r="AG23915">
        <v>14.2</v>
      </c>
      <c r="AH23915">
        <v>100</v>
      </c>
      <c r="AI23915">
        <v>0</v>
      </c>
      <c r="AJ23915">
        <v>0</v>
      </c>
      <c r="AK23915">
        <v>0</v>
      </c>
      <c r="AL23915">
        <v>0</v>
      </c>
      <c r="AM23915">
        <v>0</v>
      </c>
      <c r="AN23915">
        <v>0</v>
      </c>
    </row>
    <row r="23916" spans="1:40" hidden="1" x14ac:dyDescent="0.2">
      <c r="A23916" t="s">
        <v>2282</v>
      </c>
      <c r="B23916" t="s">
        <v>55</v>
      </c>
      <c r="C23916" t="str">
        <f>Sheet1[[#This Row],[city]]&amp;Sheet1[[#This Row],[state_id]]</f>
        <v>Oak LawnIL</v>
      </c>
      <c r="D23916" t="s">
        <v>56</v>
      </c>
      <c r="E23916">
        <v>17031</v>
      </c>
      <c r="F23916" t="s">
        <v>57</v>
      </c>
      <c r="G23916">
        <v>17031</v>
      </c>
      <c r="H23916" t="s">
        <v>57</v>
      </c>
      <c r="I23916">
        <v>41.713900000000002</v>
      </c>
      <c r="J23916">
        <v>-87.752799999999993</v>
      </c>
      <c r="K23916">
        <v>58032</v>
      </c>
      <c r="L23916">
        <v>58032</v>
      </c>
      <c r="M23916">
        <v>2497.1</v>
      </c>
      <c r="N23916" t="s">
        <v>46</v>
      </c>
      <c r="O23916" t="b">
        <v>1</v>
      </c>
      <c r="P23916" t="b">
        <v>0</v>
      </c>
      <c r="Q23916" t="s">
        <v>60</v>
      </c>
      <c r="R23916">
        <v>2</v>
      </c>
      <c r="S23916">
        <v>60453</v>
      </c>
      <c r="T23916">
        <v>1840011306</v>
      </c>
      <c r="U23916">
        <v>41.3</v>
      </c>
      <c r="V23916">
        <v>49.1</v>
      </c>
      <c r="W23916">
        <v>50.9</v>
      </c>
      <c r="X23916">
        <v>49.9</v>
      </c>
      <c r="Y23916">
        <v>3.34</v>
      </c>
      <c r="Z23916">
        <v>70787</v>
      </c>
      <c r="AA23916">
        <v>36.4</v>
      </c>
      <c r="AB23916">
        <v>81.400000000000006</v>
      </c>
      <c r="AC23916">
        <v>221992</v>
      </c>
      <c r="AD23916">
        <v>1144</v>
      </c>
      <c r="AE23916">
        <v>32</v>
      </c>
      <c r="AF23916">
        <v>61.8</v>
      </c>
      <c r="AG23916">
        <v>6.4</v>
      </c>
      <c r="AH23916">
        <v>76.8</v>
      </c>
      <c r="AI23916">
        <v>7.6</v>
      </c>
      <c r="AJ23916">
        <v>3</v>
      </c>
      <c r="AK23916">
        <v>0.3</v>
      </c>
      <c r="AL23916">
        <v>0</v>
      </c>
      <c r="AM23916">
        <v>6.6</v>
      </c>
      <c r="AN23916">
        <v>5.8</v>
      </c>
    </row>
    <row r="23917" spans="1:40" hidden="1" x14ac:dyDescent="0.2">
      <c r="A23917" t="s">
        <v>18321</v>
      </c>
      <c r="B23917" t="s">
        <v>68</v>
      </c>
      <c r="C23917" t="str">
        <f>Sheet1[[#This Row],[city]]&amp;Sheet1[[#This Row],[state_id]]</f>
        <v>BairdTX</v>
      </c>
      <c r="D23917" t="s">
        <v>69</v>
      </c>
      <c r="E23917">
        <v>48059</v>
      </c>
      <c r="F23917" t="s">
        <v>13128</v>
      </c>
      <c r="G23917">
        <v>48059</v>
      </c>
      <c r="H23917" t="s">
        <v>13128</v>
      </c>
      <c r="I23917">
        <v>32.396000000000001</v>
      </c>
      <c r="J23917">
        <v>-99.396299999999997</v>
      </c>
      <c r="K23917">
        <v>1671</v>
      </c>
      <c r="L23917">
        <v>1671</v>
      </c>
      <c r="M23917">
        <v>265.7</v>
      </c>
      <c r="N23917" t="s">
        <v>46</v>
      </c>
      <c r="O23917" t="b">
        <v>1</v>
      </c>
      <c r="P23917" t="b">
        <v>0</v>
      </c>
      <c r="Q23917" t="s">
        <v>60</v>
      </c>
      <c r="R23917">
        <v>3</v>
      </c>
      <c r="S23917">
        <v>79504</v>
      </c>
      <c r="T23917">
        <v>1840019480</v>
      </c>
      <c r="U23917">
        <v>50</v>
      </c>
      <c r="V23917">
        <v>45.3</v>
      </c>
      <c r="W23917">
        <v>54.7</v>
      </c>
      <c r="X23917">
        <v>50.1</v>
      </c>
      <c r="Y23917">
        <v>3.42</v>
      </c>
      <c r="Z23917">
        <v>51711</v>
      </c>
      <c r="AA23917">
        <v>21.1</v>
      </c>
      <c r="AB23917">
        <v>72.2</v>
      </c>
      <c r="AC23917">
        <v>60489</v>
      </c>
      <c r="AD23917">
        <v>600</v>
      </c>
      <c r="AE23917">
        <v>18.899999999999999</v>
      </c>
      <c r="AF23917">
        <v>62.9</v>
      </c>
      <c r="AG23917">
        <v>6.8</v>
      </c>
      <c r="AH23917">
        <v>91.2</v>
      </c>
      <c r="AI23917">
        <v>1.8</v>
      </c>
      <c r="AJ23917">
        <v>0</v>
      </c>
      <c r="AK23917">
        <v>0</v>
      </c>
      <c r="AL23917">
        <v>0</v>
      </c>
      <c r="AM23917">
        <v>0.7</v>
      </c>
      <c r="AN23917">
        <v>6.3</v>
      </c>
    </row>
    <row r="23918" spans="1:40" hidden="1" x14ac:dyDescent="0.2">
      <c r="A23918" t="s">
        <v>3184</v>
      </c>
      <c r="B23918" t="s">
        <v>42</v>
      </c>
      <c r="C23918" t="str">
        <f>Sheet1[[#This Row],[city]]&amp;Sheet1[[#This Row],[state_id]]</f>
        <v>AndoverNY</v>
      </c>
      <c r="D23918" t="s">
        <v>41</v>
      </c>
      <c r="E23918">
        <v>36003</v>
      </c>
      <c r="F23918" t="s">
        <v>5246</v>
      </c>
      <c r="G23918">
        <v>36003</v>
      </c>
      <c r="H23918" t="s">
        <v>5246</v>
      </c>
      <c r="I23918">
        <v>42.151200000000003</v>
      </c>
      <c r="J23918">
        <v>-77.806700000000006</v>
      </c>
      <c r="K23918">
        <v>1629</v>
      </c>
      <c r="L23918">
        <v>1629</v>
      </c>
      <c r="M23918">
        <v>15.3</v>
      </c>
      <c r="N23918" t="s">
        <v>46</v>
      </c>
      <c r="O23918" t="b">
        <v>0</v>
      </c>
      <c r="P23918" t="b">
        <v>0</v>
      </c>
      <c r="Q23918" t="s">
        <v>47</v>
      </c>
      <c r="R23918">
        <v>4</v>
      </c>
      <c r="S23918" t="s">
        <v>18476</v>
      </c>
      <c r="T23918">
        <v>1840004610</v>
      </c>
      <c r="U23918">
        <v>48.1</v>
      </c>
      <c r="V23918">
        <v>52.8</v>
      </c>
      <c r="W23918">
        <v>47.2</v>
      </c>
      <c r="X23918">
        <v>49.9</v>
      </c>
      <c r="Y23918">
        <v>3</v>
      </c>
      <c r="Z23918">
        <v>56700</v>
      </c>
      <c r="AA23918">
        <v>21</v>
      </c>
      <c r="AB23918">
        <v>74.900000000000006</v>
      </c>
      <c r="AC23918">
        <v>75276</v>
      </c>
      <c r="AD23918">
        <v>685</v>
      </c>
      <c r="AE23918">
        <v>23.4</v>
      </c>
      <c r="AF23918">
        <v>57.4</v>
      </c>
      <c r="AG23918">
        <v>9.6999999999999993</v>
      </c>
      <c r="AH23918">
        <v>98.8</v>
      </c>
      <c r="AI23918">
        <v>0</v>
      </c>
      <c r="AJ23918">
        <v>0</v>
      </c>
      <c r="AK23918">
        <v>0</v>
      </c>
      <c r="AL23918">
        <v>0</v>
      </c>
      <c r="AM23918">
        <v>0.6</v>
      </c>
      <c r="AN23918">
        <v>0.6</v>
      </c>
    </row>
    <row r="23919" spans="1:40" hidden="1" x14ac:dyDescent="0.2">
      <c r="A23919" t="s">
        <v>14194</v>
      </c>
      <c r="B23919" t="s">
        <v>148</v>
      </c>
      <c r="C23919" t="str">
        <f>Sheet1[[#This Row],[city]]&amp;Sheet1[[#This Row],[state_id]]</f>
        <v>NyssaOR</v>
      </c>
      <c r="D23919" t="s">
        <v>149</v>
      </c>
      <c r="E23919">
        <v>41045</v>
      </c>
      <c r="F23919" t="s">
        <v>7421</v>
      </c>
      <c r="G23919">
        <v>41045</v>
      </c>
      <c r="H23919" t="s">
        <v>7421</v>
      </c>
      <c r="I23919">
        <v>43.877899999999997</v>
      </c>
      <c r="J23919">
        <v>-116.9956</v>
      </c>
      <c r="K23919">
        <v>3180</v>
      </c>
      <c r="L23919">
        <v>3180</v>
      </c>
      <c r="M23919">
        <v>791.4</v>
      </c>
      <c r="N23919" t="s">
        <v>46</v>
      </c>
      <c r="O23919" t="b">
        <v>1</v>
      </c>
      <c r="P23919" t="b">
        <v>0</v>
      </c>
      <c r="Q23919" t="s">
        <v>435</v>
      </c>
      <c r="R23919">
        <v>3</v>
      </c>
      <c r="S23919">
        <v>97913</v>
      </c>
      <c r="T23919">
        <v>1840020001</v>
      </c>
      <c r="U23919">
        <v>23.8</v>
      </c>
      <c r="V23919">
        <v>50.8</v>
      </c>
      <c r="W23919">
        <v>49.2</v>
      </c>
      <c r="X23919">
        <v>39.9</v>
      </c>
      <c r="Y23919">
        <v>4.0199999999999996</v>
      </c>
      <c r="Z23919">
        <v>42408</v>
      </c>
      <c r="AA23919">
        <v>13.8</v>
      </c>
      <c r="AB23919">
        <v>56.1</v>
      </c>
      <c r="AC23919">
        <v>100427</v>
      </c>
      <c r="AD23919">
        <v>664</v>
      </c>
      <c r="AE23919">
        <v>9.5</v>
      </c>
      <c r="AF23919">
        <v>60.7</v>
      </c>
      <c r="AG23919">
        <v>5.5</v>
      </c>
      <c r="AH23919">
        <v>76.900000000000006</v>
      </c>
      <c r="AI23919">
        <v>0</v>
      </c>
      <c r="AJ23919">
        <v>0.2</v>
      </c>
      <c r="AK23919">
        <v>0.3</v>
      </c>
      <c r="AL23919">
        <v>0</v>
      </c>
      <c r="AM23919">
        <v>8.8000000000000007</v>
      </c>
      <c r="AN23919">
        <v>13.8</v>
      </c>
    </row>
    <row r="23920" spans="1:40" hidden="1" x14ac:dyDescent="0.2">
      <c r="A23920" t="s">
        <v>16031</v>
      </c>
      <c r="B23920" t="s">
        <v>213</v>
      </c>
      <c r="C23920" t="str">
        <f>Sheet1[[#This Row],[city]]&amp;Sheet1[[#This Row],[state_id]]</f>
        <v>BruleWI</v>
      </c>
      <c r="D23920" t="s">
        <v>214</v>
      </c>
      <c r="E23920">
        <v>55031</v>
      </c>
      <c r="F23920" t="s">
        <v>288</v>
      </c>
      <c r="G23920">
        <v>55031</v>
      </c>
      <c r="H23920" t="s">
        <v>288</v>
      </c>
      <c r="I23920">
        <v>46.558900000000001</v>
      </c>
      <c r="J23920">
        <v>-91.571200000000005</v>
      </c>
      <c r="K23920">
        <v>190</v>
      </c>
      <c r="L23920">
        <v>190</v>
      </c>
      <c r="M23920">
        <v>29.2</v>
      </c>
      <c r="N23920" t="s">
        <v>46</v>
      </c>
      <c r="O23920" t="b">
        <v>0</v>
      </c>
      <c r="P23920" t="b">
        <v>1</v>
      </c>
      <c r="Q23920" t="s">
        <v>60</v>
      </c>
      <c r="R23920">
        <v>3</v>
      </c>
      <c r="S23920">
        <v>54820</v>
      </c>
      <c r="T23920">
        <v>1840026064</v>
      </c>
      <c r="U23920">
        <v>45.7</v>
      </c>
      <c r="V23920">
        <v>60</v>
      </c>
      <c r="W23920">
        <v>40</v>
      </c>
      <c r="X23920">
        <v>59.3</v>
      </c>
      <c r="Y23920">
        <v>2.78</v>
      </c>
      <c r="Z23920">
        <v>57917</v>
      </c>
      <c r="AA23920">
        <v>37.4</v>
      </c>
      <c r="AB23920">
        <v>72.5</v>
      </c>
      <c r="AC23920">
        <v>179225</v>
      </c>
      <c r="AD23920">
        <v>744</v>
      </c>
      <c r="AE23920">
        <v>30.3</v>
      </c>
      <c r="AF23920">
        <v>50</v>
      </c>
      <c r="AG23920">
        <v>0</v>
      </c>
      <c r="AH23920">
        <v>98.4</v>
      </c>
      <c r="AI23920">
        <v>0</v>
      </c>
      <c r="AJ23920">
        <v>0</v>
      </c>
      <c r="AK23920">
        <v>0</v>
      </c>
      <c r="AL23920">
        <v>0</v>
      </c>
      <c r="AM23920">
        <v>0</v>
      </c>
      <c r="AN23920">
        <v>1.6</v>
      </c>
    </row>
    <row r="23921" spans="1:40" hidden="1" x14ac:dyDescent="0.2">
      <c r="A23921" t="s">
        <v>244</v>
      </c>
      <c r="B23921" t="s">
        <v>835</v>
      </c>
      <c r="C23921" t="str">
        <f>Sheet1[[#This Row],[city]]&amp;Sheet1[[#This Row],[state_id]]</f>
        <v>JeffersonSD</v>
      </c>
      <c r="D23921" t="s">
        <v>836</v>
      </c>
      <c r="E23921">
        <v>46127</v>
      </c>
      <c r="F23921" t="s">
        <v>1061</v>
      </c>
      <c r="G23921">
        <v>46127</v>
      </c>
      <c r="H23921" t="s">
        <v>1061</v>
      </c>
      <c r="I23921">
        <v>42.604300000000002</v>
      </c>
      <c r="J23921">
        <v>-96.566100000000006</v>
      </c>
      <c r="K23921">
        <v>667</v>
      </c>
      <c r="L23921">
        <v>667</v>
      </c>
      <c r="M23921">
        <v>512.1</v>
      </c>
      <c r="N23921" t="s">
        <v>46</v>
      </c>
      <c r="O23921" t="b">
        <v>1</v>
      </c>
      <c r="P23921" t="b">
        <v>0</v>
      </c>
      <c r="Q23921" t="s">
        <v>60</v>
      </c>
      <c r="R23921">
        <v>3</v>
      </c>
      <c r="S23921">
        <v>57038</v>
      </c>
      <c r="T23921">
        <v>1840003081</v>
      </c>
      <c r="U23921">
        <v>34</v>
      </c>
      <c r="V23921">
        <v>49.3</v>
      </c>
      <c r="W23921">
        <v>50.7</v>
      </c>
      <c r="X23921">
        <v>59.3</v>
      </c>
      <c r="Y23921">
        <v>2.93</v>
      </c>
      <c r="Z23921">
        <v>69000</v>
      </c>
      <c r="AA23921">
        <v>22.2</v>
      </c>
      <c r="AB23921">
        <v>89.8</v>
      </c>
      <c r="AC23921">
        <v>149596</v>
      </c>
      <c r="AE23921">
        <v>20.3</v>
      </c>
      <c r="AF23921">
        <v>68.3</v>
      </c>
      <c r="AG23921">
        <v>12.9</v>
      </c>
      <c r="AH23921">
        <v>93.3</v>
      </c>
      <c r="AI23921">
        <v>0</v>
      </c>
      <c r="AJ23921">
        <v>0</v>
      </c>
      <c r="AK23921">
        <v>3.3</v>
      </c>
      <c r="AL23921">
        <v>0</v>
      </c>
      <c r="AM23921">
        <v>1.2</v>
      </c>
      <c r="AN23921">
        <v>2.2000000000000002</v>
      </c>
    </row>
    <row r="23922" spans="1:40" hidden="1" x14ac:dyDescent="0.2">
      <c r="A23922" t="s">
        <v>30299</v>
      </c>
      <c r="B23922" t="s">
        <v>105</v>
      </c>
      <c r="C23922" t="str">
        <f>Sheet1[[#This Row],[city]]&amp;Sheet1[[#This Row],[state_id]]</f>
        <v>ScottsMI</v>
      </c>
      <c r="D23922" t="s">
        <v>106</v>
      </c>
      <c r="E23922">
        <v>26077</v>
      </c>
      <c r="F23922" t="s">
        <v>753</v>
      </c>
      <c r="G23922">
        <v>26077</v>
      </c>
      <c r="H23922" t="s">
        <v>753</v>
      </c>
      <c r="I23922">
        <v>42.194099999999999</v>
      </c>
      <c r="J23922">
        <v>-85.413700000000006</v>
      </c>
      <c r="K23922">
        <v>108</v>
      </c>
      <c r="L23922">
        <v>108</v>
      </c>
      <c r="M23922">
        <v>239.4</v>
      </c>
      <c r="N23922" t="s">
        <v>46</v>
      </c>
      <c r="O23922" t="b">
        <v>0</v>
      </c>
      <c r="P23922" t="b">
        <v>1</v>
      </c>
      <c r="Q23922" t="s">
        <v>108</v>
      </c>
      <c r="R23922">
        <v>3</v>
      </c>
      <c r="S23922">
        <v>49088</v>
      </c>
      <c r="T23922">
        <v>1840071241</v>
      </c>
      <c r="U23922">
        <v>46.4</v>
      </c>
      <c r="V23922">
        <v>40.700000000000003</v>
      </c>
      <c r="W23922">
        <v>59.3</v>
      </c>
      <c r="X23922">
        <v>72.8</v>
      </c>
      <c r="Y23922">
        <v>2.54</v>
      </c>
      <c r="Z23922">
        <v>30313</v>
      </c>
      <c r="AA23922">
        <v>8.9</v>
      </c>
      <c r="AB23922">
        <v>100</v>
      </c>
      <c r="AC23922">
        <v>98993</v>
      </c>
      <c r="AE23922">
        <v>12</v>
      </c>
      <c r="AF23922">
        <v>76.7</v>
      </c>
      <c r="AG23922">
        <v>20.3</v>
      </c>
      <c r="AH23922">
        <v>100</v>
      </c>
      <c r="AI23922">
        <v>0</v>
      </c>
      <c r="AJ23922">
        <v>0</v>
      </c>
      <c r="AK23922">
        <v>0</v>
      </c>
      <c r="AL23922">
        <v>0</v>
      </c>
      <c r="AM23922">
        <v>0</v>
      </c>
      <c r="AN23922">
        <v>0</v>
      </c>
    </row>
    <row r="23923" spans="1:40" hidden="1" x14ac:dyDescent="0.2">
      <c r="A23923" t="s">
        <v>18169</v>
      </c>
      <c r="B23923" t="s">
        <v>79</v>
      </c>
      <c r="C23923" t="str">
        <f>Sheet1[[#This Row],[city]]&amp;Sheet1[[#This Row],[state_id]]</f>
        <v>East WashingtonPA</v>
      </c>
      <c r="D23923" t="s">
        <v>80</v>
      </c>
      <c r="E23923">
        <v>42125</v>
      </c>
      <c r="F23923" t="s">
        <v>89</v>
      </c>
      <c r="G23923">
        <v>42125</v>
      </c>
      <c r="H23923" t="s">
        <v>89</v>
      </c>
      <c r="I23923">
        <v>40.174500000000002</v>
      </c>
      <c r="J23923">
        <v>-80.232500000000002</v>
      </c>
      <c r="K23923">
        <v>1713</v>
      </c>
      <c r="L23923">
        <v>1713</v>
      </c>
      <c r="M23923">
        <v>1508.7</v>
      </c>
      <c r="N23923" t="s">
        <v>46</v>
      </c>
      <c r="O23923" t="b">
        <v>1</v>
      </c>
      <c r="P23923" t="b">
        <v>0</v>
      </c>
      <c r="Q23923" t="s">
        <v>47</v>
      </c>
      <c r="R23923">
        <v>3</v>
      </c>
      <c r="S23923">
        <v>15301</v>
      </c>
      <c r="T23923">
        <v>1840003652</v>
      </c>
      <c r="U23923">
        <v>38.799999999999997</v>
      </c>
      <c r="V23923">
        <v>45.9</v>
      </c>
      <c r="W23923">
        <v>54.1</v>
      </c>
      <c r="X23923">
        <v>43.2</v>
      </c>
      <c r="Y23923">
        <v>2.96</v>
      </c>
      <c r="Z23923">
        <v>73472</v>
      </c>
      <c r="AA23923">
        <v>40.1</v>
      </c>
      <c r="AB23923">
        <v>60.6</v>
      </c>
      <c r="AC23923">
        <v>227881</v>
      </c>
      <c r="AD23923">
        <v>836</v>
      </c>
      <c r="AE23923">
        <v>50.9</v>
      </c>
      <c r="AF23923">
        <v>72.3</v>
      </c>
      <c r="AG23923">
        <v>1.6</v>
      </c>
      <c r="AH23923">
        <v>93.1</v>
      </c>
      <c r="AI23923">
        <v>3.8</v>
      </c>
      <c r="AJ23923">
        <v>0.6</v>
      </c>
      <c r="AK23923">
        <v>0</v>
      </c>
      <c r="AL23923">
        <v>0</v>
      </c>
      <c r="AM23923">
        <v>1.2</v>
      </c>
      <c r="AN23923">
        <v>1.4</v>
      </c>
    </row>
    <row r="23924" spans="1:40" hidden="1" x14ac:dyDescent="0.2">
      <c r="A23924" t="s">
        <v>15607</v>
      </c>
      <c r="B23924" t="s">
        <v>68</v>
      </c>
      <c r="C23924" t="str">
        <f>Sheet1[[#This Row],[city]]&amp;Sheet1[[#This Row],[state_id]]</f>
        <v>Midway SouthTX</v>
      </c>
      <c r="D23924" t="s">
        <v>69</v>
      </c>
      <c r="E23924">
        <v>48215</v>
      </c>
      <c r="F23924" t="s">
        <v>283</v>
      </c>
      <c r="G23924">
        <v>48215</v>
      </c>
      <c r="H23924" t="s">
        <v>283</v>
      </c>
      <c r="I23924">
        <v>26.1569</v>
      </c>
      <c r="J23924">
        <v>-98.021299999999997</v>
      </c>
      <c r="K23924">
        <v>2563</v>
      </c>
      <c r="L23924">
        <v>2563</v>
      </c>
      <c r="M23924">
        <v>892.4</v>
      </c>
      <c r="N23924" t="s">
        <v>46</v>
      </c>
      <c r="O23924" t="b">
        <v>1</v>
      </c>
      <c r="P23924" t="b">
        <v>1</v>
      </c>
      <c r="Q23924" t="s">
        <v>60</v>
      </c>
      <c r="R23924">
        <v>3</v>
      </c>
      <c r="S23924" t="s">
        <v>15608</v>
      </c>
      <c r="T23924">
        <v>1840073264</v>
      </c>
      <c r="U23924">
        <v>26.4</v>
      </c>
      <c r="V23924">
        <v>44.2</v>
      </c>
      <c r="W23924">
        <v>55.8</v>
      </c>
      <c r="X23924">
        <v>37.1</v>
      </c>
      <c r="Y23924">
        <v>3.87</v>
      </c>
      <c r="Z23924">
        <v>46927</v>
      </c>
      <c r="AA23924">
        <v>20.9</v>
      </c>
      <c r="AB23924">
        <v>79.7</v>
      </c>
      <c r="AC23924">
        <v>72848</v>
      </c>
      <c r="AD23924">
        <v>675</v>
      </c>
      <c r="AE23924">
        <v>16.399999999999999</v>
      </c>
      <c r="AF23924">
        <v>58.6</v>
      </c>
      <c r="AG23924">
        <v>7</v>
      </c>
      <c r="AH23924">
        <v>66</v>
      </c>
      <c r="AI23924">
        <v>0</v>
      </c>
      <c r="AJ23924">
        <v>0.9</v>
      </c>
      <c r="AK23924">
        <v>0</v>
      </c>
      <c r="AL23924">
        <v>0</v>
      </c>
      <c r="AM23924">
        <v>18.399999999999999</v>
      </c>
      <c r="AN23924">
        <v>14.7</v>
      </c>
    </row>
    <row r="23925" spans="1:40" hidden="1" x14ac:dyDescent="0.2">
      <c r="A23925" t="s">
        <v>2228</v>
      </c>
      <c r="B23925" t="s">
        <v>204</v>
      </c>
      <c r="C23925" t="str">
        <f>Sheet1[[#This Row],[city]]&amp;Sheet1[[#This Row],[state_id]]</f>
        <v>SanfordNC</v>
      </c>
      <c r="D23925" t="s">
        <v>205</v>
      </c>
      <c r="E23925">
        <v>37105</v>
      </c>
      <c r="F23925" t="s">
        <v>330</v>
      </c>
      <c r="G23925">
        <v>37105</v>
      </c>
      <c r="H23925" t="s">
        <v>330</v>
      </c>
      <c r="I23925">
        <v>35.487499999999997</v>
      </c>
      <c r="J23925">
        <v>-79.177000000000007</v>
      </c>
      <c r="K23925">
        <v>30024</v>
      </c>
      <c r="L23925">
        <v>30024</v>
      </c>
      <c r="M23925">
        <v>388.6</v>
      </c>
      <c r="N23925" t="s">
        <v>46</v>
      </c>
      <c r="O23925" t="b">
        <v>1</v>
      </c>
      <c r="P23925" t="b">
        <v>0</v>
      </c>
      <c r="Q23925" t="s">
        <v>47</v>
      </c>
      <c r="R23925">
        <v>3</v>
      </c>
      <c r="S23925" t="s">
        <v>3694</v>
      </c>
      <c r="T23925">
        <v>1840015421</v>
      </c>
      <c r="U23925">
        <v>34.5</v>
      </c>
      <c r="V23925">
        <v>49</v>
      </c>
      <c r="W23925">
        <v>51</v>
      </c>
      <c r="X23925">
        <v>42.6</v>
      </c>
      <c r="Y23925">
        <v>3.27</v>
      </c>
      <c r="Z23925">
        <v>51311</v>
      </c>
      <c r="AA23925">
        <v>17.100000000000001</v>
      </c>
      <c r="AB23925">
        <v>53</v>
      </c>
      <c r="AC23925">
        <v>145275</v>
      </c>
      <c r="AD23925">
        <v>825</v>
      </c>
      <c r="AE23925">
        <v>21.6</v>
      </c>
      <c r="AF23925">
        <v>65.400000000000006</v>
      </c>
      <c r="AG23925">
        <v>5.9</v>
      </c>
      <c r="AH23925">
        <v>60.4</v>
      </c>
      <c r="AI23925">
        <v>25.5</v>
      </c>
      <c r="AJ23925">
        <v>1.8</v>
      </c>
      <c r="AK23925">
        <v>0.2</v>
      </c>
      <c r="AL23925">
        <v>0</v>
      </c>
      <c r="AM23925">
        <v>3.7</v>
      </c>
      <c r="AN23925">
        <v>8.4</v>
      </c>
    </row>
    <row r="23926" spans="1:40" hidden="1" x14ac:dyDescent="0.2">
      <c r="A23926" t="s">
        <v>29451</v>
      </c>
      <c r="B23926" t="s">
        <v>119</v>
      </c>
      <c r="C23926" t="str">
        <f>Sheet1[[#This Row],[city]]&amp;Sheet1[[#This Row],[state_id]]</f>
        <v>FinlandMN</v>
      </c>
      <c r="D23926" t="s">
        <v>120</v>
      </c>
      <c r="E23926">
        <v>27075</v>
      </c>
      <c r="F23926" t="s">
        <v>597</v>
      </c>
      <c r="G23926">
        <v>27075</v>
      </c>
      <c r="H23926" t="s">
        <v>597</v>
      </c>
      <c r="I23926">
        <v>47.428800000000003</v>
      </c>
      <c r="J23926">
        <v>-91.265600000000006</v>
      </c>
      <c r="K23926">
        <v>166</v>
      </c>
      <c r="L23926">
        <v>166</v>
      </c>
      <c r="M23926">
        <v>12</v>
      </c>
      <c r="N23926" t="s">
        <v>46</v>
      </c>
      <c r="O23926" t="b">
        <v>0</v>
      </c>
      <c r="P23926" t="b">
        <v>1</v>
      </c>
      <c r="Q23926" t="s">
        <v>60</v>
      </c>
      <c r="R23926">
        <v>3</v>
      </c>
      <c r="S23926">
        <v>55603</v>
      </c>
      <c r="T23926">
        <v>1840025249</v>
      </c>
      <c r="U23926">
        <v>53.7</v>
      </c>
      <c r="V23926">
        <v>69.900000000000006</v>
      </c>
      <c r="W23926">
        <v>30.1</v>
      </c>
      <c r="X23926">
        <v>35.700000000000003</v>
      </c>
      <c r="Y23926">
        <v>2.11</v>
      </c>
      <c r="Z23926">
        <v>51071</v>
      </c>
      <c r="AA23926">
        <v>12.3</v>
      </c>
      <c r="AB23926">
        <v>63.2</v>
      </c>
      <c r="AC23926">
        <v>123291</v>
      </c>
      <c r="AD23926">
        <v>615</v>
      </c>
      <c r="AE23926">
        <v>3.8</v>
      </c>
      <c r="AF23926">
        <v>49.7</v>
      </c>
      <c r="AG23926">
        <v>2.6</v>
      </c>
      <c r="AH23926">
        <v>95.8</v>
      </c>
      <c r="AI23926">
        <v>0</v>
      </c>
      <c r="AJ23926">
        <v>0</v>
      </c>
      <c r="AK23926">
        <v>0</v>
      </c>
      <c r="AL23926">
        <v>0</v>
      </c>
      <c r="AM23926">
        <v>0</v>
      </c>
      <c r="AN23926">
        <v>4.2</v>
      </c>
    </row>
    <row r="23927" spans="1:40" hidden="1" x14ac:dyDescent="0.2">
      <c r="A23927" t="s">
        <v>20414</v>
      </c>
      <c r="B23927" t="s">
        <v>111</v>
      </c>
      <c r="C23927" t="str">
        <f>Sheet1[[#This Row],[city]]&amp;Sheet1[[#This Row],[state_id]]</f>
        <v>VaughnWA</v>
      </c>
      <c r="D23927" t="s">
        <v>89</v>
      </c>
      <c r="E23927">
        <v>53053</v>
      </c>
      <c r="F23927" t="s">
        <v>741</v>
      </c>
      <c r="G23927">
        <v>53053</v>
      </c>
      <c r="H23927" t="s">
        <v>741</v>
      </c>
      <c r="I23927">
        <v>47.354999999999997</v>
      </c>
      <c r="J23927">
        <v>-122.7773</v>
      </c>
      <c r="K23927">
        <v>1201</v>
      </c>
      <c r="L23927">
        <v>1201</v>
      </c>
      <c r="M23927">
        <v>173.3</v>
      </c>
      <c r="N23927" t="s">
        <v>46</v>
      </c>
      <c r="O23927" t="b">
        <v>0</v>
      </c>
      <c r="P23927" t="b">
        <v>1</v>
      </c>
      <c r="Q23927" t="s">
        <v>52</v>
      </c>
      <c r="R23927">
        <v>3</v>
      </c>
      <c r="S23927" t="s">
        <v>20415</v>
      </c>
      <c r="T23927">
        <v>1840023841</v>
      </c>
      <c r="U23927">
        <v>46.9</v>
      </c>
      <c r="V23927">
        <v>56.4</v>
      </c>
      <c r="W23927">
        <v>43.6</v>
      </c>
      <c r="X23927">
        <v>59.8</v>
      </c>
      <c r="Y23927">
        <v>3.24</v>
      </c>
      <c r="Z23927">
        <v>147539</v>
      </c>
      <c r="AA23927">
        <v>53.5</v>
      </c>
      <c r="AB23927">
        <v>95.3</v>
      </c>
      <c r="AE23927">
        <v>22.4</v>
      </c>
      <c r="AF23927">
        <v>73.099999999999994</v>
      </c>
      <c r="AG23927">
        <v>3</v>
      </c>
      <c r="AH23927">
        <v>80.400000000000006</v>
      </c>
      <c r="AI23927">
        <v>2.6</v>
      </c>
      <c r="AJ23927">
        <v>0</v>
      </c>
      <c r="AK23927">
        <v>0.3</v>
      </c>
      <c r="AL23927">
        <v>0</v>
      </c>
      <c r="AM23927">
        <v>0</v>
      </c>
      <c r="AN23927">
        <v>16.7</v>
      </c>
    </row>
    <row r="23928" spans="1:40" hidden="1" x14ac:dyDescent="0.2">
      <c r="A23928" t="s">
        <v>19870</v>
      </c>
      <c r="B23928" t="s">
        <v>63</v>
      </c>
      <c r="C23928" t="str">
        <f>Sheet1[[#This Row],[city]]&amp;Sheet1[[#This Row],[state_id]]</f>
        <v>ChristmasFL</v>
      </c>
      <c r="D23928" t="s">
        <v>64</v>
      </c>
      <c r="E23928">
        <v>12095</v>
      </c>
      <c r="F23928" t="s">
        <v>157</v>
      </c>
      <c r="G23928">
        <v>12095</v>
      </c>
      <c r="H23928" t="s">
        <v>157</v>
      </c>
      <c r="I23928">
        <v>28.560500000000001</v>
      </c>
      <c r="J23928">
        <v>-81.020099999999999</v>
      </c>
      <c r="K23928">
        <v>1310</v>
      </c>
      <c r="L23928">
        <v>1310</v>
      </c>
      <c r="M23928">
        <v>13.7</v>
      </c>
      <c r="N23928" t="s">
        <v>46</v>
      </c>
      <c r="O23928" t="b">
        <v>0</v>
      </c>
      <c r="P23928" t="b">
        <v>1</v>
      </c>
      <c r="Q23928" t="s">
        <v>47</v>
      </c>
      <c r="R23928">
        <v>3</v>
      </c>
      <c r="S23928">
        <v>32709</v>
      </c>
      <c r="T23928">
        <v>1840014084</v>
      </c>
      <c r="U23928">
        <v>46.6</v>
      </c>
      <c r="V23928">
        <v>52.8</v>
      </c>
      <c r="W23928">
        <v>47.2</v>
      </c>
      <c r="X23928">
        <v>66.599999999999994</v>
      </c>
      <c r="Y23928">
        <v>2.5499999999999998</v>
      </c>
      <c r="Z23928">
        <v>74250</v>
      </c>
      <c r="AA23928">
        <v>37.4</v>
      </c>
      <c r="AB23928">
        <v>87.7</v>
      </c>
      <c r="AC23928">
        <v>325868</v>
      </c>
      <c r="AE23928">
        <v>27.8</v>
      </c>
      <c r="AF23928">
        <v>64.5</v>
      </c>
      <c r="AG23928">
        <v>2.6</v>
      </c>
      <c r="AH23928">
        <v>88.5</v>
      </c>
      <c r="AI23928">
        <v>6.2</v>
      </c>
      <c r="AJ23928">
        <v>0</v>
      </c>
      <c r="AK23928">
        <v>0</v>
      </c>
      <c r="AL23928">
        <v>0</v>
      </c>
      <c r="AM23928">
        <v>0</v>
      </c>
      <c r="AN23928">
        <v>5.3</v>
      </c>
    </row>
    <row r="23929" spans="1:40" hidden="1" x14ac:dyDescent="0.2">
      <c r="A23929" t="s">
        <v>27286</v>
      </c>
      <c r="B23929" t="s">
        <v>572</v>
      </c>
      <c r="C23929" t="str">
        <f>Sheet1[[#This Row],[city]]&amp;Sheet1[[#This Row],[state_id]]</f>
        <v>MekoryukAK</v>
      </c>
      <c r="D23929" t="s">
        <v>573</v>
      </c>
      <c r="E23929">
        <v>2050</v>
      </c>
      <c r="F23929" t="s">
        <v>5010</v>
      </c>
      <c r="G23929">
        <v>2050</v>
      </c>
      <c r="H23929" t="s">
        <v>5010</v>
      </c>
      <c r="I23929">
        <v>60.370399999999997</v>
      </c>
      <c r="J23929">
        <v>-166.267</v>
      </c>
      <c r="K23929">
        <v>327</v>
      </c>
      <c r="L23929">
        <v>327</v>
      </c>
      <c r="M23929">
        <v>14.3</v>
      </c>
      <c r="N23929" t="s">
        <v>46</v>
      </c>
      <c r="O23929" t="b">
        <v>1</v>
      </c>
      <c r="P23929" t="b">
        <v>0</v>
      </c>
      <c r="Q23929" t="s">
        <v>12392</v>
      </c>
      <c r="R23929">
        <v>3</v>
      </c>
      <c r="S23929">
        <v>99630</v>
      </c>
      <c r="T23929">
        <v>1840023360</v>
      </c>
      <c r="U23929">
        <v>38</v>
      </c>
      <c r="V23929">
        <v>48.6</v>
      </c>
      <c r="W23929">
        <v>51.4</v>
      </c>
      <c r="X23929">
        <v>33.5</v>
      </c>
      <c r="Y23929">
        <v>3.79</v>
      </c>
      <c r="Z23929">
        <v>33750</v>
      </c>
      <c r="AA23929">
        <v>15.7</v>
      </c>
      <c r="AB23929">
        <v>79.599999999999994</v>
      </c>
      <c r="AC23929">
        <v>125325</v>
      </c>
      <c r="AD23929">
        <v>519</v>
      </c>
      <c r="AE23929">
        <v>5.2</v>
      </c>
      <c r="AF23929">
        <v>52.9</v>
      </c>
      <c r="AG23929">
        <v>12.5</v>
      </c>
      <c r="AH23929">
        <v>0</v>
      </c>
      <c r="AI23929">
        <v>0</v>
      </c>
      <c r="AJ23929">
        <v>0</v>
      </c>
      <c r="AK23929">
        <v>98.2</v>
      </c>
      <c r="AL23929">
        <v>0</v>
      </c>
      <c r="AM23929">
        <v>0</v>
      </c>
      <c r="AN23929">
        <v>1.8</v>
      </c>
    </row>
    <row r="23930" spans="1:40" hidden="1" x14ac:dyDescent="0.2">
      <c r="A23930" t="s">
        <v>5411</v>
      </c>
      <c r="B23930" t="s">
        <v>94</v>
      </c>
      <c r="C23930" t="str">
        <f>Sheet1[[#This Row],[city]]&amp;Sheet1[[#This Row],[state_id]]</f>
        <v>PembrokeMA</v>
      </c>
      <c r="D23930" t="s">
        <v>95</v>
      </c>
      <c r="E23930">
        <v>25023</v>
      </c>
      <c r="F23930" t="s">
        <v>1350</v>
      </c>
      <c r="G23930">
        <v>25023</v>
      </c>
      <c r="H23930" t="s">
        <v>1350</v>
      </c>
      <c r="I23930">
        <v>42.0655</v>
      </c>
      <c r="J23930">
        <v>-70.801400000000001</v>
      </c>
      <c r="K23930">
        <v>18329</v>
      </c>
      <c r="L23930">
        <v>18329</v>
      </c>
      <c r="M23930">
        <v>327.10000000000002</v>
      </c>
      <c r="N23930" t="s">
        <v>46</v>
      </c>
      <c r="O23930" t="b">
        <v>0</v>
      </c>
      <c r="P23930" t="b">
        <v>0</v>
      </c>
      <c r="Q23930" t="s">
        <v>47</v>
      </c>
      <c r="R23930">
        <v>3</v>
      </c>
      <c r="S23930" t="s">
        <v>5412</v>
      </c>
      <c r="T23930">
        <v>1840053573</v>
      </c>
      <c r="U23930">
        <v>44.3</v>
      </c>
      <c r="V23930">
        <v>47.3</v>
      </c>
      <c r="W23930">
        <v>52.7</v>
      </c>
      <c r="X23930">
        <v>56</v>
      </c>
      <c r="Y23930">
        <v>3.19</v>
      </c>
      <c r="Z23930">
        <v>130015</v>
      </c>
      <c r="AA23930">
        <v>64.900000000000006</v>
      </c>
      <c r="AB23930">
        <v>86.6</v>
      </c>
      <c r="AC23930">
        <v>441778</v>
      </c>
      <c r="AD23930">
        <v>1607</v>
      </c>
      <c r="AE23930">
        <v>42.7</v>
      </c>
      <c r="AF23930">
        <v>70.900000000000006</v>
      </c>
      <c r="AG23930">
        <v>3.7</v>
      </c>
      <c r="AH23930">
        <v>95.9</v>
      </c>
      <c r="AI23930">
        <v>0.2</v>
      </c>
      <c r="AJ23930">
        <v>0.6</v>
      </c>
      <c r="AK23930">
        <v>0</v>
      </c>
      <c r="AL23930">
        <v>0</v>
      </c>
      <c r="AM23930">
        <v>1.2</v>
      </c>
      <c r="AN23930">
        <v>2.1</v>
      </c>
    </row>
    <row r="23931" spans="1:40" hidden="1" x14ac:dyDescent="0.2">
      <c r="A23931" t="s">
        <v>25460</v>
      </c>
      <c r="B23931" t="s">
        <v>835</v>
      </c>
      <c r="C23931" t="str">
        <f>Sheet1[[#This Row],[city]]&amp;Sheet1[[#This Row],[state_id]]</f>
        <v>Prairiewood VillageSD</v>
      </c>
      <c r="D23931" t="s">
        <v>836</v>
      </c>
      <c r="E23931">
        <v>46013</v>
      </c>
      <c r="F23931" t="s">
        <v>729</v>
      </c>
      <c r="G23931">
        <v>46013</v>
      </c>
      <c r="H23931" t="s">
        <v>729</v>
      </c>
      <c r="I23931">
        <v>45.509399999999999</v>
      </c>
      <c r="J23931">
        <v>-98.419399999999996</v>
      </c>
      <c r="K23931">
        <v>492</v>
      </c>
      <c r="L23931">
        <v>492</v>
      </c>
      <c r="M23931">
        <v>286.8</v>
      </c>
      <c r="N23931" t="s">
        <v>46</v>
      </c>
      <c r="O23931" t="b">
        <v>0</v>
      </c>
      <c r="P23931" t="b">
        <v>1</v>
      </c>
      <c r="Q23931" t="s">
        <v>60</v>
      </c>
      <c r="R23931">
        <v>3</v>
      </c>
      <c r="S23931">
        <v>57401</v>
      </c>
      <c r="T23931">
        <v>1840144442</v>
      </c>
      <c r="U23931">
        <v>32.700000000000003</v>
      </c>
      <c r="V23931">
        <v>49.8</v>
      </c>
      <c r="W23931">
        <v>50.2</v>
      </c>
      <c r="X23931">
        <v>89.3</v>
      </c>
      <c r="Y23931">
        <v>3.14</v>
      </c>
      <c r="Z23931">
        <v>139125</v>
      </c>
      <c r="AA23931">
        <v>81.599999999999994</v>
      </c>
      <c r="AB23931">
        <v>100</v>
      </c>
      <c r="AE23931">
        <v>73.8</v>
      </c>
      <c r="AF23931">
        <v>82.2</v>
      </c>
      <c r="AG23931">
        <v>0</v>
      </c>
      <c r="AH23931">
        <v>100</v>
      </c>
      <c r="AI23931">
        <v>0</v>
      </c>
      <c r="AJ23931">
        <v>0</v>
      </c>
      <c r="AK23931">
        <v>0</v>
      </c>
      <c r="AL23931">
        <v>0</v>
      </c>
      <c r="AM23931">
        <v>0</v>
      </c>
      <c r="AN23931">
        <v>0</v>
      </c>
    </row>
    <row r="23932" spans="1:40" hidden="1" x14ac:dyDescent="0.2">
      <c r="A23932" t="s">
        <v>357</v>
      </c>
      <c r="B23932" t="s">
        <v>1219</v>
      </c>
      <c r="C23932" t="str">
        <f>Sheet1[[#This Row],[city]]&amp;Sheet1[[#This Row],[state_id]]</f>
        <v>AlbanyVT</v>
      </c>
      <c r="D23932" t="s">
        <v>1220</v>
      </c>
      <c r="E23932">
        <v>50019</v>
      </c>
      <c r="F23932" t="s">
        <v>265</v>
      </c>
      <c r="G23932">
        <v>50019</v>
      </c>
      <c r="H23932" t="s">
        <v>265</v>
      </c>
      <c r="I23932">
        <v>44.733699999999999</v>
      </c>
      <c r="J23932">
        <v>-72.337999999999994</v>
      </c>
      <c r="K23932">
        <v>1021</v>
      </c>
      <c r="L23932">
        <v>1021</v>
      </c>
      <c r="M23932">
        <v>10.199999999999999</v>
      </c>
      <c r="N23932" t="s">
        <v>46</v>
      </c>
      <c r="O23932" t="b">
        <v>0</v>
      </c>
      <c r="P23932" t="b">
        <v>0</v>
      </c>
      <c r="Q23932" t="s">
        <v>47</v>
      </c>
      <c r="R23932">
        <v>4</v>
      </c>
      <c r="S23932" t="s">
        <v>21433</v>
      </c>
      <c r="T23932">
        <v>1840004046</v>
      </c>
      <c r="U23932">
        <v>42.9</v>
      </c>
      <c r="V23932">
        <v>60.7</v>
      </c>
      <c r="W23932">
        <v>39.299999999999997</v>
      </c>
      <c r="X23932">
        <v>61.3</v>
      </c>
      <c r="Y23932">
        <v>3.11</v>
      </c>
      <c r="Z23932">
        <v>60938</v>
      </c>
      <c r="AA23932">
        <v>24.5</v>
      </c>
      <c r="AB23932">
        <v>94</v>
      </c>
      <c r="AC23932">
        <v>199462</v>
      </c>
      <c r="AD23932">
        <v>600</v>
      </c>
      <c r="AE23932">
        <v>40.5</v>
      </c>
      <c r="AF23932">
        <v>68.900000000000006</v>
      </c>
      <c r="AG23932">
        <v>4.2</v>
      </c>
      <c r="AH23932">
        <v>95.4</v>
      </c>
      <c r="AI23932">
        <v>0</v>
      </c>
      <c r="AJ23932">
        <v>0</v>
      </c>
      <c r="AK23932">
        <v>0</v>
      </c>
      <c r="AL23932">
        <v>0</v>
      </c>
      <c r="AM23932">
        <v>0</v>
      </c>
      <c r="AN23932">
        <v>4.5999999999999996</v>
      </c>
    </row>
    <row r="23933" spans="1:40" hidden="1" x14ac:dyDescent="0.2">
      <c r="A23933" t="s">
        <v>21022</v>
      </c>
      <c r="B23933" t="s">
        <v>258</v>
      </c>
      <c r="C23933" t="str">
        <f>Sheet1[[#This Row],[city]]&amp;Sheet1[[#This Row],[state_id]]</f>
        <v>Darien DowntownCT</v>
      </c>
      <c r="D23933" t="s">
        <v>259</v>
      </c>
      <c r="E23933">
        <v>9001</v>
      </c>
      <c r="F23933" t="s">
        <v>260</v>
      </c>
      <c r="G23933">
        <v>9001</v>
      </c>
      <c r="H23933" t="s">
        <v>260</v>
      </c>
      <c r="I23933">
        <v>41.076799999999999</v>
      </c>
      <c r="J23933">
        <v>-73.469899999999996</v>
      </c>
      <c r="K23933">
        <v>1091</v>
      </c>
      <c r="L23933">
        <v>1091</v>
      </c>
      <c r="M23933">
        <v>599.29999999999995</v>
      </c>
      <c r="N23933" t="s">
        <v>46</v>
      </c>
      <c r="O23933" t="b">
        <v>0</v>
      </c>
      <c r="P23933" t="b">
        <v>1</v>
      </c>
      <c r="Q23933" t="s">
        <v>47</v>
      </c>
      <c r="R23933">
        <v>3</v>
      </c>
      <c r="S23933">
        <v>6820</v>
      </c>
      <c r="T23933">
        <v>1840153087</v>
      </c>
      <c r="U23933">
        <v>44.3</v>
      </c>
      <c r="V23933">
        <v>46.4</v>
      </c>
      <c r="W23933">
        <v>53.6</v>
      </c>
      <c r="X23933">
        <v>44.5</v>
      </c>
      <c r="Y23933">
        <v>2.82</v>
      </c>
      <c r="Z23933">
        <v>142073</v>
      </c>
      <c r="AA23933">
        <v>62.1</v>
      </c>
      <c r="AB23933">
        <v>72.599999999999994</v>
      </c>
      <c r="AC23933">
        <v>796556</v>
      </c>
      <c r="AD23933">
        <v>1604</v>
      </c>
      <c r="AE23933">
        <v>81.2</v>
      </c>
      <c r="AF23933">
        <v>62.7</v>
      </c>
      <c r="AG23933">
        <v>12.7</v>
      </c>
      <c r="AH23933">
        <v>88.8</v>
      </c>
      <c r="AI23933">
        <v>0</v>
      </c>
      <c r="AJ23933">
        <v>2.2000000000000002</v>
      </c>
      <c r="AK23933">
        <v>0</v>
      </c>
      <c r="AL23933">
        <v>0</v>
      </c>
      <c r="AM23933">
        <v>3.2</v>
      </c>
      <c r="AN23933">
        <v>5.8</v>
      </c>
    </row>
    <row r="23934" spans="1:40" hidden="1" x14ac:dyDescent="0.2">
      <c r="A23934" t="s">
        <v>16889</v>
      </c>
      <c r="B23934" t="s">
        <v>258</v>
      </c>
      <c r="C23934" t="str">
        <f>Sheet1[[#This Row],[city]]&amp;Sheet1[[#This Row],[state_id]]</f>
        <v>East BrooklynCT</v>
      </c>
      <c r="D23934" t="s">
        <v>259</v>
      </c>
      <c r="E23934">
        <v>9015</v>
      </c>
      <c r="F23934" t="s">
        <v>4387</v>
      </c>
      <c r="G23934">
        <v>9015</v>
      </c>
      <c r="H23934" t="s">
        <v>4387</v>
      </c>
      <c r="I23934">
        <v>41.798099999999998</v>
      </c>
      <c r="J23934">
        <v>-71.902000000000001</v>
      </c>
      <c r="K23934">
        <v>2093</v>
      </c>
      <c r="L23934">
        <v>2093</v>
      </c>
      <c r="M23934">
        <v>319.60000000000002</v>
      </c>
      <c r="N23934" t="s">
        <v>46</v>
      </c>
      <c r="O23934" t="b">
        <v>0</v>
      </c>
      <c r="P23934" t="b">
        <v>1</v>
      </c>
      <c r="Q23934" t="s">
        <v>47</v>
      </c>
      <c r="R23934">
        <v>3</v>
      </c>
      <c r="S23934">
        <v>6234</v>
      </c>
      <c r="T23934">
        <v>1840000508</v>
      </c>
      <c r="U23934">
        <v>50.5</v>
      </c>
      <c r="V23934">
        <v>54.2</v>
      </c>
      <c r="W23934">
        <v>45.8</v>
      </c>
      <c r="X23934">
        <v>54.8</v>
      </c>
      <c r="Y23934">
        <v>2.97</v>
      </c>
      <c r="Z23934">
        <v>68294</v>
      </c>
      <c r="AA23934">
        <v>32</v>
      </c>
      <c r="AB23934">
        <v>65.400000000000006</v>
      </c>
      <c r="AC23934">
        <v>229800</v>
      </c>
      <c r="AD23934">
        <v>930</v>
      </c>
      <c r="AE23934">
        <v>5.7</v>
      </c>
      <c r="AF23934">
        <v>59</v>
      </c>
      <c r="AG23934">
        <v>16.8</v>
      </c>
      <c r="AH23934">
        <v>74.8</v>
      </c>
      <c r="AI23934">
        <v>1.8</v>
      </c>
      <c r="AJ23934">
        <v>17.5</v>
      </c>
      <c r="AK23934">
        <v>0</v>
      </c>
      <c r="AL23934">
        <v>0</v>
      </c>
      <c r="AM23934">
        <v>0.8</v>
      </c>
      <c r="AN23934">
        <v>5.2</v>
      </c>
    </row>
    <row r="23935" spans="1:40" hidden="1" x14ac:dyDescent="0.2">
      <c r="A23935" t="s">
        <v>5497</v>
      </c>
      <c r="B23935" t="s">
        <v>773</v>
      </c>
      <c r="C23935" t="str">
        <f>Sheet1[[#This Row],[city]]&amp;Sheet1[[#This Row],[state_id]]</f>
        <v>AliceND</v>
      </c>
      <c r="D23935" t="s">
        <v>774</v>
      </c>
      <c r="E23935">
        <v>38017</v>
      </c>
      <c r="F23935" t="s">
        <v>775</v>
      </c>
      <c r="G23935">
        <v>38017</v>
      </c>
      <c r="H23935" t="s">
        <v>775</v>
      </c>
      <c r="I23935">
        <v>46.76</v>
      </c>
      <c r="J23935">
        <v>-97.556200000000004</v>
      </c>
      <c r="K23935">
        <v>38</v>
      </c>
      <c r="L23935">
        <v>38</v>
      </c>
      <c r="M23935">
        <v>17.8</v>
      </c>
      <c r="N23935" t="s">
        <v>46</v>
      </c>
      <c r="O23935" t="b">
        <v>1</v>
      </c>
      <c r="P23935" t="b">
        <v>0</v>
      </c>
      <c r="Q23935" t="s">
        <v>60</v>
      </c>
      <c r="R23935">
        <v>3</v>
      </c>
      <c r="S23935">
        <v>58031</v>
      </c>
      <c r="T23935">
        <v>1840000169</v>
      </c>
      <c r="U23935">
        <v>37</v>
      </c>
      <c r="V23935">
        <v>52.6</v>
      </c>
      <c r="W23935">
        <v>47.4</v>
      </c>
      <c r="X23935">
        <v>51.9</v>
      </c>
      <c r="Y23935">
        <v>3.3</v>
      </c>
      <c r="Z23935">
        <v>105000</v>
      </c>
      <c r="AA23935">
        <v>57.1</v>
      </c>
      <c r="AB23935">
        <v>100</v>
      </c>
      <c r="AE23935">
        <v>8.6999999999999993</v>
      </c>
      <c r="AF23935">
        <v>78.3</v>
      </c>
      <c r="AG23935">
        <v>0</v>
      </c>
      <c r="AH23935">
        <v>100</v>
      </c>
      <c r="AI23935">
        <v>0</v>
      </c>
      <c r="AJ23935">
        <v>0</v>
      </c>
      <c r="AK23935">
        <v>0</v>
      </c>
      <c r="AL23935">
        <v>0</v>
      </c>
      <c r="AM23935">
        <v>0</v>
      </c>
      <c r="AN23935">
        <v>0</v>
      </c>
    </row>
    <row r="23936" spans="1:40" hidden="1" x14ac:dyDescent="0.2">
      <c r="A23936" t="s">
        <v>5317</v>
      </c>
      <c r="B23936" t="s">
        <v>79</v>
      </c>
      <c r="C23936" t="str">
        <f>Sheet1[[#This Row],[city]]&amp;Sheet1[[#This Row],[state_id]]</f>
        <v>Blooming GrovePA</v>
      </c>
      <c r="D23936" t="s">
        <v>80</v>
      </c>
      <c r="E23936">
        <v>42103</v>
      </c>
      <c r="F23936" t="s">
        <v>5548</v>
      </c>
      <c r="G23936">
        <v>42103</v>
      </c>
      <c r="H23936" t="s">
        <v>5548</v>
      </c>
      <c r="I23936">
        <v>41.3583</v>
      </c>
      <c r="J23936">
        <v>-75.098799999999997</v>
      </c>
      <c r="K23936">
        <v>5337</v>
      </c>
      <c r="L23936">
        <v>5337</v>
      </c>
      <c r="M23936">
        <v>24</v>
      </c>
      <c r="N23936" t="s">
        <v>46</v>
      </c>
      <c r="O23936" t="b">
        <v>0</v>
      </c>
      <c r="P23936" t="b">
        <v>0</v>
      </c>
      <c r="Q23936" t="s">
        <v>47</v>
      </c>
      <c r="R23936">
        <v>4</v>
      </c>
      <c r="S23936" t="s">
        <v>11205</v>
      </c>
      <c r="T23936">
        <v>1840146123</v>
      </c>
      <c r="U23936">
        <v>53</v>
      </c>
      <c r="V23936">
        <v>50.6</v>
      </c>
      <c r="W23936">
        <v>49.4</v>
      </c>
      <c r="X23936">
        <v>52.5</v>
      </c>
      <c r="Y23936">
        <v>2.94</v>
      </c>
      <c r="Z23936">
        <v>67794</v>
      </c>
      <c r="AA23936">
        <v>27.8</v>
      </c>
      <c r="AB23936">
        <v>82.4</v>
      </c>
      <c r="AC23936">
        <v>217407</v>
      </c>
      <c r="AD23936">
        <v>1555</v>
      </c>
      <c r="AE23936">
        <v>26.5</v>
      </c>
      <c r="AF23936">
        <v>54.1</v>
      </c>
      <c r="AG23936">
        <v>7.7</v>
      </c>
      <c r="AH23936">
        <v>83.9</v>
      </c>
      <c r="AI23936">
        <v>3.2</v>
      </c>
      <c r="AJ23936">
        <v>2.4</v>
      </c>
      <c r="AK23936">
        <v>0</v>
      </c>
      <c r="AL23936">
        <v>0</v>
      </c>
      <c r="AM23936">
        <v>4.4000000000000004</v>
      </c>
      <c r="AN23936">
        <v>6</v>
      </c>
    </row>
    <row r="23937" spans="1:40" hidden="1" x14ac:dyDescent="0.2">
      <c r="A23937" t="s">
        <v>30740</v>
      </c>
      <c r="B23937" t="s">
        <v>412</v>
      </c>
      <c r="C23937" t="str">
        <f>Sheet1[[#This Row],[city]]&amp;Sheet1[[#This Row],[state_id]]</f>
        <v>Peach OrchardAR</v>
      </c>
      <c r="D23937" t="s">
        <v>413</v>
      </c>
      <c r="E23937">
        <v>5021</v>
      </c>
      <c r="F23937" t="s">
        <v>2216</v>
      </c>
      <c r="G23937">
        <v>5021</v>
      </c>
      <c r="H23937" t="s">
        <v>2216</v>
      </c>
      <c r="I23937">
        <v>36.281199999999998</v>
      </c>
      <c r="J23937">
        <v>-90.660799999999995</v>
      </c>
      <c r="K23937">
        <v>74</v>
      </c>
      <c r="L23937">
        <v>74</v>
      </c>
      <c r="M23937">
        <v>36.700000000000003</v>
      </c>
      <c r="N23937" t="s">
        <v>46</v>
      </c>
      <c r="O23937" t="b">
        <v>1</v>
      </c>
      <c r="P23937" t="b">
        <v>0</v>
      </c>
      <c r="Q23937" t="s">
        <v>60</v>
      </c>
      <c r="R23937">
        <v>3</v>
      </c>
      <c r="S23937">
        <v>72453</v>
      </c>
      <c r="T23937">
        <v>1840014456</v>
      </c>
      <c r="U23937">
        <v>51.7</v>
      </c>
      <c r="V23937">
        <v>48.6</v>
      </c>
      <c r="W23937">
        <v>51.4</v>
      </c>
      <c r="X23937">
        <v>58.1</v>
      </c>
      <c r="Y23937">
        <v>2.2999999999999998</v>
      </c>
      <c r="Z23937">
        <v>30000</v>
      </c>
      <c r="AA23937">
        <v>8.3000000000000007</v>
      </c>
      <c r="AB23937">
        <v>100</v>
      </c>
      <c r="AC23937">
        <v>43233</v>
      </c>
      <c r="AE23937">
        <v>17.7</v>
      </c>
      <c r="AF23937">
        <v>51.6</v>
      </c>
      <c r="AG23937">
        <v>0</v>
      </c>
      <c r="AH23937">
        <v>90.5</v>
      </c>
      <c r="AI23937">
        <v>0</v>
      </c>
      <c r="AJ23937">
        <v>9.5</v>
      </c>
      <c r="AK23937">
        <v>0</v>
      </c>
      <c r="AL23937">
        <v>0</v>
      </c>
      <c r="AM23937">
        <v>0</v>
      </c>
      <c r="AN23937">
        <v>0</v>
      </c>
    </row>
    <row r="23938" spans="1:40" hidden="1" x14ac:dyDescent="0.2">
      <c r="A23938" t="s">
        <v>24942</v>
      </c>
      <c r="B23938" t="s">
        <v>119</v>
      </c>
      <c r="C23938" t="str">
        <f>Sheet1[[#This Row],[city]]&amp;Sheet1[[#This Row],[state_id]]</f>
        <v>Good ThunderMN</v>
      </c>
      <c r="D23938" t="s">
        <v>120</v>
      </c>
      <c r="E23938">
        <v>27013</v>
      </c>
      <c r="F23938" t="s">
        <v>2758</v>
      </c>
      <c r="G23938">
        <v>27013</v>
      </c>
      <c r="H23938" t="s">
        <v>2758</v>
      </c>
      <c r="I23938">
        <v>44.006799999999998</v>
      </c>
      <c r="J23938">
        <v>-94.070499999999996</v>
      </c>
      <c r="K23938">
        <v>550</v>
      </c>
      <c r="L23938">
        <v>550</v>
      </c>
      <c r="M23938">
        <v>343.8</v>
      </c>
      <c r="N23938" t="s">
        <v>46</v>
      </c>
      <c r="O23938" t="b">
        <v>1</v>
      </c>
      <c r="P23938" t="b">
        <v>0</v>
      </c>
      <c r="Q23938" t="s">
        <v>60</v>
      </c>
      <c r="R23938">
        <v>3</v>
      </c>
      <c r="S23938">
        <v>56037</v>
      </c>
      <c r="T23938">
        <v>1840007904</v>
      </c>
      <c r="U23938">
        <v>43.5</v>
      </c>
      <c r="V23938">
        <v>55.1</v>
      </c>
      <c r="W23938">
        <v>44.9</v>
      </c>
      <c r="X23938">
        <v>47.6</v>
      </c>
      <c r="Y23938">
        <v>2.98</v>
      </c>
      <c r="Z23938">
        <v>74167</v>
      </c>
      <c r="AA23938">
        <v>35.4</v>
      </c>
      <c r="AB23938">
        <v>83.5</v>
      </c>
      <c r="AC23938">
        <v>146547</v>
      </c>
      <c r="AD23938">
        <v>592</v>
      </c>
      <c r="AE23938">
        <v>14.2</v>
      </c>
      <c r="AF23938">
        <v>70</v>
      </c>
      <c r="AG23938">
        <v>0.6</v>
      </c>
      <c r="AH23938">
        <v>96.2</v>
      </c>
      <c r="AI23938">
        <v>0.7</v>
      </c>
      <c r="AJ23938">
        <v>0</v>
      </c>
      <c r="AK23938">
        <v>0.2</v>
      </c>
      <c r="AL23938">
        <v>0</v>
      </c>
      <c r="AM23938">
        <v>0.7</v>
      </c>
      <c r="AN23938">
        <v>2.2000000000000002</v>
      </c>
    </row>
    <row r="23939" spans="1:40" hidden="1" x14ac:dyDescent="0.2">
      <c r="A23939" t="s">
        <v>1049</v>
      </c>
      <c r="B23939" t="s">
        <v>111</v>
      </c>
      <c r="C23939" t="str">
        <f>Sheet1[[#This Row],[city]]&amp;Sheet1[[#This Row],[state_id]]</f>
        <v>BurlingtonWA</v>
      </c>
      <c r="D23939" t="s">
        <v>89</v>
      </c>
      <c r="E23939">
        <v>53057</v>
      </c>
      <c r="F23939" t="s">
        <v>1987</v>
      </c>
      <c r="G23939">
        <v>53057</v>
      </c>
      <c r="H23939" t="s">
        <v>1987</v>
      </c>
      <c r="I23939">
        <v>48.467599999999997</v>
      </c>
      <c r="J23939">
        <v>-122.32980000000001</v>
      </c>
      <c r="K23939">
        <v>9220</v>
      </c>
      <c r="L23939">
        <v>9220</v>
      </c>
      <c r="M23939">
        <v>819.4</v>
      </c>
      <c r="N23939" t="s">
        <v>46</v>
      </c>
      <c r="O23939" t="b">
        <v>1</v>
      </c>
      <c r="P23939" t="b">
        <v>0</v>
      </c>
      <c r="Q23939" t="s">
        <v>52</v>
      </c>
      <c r="R23939">
        <v>3</v>
      </c>
      <c r="S23939">
        <v>98233</v>
      </c>
      <c r="T23939">
        <v>1840018367</v>
      </c>
      <c r="U23939">
        <v>36.200000000000003</v>
      </c>
      <c r="V23939">
        <v>46.2</v>
      </c>
      <c r="W23939">
        <v>53.8</v>
      </c>
      <c r="X23939">
        <v>43.5</v>
      </c>
      <c r="Y23939">
        <v>3</v>
      </c>
      <c r="Z23939">
        <v>58345</v>
      </c>
      <c r="AA23939">
        <v>24.6</v>
      </c>
      <c r="AB23939">
        <v>50</v>
      </c>
      <c r="AC23939">
        <v>303876</v>
      </c>
      <c r="AD23939">
        <v>1331</v>
      </c>
      <c r="AE23939">
        <v>22.6</v>
      </c>
      <c r="AF23939">
        <v>62.2</v>
      </c>
      <c r="AG23939">
        <v>5.3</v>
      </c>
      <c r="AH23939">
        <v>71.3</v>
      </c>
      <c r="AI23939">
        <v>0.7</v>
      </c>
      <c r="AJ23939">
        <v>2.7</v>
      </c>
      <c r="AK23939">
        <v>0.7</v>
      </c>
      <c r="AL23939">
        <v>0.7</v>
      </c>
      <c r="AM23939">
        <v>18.899999999999999</v>
      </c>
      <c r="AN23939">
        <v>4.9000000000000004</v>
      </c>
    </row>
    <row r="23940" spans="1:40" hidden="1" x14ac:dyDescent="0.2">
      <c r="A23940" t="s">
        <v>16242</v>
      </c>
      <c r="B23940" t="s">
        <v>68</v>
      </c>
      <c r="C23940" t="str">
        <f>Sheet1[[#This Row],[city]]&amp;Sheet1[[#This Row],[state_id]]</f>
        <v>KerensTX</v>
      </c>
      <c r="D23940" t="s">
        <v>69</v>
      </c>
      <c r="E23940">
        <v>48349</v>
      </c>
      <c r="F23940" t="s">
        <v>4360</v>
      </c>
      <c r="G23940">
        <v>48349</v>
      </c>
      <c r="H23940" t="s">
        <v>4360</v>
      </c>
      <c r="I23940">
        <v>32.130800000000001</v>
      </c>
      <c r="J23940">
        <v>-96.225200000000001</v>
      </c>
      <c r="K23940">
        <v>2308</v>
      </c>
      <c r="L23940">
        <v>2308</v>
      </c>
      <c r="M23940">
        <v>277.10000000000002</v>
      </c>
      <c r="N23940" t="s">
        <v>46</v>
      </c>
      <c r="O23940" t="b">
        <v>1</v>
      </c>
      <c r="P23940" t="b">
        <v>0</v>
      </c>
      <c r="Q23940" t="s">
        <v>60</v>
      </c>
      <c r="R23940">
        <v>3</v>
      </c>
      <c r="S23940">
        <v>75144</v>
      </c>
      <c r="T23940">
        <v>1840019504</v>
      </c>
      <c r="U23940">
        <v>30.2</v>
      </c>
      <c r="V23940">
        <v>41.5</v>
      </c>
      <c r="W23940">
        <v>58.5</v>
      </c>
      <c r="X23940">
        <v>42.8</v>
      </c>
      <c r="Y23940">
        <v>3.76</v>
      </c>
      <c r="Z23940">
        <v>41136</v>
      </c>
      <c r="AA23940">
        <v>15.7</v>
      </c>
      <c r="AB23940">
        <v>52.6</v>
      </c>
      <c r="AC23940">
        <v>95766</v>
      </c>
      <c r="AD23940">
        <v>721</v>
      </c>
      <c r="AE23940">
        <v>20.8</v>
      </c>
      <c r="AF23940">
        <v>64.3</v>
      </c>
      <c r="AG23940">
        <v>10.8</v>
      </c>
      <c r="AH23940">
        <v>60.5</v>
      </c>
      <c r="AI23940">
        <v>26.2</v>
      </c>
      <c r="AJ23940">
        <v>0</v>
      </c>
      <c r="AK23940">
        <v>0.4</v>
      </c>
      <c r="AL23940">
        <v>0</v>
      </c>
      <c r="AM23940">
        <v>3</v>
      </c>
      <c r="AN23940">
        <v>9.9</v>
      </c>
    </row>
    <row r="23941" spans="1:40" hidden="1" x14ac:dyDescent="0.2">
      <c r="A23941" t="s">
        <v>9446</v>
      </c>
      <c r="B23941" t="s">
        <v>68</v>
      </c>
      <c r="C23941" t="str">
        <f>Sheet1[[#This Row],[city]]&amp;Sheet1[[#This Row],[state_id]]</f>
        <v>Lake DallasTX</v>
      </c>
      <c r="D23941" t="s">
        <v>69</v>
      </c>
      <c r="E23941">
        <v>48121</v>
      </c>
      <c r="F23941" t="s">
        <v>418</v>
      </c>
      <c r="G23941">
        <v>48121</v>
      </c>
      <c r="H23941" t="s">
        <v>418</v>
      </c>
      <c r="I23941">
        <v>33.127899999999997</v>
      </c>
      <c r="J23941">
        <v>-97.023399999999995</v>
      </c>
      <c r="K23941">
        <v>7594</v>
      </c>
      <c r="L23941">
        <v>7594</v>
      </c>
      <c r="M23941">
        <v>1273</v>
      </c>
      <c r="N23941" t="s">
        <v>46</v>
      </c>
      <c r="O23941" t="b">
        <v>1</v>
      </c>
      <c r="P23941" t="b">
        <v>0</v>
      </c>
      <c r="Q23941" t="s">
        <v>60</v>
      </c>
      <c r="R23941">
        <v>3</v>
      </c>
      <c r="S23941">
        <v>75065</v>
      </c>
      <c r="T23941">
        <v>1840020646</v>
      </c>
      <c r="U23941">
        <v>38.299999999999997</v>
      </c>
      <c r="V23941">
        <v>45.2</v>
      </c>
      <c r="W23941">
        <v>54.8</v>
      </c>
      <c r="X23941">
        <v>53</v>
      </c>
      <c r="Y23941">
        <v>3</v>
      </c>
      <c r="Z23941">
        <v>64921</v>
      </c>
      <c r="AA23941">
        <v>26.3</v>
      </c>
      <c r="AB23941">
        <v>68.7</v>
      </c>
      <c r="AC23941">
        <v>191691</v>
      </c>
      <c r="AD23941">
        <v>1209</v>
      </c>
      <c r="AE23941">
        <v>26.6</v>
      </c>
      <c r="AF23941">
        <v>70.5</v>
      </c>
      <c r="AG23941">
        <v>3.3</v>
      </c>
      <c r="AH23941">
        <v>88.7</v>
      </c>
      <c r="AI23941">
        <v>3.4</v>
      </c>
      <c r="AJ23941">
        <v>0.9</v>
      </c>
      <c r="AK23941">
        <v>1</v>
      </c>
      <c r="AL23941">
        <v>0</v>
      </c>
      <c r="AM23941">
        <v>0</v>
      </c>
      <c r="AN23941">
        <v>6</v>
      </c>
    </row>
    <row r="23942" spans="1:40" hidden="1" x14ac:dyDescent="0.2">
      <c r="A23942" t="s">
        <v>6138</v>
      </c>
      <c r="B23942" t="s">
        <v>318</v>
      </c>
      <c r="C23942" t="str">
        <f>Sheet1[[#This Row],[city]]&amp;Sheet1[[#This Row],[state_id]]</f>
        <v>ScottsboroAL</v>
      </c>
      <c r="D23942" t="s">
        <v>319</v>
      </c>
      <c r="E23942">
        <v>1071</v>
      </c>
      <c r="F23942" t="s">
        <v>194</v>
      </c>
      <c r="G23942">
        <v>1071</v>
      </c>
      <c r="H23942" t="s">
        <v>194</v>
      </c>
      <c r="I23942">
        <v>34.643799999999999</v>
      </c>
      <c r="J23942">
        <v>-86.049099999999996</v>
      </c>
      <c r="K23942">
        <v>15446</v>
      </c>
      <c r="L23942">
        <v>15446</v>
      </c>
      <c r="M23942">
        <v>110.2</v>
      </c>
      <c r="N23942" t="s">
        <v>46</v>
      </c>
      <c r="O23942" t="b">
        <v>1</v>
      </c>
      <c r="P23942" t="b">
        <v>0</v>
      </c>
      <c r="Q23942" t="s">
        <v>60</v>
      </c>
      <c r="R23942">
        <v>3</v>
      </c>
      <c r="S23942" t="s">
        <v>6139</v>
      </c>
      <c r="T23942">
        <v>1840005605</v>
      </c>
      <c r="U23942">
        <v>42.6</v>
      </c>
      <c r="V23942">
        <v>48.2</v>
      </c>
      <c r="W23942">
        <v>51.8</v>
      </c>
      <c r="X23942">
        <v>42.6</v>
      </c>
      <c r="Y23942">
        <v>3.06</v>
      </c>
      <c r="Z23942">
        <v>43672</v>
      </c>
      <c r="AA23942">
        <v>20.8</v>
      </c>
      <c r="AB23942">
        <v>68.5</v>
      </c>
      <c r="AC23942">
        <v>122498</v>
      </c>
      <c r="AD23942">
        <v>654</v>
      </c>
      <c r="AE23942">
        <v>22.6</v>
      </c>
      <c r="AF23942">
        <v>51</v>
      </c>
      <c r="AG23942">
        <v>3.8</v>
      </c>
      <c r="AH23942">
        <v>91.6</v>
      </c>
      <c r="AI23942">
        <v>3.8</v>
      </c>
      <c r="AJ23942">
        <v>0.6</v>
      </c>
      <c r="AK23942">
        <v>0.1</v>
      </c>
      <c r="AL23942">
        <v>0</v>
      </c>
      <c r="AM23942">
        <v>2.2000000000000002</v>
      </c>
      <c r="AN23942">
        <v>1.8</v>
      </c>
    </row>
    <row r="23943" spans="1:40" hidden="1" x14ac:dyDescent="0.2">
      <c r="A23943" t="s">
        <v>2537</v>
      </c>
      <c r="B23943" t="s">
        <v>42</v>
      </c>
      <c r="C23943" t="str">
        <f>Sheet1[[#This Row],[city]]&amp;Sheet1[[#This Row],[state_id]]</f>
        <v>JeffersonvilleNY</v>
      </c>
      <c r="D23943" t="s">
        <v>41</v>
      </c>
      <c r="E23943">
        <v>36105</v>
      </c>
      <c r="F23943" t="s">
        <v>1418</v>
      </c>
      <c r="G23943">
        <v>36105</v>
      </c>
      <c r="H23943" t="s">
        <v>1418</v>
      </c>
      <c r="I23943">
        <v>41.779899999999998</v>
      </c>
      <c r="J23943">
        <v>-74.9298</v>
      </c>
      <c r="K23943">
        <v>403</v>
      </c>
      <c r="L23943">
        <v>403</v>
      </c>
      <c r="M23943">
        <v>351.7</v>
      </c>
      <c r="N23943" t="s">
        <v>46</v>
      </c>
      <c r="O23943" t="b">
        <v>1</v>
      </c>
      <c r="P23943" t="b">
        <v>0</v>
      </c>
      <c r="Q23943" t="s">
        <v>47</v>
      </c>
      <c r="R23943">
        <v>3</v>
      </c>
      <c r="S23943">
        <v>12748</v>
      </c>
      <c r="T23943">
        <v>1840004789</v>
      </c>
      <c r="U23943">
        <v>40.5</v>
      </c>
      <c r="V23943">
        <v>40.200000000000003</v>
      </c>
      <c r="W23943">
        <v>59.8</v>
      </c>
      <c r="X23943">
        <v>44.9</v>
      </c>
      <c r="Y23943">
        <v>3.03</v>
      </c>
      <c r="Z23943">
        <v>63125</v>
      </c>
      <c r="AA23943">
        <v>33.799999999999997</v>
      </c>
      <c r="AB23943">
        <v>69.5</v>
      </c>
      <c r="AC23943">
        <v>155474</v>
      </c>
      <c r="AD23943">
        <v>1000</v>
      </c>
      <c r="AE23943">
        <v>16.7</v>
      </c>
      <c r="AF23943">
        <v>65.8</v>
      </c>
      <c r="AG23943">
        <v>2.7</v>
      </c>
      <c r="AH23943">
        <v>82.4</v>
      </c>
      <c r="AI23943">
        <v>5</v>
      </c>
      <c r="AJ23943">
        <v>0.5</v>
      </c>
      <c r="AK23943">
        <v>0</v>
      </c>
      <c r="AL23943">
        <v>0</v>
      </c>
      <c r="AM23943">
        <v>4.2</v>
      </c>
      <c r="AN23943">
        <v>7.9</v>
      </c>
    </row>
    <row r="23944" spans="1:40" hidden="1" x14ac:dyDescent="0.2">
      <c r="A23944" t="s">
        <v>21388</v>
      </c>
      <c r="B23944" t="s">
        <v>79</v>
      </c>
      <c r="C23944" t="str">
        <f>Sheet1[[#This Row],[city]]&amp;Sheet1[[#This Row],[state_id]]</f>
        <v>Upper ExeterPA</v>
      </c>
      <c r="D23944" t="s">
        <v>80</v>
      </c>
      <c r="E23944">
        <v>42079</v>
      </c>
      <c r="F23944" t="s">
        <v>2753</v>
      </c>
      <c r="G23944">
        <v>42079</v>
      </c>
      <c r="H23944" t="s">
        <v>2753</v>
      </c>
      <c r="I23944">
        <v>41.406999999999996</v>
      </c>
      <c r="J23944">
        <v>-75.850300000000004</v>
      </c>
      <c r="K23944">
        <v>1028</v>
      </c>
      <c r="L23944">
        <v>1028</v>
      </c>
      <c r="M23944">
        <v>215.7</v>
      </c>
      <c r="N23944" t="s">
        <v>46</v>
      </c>
      <c r="O23944" t="b">
        <v>0</v>
      </c>
      <c r="P23944" t="b">
        <v>1</v>
      </c>
      <c r="Q23944" t="s">
        <v>47</v>
      </c>
      <c r="R23944">
        <v>3</v>
      </c>
      <c r="S23944">
        <v>18643</v>
      </c>
      <c r="T23944">
        <v>1840035320</v>
      </c>
      <c r="U23944">
        <v>27</v>
      </c>
      <c r="V23944">
        <v>52.4</v>
      </c>
      <c r="W23944">
        <v>47.6</v>
      </c>
      <c r="X23944">
        <v>66.099999999999994</v>
      </c>
      <c r="Y23944">
        <v>2.95</v>
      </c>
      <c r="Z23944">
        <v>75971</v>
      </c>
      <c r="AA23944">
        <v>22.6</v>
      </c>
      <c r="AB23944">
        <v>89.2</v>
      </c>
      <c r="AC23944">
        <v>178766</v>
      </c>
      <c r="AE23944">
        <v>15.8</v>
      </c>
      <c r="AF23944">
        <v>67.8</v>
      </c>
      <c r="AG23944">
        <v>5.3</v>
      </c>
      <c r="AH23944">
        <v>97.9</v>
      </c>
      <c r="AI23944">
        <v>0</v>
      </c>
      <c r="AJ23944">
        <v>0</v>
      </c>
      <c r="AK23944">
        <v>0</v>
      </c>
      <c r="AL23944">
        <v>0</v>
      </c>
      <c r="AM23944">
        <v>0</v>
      </c>
      <c r="AN23944">
        <v>2.1</v>
      </c>
    </row>
    <row r="23945" spans="1:40" hidden="1" x14ac:dyDescent="0.2">
      <c r="A23945" t="s">
        <v>13069</v>
      </c>
      <c r="B23945" t="s">
        <v>795</v>
      </c>
      <c r="C23945" t="str">
        <f>Sheet1[[#This Row],[city]]&amp;Sheet1[[#This Row],[state_id]]</f>
        <v>West LibertyWV</v>
      </c>
      <c r="D23945" t="s">
        <v>796</v>
      </c>
      <c r="E23945">
        <v>54069</v>
      </c>
      <c r="F23945" t="s">
        <v>175</v>
      </c>
      <c r="G23945">
        <v>54069</v>
      </c>
      <c r="H23945" t="s">
        <v>175</v>
      </c>
      <c r="I23945">
        <v>40.1648</v>
      </c>
      <c r="J23945">
        <v>-80.597200000000001</v>
      </c>
      <c r="K23945">
        <v>1619</v>
      </c>
      <c r="L23945">
        <v>1619</v>
      </c>
      <c r="M23945">
        <v>583.6</v>
      </c>
      <c r="N23945" t="s">
        <v>46</v>
      </c>
      <c r="O23945" t="b">
        <v>1</v>
      </c>
      <c r="P23945" t="b">
        <v>0</v>
      </c>
      <c r="Q23945" t="s">
        <v>47</v>
      </c>
      <c r="R23945">
        <v>3</v>
      </c>
      <c r="S23945" t="s">
        <v>18510</v>
      </c>
      <c r="T23945">
        <v>1840005513</v>
      </c>
      <c r="U23945">
        <v>20.6</v>
      </c>
      <c r="V23945">
        <v>40</v>
      </c>
      <c r="W23945">
        <v>60</v>
      </c>
      <c r="X23945">
        <v>8.8000000000000007</v>
      </c>
      <c r="Y23945">
        <v>3.6</v>
      </c>
      <c r="Z23945">
        <v>36587</v>
      </c>
      <c r="AA23945">
        <v>10.7</v>
      </c>
      <c r="AB23945">
        <v>56.2</v>
      </c>
      <c r="AC23945">
        <v>110509</v>
      </c>
      <c r="AD23945">
        <v>1570</v>
      </c>
      <c r="AE23945">
        <v>41.7</v>
      </c>
      <c r="AF23945">
        <v>58.7</v>
      </c>
      <c r="AG23945">
        <v>8.3000000000000007</v>
      </c>
      <c r="AH23945">
        <v>90.6</v>
      </c>
      <c r="AI23945">
        <v>2.9</v>
      </c>
      <c r="AJ23945">
        <v>0.2</v>
      </c>
      <c r="AK23945">
        <v>0</v>
      </c>
      <c r="AL23945">
        <v>0</v>
      </c>
      <c r="AM23945">
        <v>0.4</v>
      </c>
      <c r="AN23945">
        <v>5.9</v>
      </c>
    </row>
    <row r="23946" spans="1:40" hidden="1" x14ac:dyDescent="0.2">
      <c r="A23946" t="s">
        <v>26343</v>
      </c>
      <c r="B23946" t="s">
        <v>1132</v>
      </c>
      <c r="C23946" t="str">
        <f>Sheet1[[#This Row],[city]]&amp;Sheet1[[#This Row],[state_id]]</f>
        <v>FortineMT</v>
      </c>
      <c r="D23946" t="s">
        <v>1133</v>
      </c>
      <c r="E23946">
        <v>30053</v>
      </c>
      <c r="F23946" t="s">
        <v>591</v>
      </c>
      <c r="G23946">
        <v>30053</v>
      </c>
      <c r="H23946" t="s">
        <v>591</v>
      </c>
      <c r="I23946">
        <v>48.772300000000001</v>
      </c>
      <c r="J23946">
        <v>-114.9008</v>
      </c>
      <c r="K23946">
        <v>404</v>
      </c>
      <c r="L23946">
        <v>404</v>
      </c>
      <c r="M23946">
        <v>23.7</v>
      </c>
      <c r="N23946" t="s">
        <v>46</v>
      </c>
      <c r="O23946" t="b">
        <v>0</v>
      </c>
      <c r="P23946" t="b">
        <v>1</v>
      </c>
      <c r="Q23946" t="s">
        <v>132</v>
      </c>
      <c r="R23946">
        <v>3</v>
      </c>
      <c r="S23946">
        <v>59918</v>
      </c>
      <c r="T23946">
        <v>1840017301</v>
      </c>
      <c r="U23946">
        <v>39.5</v>
      </c>
      <c r="V23946">
        <v>33.700000000000003</v>
      </c>
      <c r="W23946">
        <v>66.3</v>
      </c>
      <c r="X23946">
        <v>58</v>
      </c>
      <c r="Y23946">
        <v>3.34</v>
      </c>
      <c r="Z23946">
        <v>70441</v>
      </c>
      <c r="AA23946">
        <v>13</v>
      </c>
      <c r="AB23946">
        <v>80.099999999999994</v>
      </c>
      <c r="AD23946">
        <v>1058</v>
      </c>
      <c r="AE23946">
        <v>18.600000000000001</v>
      </c>
      <c r="AF23946">
        <v>59.8</v>
      </c>
      <c r="AG23946">
        <v>0</v>
      </c>
      <c r="AH23946">
        <v>95.8</v>
      </c>
      <c r="AI23946">
        <v>0</v>
      </c>
      <c r="AJ23946">
        <v>1.7</v>
      </c>
      <c r="AK23946">
        <v>0</v>
      </c>
      <c r="AL23946">
        <v>0</v>
      </c>
      <c r="AM23946">
        <v>0</v>
      </c>
      <c r="AN23946">
        <v>2.5</v>
      </c>
    </row>
    <row r="23947" spans="1:40" hidden="1" x14ac:dyDescent="0.2">
      <c r="A23947" t="s">
        <v>10592</v>
      </c>
      <c r="B23947" t="s">
        <v>258</v>
      </c>
      <c r="C23947" t="str">
        <f>Sheet1[[#This Row],[city]]&amp;Sheet1[[#This Row],[state_id]]</f>
        <v>Beacon FallsCT</v>
      </c>
      <c r="D23947" t="s">
        <v>259</v>
      </c>
      <c r="E23947">
        <v>9009</v>
      </c>
      <c r="F23947" t="s">
        <v>364</v>
      </c>
      <c r="G23947">
        <v>9009</v>
      </c>
      <c r="H23947" t="s">
        <v>364</v>
      </c>
      <c r="I23947">
        <v>41.439</v>
      </c>
      <c r="J23947">
        <v>-73.056799999999996</v>
      </c>
      <c r="K23947">
        <v>6027</v>
      </c>
      <c r="L23947">
        <v>6027</v>
      </c>
      <c r="M23947">
        <v>246.9</v>
      </c>
      <c r="N23947" t="s">
        <v>46</v>
      </c>
      <c r="O23947" t="b">
        <v>0</v>
      </c>
      <c r="P23947" t="b">
        <v>0</v>
      </c>
      <c r="Q23947" t="s">
        <v>47</v>
      </c>
      <c r="R23947">
        <v>3</v>
      </c>
      <c r="S23947">
        <v>6403</v>
      </c>
      <c r="T23947">
        <v>1840004771</v>
      </c>
      <c r="U23947">
        <v>50.6</v>
      </c>
      <c r="V23947">
        <v>52.5</v>
      </c>
      <c r="W23947">
        <v>47.5</v>
      </c>
      <c r="X23947">
        <v>46.4</v>
      </c>
      <c r="Y23947">
        <v>2.91</v>
      </c>
      <c r="Z23947">
        <v>90804</v>
      </c>
      <c r="AA23947">
        <v>48.5</v>
      </c>
      <c r="AB23947">
        <v>86.2</v>
      </c>
      <c r="AC23947">
        <v>253010</v>
      </c>
      <c r="AD23947">
        <v>1522</v>
      </c>
      <c r="AE23947">
        <v>41.2</v>
      </c>
      <c r="AF23947">
        <v>67.400000000000006</v>
      </c>
      <c r="AG23947">
        <v>7.4</v>
      </c>
      <c r="AH23947">
        <v>95.3</v>
      </c>
      <c r="AI23947">
        <v>0.7</v>
      </c>
      <c r="AJ23947">
        <v>0.6</v>
      </c>
      <c r="AK23947">
        <v>0</v>
      </c>
      <c r="AL23947">
        <v>0</v>
      </c>
      <c r="AM23947">
        <v>1.4</v>
      </c>
      <c r="AN23947">
        <v>2</v>
      </c>
    </row>
    <row r="23948" spans="1:40" hidden="1" x14ac:dyDescent="0.2">
      <c r="A23948" t="s">
        <v>923</v>
      </c>
      <c r="B23948" t="s">
        <v>174</v>
      </c>
      <c r="C23948" t="str">
        <f>Sheet1[[#This Row],[city]]&amp;Sheet1[[#This Row],[state_id]]</f>
        <v>AlexandriaOH</v>
      </c>
      <c r="D23948" t="s">
        <v>175</v>
      </c>
      <c r="E23948">
        <v>39089</v>
      </c>
      <c r="F23948" t="s">
        <v>1728</v>
      </c>
      <c r="G23948">
        <v>39089</v>
      </c>
      <c r="H23948" t="s">
        <v>1728</v>
      </c>
      <c r="I23948">
        <v>40.090000000000003</v>
      </c>
      <c r="J23948">
        <v>-82.611800000000002</v>
      </c>
      <c r="K23948">
        <v>536</v>
      </c>
      <c r="L23948">
        <v>536</v>
      </c>
      <c r="M23948">
        <v>521.1</v>
      </c>
      <c r="N23948" t="s">
        <v>46</v>
      </c>
      <c r="O23948" t="b">
        <v>1</v>
      </c>
      <c r="P23948" t="b">
        <v>0</v>
      </c>
      <c r="Q23948" t="s">
        <v>47</v>
      </c>
      <c r="R23948">
        <v>3</v>
      </c>
      <c r="S23948">
        <v>43001</v>
      </c>
      <c r="T23948">
        <v>1840010487</v>
      </c>
      <c r="U23948">
        <v>44.8</v>
      </c>
      <c r="V23948">
        <v>48.5</v>
      </c>
      <c r="W23948">
        <v>51.5</v>
      </c>
      <c r="X23948">
        <v>59.1</v>
      </c>
      <c r="Y23948">
        <v>2.7</v>
      </c>
      <c r="Z23948">
        <v>78382</v>
      </c>
      <c r="AA23948">
        <v>32.200000000000003</v>
      </c>
      <c r="AB23948">
        <v>79.5</v>
      </c>
      <c r="AC23948">
        <v>162024</v>
      </c>
      <c r="AD23948">
        <v>881</v>
      </c>
      <c r="AE23948">
        <v>24.3</v>
      </c>
      <c r="AF23948">
        <v>69.3</v>
      </c>
      <c r="AG23948">
        <v>2.4</v>
      </c>
      <c r="AH23948">
        <v>95.7</v>
      </c>
      <c r="AI23948">
        <v>0</v>
      </c>
      <c r="AJ23948">
        <v>0</v>
      </c>
      <c r="AK23948">
        <v>0.9</v>
      </c>
      <c r="AL23948">
        <v>0</v>
      </c>
      <c r="AM23948">
        <v>1.9</v>
      </c>
      <c r="AN23948">
        <v>1.5</v>
      </c>
    </row>
    <row r="23949" spans="1:40" hidden="1" x14ac:dyDescent="0.2">
      <c r="A23949" t="s">
        <v>7309</v>
      </c>
      <c r="B23949" t="s">
        <v>79</v>
      </c>
      <c r="C23949" t="str">
        <f>Sheet1[[#This Row],[city]]&amp;Sheet1[[#This Row],[state_id]]</f>
        <v>Mountain TopPA</v>
      </c>
      <c r="D23949" t="s">
        <v>80</v>
      </c>
      <c r="E23949">
        <v>42079</v>
      </c>
      <c r="F23949" t="s">
        <v>2753</v>
      </c>
      <c r="G23949">
        <v>42079</v>
      </c>
      <c r="H23949" t="s">
        <v>2753</v>
      </c>
      <c r="I23949">
        <v>41.135300000000001</v>
      </c>
      <c r="J23949">
        <v>-75.904499999999999</v>
      </c>
      <c r="K23949">
        <v>11716</v>
      </c>
      <c r="L23949">
        <v>11716</v>
      </c>
      <c r="M23949">
        <v>297</v>
      </c>
      <c r="N23949" t="s">
        <v>46</v>
      </c>
      <c r="O23949" t="b">
        <v>0</v>
      </c>
      <c r="P23949" t="b">
        <v>1</v>
      </c>
      <c r="Q23949" t="s">
        <v>47</v>
      </c>
      <c r="R23949">
        <v>3</v>
      </c>
      <c r="S23949">
        <v>18707</v>
      </c>
      <c r="T23949">
        <v>1840004911</v>
      </c>
      <c r="U23949">
        <v>43.7</v>
      </c>
      <c r="V23949">
        <v>48.1</v>
      </c>
      <c r="W23949">
        <v>51.9</v>
      </c>
      <c r="X23949">
        <v>53.8</v>
      </c>
      <c r="Y23949">
        <v>3.08</v>
      </c>
      <c r="Z23949">
        <v>90893</v>
      </c>
      <c r="AA23949">
        <v>44.1</v>
      </c>
      <c r="AB23949">
        <v>89.9</v>
      </c>
      <c r="AC23949">
        <v>223582</v>
      </c>
      <c r="AD23949">
        <v>722</v>
      </c>
      <c r="AE23949">
        <v>43.4</v>
      </c>
      <c r="AF23949">
        <v>66.599999999999994</v>
      </c>
      <c r="AG23949">
        <v>2.6</v>
      </c>
      <c r="AH23949">
        <v>94</v>
      </c>
      <c r="AI23949">
        <v>0.2</v>
      </c>
      <c r="AJ23949">
        <v>3.3</v>
      </c>
      <c r="AK23949">
        <v>0</v>
      </c>
      <c r="AL23949">
        <v>0</v>
      </c>
      <c r="AM23949">
        <v>0.5</v>
      </c>
      <c r="AN23949">
        <v>2</v>
      </c>
    </row>
    <row r="23950" spans="1:40" hidden="1" x14ac:dyDescent="0.2">
      <c r="A23950" t="s">
        <v>9333</v>
      </c>
      <c r="B23950" t="s">
        <v>535</v>
      </c>
      <c r="C23950" t="str">
        <f>Sheet1[[#This Row],[city]]&amp;Sheet1[[#This Row],[state_id]]</f>
        <v>Glen RidgeNJ</v>
      </c>
      <c r="D23950" t="s">
        <v>536</v>
      </c>
      <c r="E23950">
        <v>34013</v>
      </c>
      <c r="F23950" t="s">
        <v>557</v>
      </c>
      <c r="G23950">
        <v>34013</v>
      </c>
      <c r="H23950" t="s">
        <v>557</v>
      </c>
      <c r="I23950">
        <v>40.804099999999998</v>
      </c>
      <c r="J23950">
        <v>-74.204300000000003</v>
      </c>
      <c r="K23950">
        <v>7764</v>
      </c>
      <c r="L23950">
        <v>7764</v>
      </c>
      <c r="M23950">
        <v>2296.8000000000002</v>
      </c>
      <c r="N23950" t="s">
        <v>46</v>
      </c>
      <c r="O23950" t="b">
        <v>1</v>
      </c>
      <c r="P23950" t="b">
        <v>0</v>
      </c>
      <c r="Q23950" t="s">
        <v>47</v>
      </c>
      <c r="R23950">
        <v>2</v>
      </c>
      <c r="S23950">
        <v>7028</v>
      </c>
      <c r="T23950">
        <v>1840005356</v>
      </c>
      <c r="U23950">
        <v>41.1</v>
      </c>
      <c r="V23950">
        <v>45.7</v>
      </c>
      <c r="W23950">
        <v>54.3</v>
      </c>
      <c r="X23950">
        <v>70.599999999999994</v>
      </c>
      <c r="Y23950">
        <v>3.41</v>
      </c>
      <c r="Z23950">
        <v>243899</v>
      </c>
      <c r="AA23950">
        <v>83.8</v>
      </c>
      <c r="AB23950">
        <v>94</v>
      </c>
      <c r="AC23950">
        <v>678799</v>
      </c>
      <c r="AD23950">
        <v>1798</v>
      </c>
      <c r="AE23950">
        <v>82.6</v>
      </c>
      <c r="AF23950">
        <v>70.400000000000006</v>
      </c>
      <c r="AG23950">
        <v>7</v>
      </c>
      <c r="AH23950">
        <v>80</v>
      </c>
      <c r="AI23950">
        <v>2.7</v>
      </c>
      <c r="AJ23950">
        <v>6.2</v>
      </c>
      <c r="AK23950">
        <v>0</v>
      </c>
      <c r="AL23950">
        <v>0</v>
      </c>
      <c r="AM23950">
        <v>1.3</v>
      </c>
      <c r="AN23950">
        <v>9.6999999999999993</v>
      </c>
    </row>
    <row r="23951" spans="1:40" hidden="1" x14ac:dyDescent="0.2">
      <c r="A23951" t="s">
        <v>4714</v>
      </c>
      <c r="B23951" t="s">
        <v>229</v>
      </c>
      <c r="C23951" t="str">
        <f>Sheet1[[#This Row],[city]]&amp;Sheet1[[#This Row],[state_id]]</f>
        <v>WaynesboroTN</v>
      </c>
      <c r="D23951" t="s">
        <v>230</v>
      </c>
      <c r="E23951">
        <v>47181</v>
      </c>
      <c r="F23951" t="s">
        <v>107</v>
      </c>
      <c r="G23951">
        <v>47181</v>
      </c>
      <c r="H23951" t="s">
        <v>107</v>
      </c>
      <c r="I23951">
        <v>35.323500000000003</v>
      </c>
      <c r="J23951">
        <v>-87.759299999999996</v>
      </c>
      <c r="K23951">
        <v>2377</v>
      </c>
      <c r="L23951">
        <v>2377</v>
      </c>
      <c r="M23951">
        <v>218.8</v>
      </c>
      <c r="N23951" t="s">
        <v>46</v>
      </c>
      <c r="O23951" t="b">
        <v>1</v>
      </c>
      <c r="P23951" t="b">
        <v>0</v>
      </c>
      <c r="Q23951" t="s">
        <v>60</v>
      </c>
      <c r="R23951">
        <v>3</v>
      </c>
      <c r="S23951">
        <v>38485</v>
      </c>
      <c r="T23951">
        <v>1840015439</v>
      </c>
      <c r="U23951">
        <v>43</v>
      </c>
      <c r="V23951">
        <v>48.8</v>
      </c>
      <c r="W23951">
        <v>51.2</v>
      </c>
      <c r="X23951">
        <v>42.9</v>
      </c>
      <c r="Y23951">
        <v>3.02</v>
      </c>
      <c r="Z23951">
        <v>27778</v>
      </c>
      <c r="AA23951">
        <v>14.8</v>
      </c>
      <c r="AB23951">
        <v>52</v>
      </c>
      <c r="AC23951">
        <v>81716</v>
      </c>
      <c r="AD23951">
        <v>575</v>
      </c>
      <c r="AE23951">
        <v>11.6</v>
      </c>
      <c r="AF23951">
        <v>42.3</v>
      </c>
      <c r="AG23951">
        <v>9.3000000000000007</v>
      </c>
      <c r="AH23951">
        <v>85.4</v>
      </c>
      <c r="AI23951">
        <v>10.6</v>
      </c>
      <c r="AJ23951">
        <v>0</v>
      </c>
      <c r="AK23951">
        <v>0</v>
      </c>
      <c r="AL23951">
        <v>0</v>
      </c>
      <c r="AM23951">
        <v>1.1000000000000001</v>
      </c>
      <c r="AN23951">
        <v>2.8</v>
      </c>
    </row>
    <row r="23952" spans="1:40" hidden="1" x14ac:dyDescent="0.2">
      <c r="A23952" t="s">
        <v>30224</v>
      </c>
      <c r="B23952" t="s">
        <v>144</v>
      </c>
      <c r="C23952" t="str">
        <f>Sheet1[[#This Row],[city]]&amp;Sheet1[[#This Row],[state_id]]</f>
        <v>Lamar HeightsMO</v>
      </c>
      <c r="D23952" t="s">
        <v>145</v>
      </c>
      <c r="E23952">
        <v>29011</v>
      </c>
      <c r="F23952" t="s">
        <v>6282</v>
      </c>
      <c r="G23952">
        <v>29011</v>
      </c>
      <c r="H23952" t="s">
        <v>6282</v>
      </c>
      <c r="I23952">
        <v>37.493699999999997</v>
      </c>
      <c r="J23952">
        <v>-94.295500000000004</v>
      </c>
      <c r="K23952">
        <v>112</v>
      </c>
      <c r="L23952">
        <v>112</v>
      </c>
      <c r="M23952">
        <v>73.400000000000006</v>
      </c>
      <c r="N23952" t="s">
        <v>46</v>
      </c>
      <c r="O23952" t="b">
        <v>1</v>
      </c>
      <c r="P23952" t="b">
        <v>0</v>
      </c>
      <c r="Q23952" t="s">
        <v>60</v>
      </c>
      <c r="R23952">
        <v>3</v>
      </c>
      <c r="S23952">
        <v>64759</v>
      </c>
      <c r="T23952">
        <v>1840008728</v>
      </c>
      <c r="U23952">
        <v>54</v>
      </c>
      <c r="V23952">
        <v>39.299999999999997</v>
      </c>
      <c r="W23952">
        <v>60.7</v>
      </c>
      <c r="X23952">
        <v>36.299999999999997</v>
      </c>
      <c r="Y23952">
        <v>2.74</v>
      </c>
      <c r="Z23952">
        <v>32045</v>
      </c>
      <c r="AA23952">
        <v>16.7</v>
      </c>
      <c r="AB23952">
        <v>72.2</v>
      </c>
      <c r="AD23952">
        <v>775</v>
      </c>
      <c r="AE23952">
        <v>23</v>
      </c>
      <c r="AF23952">
        <v>59.3</v>
      </c>
      <c r="AG23952">
        <v>0</v>
      </c>
      <c r="AH23952">
        <v>97.3</v>
      </c>
      <c r="AI23952">
        <v>0</v>
      </c>
      <c r="AJ23952">
        <v>0</v>
      </c>
      <c r="AK23952">
        <v>0</v>
      </c>
      <c r="AL23952">
        <v>0</v>
      </c>
      <c r="AM23952">
        <v>0</v>
      </c>
      <c r="AN23952">
        <v>2.7</v>
      </c>
    </row>
    <row r="23953" spans="1:40" hidden="1" x14ac:dyDescent="0.2">
      <c r="A23953" t="s">
        <v>3894</v>
      </c>
      <c r="B23953" t="s">
        <v>286</v>
      </c>
      <c r="C23953" t="str">
        <f>Sheet1[[#This Row],[city]]&amp;Sheet1[[#This Row],[state_id]]</f>
        <v>OakdaleNE</v>
      </c>
      <c r="D23953" t="s">
        <v>287</v>
      </c>
      <c r="E23953">
        <v>31003</v>
      </c>
      <c r="F23953" t="s">
        <v>2578</v>
      </c>
      <c r="G23953">
        <v>31003</v>
      </c>
      <c r="H23953" t="s">
        <v>2578</v>
      </c>
      <c r="I23953">
        <v>42.070099999999996</v>
      </c>
      <c r="J23953">
        <v>-97.967100000000002</v>
      </c>
      <c r="K23953">
        <v>368</v>
      </c>
      <c r="L23953">
        <v>368</v>
      </c>
      <c r="M23953">
        <v>260</v>
      </c>
      <c r="N23953" t="s">
        <v>46</v>
      </c>
      <c r="O23953" t="b">
        <v>1</v>
      </c>
      <c r="P23953" t="b">
        <v>0</v>
      </c>
      <c r="Q23953" t="s">
        <v>60</v>
      </c>
      <c r="R23953">
        <v>3</v>
      </c>
      <c r="S23953">
        <v>68761</v>
      </c>
      <c r="T23953">
        <v>1840011190</v>
      </c>
      <c r="U23953">
        <v>40.6</v>
      </c>
      <c r="V23953">
        <v>44.6</v>
      </c>
      <c r="W23953">
        <v>55.4</v>
      </c>
      <c r="X23953">
        <v>39.299999999999997</v>
      </c>
      <c r="Y23953">
        <v>2.94</v>
      </c>
      <c r="Z23953">
        <v>46875</v>
      </c>
      <c r="AA23953">
        <v>10.9</v>
      </c>
      <c r="AB23953">
        <v>83.6</v>
      </c>
      <c r="AC23953">
        <v>35998</v>
      </c>
      <c r="AD23953">
        <v>779</v>
      </c>
      <c r="AE23953">
        <v>2.9</v>
      </c>
      <c r="AF23953">
        <v>61.8</v>
      </c>
      <c r="AG23953">
        <v>7.5</v>
      </c>
      <c r="AH23953">
        <v>90.2</v>
      </c>
      <c r="AI23953">
        <v>4.0999999999999996</v>
      </c>
      <c r="AJ23953">
        <v>1.6</v>
      </c>
      <c r="AK23953">
        <v>0</v>
      </c>
      <c r="AL23953">
        <v>0</v>
      </c>
      <c r="AM23953">
        <v>2.2000000000000002</v>
      </c>
      <c r="AN23953">
        <v>1.9</v>
      </c>
    </row>
    <row r="23954" spans="1:40" hidden="1" x14ac:dyDescent="0.2">
      <c r="A23954" t="s">
        <v>1556</v>
      </c>
      <c r="B23954" t="s">
        <v>377</v>
      </c>
      <c r="C23954" t="str">
        <f>Sheet1[[#This Row],[city]]&amp;Sheet1[[#This Row],[state_id]]</f>
        <v>LivermoreIA</v>
      </c>
      <c r="D23954" t="s">
        <v>378</v>
      </c>
      <c r="E23954">
        <v>19091</v>
      </c>
      <c r="F23954" t="s">
        <v>4044</v>
      </c>
      <c r="G23954">
        <v>19091</v>
      </c>
      <c r="H23954" t="s">
        <v>4044</v>
      </c>
      <c r="I23954">
        <v>42.868099999999998</v>
      </c>
      <c r="J23954">
        <v>-94.184100000000001</v>
      </c>
      <c r="K23954">
        <v>407</v>
      </c>
      <c r="L23954">
        <v>407</v>
      </c>
      <c r="M23954">
        <v>244.5</v>
      </c>
      <c r="N23954" t="s">
        <v>46</v>
      </c>
      <c r="O23954" t="b">
        <v>1</v>
      </c>
      <c r="P23954" t="b">
        <v>0</v>
      </c>
      <c r="Q23954" t="s">
        <v>60</v>
      </c>
      <c r="R23954">
        <v>3</v>
      </c>
      <c r="S23954">
        <v>50558</v>
      </c>
      <c r="T23954">
        <v>1840009081</v>
      </c>
      <c r="U23954">
        <v>30.8</v>
      </c>
      <c r="V23954">
        <v>56.5</v>
      </c>
      <c r="W23954">
        <v>43.5</v>
      </c>
      <c r="X23954">
        <v>62.3</v>
      </c>
      <c r="Y23954">
        <v>3.48</v>
      </c>
      <c r="Z23954">
        <v>68750</v>
      </c>
      <c r="AA23954">
        <v>26.4</v>
      </c>
      <c r="AB23954">
        <v>83.6</v>
      </c>
      <c r="AC23954">
        <v>64796</v>
      </c>
      <c r="AD23954">
        <v>1000</v>
      </c>
      <c r="AE23954">
        <v>5.5</v>
      </c>
      <c r="AF23954">
        <v>78.900000000000006</v>
      </c>
      <c r="AG23954">
        <v>8</v>
      </c>
      <c r="AH23954">
        <v>98.5</v>
      </c>
      <c r="AI23954">
        <v>1</v>
      </c>
      <c r="AJ23954">
        <v>0</v>
      </c>
      <c r="AK23954">
        <v>0</v>
      </c>
      <c r="AL23954">
        <v>0</v>
      </c>
      <c r="AM23954">
        <v>0</v>
      </c>
      <c r="AN23954">
        <v>0.5</v>
      </c>
    </row>
    <row r="23955" spans="1:40" hidden="1" x14ac:dyDescent="0.2">
      <c r="A23955" t="s">
        <v>3407</v>
      </c>
      <c r="B23955" t="s">
        <v>79</v>
      </c>
      <c r="C23955" t="str">
        <f>Sheet1[[#This Row],[city]]&amp;Sheet1[[#This Row],[state_id]]</f>
        <v>RadnorPA</v>
      </c>
      <c r="D23955" t="s">
        <v>80</v>
      </c>
      <c r="E23955">
        <v>42045</v>
      </c>
      <c r="F23955" t="s">
        <v>1122</v>
      </c>
      <c r="G23955">
        <v>42045</v>
      </c>
      <c r="H23955" t="s">
        <v>1122</v>
      </c>
      <c r="I23955">
        <v>40.028700000000001</v>
      </c>
      <c r="J23955">
        <v>-75.367500000000007</v>
      </c>
      <c r="K23955">
        <v>33408</v>
      </c>
      <c r="L23955">
        <v>33408</v>
      </c>
      <c r="M23955">
        <v>892.4</v>
      </c>
      <c r="N23955" t="s">
        <v>46</v>
      </c>
      <c r="O23955" t="b">
        <v>0</v>
      </c>
      <c r="P23955" t="b">
        <v>0</v>
      </c>
      <c r="Q23955" t="s">
        <v>47</v>
      </c>
      <c r="R23955">
        <v>3</v>
      </c>
      <c r="S23955" t="s">
        <v>3408</v>
      </c>
      <c r="T23955">
        <v>1840152846</v>
      </c>
      <c r="U23955">
        <v>30.6</v>
      </c>
      <c r="V23955">
        <v>47.9</v>
      </c>
      <c r="W23955">
        <v>52.1</v>
      </c>
      <c r="X23955">
        <v>43.4</v>
      </c>
      <c r="Y23955">
        <v>3.14</v>
      </c>
      <c r="Z23955">
        <v>139076</v>
      </c>
      <c r="AA23955">
        <v>62.2</v>
      </c>
      <c r="AB23955">
        <v>63.1</v>
      </c>
      <c r="AC23955">
        <v>663119</v>
      </c>
      <c r="AD23955">
        <v>1681</v>
      </c>
      <c r="AE23955">
        <v>75.7</v>
      </c>
      <c r="AF23955">
        <v>58.1</v>
      </c>
      <c r="AG23955">
        <v>5.7</v>
      </c>
      <c r="AH23955">
        <v>80.400000000000006</v>
      </c>
      <c r="AI23955">
        <v>4.5</v>
      </c>
      <c r="AJ23955">
        <v>9</v>
      </c>
      <c r="AK23955">
        <v>0.3</v>
      </c>
      <c r="AL23955">
        <v>0</v>
      </c>
      <c r="AM23955">
        <v>1.2</v>
      </c>
      <c r="AN23955">
        <v>4.5999999999999996</v>
      </c>
    </row>
    <row r="23956" spans="1:40" hidden="1" x14ac:dyDescent="0.2">
      <c r="A23956" t="s">
        <v>25355</v>
      </c>
      <c r="B23956" t="s">
        <v>252</v>
      </c>
      <c r="C23956" t="str">
        <f>Sheet1[[#This Row],[city]]&amp;Sheet1[[#This Row],[state_id]]</f>
        <v>BokchitoOK</v>
      </c>
      <c r="D23956" t="s">
        <v>253</v>
      </c>
      <c r="E23956">
        <v>40013</v>
      </c>
      <c r="F23956" t="s">
        <v>1618</v>
      </c>
      <c r="G23956">
        <v>40013</v>
      </c>
      <c r="H23956" t="s">
        <v>1618</v>
      </c>
      <c r="I23956">
        <v>34.019599999999997</v>
      </c>
      <c r="J23956">
        <v>-96.149199999999993</v>
      </c>
      <c r="K23956">
        <v>504</v>
      </c>
      <c r="L23956">
        <v>504</v>
      </c>
      <c r="M23956">
        <v>306.10000000000002</v>
      </c>
      <c r="N23956" t="s">
        <v>46</v>
      </c>
      <c r="O23956" t="b">
        <v>1</v>
      </c>
      <c r="P23956" t="b">
        <v>0</v>
      </c>
      <c r="Q23956" t="s">
        <v>60</v>
      </c>
      <c r="R23956">
        <v>3</v>
      </c>
      <c r="S23956">
        <v>74726</v>
      </c>
      <c r="T23956">
        <v>1840021926</v>
      </c>
      <c r="U23956">
        <v>41.4</v>
      </c>
      <c r="V23956">
        <v>47.6</v>
      </c>
      <c r="W23956">
        <v>52.4</v>
      </c>
      <c r="X23956">
        <v>33.6</v>
      </c>
      <c r="Y23956">
        <v>3.02</v>
      </c>
      <c r="Z23956">
        <v>31875</v>
      </c>
      <c r="AA23956">
        <v>2.8</v>
      </c>
      <c r="AB23956">
        <v>61</v>
      </c>
      <c r="AC23956">
        <v>76052</v>
      </c>
      <c r="AD23956">
        <v>631</v>
      </c>
      <c r="AE23956">
        <v>8.6999999999999993</v>
      </c>
      <c r="AF23956">
        <v>46.8</v>
      </c>
      <c r="AG23956">
        <v>10.8</v>
      </c>
      <c r="AH23956">
        <v>76.2</v>
      </c>
      <c r="AI23956">
        <v>0</v>
      </c>
      <c r="AJ23956">
        <v>0</v>
      </c>
      <c r="AK23956">
        <v>18.8</v>
      </c>
      <c r="AL23956">
        <v>0</v>
      </c>
      <c r="AM23956">
        <v>0.4</v>
      </c>
      <c r="AN23956">
        <v>4.5999999999999996</v>
      </c>
    </row>
    <row r="23957" spans="1:40" hidden="1" x14ac:dyDescent="0.2">
      <c r="A23957" t="s">
        <v>22208</v>
      </c>
      <c r="B23957" t="s">
        <v>209</v>
      </c>
      <c r="C23957" t="str">
        <f>Sheet1[[#This Row],[city]]&amp;Sheet1[[#This Row],[state_id]]</f>
        <v>Cluster SpringsVA</v>
      </c>
      <c r="D23957" t="s">
        <v>210</v>
      </c>
      <c r="E23957">
        <v>51083</v>
      </c>
      <c r="F23957" t="s">
        <v>6172</v>
      </c>
      <c r="G23957">
        <v>51083</v>
      </c>
      <c r="H23957" t="s">
        <v>6172</v>
      </c>
      <c r="I23957">
        <v>36.6128</v>
      </c>
      <c r="J23957">
        <v>-78.9221</v>
      </c>
      <c r="K23957">
        <v>899</v>
      </c>
      <c r="L23957">
        <v>899</v>
      </c>
      <c r="M23957">
        <v>34.6</v>
      </c>
      <c r="N23957" t="s">
        <v>46</v>
      </c>
      <c r="O23957" t="b">
        <v>0</v>
      </c>
      <c r="P23957" t="b">
        <v>1</v>
      </c>
      <c r="Q23957" t="s">
        <v>47</v>
      </c>
      <c r="R23957">
        <v>3</v>
      </c>
      <c r="S23957" t="s">
        <v>22209</v>
      </c>
      <c r="T23957">
        <v>1840024811</v>
      </c>
      <c r="U23957">
        <v>51.3</v>
      </c>
      <c r="V23957">
        <v>53.8</v>
      </c>
      <c r="W23957">
        <v>46.2</v>
      </c>
      <c r="X23957">
        <v>37.9</v>
      </c>
      <c r="Y23957">
        <v>3.48</v>
      </c>
      <c r="Z23957">
        <v>53889</v>
      </c>
      <c r="AA23957">
        <v>7.7</v>
      </c>
      <c r="AB23957">
        <v>95.7</v>
      </c>
      <c r="AC23957">
        <v>169935</v>
      </c>
      <c r="AE23957">
        <v>16.899999999999999</v>
      </c>
      <c r="AF23957">
        <v>59.2</v>
      </c>
      <c r="AG23957">
        <v>0</v>
      </c>
      <c r="AH23957">
        <v>70.599999999999994</v>
      </c>
      <c r="AI23957">
        <v>0</v>
      </c>
      <c r="AJ23957">
        <v>0</v>
      </c>
      <c r="AK23957">
        <v>0</v>
      </c>
      <c r="AL23957">
        <v>0</v>
      </c>
      <c r="AM23957">
        <v>0</v>
      </c>
      <c r="AN23957">
        <v>29.4</v>
      </c>
    </row>
    <row r="23958" spans="1:40" hidden="1" x14ac:dyDescent="0.2">
      <c r="A23958" t="s">
        <v>3293</v>
      </c>
      <c r="B23958" t="s">
        <v>68</v>
      </c>
      <c r="C23958" t="str">
        <f>Sheet1[[#This Row],[city]]&amp;Sheet1[[#This Row],[state_id]]</f>
        <v>SocorroTX</v>
      </c>
      <c r="D23958" t="s">
        <v>69</v>
      </c>
      <c r="E23958">
        <v>48141</v>
      </c>
      <c r="F23958" t="s">
        <v>290</v>
      </c>
      <c r="G23958">
        <v>48141</v>
      </c>
      <c r="H23958" t="s">
        <v>290</v>
      </c>
      <c r="I23958">
        <v>31.638300000000001</v>
      </c>
      <c r="J23958">
        <v>-106.26009999999999</v>
      </c>
      <c r="K23958">
        <v>34687</v>
      </c>
      <c r="L23958">
        <v>34687</v>
      </c>
      <c r="M23958">
        <v>603.9</v>
      </c>
      <c r="N23958" t="s">
        <v>46</v>
      </c>
      <c r="O23958" t="b">
        <v>1</v>
      </c>
      <c r="P23958" t="b">
        <v>0</v>
      </c>
      <c r="Q23958" t="s">
        <v>132</v>
      </c>
      <c r="R23958">
        <v>3</v>
      </c>
      <c r="S23958">
        <v>79927</v>
      </c>
      <c r="T23958">
        <v>1840022136</v>
      </c>
      <c r="U23958">
        <v>35</v>
      </c>
      <c r="V23958">
        <v>46.6</v>
      </c>
      <c r="W23958">
        <v>53.4</v>
      </c>
      <c r="X23958">
        <v>46.5</v>
      </c>
      <c r="Y23958">
        <v>3.59</v>
      </c>
      <c r="Z23958">
        <v>42042</v>
      </c>
      <c r="AA23958">
        <v>12.6</v>
      </c>
      <c r="AB23958">
        <v>80.8</v>
      </c>
      <c r="AC23958">
        <v>101785</v>
      </c>
      <c r="AD23958">
        <v>779</v>
      </c>
      <c r="AE23958">
        <v>9.1</v>
      </c>
      <c r="AF23958">
        <v>60.7</v>
      </c>
      <c r="AG23958">
        <v>5.9</v>
      </c>
      <c r="AH23958">
        <v>56.7</v>
      </c>
      <c r="AI23958">
        <v>0.2</v>
      </c>
      <c r="AJ23958">
        <v>0.2</v>
      </c>
      <c r="AK23958">
        <v>1.7</v>
      </c>
      <c r="AL23958">
        <v>0</v>
      </c>
      <c r="AM23958">
        <v>22</v>
      </c>
      <c r="AN23958">
        <v>19.3</v>
      </c>
    </row>
    <row r="23959" spans="1:40" hidden="1" x14ac:dyDescent="0.2">
      <c r="A23959" t="s">
        <v>23508</v>
      </c>
      <c r="B23959" t="s">
        <v>63</v>
      </c>
      <c r="C23959" t="str">
        <f>Sheet1[[#This Row],[city]]&amp;Sheet1[[#This Row],[state_id]]</f>
        <v>Silver Springs Shores EastFL</v>
      </c>
      <c r="D23959" t="s">
        <v>64</v>
      </c>
      <c r="E23959">
        <v>12083</v>
      </c>
      <c r="F23959" t="s">
        <v>185</v>
      </c>
      <c r="G23959">
        <v>12083</v>
      </c>
      <c r="H23959" t="s">
        <v>185</v>
      </c>
      <c r="I23959">
        <v>29.049600000000002</v>
      </c>
      <c r="J23959">
        <v>-81.887500000000003</v>
      </c>
      <c r="K23959">
        <v>716</v>
      </c>
      <c r="L23959">
        <v>716</v>
      </c>
      <c r="M23959">
        <v>52.8</v>
      </c>
      <c r="N23959" t="s">
        <v>46</v>
      </c>
      <c r="O23959" t="b">
        <v>0</v>
      </c>
      <c r="P23959" t="b">
        <v>1</v>
      </c>
      <c r="Q23959" t="s">
        <v>47</v>
      </c>
      <c r="R23959">
        <v>4</v>
      </c>
      <c r="S23959">
        <v>32179</v>
      </c>
      <c r="T23959">
        <v>1840152948</v>
      </c>
      <c r="U23959">
        <v>44.2</v>
      </c>
      <c r="V23959">
        <v>65.099999999999994</v>
      </c>
      <c r="W23959">
        <v>34.9</v>
      </c>
      <c r="X23959">
        <v>41.8</v>
      </c>
      <c r="Y23959">
        <v>2.58</v>
      </c>
      <c r="Z23959">
        <v>56360</v>
      </c>
      <c r="AA23959">
        <v>16.899999999999999</v>
      </c>
      <c r="AB23959">
        <v>95.1</v>
      </c>
      <c r="AC23959">
        <v>187191</v>
      </c>
      <c r="AE23959">
        <v>28.9</v>
      </c>
      <c r="AF23959">
        <v>55.9</v>
      </c>
      <c r="AG23959">
        <v>0</v>
      </c>
      <c r="AH23959">
        <v>72.099999999999994</v>
      </c>
      <c r="AI23959">
        <v>0</v>
      </c>
      <c r="AJ23959">
        <v>0</v>
      </c>
      <c r="AK23959">
        <v>0</v>
      </c>
      <c r="AL23959">
        <v>0</v>
      </c>
      <c r="AM23959">
        <v>15.5</v>
      </c>
      <c r="AN23959">
        <v>12.4</v>
      </c>
    </row>
    <row r="23960" spans="1:40" hidden="1" x14ac:dyDescent="0.2">
      <c r="A23960" t="s">
        <v>5971</v>
      </c>
      <c r="B23960" t="s">
        <v>55</v>
      </c>
      <c r="C23960" t="str">
        <f>Sheet1[[#This Row],[city]]&amp;Sheet1[[#This Row],[state_id]]</f>
        <v>SummerfieldIL</v>
      </c>
      <c r="D23960" t="s">
        <v>56</v>
      </c>
      <c r="E23960">
        <v>17163</v>
      </c>
      <c r="F23960" t="s">
        <v>1591</v>
      </c>
      <c r="G23960">
        <v>17163</v>
      </c>
      <c r="H23960" t="s">
        <v>1591</v>
      </c>
      <c r="I23960">
        <v>38.595700000000001</v>
      </c>
      <c r="J23960">
        <v>-89.749700000000004</v>
      </c>
      <c r="K23960">
        <v>339</v>
      </c>
      <c r="L23960">
        <v>339</v>
      </c>
      <c r="M23960">
        <v>252.6</v>
      </c>
      <c r="N23960" t="s">
        <v>46</v>
      </c>
      <c r="O23960" t="b">
        <v>1</v>
      </c>
      <c r="P23960" t="b">
        <v>0</v>
      </c>
      <c r="Q23960" t="s">
        <v>60</v>
      </c>
      <c r="R23960">
        <v>3</v>
      </c>
      <c r="S23960" t="s">
        <v>27136</v>
      </c>
      <c r="T23960">
        <v>1840012879</v>
      </c>
      <c r="U23960">
        <v>43.5</v>
      </c>
      <c r="V23960">
        <v>46.9</v>
      </c>
      <c r="W23960">
        <v>53.1</v>
      </c>
      <c r="X23960">
        <v>44.2</v>
      </c>
      <c r="Y23960">
        <v>2.54</v>
      </c>
      <c r="Z23960">
        <v>44125</v>
      </c>
      <c r="AA23960">
        <v>19.899999999999999</v>
      </c>
      <c r="AB23960">
        <v>80.099999999999994</v>
      </c>
      <c r="AD23960">
        <v>840</v>
      </c>
      <c r="AE23960">
        <v>10.8</v>
      </c>
      <c r="AF23960">
        <v>70.8</v>
      </c>
      <c r="AG23960">
        <v>11.2</v>
      </c>
      <c r="AH23960">
        <v>97.3</v>
      </c>
      <c r="AI23960">
        <v>0</v>
      </c>
      <c r="AJ23960">
        <v>0</v>
      </c>
      <c r="AK23960">
        <v>0</v>
      </c>
      <c r="AL23960">
        <v>0</v>
      </c>
      <c r="AM23960">
        <v>0.6</v>
      </c>
      <c r="AN23960">
        <v>2.1</v>
      </c>
    </row>
    <row r="23961" spans="1:40" hidden="1" x14ac:dyDescent="0.2">
      <c r="A23961" t="s">
        <v>1905</v>
      </c>
      <c r="B23961" t="s">
        <v>174</v>
      </c>
      <c r="C23961" t="str">
        <f>Sheet1[[#This Row],[city]]&amp;Sheet1[[#This Row],[state_id]]</f>
        <v>Union CityOH</v>
      </c>
      <c r="D23961" t="s">
        <v>175</v>
      </c>
      <c r="E23961">
        <v>39037</v>
      </c>
      <c r="F23961" t="s">
        <v>6934</v>
      </c>
      <c r="G23961">
        <v>39037</v>
      </c>
      <c r="H23961" t="s">
        <v>6934</v>
      </c>
      <c r="I23961">
        <v>40.199599999999997</v>
      </c>
      <c r="J23961">
        <v>-84.794300000000007</v>
      </c>
      <c r="K23961">
        <v>1425</v>
      </c>
      <c r="L23961">
        <v>1425</v>
      </c>
      <c r="M23961">
        <v>698.1</v>
      </c>
      <c r="N23961" t="s">
        <v>46</v>
      </c>
      <c r="O23961" t="b">
        <v>1</v>
      </c>
      <c r="P23961" t="b">
        <v>0</v>
      </c>
      <c r="Q23961" t="s">
        <v>47</v>
      </c>
      <c r="R23961">
        <v>3</v>
      </c>
      <c r="S23961">
        <v>45390</v>
      </c>
      <c r="T23961">
        <v>1840012258</v>
      </c>
      <c r="U23961">
        <v>39.799999999999997</v>
      </c>
      <c r="V23961">
        <v>47.3</v>
      </c>
      <c r="W23961">
        <v>52.7</v>
      </c>
      <c r="X23961">
        <v>41.2</v>
      </c>
      <c r="Y23961">
        <v>3.07</v>
      </c>
      <c r="Z23961">
        <v>31094</v>
      </c>
      <c r="AA23961">
        <v>10</v>
      </c>
      <c r="AB23961">
        <v>50</v>
      </c>
      <c r="AC23961">
        <v>47325</v>
      </c>
      <c r="AD23961">
        <v>623</v>
      </c>
      <c r="AE23961">
        <v>2.2999999999999998</v>
      </c>
      <c r="AF23961">
        <v>54.8</v>
      </c>
      <c r="AG23961">
        <v>6.2</v>
      </c>
      <c r="AH23961">
        <v>91.9</v>
      </c>
      <c r="AI23961">
        <v>3.9</v>
      </c>
      <c r="AJ23961">
        <v>1.4</v>
      </c>
      <c r="AK23961">
        <v>0</v>
      </c>
      <c r="AL23961">
        <v>0</v>
      </c>
      <c r="AM23961">
        <v>0</v>
      </c>
      <c r="AN23961">
        <v>2.8</v>
      </c>
    </row>
    <row r="23962" spans="1:40" hidden="1" x14ac:dyDescent="0.2">
      <c r="A23962" t="s">
        <v>13442</v>
      </c>
      <c r="B23962" t="s">
        <v>388</v>
      </c>
      <c r="C23962" t="str">
        <f>Sheet1[[#This Row],[city]]&amp;Sheet1[[#This Row],[state_id]]</f>
        <v>AlexanderKS</v>
      </c>
      <c r="D23962" t="s">
        <v>389</v>
      </c>
      <c r="E23962">
        <v>20165</v>
      </c>
      <c r="F23962" t="s">
        <v>10345</v>
      </c>
      <c r="G23962">
        <v>20165</v>
      </c>
      <c r="H23962" t="s">
        <v>10345</v>
      </c>
      <c r="I23962">
        <v>38.469499999999996</v>
      </c>
      <c r="J23962">
        <v>-99.552999999999997</v>
      </c>
      <c r="K23962">
        <v>40</v>
      </c>
      <c r="L23962">
        <v>40</v>
      </c>
      <c r="M23962">
        <v>79</v>
      </c>
      <c r="N23962" t="s">
        <v>46</v>
      </c>
      <c r="O23962" t="b">
        <v>1</v>
      </c>
      <c r="P23962" t="b">
        <v>0</v>
      </c>
      <c r="Q23962" t="s">
        <v>60</v>
      </c>
      <c r="R23962">
        <v>3</v>
      </c>
      <c r="S23962">
        <v>67513</v>
      </c>
      <c r="T23962">
        <v>1840007483</v>
      </c>
      <c r="U23962">
        <v>52.8</v>
      </c>
      <c r="V23962">
        <v>62.5</v>
      </c>
      <c r="W23962">
        <v>37.5</v>
      </c>
      <c r="X23962">
        <v>24.2</v>
      </c>
      <c r="Y23962">
        <v>2.5</v>
      </c>
      <c r="Z23962">
        <v>22188</v>
      </c>
      <c r="AA23962">
        <v>3.2</v>
      </c>
      <c r="AB23962">
        <v>71</v>
      </c>
      <c r="AE23962">
        <v>9.1</v>
      </c>
      <c r="AF23962">
        <v>54.5</v>
      </c>
      <c r="AG23962">
        <v>0</v>
      </c>
      <c r="AH23962">
        <v>100</v>
      </c>
      <c r="AI23962">
        <v>0</v>
      </c>
      <c r="AJ23962">
        <v>0</v>
      </c>
      <c r="AK23962">
        <v>0</v>
      </c>
      <c r="AL23962">
        <v>0</v>
      </c>
      <c r="AM23962">
        <v>0</v>
      </c>
      <c r="AN23962">
        <v>0</v>
      </c>
    </row>
    <row r="23963" spans="1:40" hidden="1" x14ac:dyDescent="0.2">
      <c r="A23963" t="s">
        <v>7520</v>
      </c>
      <c r="B23963" t="s">
        <v>377</v>
      </c>
      <c r="C23963" t="str">
        <f>Sheet1[[#This Row],[city]]&amp;Sheet1[[#This Row],[state_id]]</f>
        <v>Storm LakeIA</v>
      </c>
      <c r="D23963" t="s">
        <v>378</v>
      </c>
      <c r="E23963">
        <v>19021</v>
      </c>
      <c r="F23963" t="s">
        <v>7521</v>
      </c>
      <c r="G23963">
        <v>19021</v>
      </c>
      <c r="H23963" t="s">
        <v>7521</v>
      </c>
      <c r="I23963">
        <v>42.643099999999997</v>
      </c>
      <c r="J23963">
        <v>-95.195999999999998</v>
      </c>
      <c r="K23963">
        <v>11166</v>
      </c>
      <c r="L23963">
        <v>11166</v>
      </c>
      <c r="M23963">
        <v>754.6</v>
      </c>
      <c r="N23963" t="s">
        <v>46</v>
      </c>
      <c r="O23963" t="b">
        <v>1</v>
      </c>
      <c r="P23963" t="b">
        <v>0</v>
      </c>
      <c r="Q23963" t="s">
        <v>60</v>
      </c>
      <c r="R23963">
        <v>3</v>
      </c>
      <c r="S23963">
        <v>50588</v>
      </c>
      <c r="T23963">
        <v>1840000397</v>
      </c>
      <c r="U23963">
        <v>30.6</v>
      </c>
      <c r="V23963">
        <v>53.4</v>
      </c>
      <c r="W23963">
        <v>46.6</v>
      </c>
      <c r="X23963">
        <v>43.2</v>
      </c>
      <c r="Y23963">
        <v>3.98</v>
      </c>
      <c r="Z23963">
        <v>49375</v>
      </c>
      <c r="AA23963">
        <v>21</v>
      </c>
      <c r="AB23963">
        <v>57.6</v>
      </c>
      <c r="AC23963">
        <v>146847</v>
      </c>
      <c r="AD23963">
        <v>733</v>
      </c>
      <c r="AE23963">
        <v>19.100000000000001</v>
      </c>
      <c r="AF23963">
        <v>69.099999999999994</v>
      </c>
      <c r="AG23963">
        <v>6</v>
      </c>
      <c r="AH23963">
        <v>58.3</v>
      </c>
      <c r="AI23963">
        <v>4.2</v>
      </c>
      <c r="AJ23963">
        <v>15.3</v>
      </c>
      <c r="AK23963">
        <v>0.3</v>
      </c>
      <c r="AL23963">
        <v>3.1</v>
      </c>
      <c r="AM23963">
        <v>9.5</v>
      </c>
      <c r="AN23963">
        <v>9.1999999999999993</v>
      </c>
    </row>
    <row r="23964" spans="1:40" hidden="1" x14ac:dyDescent="0.2">
      <c r="A23964" t="s">
        <v>23402</v>
      </c>
      <c r="B23964" t="s">
        <v>1219</v>
      </c>
      <c r="C23964" t="str">
        <f>Sheet1[[#This Row],[city]]&amp;Sheet1[[#This Row],[state_id]]</f>
        <v>WheelockVT</v>
      </c>
      <c r="D23964" t="s">
        <v>1220</v>
      </c>
      <c r="E23964">
        <v>50005</v>
      </c>
      <c r="F23964" t="s">
        <v>4244</v>
      </c>
      <c r="G23964">
        <v>50005</v>
      </c>
      <c r="H23964" t="s">
        <v>4244</v>
      </c>
      <c r="I23964">
        <v>44.568300000000001</v>
      </c>
      <c r="J23964">
        <v>-72.140600000000006</v>
      </c>
      <c r="K23964">
        <v>731</v>
      </c>
      <c r="L23964">
        <v>731</v>
      </c>
      <c r="M23964">
        <v>7.4</v>
      </c>
      <c r="N23964" t="s">
        <v>46</v>
      </c>
      <c r="O23964" t="b">
        <v>0</v>
      </c>
      <c r="P23964" t="b">
        <v>0</v>
      </c>
      <c r="Q23964" t="s">
        <v>47</v>
      </c>
      <c r="R23964">
        <v>4</v>
      </c>
      <c r="S23964" t="s">
        <v>23403</v>
      </c>
      <c r="T23964">
        <v>1840028629</v>
      </c>
      <c r="U23964">
        <v>51.5</v>
      </c>
      <c r="V23964">
        <v>56</v>
      </c>
      <c r="W23964">
        <v>44</v>
      </c>
      <c r="X23964">
        <v>52.3</v>
      </c>
      <c r="Y23964">
        <v>2.64</v>
      </c>
      <c r="Z23964">
        <v>62308</v>
      </c>
      <c r="AA23964">
        <v>31.6</v>
      </c>
      <c r="AB23964">
        <v>87.2</v>
      </c>
      <c r="AC23964">
        <v>175259</v>
      </c>
      <c r="AD23964">
        <v>952</v>
      </c>
      <c r="AE23964">
        <v>29.8</v>
      </c>
      <c r="AF23964">
        <v>60.3</v>
      </c>
      <c r="AG23964">
        <v>2</v>
      </c>
      <c r="AH23964">
        <v>95.8</v>
      </c>
      <c r="AI23964">
        <v>3.3</v>
      </c>
      <c r="AJ23964">
        <v>0</v>
      </c>
      <c r="AK23964">
        <v>0.7</v>
      </c>
      <c r="AL23964">
        <v>0</v>
      </c>
      <c r="AM23964">
        <v>0</v>
      </c>
      <c r="AN23964">
        <v>0.3</v>
      </c>
    </row>
    <row r="23965" spans="1:40" hidden="1" x14ac:dyDescent="0.2">
      <c r="A23965" t="s">
        <v>9231</v>
      </c>
      <c r="B23965" t="s">
        <v>377</v>
      </c>
      <c r="C23965" t="str">
        <f>Sheet1[[#This Row],[city]]&amp;Sheet1[[#This Row],[state_id]]</f>
        <v>WahpetonIA</v>
      </c>
      <c r="D23965" t="s">
        <v>378</v>
      </c>
      <c r="E23965">
        <v>19059</v>
      </c>
      <c r="F23965" t="s">
        <v>4314</v>
      </c>
      <c r="G23965">
        <v>19059</v>
      </c>
      <c r="H23965" t="s">
        <v>4314</v>
      </c>
      <c r="I23965">
        <v>43.374200000000002</v>
      </c>
      <c r="J23965">
        <v>-95.174400000000006</v>
      </c>
      <c r="K23965">
        <v>451</v>
      </c>
      <c r="L23965">
        <v>451</v>
      </c>
      <c r="M23965">
        <v>134.4</v>
      </c>
      <c r="N23965" t="s">
        <v>46</v>
      </c>
      <c r="O23965" t="b">
        <v>1</v>
      </c>
      <c r="P23965" t="b">
        <v>0</v>
      </c>
      <c r="Q23965" t="s">
        <v>60</v>
      </c>
      <c r="R23965">
        <v>3</v>
      </c>
      <c r="S23965" t="s">
        <v>25825</v>
      </c>
      <c r="T23965">
        <v>1840010058</v>
      </c>
      <c r="U23965">
        <v>60.7</v>
      </c>
      <c r="V23965">
        <v>54.1</v>
      </c>
      <c r="W23965">
        <v>45.9</v>
      </c>
      <c r="X23965">
        <v>65.900000000000006</v>
      </c>
      <c r="Y23965">
        <v>2.5</v>
      </c>
      <c r="Z23965">
        <v>98438</v>
      </c>
      <c r="AA23965">
        <v>48.8</v>
      </c>
      <c r="AB23965">
        <v>86</v>
      </c>
      <c r="AC23965">
        <v>367341</v>
      </c>
      <c r="AE23965">
        <v>49.6</v>
      </c>
      <c r="AF23965">
        <v>48</v>
      </c>
      <c r="AG23965">
        <v>0</v>
      </c>
      <c r="AH23965">
        <v>100</v>
      </c>
      <c r="AI23965">
        <v>0</v>
      </c>
      <c r="AJ23965">
        <v>0</v>
      </c>
      <c r="AK23965">
        <v>0</v>
      </c>
      <c r="AL23965">
        <v>0</v>
      </c>
      <c r="AM23965">
        <v>0</v>
      </c>
      <c r="AN23965">
        <v>0</v>
      </c>
    </row>
    <row r="23966" spans="1:40" hidden="1" x14ac:dyDescent="0.2">
      <c r="A23966" t="s">
        <v>5480</v>
      </c>
      <c r="B23966" t="s">
        <v>148</v>
      </c>
      <c r="C23966" t="str">
        <f>Sheet1[[#This Row],[city]]&amp;Sheet1[[#This Row],[state_id]]</f>
        <v>CanbyOR</v>
      </c>
      <c r="D23966" t="s">
        <v>149</v>
      </c>
      <c r="E23966">
        <v>41005</v>
      </c>
      <c r="F23966" t="s">
        <v>2932</v>
      </c>
      <c r="G23966">
        <v>41005</v>
      </c>
      <c r="H23966" t="s">
        <v>2932</v>
      </c>
      <c r="I23966">
        <v>45.2652</v>
      </c>
      <c r="J23966">
        <v>-122.6867</v>
      </c>
      <c r="K23966">
        <v>18078</v>
      </c>
      <c r="L23966">
        <v>18078</v>
      </c>
      <c r="M23966">
        <v>1467.9</v>
      </c>
      <c r="N23966" t="s">
        <v>46</v>
      </c>
      <c r="O23966" t="b">
        <v>1</v>
      </c>
      <c r="P23966" t="b">
        <v>0</v>
      </c>
      <c r="Q23966" t="s">
        <v>52</v>
      </c>
      <c r="R23966">
        <v>3</v>
      </c>
      <c r="S23966">
        <v>97013</v>
      </c>
      <c r="T23966">
        <v>1840018569</v>
      </c>
      <c r="U23966">
        <v>40.799999999999997</v>
      </c>
      <c r="V23966">
        <v>46.9</v>
      </c>
      <c r="W23966">
        <v>53.1</v>
      </c>
      <c r="X23966">
        <v>55.4</v>
      </c>
      <c r="Y23966">
        <v>3.13</v>
      </c>
      <c r="Z23966">
        <v>83948</v>
      </c>
      <c r="AA23966">
        <v>35.700000000000003</v>
      </c>
      <c r="AB23966">
        <v>67.2</v>
      </c>
      <c r="AC23966">
        <v>383736</v>
      </c>
      <c r="AD23966">
        <v>1230</v>
      </c>
      <c r="AE23966">
        <v>28.7</v>
      </c>
      <c r="AF23966">
        <v>62.9</v>
      </c>
      <c r="AG23966">
        <v>2.8</v>
      </c>
      <c r="AH23966">
        <v>84.3</v>
      </c>
      <c r="AI23966">
        <v>0.5</v>
      </c>
      <c r="AJ23966">
        <v>1.4</v>
      </c>
      <c r="AK23966">
        <v>0.3</v>
      </c>
      <c r="AL23966">
        <v>0</v>
      </c>
      <c r="AM23966">
        <v>5.9</v>
      </c>
      <c r="AN23966">
        <v>7.5</v>
      </c>
    </row>
    <row r="23967" spans="1:40" hidden="1" x14ac:dyDescent="0.2">
      <c r="A23967" t="s">
        <v>18682</v>
      </c>
      <c r="B23967" t="s">
        <v>105</v>
      </c>
      <c r="C23967" t="str">
        <f>Sheet1[[#This Row],[city]]&amp;Sheet1[[#This Row],[state_id]]</f>
        <v>PiersonMI</v>
      </c>
      <c r="D23967" t="s">
        <v>106</v>
      </c>
      <c r="E23967">
        <v>26117</v>
      </c>
      <c r="F23967" t="s">
        <v>8551</v>
      </c>
      <c r="G23967">
        <v>26117</v>
      </c>
      <c r="H23967" t="s">
        <v>8551</v>
      </c>
      <c r="I23967">
        <v>43.319600000000001</v>
      </c>
      <c r="J23967">
        <v>-85.497500000000002</v>
      </c>
      <c r="K23967">
        <v>167</v>
      </c>
      <c r="L23967">
        <v>167</v>
      </c>
      <c r="M23967">
        <v>177.8</v>
      </c>
      <c r="N23967" t="s">
        <v>46</v>
      </c>
      <c r="O23967" t="b">
        <v>1</v>
      </c>
      <c r="P23967" t="b">
        <v>0</v>
      </c>
      <c r="Q23967" t="s">
        <v>108</v>
      </c>
      <c r="R23967">
        <v>3</v>
      </c>
      <c r="S23967">
        <v>49339</v>
      </c>
      <c r="T23967">
        <v>1840010994</v>
      </c>
      <c r="U23967">
        <v>30.6</v>
      </c>
      <c r="V23967">
        <v>48.5</v>
      </c>
      <c r="W23967">
        <v>51.5</v>
      </c>
      <c r="X23967">
        <v>17.399999999999999</v>
      </c>
      <c r="Y23967">
        <v>3.3</v>
      </c>
      <c r="Z23967">
        <v>33750</v>
      </c>
      <c r="AA23967">
        <v>13</v>
      </c>
      <c r="AB23967">
        <v>77.8</v>
      </c>
      <c r="AC23967">
        <v>80800</v>
      </c>
      <c r="AD23967">
        <v>900</v>
      </c>
      <c r="AE23967">
        <v>5.3</v>
      </c>
      <c r="AF23967">
        <v>52.5</v>
      </c>
      <c r="AG23967">
        <v>1.6</v>
      </c>
      <c r="AH23967">
        <v>97</v>
      </c>
      <c r="AI23967">
        <v>0</v>
      </c>
      <c r="AJ23967">
        <v>0.6</v>
      </c>
      <c r="AK23967">
        <v>0</v>
      </c>
      <c r="AL23967">
        <v>0</v>
      </c>
      <c r="AM23967">
        <v>0</v>
      </c>
      <c r="AN23967">
        <v>2.4</v>
      </c>
    </row>
    <row r="23968" spans="1:40" hidden="1" x14ac:dyDescent="0.2">
      <c r="A23968" t="s">
        <v>5333</v>
      </c>
      <c r="B23968" t="s">
        <v>79</v>
      </c>
      <c r="C23968" t="str">
        <f>Sheet1[[#This Row],[city]]&amp;Sheet1[[#This Row],[state_id]]</f>
        <v>CambriaPA</v>
      </c>
      <c r="D23968" t="s">
        <v>80</v>
      </c>
      <c r="E23968">
        <v>42021</v>
      </c>
      <c r="F23968" t="s">
        <v>5333</v>
      </c>
      <c r="G23968">
        <v>42021</v>
      </c>
      <c r="H23968" t="s">
        <v>5333</v>
      </c>
      <c r="I23968">
        <v>40.493099999999998</v>
      </c>
      <c r="J23968">
        <v>-78.744799999999998</v>
      </c>
      <c r="K23968">
        <v>5781</v>
      </c>
      <c r="L23968">
        <v>5781</v>
      </c>
      <c r="M23968">
        <v>44.8</v>
      </c>
      <c r="N23968" t="s">
        <v>46</v>
      </c>
      <c r="O23968" t="b">
        <v>0</v>
      </c>
      <c r="P23968" t="b">
        <v>0</v>
      </c>
      <c r="Q23968" t="s">
        <v>47</v>
      </c>
      <c r="R23968">
        <v>4</v>
      </c>
      <c r="S23968" t="s">
        <v>10811</v>
      </c>
      <c r="T23968">
        <v>1840145844</v>
      </c>
      <c r="U23968">
        <v>47.6</v>
      </c>
      <c r="V23968">
        <v>53.4</v>
      </c>
      <c r="W23968">
        <v>46.6</v>
      </c>
      <c r="X23968">
        <v>54.5</v>
      </c>
      <c r="Y23968">
        <v>3.01</v>
      </c>
      <c r="Z23968">
        <v>64167</v>
      </c>
      <c r="AA23968">
        <v>25.1</v>
      </c>
      <c r="AB23968">
        <v>85.7</v>
      </c>
      <c r="AC23968">
        <v>153583</v>
      </c>
      <c r="AD23968">
        <v>698</v>
      </c>
      <c r="AE23968">
        <v>23.2</v>
      </c>
      <c r="AF23968">
        <v>47.8</v>
      </c>
      <c r="AG23968">
        <v>3.6</v>
      </c>
      <c r="AH23968">
        <v>95.9</v>
      </c>
      <c r="AI23968">
        <v>3</v>
      </c>
      <c r="AJ23968">
        <v>0</v>
      </c>
      <c r="AK23968">
        <v>0</v>
      </c>
      <c r="AL23968">
        <v>0</v>
      </c>
      <c r="AM23968">
        <v>0.2</v>
      </c>
      <c r="AN23968">
        <v>0.9</v>
      </c>
    </row>
    <row r="23969" spans="1:40" hidden="1" x14ac:dyDescent="0.2">
      <c r="A23969" t="s">
        <v>8433</v>
      </c>
      <c r="B23969" t="s">
        <v>50</v>
      </c>
      <c r="C23969" t="str">
        <f>Sheet1[[#This Row],[city]]&amp;Sheet1[[#This Row],[state_id]]</f>
        <v>Rio del MarCA</v>
      </c>
      <c r="D23969" t="s">
        <v>51</v>
      </c>
      <c r="E23969">
        <v>6087</v>
      </c>
      <c r="F23969" t="s">
        <v>909</v>
      </c>
      <c r="G23969">
        <v>6087</v>
      </c>
      <c r="H23969" t="s">
        <v>909</v>
      </c>
      <c r="I23969">
        <v>36.960700000000003</v>
      </c>
      <c r="J23969">
        <v>-121.8807</v>
      </c>
      <c r="K23969">
        <v>9264</v>
      </c>
      <c r="L23969">
        <v>9264</v>
      </c>
      <c r="M23969">
        <v>1250</v>
      </c>
      <c r="N23969" t="s">
        <v>46</v>
      </c>
      <c r="O23969" t="b">
        <v>0</v>
      </c>
      <c r="P23969" t="b">
        <v>1</v>
      </c>
      <c r="Q23969" t="s">
        <v>52</v>
      </c>
      <c r="R23969">
        <v>3</v>
      </c>
      <c r="S23969">
        <v>95003</v>
      </c>
      <c r="T23969">
        <v>1840028179</v>
      </c>
      <c r="U23969">
        <v>50.1</v>
      </c>
      <c r="V23969">
        <v>49.4</v>
      </c>
      <c r="W23969">
        <v>50.6</v>
      </c>
      <c r="X23969">
        <v>58.1</v>
      </c>
      <c r="Y23969">
        <v>2.83</v>
      </c>
      <c r="Z23969">
        <v>131835</v>
      </c>
      <c r="AA23969">
        <v>62.9</v>
      </c>
      <c r="AB23969">
        <v>79.2</v>
      </c>
      <c r="AC23969">
        <v>1017402</v>
      </c>
      <c r="AD23969">
        <v>2631</v>
      </c>
      <c r="AE23969">
        <v>60.4</v>
      </c>
      <c r="AF23969">
        <v>63.8</v>
      </c>
      <c r="AG23969">
        <v>6.6</v>
      </c>
      <c r="AH23969">
        <v>83.7</v>
      </c>
      <c r="AI23969">
        <v>0.6</v>
      </c>
      <c r="AJ23969">
        <v>2.2000000000000002</v>
      </c>
      <c r="AK23969">
        <v>0.4</v>
      </c>
      <c r="AL23969">
        <v>0.1</v>
      </c>
      <c r="AM23969">
        <v>1.2</v>
      </c>
      <c r="AN23969">
        <v>11.7</v>
      </c>
    </row>
    <row r="23970" spans="1:40" hidden="1" x14ac:dyDescent="0.2">
      <c r="A23970" t="s">
        <v>6964</v>
      </c>
      <c r="B23970" t="s">
        <v>119</v>
      </c>
      <c r="C23970" t="str">
        <f>Sheet1[[#This Row],[city]]&amp;Sheet1[[#This Row],[state_id]]</f>
        <v>BaxterMN</v>
      </c>
      <c r="D23970" t="s">
        <v>120</v>
      </c>
      <c r="E23970">
        <v>27035</v>
      </c>
      <c r="F23970" t="s">
        <v>6538</v>
      </c>
      <c r="G23970">
        <v>27035</v>
      </c>
      <c r="H23970" t="s">
        <v>6538</v>
      </c>
      <c r="I23970">
        <v>46.342599999999997</v>
      </c>
      <c r="J23970">
        <v>-94.279300000000006</v>
      </c>
      <c r="K23970">
        <v>8544</v>
      </c>
      <c r="L23970">
        <v>8544</v>
      </c>
      <c r="M23970">
        <v>170.5</v>
      </c>
      <c r="N23970" t="s">
        <v>46</v>
      </c>
      <c r="O23970" t="b">
        <v>1</v>
      </c>
      <c r="P23970" t="b">
        <v>0</v>
      </c>
      <c r="Q23970" t="s">
        <v>60</v>
      </c>
      <c r="R23970">
        <v>3</v>
      </c>
      <c r="S23970">
        <v>56425</v>
      </c>
      <c r="T23970">
        <v>1840006643</v>
      </c>
      <c r="U23970">
        <v>42.6</v>
      </c>
      <c r="V23970">
        <v>49.2</v>
      </c>
      <c r="W23970">
        <v>50.8</v>
      </c>
      <c r="X23970">
        <v>51.9</v>
      </c>
      <c r="Y23970">
        <v>2.99</v>
      </c>
      <c r="Z23970">
        <v>64635</v>
      </c>
      <c r="AA23970">
        <v>30.9</v>
      </c>
      <c r="AB23970">
        <v>67.400000000000006</v>
      </c>
      <c r="AC23970">
        <v>211450</v>
      </c>
      <c r="AD23970">
        <v>1013</v>
      </c>
      <c r="AE23970">
        <v>33.9</v>
      </c>
      <c r="AF23970">
        <v>62.4</v>
      </c>
      <c r="AG23970">
        <v>3.5</v>
      </c>
      <c r="AH23970">
        <v>96.4</v>
      </c>
      <c r="AI23970">
        <v>1</v>
      </c>
      <c r="AJ23970">
        <v>0.2</v>
      </c>
      <c r="AK23970">
        <v>0.5</v>
      </c>
      <c r="AL23970">
        <v>0</v>
      </c>
      <c r="AM23970">
        <v>0.2</v>
      </c>
      <c r="AN23970">
        <v>1.8</v>
      </c>
    </row>
    <row r="23971" spans="1:40" hidden="1" x14ac:dyDescent="0.2">
      <c r="A23971" t="s">
        <v>6216</v>
      </c>
      <c r="B23971" t="s">
        <v>144</v>
      </c>
      <c r="C23971" t="str">
        <f>Sheet1[[#This Row],[city]]&amp;Sheet1[[#This Row],[state_id]]</f>
        <v>VandaliaMO</v>
      </c>
      <c r="D23971" t="s">
        <v>145</v>
      </c>
      <c r="E23971">
        <v>29007</v>
      </c>
      <c r="F23971" t="s">
        <v>7361</v>
      </c>
      <c r="G23971" t="s">
        <v>13515</v>
      </c>
      <c r="H23971" t="s">
        <v>13516</v>
      </c>
      <c r="I23971">
        <v>39.308</v>
      </c>
      <c r="J23971">
        <v>-91.489199999999997</v>
      </c>
      <c r="K23971">
        <v>3541</v>
      </c>
      <c r="L23971">
        <v>3541</v>
      </c>
      <c r="M23971">
        <v>671.7</v>
      </c>
      <c r="N23971" t="s">
        <v>46</v>
      </c>
      <c r="O23971" t="b">
        <v>1</v>
      </c>
      <c r="P23971" t="b">
        <v>0</v>
      </c>
      <c r="Q23971" t="s">
        <v>60</v>
      </c>
      <c r="R23971">
        <v>3</v>
      </c>
      <c r="S23971">
        <v>63382</v>
      </c>
      <c r="T23971">
        <v>1840010671</v>
      </c>
      <c r="U23971">
        <v>36.200000000000003</v>
      </c>
      <c r="V23971">
        <v>30.4</v>
      </c>
      <c r="W23971">
        <v>69.599999999999994</v>
      </c>
      <c r="X23971">
        <v>31</v>
      </c>
      <c r="Y23971">
        <v>3.31</v>
      </c>
      <c r="Z23971">
        <v>37231</v>
      </c>
      <c r="AA23971">
        <v>18.8</v>
      </c>
      <c r="AB23971">
        <v>63.3</v>
      </c>
      <c r="AC23971">
        <v>64407</v>
      </c>
      <c r="AD23971">
        <v>633</v>
      </c>
      <c r="AE23971">
        <v>10.4</v>
      </c>
      <c r="AF23971">
        <v>40.5</v>
      </c>
      <c r="AG23971">
        <v>3.3</v>
      </c>
      <c r="AH23971">
        <v>80.900000000000006</v>
      </c>
      <c r="AI23971">
        <v>12.1</v>
      </c>
      <c r="AJ23971">
        <v>0.8</v>
      </c>
      <c r="AK23971">
        <v>1.3</v>
      </c>
      <c r="AL23971">
        <v>0.3</v>
      </c>
      <c r="AM23971">
        <v>0.2</v>
      </c>
      <c r="AN23971">
        <v>4.5</v>
      </c>
    </row>
    <row r="23972" spans="1:40" hidden="1" x14ac:dyDescent="0.2">
      <c r="A23972" t="s">
        <v>5875</v>
      </c>
      <c r="B23972" t="s">
        <v>242</v>
      </c>
      <c r="C23972" t="str">
        <f>Sheet1[[#This Row],[city]]&amp;Sheet1[[#This Row],[state_id]]</f>
        <v>StanfordKY</v>
      </c>
      <c r="D23972" t="s">
        <v>243</v>
      </c>
      <c r="E23972">
        <v>21137</v>
      </c>
      <c r="F23972" t="s">
        <v>591</v>
      </c>
      <c r="G23972">
        <v>21137</v>
      </c>
      <c r="H23972" t="s">
        <v>591</v>
      </c>
      <c r="I23972">
        <v>37.533099999999997</v>
      </c>
      <c r="J23972">
        <v>-84.660200000000003</v>
      </c>
      <c r="K23972">
        <v>3643</v>
      </c>
      <c r="L23972">
        <v>3643</v>
      </c>
      <c r="M23972">
        <v>319.7</v>
      </c>
      <c r="N23972" t="s">
        <v>46</v>
      </c>
      <c r="O23972" t="b">
        <v>1</v>
      </c>
      <c r="P23972" t="b">
        <v>0</v>
      </c>
      <c r="Q23972" t="s">
        <v>47</v>
      </c>
      <c r="R23972">
        <v>3</v>
      </c>
      <c r="S23972">
        <v>40484</v>
      </c>
      <c r="T23972">
        <v>1840015242</v>
      </c>
      <c r="U23972">
        <v>42.7</v>
      </c>
      <c r="V23972">
        <v>49.2</v>
      </c>
      <c r="W23972">
        <v>50.8</v>
      </c>
      <c r="X23972">
        <v>46.7</v>
      </c>
      <c r="Y23972">
        <v>3.17</v>
      </c>
      <c r="Z23972">
        <v>42554</v>
      </c>
      <c r="AA23972">
        <v>13</v>
      </c>
      <c r="AB23972">
        <v>55</v>
      </c>
      <c r="AC23972">
        <v>114674</v>
      </c>
      <c r="AD23972">
        <v>626</v>
      </c>
      <c r="AE23972">
        <v>15.9</v>
      </c>
      <c r="AF23972">
        <v>47.7</v>
      </c>
      <c r="AG23972">
        <v>4.3</v>
      </c>
      <c r="AH23972">
        <v>90.3</v>
      </c>
      <c r="AI23972">
        <v>6.2</v>
      </c>
      <c r="AJ23972">
        <v>1.2</v>
      </c>
      <c r="AK23972">
        <v>0</v>
      </c>
      <c r="AL23972">
        <v>0</v>
      </c>
      <c r="AM23972">
        <v>0.1</v>
      </c>
      <c r="AN23972">
        <v>2.1</v>
      </c>
    </row>
    <row r="23973" spans="1:40" hidden="1" x14ac:dyDescent="0.2">
      <c r="A23973" t="s">
        <v>3894</v>
      </c>
      <c r="B23973" t="s">
        <v>213</v>
      </c>
      <c r="C23973" t="str">
        <f>Sheet1[[#This Row],[city]]&amp;Sheet1[[#This Row],[state_id]]</f>
        <v>OakdaleWI</v>
      </c>
      <c r="D23973" t="s">
        <v>214</v>
      </c>
      <c r="E23973">
        <v>55081</v>
      </c>
      <c r="F23973" t="s">
        <v>301</v>
      </c>
      <c r="G23973">
        <v>55081</v>
      </c>
      <c r="H23973" t="s">
        <v>301</v>
      </c>
      <c r="I23973">
        <v>43.962200000000003</v>
      </c>
      <c r="J23973">
        <v>-90.379099999999994</v>
      </c>
      <c r="K23973">
        <v>232</v>
      </c>
      <c r="L23973">
        <v>232</v>
      </c>
      <c r="M23973">
        <v>138.69999999999999</v>
      </c>
      <c r="N23973" t="s">
        <v>46</v>
      </c>
      <c r="O23973" t="b">
        <v>1</v>
      </c>
      <c r="P23973" t="b">
        <v>0</v>
      </c>
      <c r="Q23973" t="s">
        <v>60</v>
      </c>
      <c r="R23973">
        <v>3</v>
      </c>
      <c r="S23973" t="s">
        <v>28474</v>
      </c>
      <c r="T23973">
        <v>1840002574</v>
      </c>
      <c r="U23973">
        <v>52.8</v>
      </c>
      <c r="V23973">
        <v>44</v>
      </c>
      <c r="W23973">
        <v>56</v>
      </c>
      <c r="X23973">
        <v>43.2</v>
      </c>
      <c r="Y23973">
        <v>2.87</v>
      </c>
      <c r="Z23973">
        <v>81719</v>
      </c>
      <c r="AA23973">
        <v>38.5</v>
      </c>
      <c r="AB23973">
        <v>88.9</v>
      </c>
      <c r="AC23973">
        <v>154323</v>
      </c>
      <c r="AD23973">
        <v>458</v>
      </c>
      <c r="AE23973">
        <v>23.6</v>
      </c>
      <c r="AF23973">
        <v>70.900000000000006</v>
      </c>
      <c r="AG23973">
        <v>1.9</v>
      </c>
      <c r="AH23973">
        <v>97.8</v>
      </c>
      <c r="AI23973">
        <v>0</v>
      </c>
      <c r="AJ23973">
        <v>0</v>
      </c>
      <c r="AK23973">
        <v>0.4</v>
      </c>
      <c r="AL23973">
        <v>0</v>
      </c>
      <c r="AM23973">
        <v>1.3</v>
      </c>
      <c r="AN23973">
        <v>0.4</v>
      </c>
    </row>
    <row r="23974" spans="1:40" hidden="1" x14ac:dyDescent="0.2">
      <c r="A23974" t="s">
        <v>5639</v>
      </c>
      <c r="B23974" t="s">
        <v>209</v>
      </c>
      <c r="C23974" t="str">
        <f>Sheet1[[#This Row],[city]]&amp;Sheet1[[#This Row],[state_id]]</f>
        <v>StuartVA</v>
      </c>
      <c r="D23974" t="s">
        <v>210</v>
      </c>
      <c r="E23974">
        <v>51141</v>
      </c>
      <c r="F23974" t="s">
        <v>16689</v>
      </c>
      <c r="G23974">
        <v>51141</v>
      </c>
      <c r="H23974" t="s">
        <v>16689</v>
      </c>
      <c r="I23974">
        <v>36.6404</v>
      </c>
      <c r="J23974">
        <v>-80.268699999999995</v>
      </c>
      <c r="K23974">
        <v>1431</v>
      </c>
      <c r="L23974">
        <v>1431</v>
      </c>
      <c r="M23974">
        <v>200.4</v>
      </c>
      <c r="N23974" t="s">
        <v>46</v>
      </c>
      <c r="O23974" t="b">
        <v>1</v>
      </c>
      <c r="P23974" t="b">
        <v>0</v>
      </c>
      <c r="Q23974" t="s">
        <v>47</v>
      </c>
      <c r="R23974">
        <v>3</v>
      </c>
      <c r="S23974">
        <v>24171</v>
      </c>
      <c r="T23974">
        <v>1840006549</v>
      </c>
      <c r="U23974">
        <v>55.4</v>
      </c>
      <c r="V23974">
        <v>52.4</v>
      </c>
      <c r="W23974">
        <v>47.6</v>
      </c>
      <c r="X23974">
        <v>33.4</v>
      </c>
      <c r="Y23974">
        <v>3.3</v>
      </c>
      <c r="Z23974">
        <v>29224</v>
      </c>
      <c r="AA23974">
        <v>15.8</v>
      </c>
      <c r="AB23974">
        <v>47.3</v>
      </c>
      <c r="AC23974">
        <v>152388</v>
      </c>
      <c r="AD23974">
        <v>523</v>
      </c>
      <c r="AE23974">
        <v>17.600000000000001</v>
      </c>
      <c r="AF23974">
        <v>37</v>
      </c>
      <c r="AG23974">
        <v>8.1999999999999993</v>
      </c>
      <c r="AH23974">
        <v>84.7</v>
      </c>
      <c r="AI23974">
        <v>6.8</v>
      </c>
      <c r="AJ23974">
        <v>2.2000000000000002</v>
      </c>
      <c r="AK23974">
        <v>1.8</v>
      </c>
      <c r="AL23974">
        <v>0</v>
      </c>
      <c r="AM23974">
        <v>0.7</v>
      </c>
      <c r="AN23974">
        <v>3.8</v>
      </c>
    </row>
    <row r="23975" spans="1:40" hidden="1" x14ac:dyDescent="0.2">
      <c r="A23975" t="s">
        <v>20582</v>
      </c>
      <c r="B23975" t="s">
        <v>324</v>
      </c>
      <c r="C23975" t="str">
        <f>Sheet1[[#This Row],[city]]&amp;Sheet1[[#This Row],[state_id]]</f>
        <v>JohnsonvilleSC</v>
      </c>
      <c r="D23975" t="s">
        <v>325</v>
      </c>
      <c r="E23975">
        <v>45041</v>
      </c>
      <c r="F23975" t="s">
        <v>1549</v>
      </c>
      <c r="G23975">
        <v>45041</v>
      </c>
      <c r="H23975" t="s">
        <v>1549</v>
      </c>
      <c r="I23975">
        <v>33.814999999999998</v>
      </c>
      <c r="J23975">
        <v>-79.444299999999998</v>
      </c>
      <c r="K23975">
        <v>1170</v>
      </c>
      <c r="L23975">
        <v>1170</v>
      </c>
      <c r="M23975">
        <v>214.6</v>
      </c>
      <c r="N23975" t="s">
        <v>46</v>
      </c>
      <c r="O23975" t="b">
        <v>1</v>
      </c>
      <c r="P23975" t="b">
        <v>0</v>
      </c>
      <c r="Q23975" t="s">
        <v>47</v>
      </c>
      <c r="R23975">
        <v>3</v>
      </c>
      <c r="S23975">
        <v>29555</v>
      </c>
      <c r="T23975">
        <v>1840014714</v>
      </c>
      <c r="U23975">
        <v>41.8</v>
      </c>
      <c r="V23975">
        <v>44.5</v>
      </c>
      <c r="W23975">
        <v>55.5</v>
      </c>
      <c r="X23975">
        <v>50.9</v>
      </c>
      <c r="Y23975">
        <v>2.97</v>
      </c>
      <c r="Z23975">
        <v>44583</v>
      </c>
      <c r="AA23975">
        <v>18</v>
      </c>
      <c r="AB23975">
        <v>75.2</v>
      </c>
      <c r="AC23975">
        <v>87605</v>
      </c>
      <c r="AD23975">
        <v>798</v>
      </c>
      <c r="AE23975">
        <v>24.1</v>
      </c>
      <c r="AF23975">
        <v>53.2</v>
      </c>
      <c r="AG23975">
        <v>7.4</v>
      </c>
      <c r="AH23975">
        <v>76.2</v>
      </c>
      <c r="AI23975">
        <v>19.5</v>
      </c>
      <c r="AJ23975">
        <v>1.8</v>
      </c>
      <c r="AK23975">
        <v>0</v>
      </c>
      <c r="AL23975">
        <v>0</v>
      </c>
      <c r="AM23975">
        <v>0</v>
      </c>
      <c r="AN23975">
        <v>2.5</v>
      </c>
    </row>
    <row r="23976" spans="1:40" hidden="1" x14ac:dyDescent="0.2">
      <c r="A23976" t="s">
        <v>13104</v>
      </c>
      <c r="B23976" t="s">
        <v>79</v>
      </c>
      <c r="C23976" t="str">
        <f>Sheet1[[#This Row],[city]]&amp;Sheet1[[#This Row],[state_id]]</f>
        <v>Lawrence ParkPA</v>
      </c>
      <c r="D23976" t="s">
        <v>80</v>
      </c>
      <c r="E23976">
        <v>42049</v>
      </c>
      <c r="F23976" t="s">
        <v>249</v>
      </c>
      <c r="G23976">
        <v>42049</v>
      </c>
      <c r="H23976" t="s">
        <v>249</v>
      </c>
      <c r="I23976">
        <v>42.150599999999997</v>
      </c>
      <c r="J23976">
        <v>-80.022999999999996</v>
      </c>
      <c r="K23976">
        <v>3833</v>
      </c>
      <c r="L23976">
        <v>3833</v>
      </c>
      <c r="M23976">
        <v>794.6</v>
      </c>
      <c r="N23976" t="s">
        <v>46</v>
      </c>
      <c r="O23976" t="b">
        <v>0</v>
      </c>
      <c r="P23976" t="b">
        <v>0</v>
      </c>
      <c r="Q23976" t="s">
        <v>47</v>
      </c>
      <c r="R23976">
        <v>3</v>
      </c>
      <c r="S23976">
        <v>16511</v>
      </c>
      <c r="T23976">
        <v>1840004696</v>
      </c>
      <c r="U23976">
        <v>35.9</v>
      </c>
      <c r="V23976">
        <v>45</v>
      </c>
      <c r="W23976">
        <v>55</v>
      </c>
      <c r="X23976">
        <v>43.6</v>
      </c>
      <c r="Y23976">
        <v>3.04</v>
      </c>
      <c r="Z23976">
        <v>61232</v>
      </c>
      <c r="AA23976">
        <v>15.9</v>
      </c>
      <c r="AB23976">
        <v>74.900000000000006</v>
      </c>
      <c r="AC23976">
        <v>114362</v>
      </c>
      <c r="AD23976">
        <v>1029</v>
      </c>
      <c r="AE23976">
        <v>29</v>
      </c>
      <c r="AF23976">
        <v>68.2</v>
      </c>
      <c r="AG23976">
        <v>3.9</v>
      </c>
      <c r="AH23976">
        <v>87.1</v>
      </c>
      <c r="AI23976">
        <v>9.6999999999999993</v>
      </c>
      <c r="AJ23976">
        <v>1.5</v>
      </c>
      <c r="AK23976">
        <v>0</v>
      </c>
      <c r="AL23976">
        <v>0</v>
      </c>
      <c r="AM23976">
        <v>0</v>
      </c>
      <c r="AN23976">
        <v>1.7</v>
      </c>
    </row>
    <row r="23977" spans="1:40" hidden="1" x14ac:dyDescent="0.2">
      <c r="A23977" t="s">
        <v>11202</v>
      </c>
      <c r="B23977" t="s">
        <v>144</v>
      </c>
      <c r="C23977" t="str">
        <f>Sheet1[[#This Row],[city]]&amp;Sheet1[[#This Row],[state_id]]</f>
        <v>FrankfordMO</v>
      </c>
      <c r="D23977" t="s">
        <v>145</v>
      </c>
      <c r="E23977">
        <v>29163</v>
      </c>
      <c r="F23977" t="s">
        <v>5548</v>
      </c>
      <c r="G23977">
        <v>29163</v>
      </c>
      <c r="H23977" t="s">
        <v>5548</v>
      </c>
      <c r="I23977">
        <v>39.492699999999999</v>
      </c>
      <c r="J23977">
        <v>-91.320300000000003</v>
      </c>
      <c r="K23977">
        <v>509</v>
      </c>
      <c r="L23977">
        <v>509</v>
      </c>
      <c r="M23977">
        <v>407.7</v>
      </c>
      <c r="N23977" t="s">
        <v>46</v>
      </c>
      <c r="O23977" t="b">
        <v>1</v>
      </c>
      <c r="P23977" t="b">
        <v>0</v>
      </c>
      <c r="Q23977" t="s">
        <v>60</v>
      </c>
      <c r="R23977">
        <v>3</v>
      </c>
      <c r="S23977">
        <v>63441</v>
      </c>
      <c r="T23977">
        <v>1840008464</v>
      </c>
      <c r="U23977">
        <v>33</v>
      </c>
      <c r="V23977">
        <v>44</v>
      </c>
      <c r="W23977">
        <v>56</v>
      </c>
      <c r="X23977">
        <v>32.700000000000003</v>
      </c>
      <c r="Y23977">
        <v>3.01</v>
      </c>
      <c r="Z23977">
        <v>43750</v>
      </c>
      <c r="AA23977">
        <v>13.8</v>
      </c>
      <c r="AB23977">
        <v>67.599999999999994</v>
      </c>
      <c r="AC23977">
        <v>55723</v>
      </c>
      <c r="AD23977">
        <v>620</v>
      </c>
      <c r="AE23977">
        <v>10</v>
      </c>
      <c r="AF23977">
        <v>71.099999999999994</v>
      </c>
      <c r="AG23977">
        <v>10.4</v>
      </c>
      <c r="AH23977">
        <v>98.6</v>
      </c>
      <c r="AI23977">
        <v>0.4</v>
      </c>
      <c r="AJ23977">
        <v>0.8</v>
      </c>
      <c r="AK23977">
        <v>0</v>
      </c>
      <c r="AL23977">
        <v>0</v>
      </c>
      <c r="AM23977">
        <v>0</v>
      </c>
      <c r="AN23977">
        <v>0.2</v>
      </c>
    </row>
    <row r="23978" spans="1:40" hidden="1" x14ac:dyDescent="0.2">
      <c r="A23978" t="s">
        <v>30033</v>
      </c>
      <c r="B23978" t="s">
        <v>1219</v>
      </c>
      <c r="C23978" t="str">
        <f>Sheet1[[#This Row],[city]]&amp;Sheet1[[#This Row],[state_id]]</f>
        <v>Huntington CenterVT</v>
      </c>
      <c r="D23978" t="s">
        <v>1220</v>
      </c>
      <c r="E23978">
        <v>50007</v>
      </c>
      <c r="F23978" t="s">
        <v>1221</v>
      </c>
      <c r="G23978">
        <v>50007</v>
      </c>
      <c r="H23978" t="s">
        <v>1221</v>
      </c>
      <c r="I23978">
        <v>44.290599999999998</v>
      </c>
      <c r="J23978">
        <v>-72.967200000000005</v>
      </c>
      <c r="K23978">
        <v>125</v>
      </c>
      <c r="L23978">
        <v>125</v>
      </c>
      <c r="M23978">
        <v>45.8</v>
      </c>
      <c r="N23978" t="s">
        <v>46</v>
      </c>
      <c r="O23978" t="b">
        <v>0</v>
      </c>
      <c r="P23978" t="b">
        <v>1</v>
      </c>
      <c r="Q23978" t="s">
        <v>47</v>
      </c>
      <c r="R23978">
        <v>3</v>
      </c>
      <c r="S23978">
        <v>5462</v>
      </c>
      <c r="T23978">
        <v>1840114856</v>
      </c>
      <c r="U23978">
        <v>29.7</v>
      </c>
      <c r="V23978">
        <v>74.400000000000006</v>
      </c>
      <c r="W23978">
        <v>25.6</v>
      </c>
      <c r="X23978">
        <v>36</v>
      </c>
      <c r="Y23978">
        <v>3.21</v>
      </c>
      <c r="Z23978">
        <v>81463</v>
      </c>
      <c r="AA23978">
        <v>21.7</v>
      </c>
      <c r="AB23978">
        <v>31.9</v>
      </c>
      <c r="AE23978">
        <v>77.400000000000006</v>
      </c>
      <c r="AF23978">
        <v>84.4</v>
      </c>
      <c r="AG23978">
        <v>0</v>
      </c>
      <c r="AH23978">
        <v>62.4</v>
      </c>
      <c r="AI23978">
        <v>0</v>
      </c>
      <c r="AJ23978">
        <v>37.6</v>
      </c>
      <c r="AK23978">
        <v>0</v>
      </c>
      <c r="AL23978">
        <v>0</v>
      </c>
      <c r="AM23978">
        <v>0</v>
      </c>
      <c r="AN23978">
        <v>0</v>
      </c>
    </row>
    <row r="23979" spans="1:40" hidden="1" x14ac:dyDescent="0.2">
      <c r="A23979" t="s">
        <v>27045</v>
      </c>
      <c r="B23979" t="s">
        <v>1767</v>
      </c>
      <c r="C23979" t="str">
        <f>Sheet1[[#This Row],[city]]&amp;Sheet1[[#This Row],[state_id]]</f>
        <v>LingleWY</v>
      </c>
      <c r="D23979" t="s">
        <v>1764</v>
      </c>
      <c r="E23979">
        <v>56015</v>
      </c>
      <c r="F23979" t="s">
        <v>3285</v>
      </c>
      <c r="G23979">
        <v>56015</v>
      </c>
      <c r="H23979" t="s">
        <v>3285</v>
      </c>
      <c r="I23979">
        <v>42.138800000000003</v>
      </c>
      <c r="J23979">
        <v>-104.34610000000001</v>
      </c>
      <c r="K23979">
        <v>346</v>
      </c>
      <c r="L23979">
        <v>346</v>
      </c>
      <c r="M23979">
        <v>561.70000000000005</v>
      </c>
      <c r="N23979" t="s">
        <v>46</v>
      </c>
      <c r="O23979" t="b">
        <v>1</v>
      </c>
      <c r="P23979" t="b">
        <v>0</v>
      </c>
      <c r="Q23979" t="s">
        <v>132</v>
      </c>
      <c r="R23979">
        <v>3</v>
      </c>
      <c r="S23979">
        <v>82223</v>
      </c>
      <c r="T23979">
        <v>1840021305</v>
      </c>
      <c r="U23979">
        <v>45.4</v>
      </c>
      <c r="V23979">
        <v>47.4</v>
      </c>
      <c r="W23979">
        <v>52.6</v>
      </c>
      <c r="X23979">
        <v>70.400000000000006</v>
      </c>
      <c r="Y23979">
        <v>2.33</v>
      </c>
      <c r="Z23979">
        <v>52885</v>
      </c>
      <c r="AA23979">
        <v>29.1</v>
      </c>
      <c r="AB23979">
        <v>60.4</v>
      </c>
      <c r="AC23979">
        <v>158019</v>
      </c>
      <c r="AD23979">
        <v>856</v>
      </c>
      <c r="AE23979">
        <v>25.3</v>
      </c>
      <c r="AF23979">
        <v>71.400000000000006</v>
      </c>
      <c r="AG23979">
        <v>5.8</v>
      </c>
      <c r="AH23979">
        <v>97.7</v>
      </c>
      <c r="AI23979">
        <v>0</v>
      </c>
      <c r="AJ23979">
        <v>0</v>
      </c>
      <c r="AK23979">
        <v>0.9</v>
      </c>
      <c r="AL23979">
        <v>0</v>
      </c>
      <c r="AM23979">
        <v>0</v>
      </c>
      <c r="AN23979">
        <v>1.4</v>
      </c>
    </row>
    <row r="23980" spans="1:40" hidden="1" x14ac:dyDescent="0.2">
      <c r="A23980" t="s">
        <v>12123</v>
      </c>
      <c r="B23980" t="s">
        <v>242</v>
      </c>
      <c r="C23980" t="str">
        <f>Sheet1[[#This Row],[city]]&amp;Sheet1[[#This Row],[state_id]]</f>
        <v>BrooksKY</v>
      </c>
      <c r="D23980" t="s">
        <v>243</v>
      </c>
      <c r="E23980">
        <v>21029</v>
      </c>
      <c r="F23980" t="s">
        <v>5556</v>
      </c>
      <c r="G23980">
        <v>21029</v>
      </c>
      <c r="H23980" t="s">
        <v>5556</v>
      </c>
      <c r="I23980">
        <v>38.065600000000003</v>
      </c>
      <c r="J23980">
        <v>-85.717699999999994</v>
      </c>
      <c r="K23980">
        <v>2265</v>
      </c>
      <c r="L23980">
        <v>2265</v>
      </c>
      <c r="M23980">
        <v>233</v>
      </c>
      <c r="N23980" t="s">
        <v>46</v>
      </c>
      <c r="O23980" t="b">
        <v>0</v>
      </c>
      <c r="P23980" t="b">
        <v>1</v>
      </c>
      <c r="Q23980" t="s">
        <v>47</v>
      </c>
      <c r="R23980">
        <v>3</v>
      </c>
      <c r="S23980">
        <v>40109</v>
      </c>
      <c r="T23980">
        <v>1840013215</v>
      </c>
      <c r="U23980">
        <v>48.4</v>
      </c>
      <c r="V23980">
        <v>50.5</v>
      </c>
      <c r="W23980">
        <v>49.5</v>
      </c>
      <c r="X23980">
        <v>44.7</v>
      </c>
      <c r="Y23980">
        <v>3.24</v>
      </c>
      <c r="Z23980">
        <v>62985</v>
      </c>
      <c r="AA23980">
        <v>15.1</v>
      </c>
      <c r="AB23980">
        <v>88.9</v>
      </c>
      <c r="AC23980">
        <v>165449</v>
      </c>
      <c r="AE23980">
        <v>6.3</v>
      </c>
      <c r="AF23980">
        <v>49.1</v>
      </c>
      <c r="AG23980">
        <v>1.9</v>
      </c>
      <c r="AH23980">
        <v>95</v>
      </c>
      <c r="AI23980">
        <v>0</v>
      </c>
      <c r="AJ23980">
        <v>0</v>
      </c>
      <c r="AK23980">
        <v>0</v>
      </c>
      <c r="AL23980">
        <v>0</v>
      </c>
      <c r="AM23980">
        <v>0</v>
      </c>
      <c r="AN23980">
        <v>5</v>
      </c>
    </row>
    <row r="23981" spans="1:40" hidden="1" x14ac:dyDescent="0.2">
      <c r="A23981" t="s">
        <v>9894</v>
      </c>
      <c r="B23981" t="s">
        <v>388</v>
      </c>
      <c r="C23981" t="str">
        <f>Sheet1[[#This Row],[city]]&amp;Sheet1[[#This Row],[state_id]]</f>
        <v>LinwoodKS</v>
      </c>
      <c r="D23981" t="s">
        <v>389</v>
      </c>
      <c r="E23981">
        <v>20103</v>
      </c>
      <c r="F23981" t="s">
        <v>3141</v>
      </c>
      <c r="G23981">
        <v>20103</v>
      </c>
      <c r="H23981" t="s">
        <v>3141</v>
      </c>
      <c r="I23981">
        <v>39.001899999999999</v>
      </c>
      <c r="J23981">
        <v>-95.036199999999994</v>
      </c>
      <c r="K23981">
        <v>430</v>
      </c>
      <c r="L23981">
        <v>430</v>
      </c>
      <c r="M23981">
        <v>276.10000000000002</v>
      </c>
      <c r="N23981" t="s">
        <v>46</v>
      </c>
      <c r="O23981" t="b">
        <v>1</v>
      </c>
      <c r="P23981" t="b">
        <v>0</v>
      </c>
      <c r="Q23981" t="s">
        <v>60</v>
      </c>
      <c r="R23981">
        <v>3</v>
      </c>
      <c r="S23981">
        <v>66052</v>
      </c>
      <c r="T23981">
        <v>1840009612</v>
      </c>
      <c r="U23981">
        <v>32</v>
      </c>
      <c r="V23981">
        <v>44.2</v>
      </c>
      <c r="W23981">
        <v>55.8</v>
      </c>
      <c r="X23981">
        <v>37.9</v>
      </c>
      <c r="Y23981">
        <v>3.03</v>
      </c>
      <c r="Z23981">
        <v>55402</v>
      </c>
      <c r="AA23981">
        <v>11.8</v>
      </c>
      <c r="AB23981">
        <v>72.2</v>
      </c>
      <c r="AC23981">
        <v>131721</v>
      </c>
      <c r="AD23981">
        <v>763</v>
      </c>
      <c r="AE23981">
        <v>11.6</v>
      </c>
      <c r="AF23981">
        <v>70.3</v>
      </c>
      <c r="AG23981">
        <v>10.6</v>
      </c>
      <c r="AH23981">
        <v>94</v>
      </c>
      <c r="AI23981">
        <v>0</v>
      </c>
      <c r="AJ23981">
        <v>0</v>
      </c>
      <c r="AK23981">
        <v>0</v>
      </c>
      <c r="AL23981">
        <v>0</v>
      </c>
      <c r="AM23981">
        <v>0</v>
      </c>
      <c r="AN23981">
        <v>6</v>
      </c>
    </row>
    <row r="23982" spans="1:40" hidden="1" x14ac:dyDescent="0.2">
      <c r="A23982" t="s">
        <v>7917</v>
      </c>
      <c r="B23982" t="s">
        <v>83</v>
      </c>
      <c r="C23982" t="str">
        <f>Sheet1[[#This Row],[city]]&amp;Sheet1[[#This Row],[state_id]]</f>
        <v>FairmountGA</v>
      </c>
      <c r="D23982" t="s">
        <v>84</v>
      </c>
      <c r="E23982">
        <v>13129</v>
      </c>
      <c r="F23982" t="s">
        <v>5734</v>
      </c>
      <c r="G23982">
        <v>13129</v>
      </c>
      <c r="H23982" t="s">
        <v>5734</v>
      </c>
      <c r="I23982">
        <v>34.438299999999998</v>
      </c>
      <c r="J23982">
        <v>-84.699799999999996</v>
      </c>
      <c r="K23982">
        <v>1175</v>
      </c>
      <c r="L23982">
        <v>1175</v>
      </c>
      <c r="M23982">
        <v>240.2</v>
      </c>
      <c r="N23982" t="s">
        <v>46</v>
      </c>
      <c r="O23982" t="b">
        <v>1</v>
      </c>
      <c r="P23982" t="b">
        <v>0</v>
      </c>
      <c r="Q23982" t="s">
        <v>47</v>
      </c>
      <c r="R23982">
        <v>3</v>
      </c>
      <c r="S23982">
        <v>30139</v>
      </c>
      <c r="T23982">
        <v>1840013595</v>
      </c>
      <c r="U23982">
        <v>29.4</v>
      </c>
      <c r="V23982">
        <v>45.8</v>
      </c>
      <c r="W23982">
        <v>54.2</v>
      </c>
      <c r="X23982">
        <v>30.3</v>
      </c>
      <c r="Y23982">
        <v>3.29</v>
      </c>
      <c r="Z23982">
        <v>57000</v>
      </c>
      <c r="AA23982">
        <v>6.8</v>
      </c>
      <c r="AB23982">
        <v>57</v>
      </c>
      <c r="AC23982">
        <v>95739</v>
      </c>
      <c r="AD23982">
        <v>942</v>
      </c>
      <c r="AE23982">
        <v>8.8000000000000007</v>
      </c>
      <c r="AF23982">
        <v>53.7</v>
      </c>
      <c r="AG23982">
        <v>2.1</v>
      </c>
      <c r="AH23982">
        <v>70.7</v>
      </c>
      <c r="AI23982">
        <v>19.8</v>
      </c>
      <c r="AJ23982">
        <v>0</v>
      </c>
      <c r="AK23982">
        <v>0.1</v>
      </c>
      <c r="AL23982">
        <v>0</v>
      </c>
      <c r="AM23982">
        <v>1.4</v>
      </c>
      <c r="AN23982">
        <v>7.9</v>
      </c>
    </row>
    <row r="23983" spans="1:40" hidden="1" x14ac:dyDescent="0.2">
      <c r="A23983" t="s">
        <v>14778</v>
      </c>
      <c r="B23983" t="s">
        <v>835</v>
      </c>
      <c r="C23983" t="str">
        <f>Sheet1[[#This Row],[city]]&amp;Sheet1[[#This Row],[state_id]]</f>
        <v>SummersetSD</v>
      </c>
      <c r="D23983" t="s">
        <v>836</v>
      </c>
      <c r="E23983">
        <v>46093</v>
      </c>
      <c r="F23983" t="s">
        <v>9807</v>
      </c>
      <c r="G23983">
        <v>46093</v>
      </c>
      <c r="H23983" t="s">
        <v>9807</v>
      </c>
      <c r="I23983">
        <v>44.191200000000002</v>
      </c>
      <c r="J23983">
        <v>-103.3394</v>
      </c>
      <c r="K23983">
        <v>2875</v>
      </c>
      <c r="L23983">
        <v>2875</v>
      </c>
      <c r="M23983">
        <v>369.6</v>
      </c>
      <c r="N23983" t="s">
        <v>46</v>
      </c>
      <c r="O23983" t="b">
        <v>1</v>
      </c>
      <c r="P23983" t="b">
        <v>0</v>
      </c>
      <c r="Q23983" t="s">
        <v>132</v>
      </c>
      <c r="R23983">
        <v>3</v>
      </c>
      <c r="S23983" t="s">
        <v>14779</v>
      </c>
      <c r="T23983">
        <v>1840008941</v>
      </c>
      <c r="U23983">
        <v>33.200000000000003</v>
      </c>
      <c r="V23983">
        <v>46.7</v>
      </c>
      <c r="W23983">
        <v>53.3</v>
      </c>
      <c r="X23983">
        <v>62.1</v>
      </c>
      <c r="Y23983">
        <v>3.07</v>
      </c>
      <c r="Z23983">
        <v>91667</v>
      </c>
      <c r="AA23983">
        <v>46.3</v>
      </c>
      <c r="AB23983">
        <v>81.400000000000006</v>
      </c>
      <c r="AC23983">
        <v>246981</v>
      </c>
      <c r="AD23983">
        <v>1107</v>
      </c>
      <c r="AE23983">
        <v>38.700000000000003</v>
      </c>
      <c r="AF23983">
        <v>75.7</v>
      </c>
      <c r="AG23983">
        <v>1.8</v>
      </c>
      <c r="AH23983">
        <v>94.5</v>
      </c>
      <c r="AI23983">
        <v>1</v>
      </c>
      <c r="AJ23983">
        <v>1</v>
      </c>
      <c r="AK23983">
        <v>0.2</v>
      </c>
      <c r="AL23983">
        <v>0</v>
      </c>
      <c r="AM23983">
        <v>0</v>
      </c>
      <c r="AN23983">
        <v>3.2</v>
      </c>
    </row>
    <row r="23984" spans="1:40" hidden="1" x14ac:dyDescent="0.2">
      <c r="A23984" t="s">
        <v>2981</v>
      </c>
      <c r="B23984" t="s">
        <v>535</v>
      </c>
      <c r="C23984" t="str">
        <f>Sheet1[[#This Row],[city]]&amp;Sheet1[[#This Row],[state_id]]</f>
        <v>Lincoln ParkNJ</v>
      </c>
      <c r="D23984" t="s">
        <v>536</v>
      </c>
      <c r="E23984">
        <v>34027</v>
      </c>
      <c r="F23984" t="s">
        <v>2328</v>
      </c>
      <c r="G23984">
        <v>34027</v>
      </c>
      <c r="H23984" t="s">
        <v>2328</v>
      </c>
      <c r="I23984">
        <v>40.923900000000003</v>
      </c>
      <c r="J23984">
        <v>-74.3035</v>
      </c>
      <c r="K23984">
        <v>10877</v>
      </c>
      <c r="L23984">
        <v>10877</v>
      </c>
      <c r="M23984">
        <v>616.79999999999995</v>
      </c>
      <c r="N23984" t="s">
        <v>46</v>
      </c>
      <c r="O23984" t="b">
        <v>1</v>
      </c>
      <c r="P23984" t="b">
        <v>0</v>
      </c>
      <c r="Q23984" t="s">
        <v>47</v>
      </c>
      <c r="R23984">
        <v>3</v>
      </c>
      <c r="S23984">
        <v>7035</v>
      </c>
      <c r="T23984">
        <v>1840000953</v>
      </c>
      <c r="U23984">
        <v>47.6</v>
      </c>
      <c r="V23984">
        <v>48.1</v>
      </c>
      <c r="W23984">
        <v>51.9</v>
      </c>
      <c r="X23984">
        <v>47.4</v>
      </c>
      <c r="Y23984">
        <v>3.12</v>
      </c>
      <c r="Z23984">
        <v>105299</v>
      </c>
      <c r="AA23984">
        <v>52.9</v>
      </c>
      <c r="AB23984">
        <v>76.599999999999994</v>
      </c>
      <c r="AC23984">
        <v>347133</v>
      </c>
      <c r="AD23984">
        <v>1633</v>
      </c>
      <c r="AE23984">
        <v>45.9</v>
      </c>
      <c r="AF23984">
        <v>67.099999999999994</v>
      </c>
      <c r="AG23984">
        <v>11</v>
      </c>
      <c r="AH23984">
        <v>81</v>
      </c>
      <c r="AI23984">
        <v>3</v>
      </c>
      <c r="AJ23984">
        <v>4</v>
      </c>
      <c r="AK23984">
        <v>0.1</v>
      </c>
      <c r="AL23984">
        <v>0</v>
      </c>
      <c r="AM23984">
        <v>1.9</v>
      </c>
      <c r="AN23984">
        <v>10</v>
      </c>
    </row>
    <row r="23985" spans="1:40" hidden="1" x14ac:dyDescent="0.2">
      <c r="A23985" t="s">
        <v>21369</v>
      </c>
      <c r="B23985" t="s">
        <v>252</v>
      </c>
      <c r="C23985" t="str">
        <f>Sheet1[[#This Row],[city]]&amp;Sheet1[[#This Row],[state_id]]</f>
        <v>CooksonOK</v>
      </c>
      <c r="D23985" t="s">
        <v>253</v>
      </c>
      <c r="E23985">
        <v>40021</v>
      </c>
      <c r="F23985" t="s">
        <v>3370</v>
      </c>
      <c r="G23985">
        <v>40021</v>
      </c>
      <c r="H23985" t="s">
        <v>3370</v>
      </c>
      <c r="I23985">
        <v>35.715499999999999</v>
      </c>
      <c r="J23985">
        <v>-94.919899999999998</v>
      </c>
      <c r="K23985">
        <v>1031</v>
      </c>
      <c r="L23985">
        <v>1031</v>
      </c>
      <c r="M23985">
        <v>29.6</v>
      </c>
      <c r="N23985" t="s">
        <v>46</v>
      </c>
      <c r="O23985" t="b">
        <v>0</v>
      </c>
      <c r="P23985" t="b">
        <v>1</v>
      </c>
      <c r="Q23985" t="s">
        <v>60</v>
      </c>
      <c r="R23985">
        <v>3</v>
      </c>
      <c r="S23985">
        <v>74427</v>
      </c>
      <c r="T23985">
        <v>1840096677</v>
      </c>
      <c r="U23985">
        <v>56.7</v>
      </c>
      <c r="V23985">
        <v>50</v>
      </c>
      <c r="W23985">
        <v>50</v>
      </c>
      <c r="X23985">
        <v>56.3</v>
      </c>
      <c r="Y23985">
        <v>2.37</v>
      </c>
      <c r="Z23985">
        <v>56579</v>
      </c>
      <c r="AA23985">
        <v>9.6999999999999993</v>
      </c>
      <c r="AB23985">
        <v>98</v>
      </c>
      <c r="AC23985">
        <v>102752</v>
      </c>
      <c r="AE23985">
        <v>37.5</v>
      </c>
      <c r="AF23985">
        <v>50</v>
      </c>
      <c r="AG23985">
        <v>2.7</v>
      </c>
      <c r="AH23985">
        <v>61.1</v>
      </c>
      <c r="AI23985">
        <v>0</v>
      </c>
      <c r="AJ23985">
        <v>0</v>
      </c>
      <c r="AK23985">
        <v>31.1</v>
      </c>
      <c r="AL23985">
        <v>0</v>
      </c>
      <c r="AM23985">
        <v>0</v>
      </c>
      <c r="AN23985">
        <v>7.8</v>
      </c>
    </row>
    <row r="23986" spans="1:40" hidden="1" x14ac:dyDescent="0.2">
      <c r="A23986" t="s">
        <v>24388</v>
      </c>
      <c r="B23986" t="s">
        <v>263</v>
      </c>
      <c r="C23986" t="str">
        <f>Sheet1[[#This Row],[city]]&amp;Sheet1[[#This Row],[state_id]]</f>
        <v>HesterLA</v>
      </c>
      <c r="D23986" t="s">
        <v>264</v>
      </c>
      <c r="E23986">
        <v>22093</v>
      </c>
      <c r="F23986" t="s">
        <v>6566</v>
      </c>
      <c r="G23986">
        <v>22093</v>
      </c>
      <c r="H23986" t="s">
        <v>6566</v>
      </c>
      <c r="I23986">
        <v>30.027699999999999</v>
      </c>
      <c r="J23986">
        <v>-90.771000000000001</v>
      </c>
      <c r="K23986">
        <v>611</v>
      </c>
      <c r="L23986">
        <v>611</v>
      </c>
      <c r="M23986">
        <v>66.7</v>
      </c>
      <c r="N23986" t="s">
        <v>46</v>
      </c>
      <c r="O23986" t="b">
        <v>1</v>
      </c>
      <c r="P23986" t="b">
        <v>1</v>
      </c>
      <c r="Q23986" t="s">
        <v>60</v>
      </c>
      <c r="R23986">
        <v>4</v>
      </c>
      <c r="S23986" t="s">
        <v>24389</v>
      </c>
      <c r="T23986">
        <v>1840039401</v>
      </c>
      <c r="U23986">
        <v>37.1</v>
      </c>
      <c r="V23986">
        <v>48.9</v>
      </c>
      <c r="W23986">
        <v>51.1</v>
      </c>
      <c r="X23986">
        <v>78</v>
      </c>
      <c r="Y23986">
        <v>3.81</v>
      </c>
      <c r="Z23986">
        <v>127543</v>
      </c>
      <c r="AA23986">
        <v>77.900000000000006</v>
      </c>
      <c r="AB23986">
        <v>100</v>
      </c>
      <c r="AE23986">
        <v>16.7</v>
      </c>
      <c r="AF23986">
        <v>88</v>
      </c>
      <c r="AG23986">
        <v>0</v>
      </c>
      <c r="AH23986">
        <v>100</v>
      </c>
      <c r="AI23986">
        <v>0</v>
      </c>
      <c r="AJ23986">
        <v>0</v>
      </c>
      <c r="AK23986">
        <v>0</v>
      </c>
      <c r="AL23986">
        <v>0</v>
      </c>
      <c r="AM23986">
        <v>0</v>
      </c>
      <c r="AN23986">
        <v>0</v>
      </c>
    </row>
    <row r="23987" spans="1:40" hidden="1" x14ac:dyDescent="0.2">
      <c r="A23987" t="s">
        <v>123</v>
      </c>
      <c r="B23987" t="s">
        <v>377</v>
      </c>
      <c r="C23987" t="str">
        <f>Sheet1[[#This Row],[city]]&amp;Sheet1[[#This Row],[state_id]]</f>
        <v>BrooklynIA</v>
      </c>
      <c r="D23987" t="s">
        <v>378</v>
      </c>
      <c r="E23987">
        <v>19157</v>
      </c>
      <c r="F23987" t="s">
        <v>8328</v>
      </c>
      <c r="G23987">
        <v>19157</v>
      </c>
      <c r="H23987" t="s">
        <v>8328</v>
      </c>
      <c r="I23987">
        <v>41.731999999999999</v>
      </c>
      <c r="J23987">
        <v>-92.444999999999993</v>
      </c>
      <c r="K23987">
        <v>1662</v>
      </c>
      <c r="L23987">
        <v>1662</v>
      </c>
      <c r="M23987">
        <v>492.5</v>
      </c>
      <c r="N23987" t="s">
        <v>46</v>
      </c>
      <c r="O23987" t="b">
        <v>1</v>
      </c>
      <c r="P23987" t="b">
        <v>0</v>
      </c>
      <c r="Q23987" t="s">
        <v>60</v>
      </c>
      <c r="R23987">
        <v>3</v>
      </c>
      <c r="S23987">
        <v>52211</v>
      </c>
      <c r="T23987">
        <v>1840004799</v>
      </c>
      <c r="U23987">
        <v>32.4</v>
      </c>
      <c r="V23987">
        <v>46.8</v>
      </c>
      <c r="W23987">
        <v>53.2</v>
      </c>
      <c r="X23987">
        <v>45.9</v>
      </c>
      <c r="Y23987">
        <v>3.35</v>
      </c>
      <c r="Z23987">
        <v>53929</v>
      </c>
      <c r="AA23987">
        <v>17.100000000000001</v>
      </c>
      <c r="AB23987">
        <v>68.7</v>
      </c>
      <c r="AC23987">
        <v>102145</v>
      </c>
      <c r="AD23987">
        <v>776</v>
      </c>
      <c r="AE23987">
        <v>14.6</v>
      </c>
      <c r="AF23987">
        <v>74.5</v>
      </c>
      <c r="AG23987">
        <v>4.8</v>
      </c>
      <c r="AH23987">
        <v>99.3</v>
      </c>
      <c r="AI23987">
        <v>0.1</v>
      </c>
      <c r="AJ23987">
        <v>0</v>
      </c>
      <c r="AK23987">
        <v>0</v>
      </c>
      <c r="AL23987">
        <v>0</v>
      </c>
      <c r="AM23987">
        <v>0.5</v>
      </c>
      <c r="AN23987">
        <v>0</v>
      </c>
    </row>
    <row r="23988" spans="1:40" hidden="1" x14ac:dyDescent="0.2">
      <c r="A23988" t="s">
        <v>25231</v>
      </c>
      <c r="B23988" t="s">
        <v>68</v>
      </c>
      <c r="C23988" t="str">
        <f>Sheet1[[#This Row],[city]]&amp;Sheet1[[#This Row],[state_id]]</f>
        <v>Ranchos Penitas WestTX</v>
      </c>
      <c r="D23988" t="s">
        <v>69</v>
      </c>
      <c r="E23988">
        <v>48479</v>
      </c>
      <c r="F23988" t="s">
        <v>650</v>
      </c>
      <c r="G23988">
        <v>48479</v>
      </c>
      <c r="H23988" t="s">
        <v>650</v>
      </c>
      <c r="I23988">
        <v>27.674499999999998</v>
      </c>
      <c r="J23988">
        <v>-99.603499999999997</v>
      </c>
      <c r="K23988">
        <v>519</v>
      </c>
      <c r="L23988">
        <v>519</v>
      </c>
      <c r="M23988">
        <v>141.6</v>
      </c>
      <c r="N23988" t="s">
        <v>46</v>
      </c>
      <c r="O23988" t="b">
        <v>0</v>
      </c>
      <c r="P23988" t="b">
        <v>1</v>
      </c>
      <c r="Q23988" t="s">
        <v>60</v>
      </c>
      <c r="R23988">
        <v>3</v>
      </c>
      <c r="S23988">
        <v>78045</v>
      </c>
      <c r="T23988">
        <v>1840037074</v>
      </c>
      <c r="U23988">
        <v>20.9</v>
      </c>
      <c r="V23988">
        <v>49.7</v>
      </c>
      <c r="W23988">
        <v>50.3</v>
      </c>
      <c r="X23988">
        <v>58.5</v>
      </c>
      <c r="Y23988">
        <v>4.79</v>
      </c>
      <c r="Z23988">
        <v>66944</v>
      </c>
      <c r="AA23988">
        <v>2.5</v>
      </c>
      <c r="AB23988">
        <v>65</v>
      </c>
      <c r="AD23988">
        <v>765</v>
      </c>
      <c r="AE23988">
        <v>26.7</v>
      </c>
      <c r="AF23988">
        <v>52.5</v>
      </c>
      <c r="AG23988">
        <v>0</v>
      </c>
      <c r="AH23988">
        <v>73.2</v>
      </c>
      <c r="AI23988">
        <v>3.3</v>
      </c>
      <c r="AJ23988">
        <v>0</v>
      </c>
      <c r="AK23988">
        <v>0</v>
      </c>
      <c r="AL23988">
        <v>0</v>
      </c>
      <c r="AM23988">
        <v>0</v>
      </c>
      <c r="AN23988">
        <v>23.5</v>
      </c>
    </row>
    <row r="23989" spans="1:40" hidden="1" x14ac:dyDescent="0.2">
      <c r="A23989" t="s">
        <v>20684</v>
      </c>
      <c r="B23989" t="s">
        <v>252</v>
      </c>
      <c r="C23989" t="str">
        <f>Sheet1[[#This Row],[city]]&amp;Sheet1[[#This Row],[state_id]]</f>
        <v>GoodwellOK</v>
      </c>
      <c r="D23989" t="s">
        <v>253</v>
      </c>
      <c r="E23989">
        <v>40139</v>
      </c>
      <c r="F23989" t="s">
        <v>69</v>
      </c>
      <c r="G23989">
        <v>40139</v>
      </c>
      <c r="H23989" t="s">
        <v>69</v>
      </c>
      <c r="I23989">
        <v>36.594799999999999</v>
      </c>
      <c r="J23989">
        <v>-101.6224</v>
      </c>
      <c r="K23989">
        <v>1152</v>
      </c>
      <c r="L23989">
        <v>1152</v>
      </c>
      <c r="M23989">
        <v>195.1</v>
      </c>
      <c r="N23989" t="s">
        <v>46</v>
      </c>
      <c r="O23989" t="b">
        <v>1</v>
      </c>
      <c r="P23989" t="b">
        <v>0</v>
      </c>
      <c r="Q23989" t="s">
        <v>60</v>
      </c>
      <c r="R23989">
        <v>3</v>
      </c>
      <c r="S23989">
        <v>73939</v>
      </c>
      <c r="T23989">
        <v>1840021625</v>
      </c>
      <c r="U23989">
        <v>21.7</v>
      </c>
      <c r="V23989">
        <v>50.2</v>
      </c>
      <c r="W23989">
        <v>49.8</v>
      </c>
      <c r="X23989">
        <v>28.6</v>
      </c>
      <c r="Y23989">
        <v>4.17</v>
      </c>
      <c r="Z23989">
        <v>55750</v>
      </c>
      <c r="AA23989">
        <v>20.3</v>
      </c>
      <c r="AB23989">
        <v>51.1</v>
      </c>
      <c r="AC23989">
        <v>102471</v>
      </c>
      <c r="AD23989">
        <v>696</v>
      </c>
      <c r="AE23989">
        <v>41.5</v>
      </c>
      <c r="AF23989">
        <v>63.2</v>
      </c>
      <c r="AG23989">
        <v>5.0999999999999996</v>
      </c>
      <c r="AH23989">
        <v>75</v>
      </c>
      <c r="AI23989">
        <v>3.9</v>
      </c>
      <c r="AJ23989">
        <v>3.1</v>
      </c>
      <c r="AK23989">
        <v>0.9</v>
      </c>
      <c r="AL23989">
        <v>0.7</v>
      </c>
      <c r="AM23989">
        <v>4.9000000000000004</v>
      </c>
      <c r="AN23989">
        <v>11.5</v>
      </c>
    </row>
    <row r="23990" spans="1:40" hidden="1" x14ac:dyDescent="0.2">
      <c r="A23990" t="s">
        <v>25198</v>
      </c>
      <c r="B23990" t="s">
        <v>111</v>
      </c>
      <c r="C23990" t="str">
        <f>Sheet1[[#This Row],[city]]&amp;Sheet1[[#This Row],[state_id]]</f>
        <v>East CathlametWA</v>
      </c>
      <c r="D23990" t="s">
        <v>89</v>
      </c>
      <c r="E23990">
        <v>53069</v>
      </c>
      <c r="F23990" t="s">
        <v>20678</v>
      </c>
      <c r="G23990">
        <v>53069</v>
      </c>
      <c r="H23990" t="s">
        <v>20678</v>
      </c>
      <c r="I23990">
        <v>46.195599999999999</v>
      </c>
      <c r="J23990">
        <v>-123.3588</v>
      </c>
      <c r="K23990">
        <v>521</v>
      </c>
      <c r="L23990">
        <v>521</v>
      </c>
      <c r="M23990">
        <v>115.6</v>
      </c>
      <c r="N23990" t="s">
        <v>46</v>
      </c>
      <c r="O23990" t="b">
        <v>0</v>
      </c>
      <c r="P23990" t="b">
        <v>1</v>
      </c>
      <c r="Q23990" t="s">
        <v>52</v>
      </c>
      <c r="R23990">
        <v>3</v>
      </c>
      <c r="S23990">
        <v>98612</v>
      </c>
      <c r="T23990">
        <v>1840037849</v>
      </c>
      <c r="U23990">
        <v>62.7</v>
      </c>
      <c r="V23990">
        <v>49.7</v>
      </c>
      <c r="W23990">
        <v>50.3</v>
      </c>
      <c r="X23990">
        <v>55.9</v>
      </c>
      <c r="Y23990">
        <v>2.46</v>
      </c>
      <c r="Z23990">
        <v>69028</v>
      </c>
      <c r="AA23990">
        <v>39.1</v>
      </c>
      <c r="AB23990">
        <v>100</v>
      </c>
      <c r="AE23990">
        <v>18.3</v>
      </c>
      <c r="AF23990">
        <v>32.200000000000003</v>
      </c>
      <c r="AG23990">
        <v>5.7</v>
      </c>
      <c r="AH23990">
        <v>91.9</v>
      </c>
      <c r="AI23990">
        <v>0</v>
      </c>
      <c r="AJ23990">
        <v>0</v>
      </c>
      <c r="AK23990">
        <v>0</v>
      </c>
      <c r="AL23990">
        <v>0</v>
      </c>
      <c r="AM23990">
        <v>0</v>
      </c>
      <c r="AN23990">
        <v>8.1</v>
      </c>
    </row>
    <row r="23991" spans="1:40" hidden="1" x14ac:dyDescent="0.2">
      <c r="A23991" t="s">
        <v>3288</v>
      </c>
      <c r="B23991" t="s">
        <v>42</v>
      </c>
      <c r="C23991" t="str">
        <f>Sheet1[[#This Row],[city]]&amp;Sheet1[[#This Row],[state_id]]</f>
        <v>SpringvilleNY</v>
      </c>
      <c r="D23991" t="s">
        <v>41</v>
      </c>
      <c r="E23991">
        <v>36029</v>
      </c>
      <c r="F23991" t="s">
        <v>249</v>
      </c>
      <c r="G23991">
        <v>36029</v>
      </c>
      <c r="H23991" t="s">
        <v>249</v>
      </c>
      <c r="I23991">
        <v>42.508400000000002</v>
      </c>
      <c r="J23991">
        <v>-78.669600000000003</v>
      </c>
      <c r="K23991">
        <v>4218</v>
      </c>
      <c r="L23991">
        <v>4218</v>
      </c>
      <c r="M23991">
        <v>450.1</v>
      </c>
      <c r="N23991" t="s">
        <v>46</v>
      </c>
      <c r="O23991" t="b">
        <v>1</v>
      </c>
      <c r="P23991" t="b">
        <v>0</v>
      </c>
      <c r="Q23991" t="s">
        <v>47</v>
      </c>
      <c r="R23991">
        <v>3</v>
      </c>
      <c r="S23991">
        <v>14141</v>
      </c>
      <c r="T23991">
        <v>1840004391</v>
      </c>
      <c r="U23991">
        <v>43.3</v>
      </c>
      <c r="V23991">
        <v>48.2</v>
      </c>
      <c r="W23991">
        <v>51.8</v>
      </c>
      <c r="X23991">
        <v>50.8</v>
      </c>
      <c r="Y23991">
        <v>2.86</v>
      </c>
      <c r="Z23991">
        <v>51829</v>
      </c>
      <c r="AA23991">
        <v>27.3</v>
      </c>
      <c r="AB23991">
        <v>55.5</v>
      </c>
      <c r="AC23991">
        <v>145764</v>
      </c>
      <c r="AD23991">
        <v>627</v>
      </c>
      <c r="AE23991">
        <v>20.9</v>
      </c>
      <c r="AF23991">
        <v>56.7</v>
      </c>
      <c r="AG23991">
        <v>4.7</v>
      </c>
      <c r="AH23991">
        <v>98.1</v>
      </c>
      <c r="AI23991">
        <v>0.7</v>
      </c>
      <c r="AJ23991">
        <v>0.7</v>
      </c>
      <c r="AK23991">
        <v>0</v>
      </c>
      <c r="AL23991">
        <v>0</v>
      </c>
      <c r="AM23991">
        <v>0.1</v>
      </c>
      <c r="AN23991">
        <v>0.4</v>
      </c>
    </row>
    <row r="23992" spans="1:40" hidden="1" x14ac:dyDescent="0.2">
      <c r="A23992" t="s">
        <v>13994</v>
      </c>
      <c r="B23992" t="s">
        <v>79</v>
      </c>
      <c r="C23992" t="str">
        <f>Sheet1[[#This Row],[city]]&amp;Sheet1[[#This Row],[state_id]]</f>
        <v>MasontownPA</v>
      </c>
      <c r="D23992" t="s">
        <v>80</v>
      </c>
      <c r="E23992">
        <v>42051</v>
      </c>
      <c r="F23992" t="s">
        <v>529</v>
      </c>
      <c r="G23992">
        <v>42051</v>
      </c>
      <c r="H23992" t="s">
        <v>529</v>
      </c>
      <c r="I23992">
        <v>39.848599999999998</v>
      </c>
      <c r="J23992">
        <v>-79.908500000000004</v>
      </c>
      <c r="K23992">
        <v>3290</v>
      </c>
      <c r="L23992">
        <v>3290</v>
      </c>
      <c r="M23992">
        <v>856.1</v>
      </c>
      <c r="N23992" t="s">
        <v>46</v>
      </c>
      <c r="O23992" t="b">
        <v>1</v>
      </c>
      <c r="P23992" t="b">
        <v>0</v>
      </c>
      <c r="Q23992" t="s">
        <v>47</v>
      </c>
      <c r="R23992">
        <v>3</v>
      </c>
      <c r="S23992">
        <v>15461</v>
      </c>
      <c r="T23992">
        <v>1840000664</v>
      </c>
      <c r="U23992">
        <v>38.4</v>
      </c>
      <c r="V23992">
        <v>53.3</v>
      </c>
      <c r="W23992">
        <v>46.7</v>
      </c>
      <c r="X23992">
        <v>43.4</v>
      </c>
      <c r="Y23992">
        <v>3.21</v>
      </c>
      <c r="Z23992">
        <v>51000</v>
      </c>
      <c r="AA23992">
        <v>14.6</v>
      </c>
      <c r="AB23992">
        <v>73.5</v>
      </c>
      <c r="AC23992">
        <v>100056</v>
      </c>
      <c r="AD23992">
        <v>725</v>
      </c>
      <c r="AE23992">
        <v>12.3</v>
      </c>
      <c r="AF23992">
        <v>49.3</v>
      </c>
      <c r="AG23992">
        <v>6.9</v>
      </c>
      <c r="AH23992">
        <v>87.8</v>
      </c>
      <c r="AI23992">
        <v>7.1</v>
      </c>
      <c r="AJ23992">
        <v>0</v>
      </c>
      <c r="AK23992">
        <v>0</v>
      </c>
      <c r="AL23992">
        <v>0</v>
      </c>
      <c r="AM23992">
        <v>0</v>
      </c>
      <c r="AN23992">
        <v>5.0999999999999996</v>
      </c>
    </row>
    <row r="23993" spans="1:40" hidden="1" x14ac:dyDescent="0.2">
      <c r="A23993" t="s">
        <v>9115</v>
      </c>
      <c r="B23993" t="s">
        <v>55</v>
      </c>
      <c r="C23993" t="str">
        <f>Sheet1[[#This Row],[city]]&amp;Sheet1[[#This Row],[state_id]]</f>
        <v>ThompsonvilleIL</v>
      </c>
      <c r="D23993" t="s">
        <v>56</v>
      </c>
      <c r="E23993">
        <v>17055</v>
      </c>
      <c r="F23993" t="s">
        <v>199</v>
      </c>
      <c r="G23993">
        <v>17055</v>
      </c>
      <c r="H23993" t="s">
        <v>199</v>
      </c>
      <c r="I23993">
        <v>37.914400000000001</v>
      </c>
      <c r="J23993">
        <v>-88.762200000000007</v>
      </c>
      <c r="K23993">
        <v>553</v>
      </c>
      <c r="L23993">
        <v>553</v>
      </c>
      <c r="M23993">
        <v>100.2</v>
      </c>
      <c r="N23993" t="s">
        <v>46</v>
      </c>
      <c r="O23993" t="b">
        <v>1</v>
      </c>
      <c r="P23993" t="b">
        <v>0</v>
      </c>
      <c r="Q23993" t="s">
        <v>60</v>
      </c>
      <c r="R23993">
        <v>3</v>
      </c>
      <c r="S23993">
        <v>62890</v>
      </c>
      <c r="T23993">
        <v>1840012957</v>
      </c>
      <c r="U23993">
        <v>38</v>
      </c>
      <c r="V23993">
        <v>39.4</v>
      </c>
      <c r="W23993">
        <v>60.6</v>
      </c>
      <c r="X23993">
        <v>33.9</v>
      </c>
      <c r="Y23993">
        <v>3.33</v>
      </c>
      <c r="Z23993">
        <v>35268</v>
      </c>
      <c r="AA23993">
        <v>13.6</v>
      </c>
      <c r="AB23993">
        <v>57.8</v>
      </c>
      <c r="AC23993">
        <v>76288</v>
      </c>
      <c r="AD23993">
        <v>675</v>
      </c>
      <c r="AE23993">
        <v>10.1</v>
      </c>
      <c r="AF23993">
        <v>63.7</v>
      </c>
      <c r="AG23993">
        <v>16.7</v>
      </c>
      <c r="AH23993">
        <v>99.1</v>
      </c>
      <c r="AI23993">
        <v>0</v>
      </c>
      <c r="AJ23993">
        <v>0</v>
      </c>
      <c r="AK23993">
        <v>0</v>
      </c>
      <c r="AL23993">
        <v>0</v>
      </c>
      <c r="AM23993">
        <v>0</v>
      </c>
      <c r="AN23993">
        <v>0.9</v>
      </c>
    </row>
    <row r="23994" spans="1:40" hidden="1" x14ac:dyDescent="0.2">
      <c r="A23994" t="s">
        <v>24912</v>
      </c>
      <c r="B23994" t="s">
        <v>252</v>
      </c>
      <c r="C23994" t="str">
        <f>Sheet1[[#This Row],[city]]&amp;Sheet1[[#This Row],[state_id]]</f>
        <v>CementOK</v>
      </c>
      <c r="D23994" t="s">
        <v>253</v>
      </c>
      <c r="E23994">
        <v>40015</v>
      </c>
      <c r="F23994" t="s">
        <v>602</v>
      </c>
      <c r="G23994">
        <v>40015</v>
      </c>
      <c r="H23994" t="s">
        <v>602</v>
      </c>
      <c r="I23994">
        <v>34.936300000000003</v>
      </c>
      <c r="J23994">
        <v>-98.136200000000002</v>
      </c>
      <c r="K23994">
        <v>553</v>
      </c>
      <c r="L23994">
        <v>553</v>
      </c>
      <c r="M23994">
        <v>351.1</v>
      </c>
      <c r="N23994" t="s">
        <v>46</v>
      </c>
      <c r="O23994" t="b">
        <v>1</v>
      </c>
      <c r="P23994" t="b">
        <v>0</v>
      </c>
      <c r="Q23994" t="s">
        <v>60</v>
      </c>
      <c r="R23994">
        <v>3</v>
      </c>
      <c r="S23994">
        <v>73017</v>
      </c>
      <c r="T23994">
        <v>1840022751</v>
      </c>
      <c r="U23994">
        <v>43.9</v>
      </c>
      <c r="V23994">
        <v>62.4</v>
      </c>
      <c r="W23994">
        <v>37.6</v>
      </c>
      <c r="X23994">
        <v>29.2</v>
      </c>
      <c r="Y23994">
        <v>4.84</v>
      </c>
      <c r="Z23994">
        <v>34118</v>
      </c>
      <c r="AA23994">
        <v>14.6</v>
      </c>
      <c r="AB23994">
        <v>55.6</v>
      </c>
      <c r="AD23994">
        <v>584</v>
      </c>
      <c r="AE23994">
        <v>1.5</v>
      </c>
      <c r="AF23994">
        <v>56.9</v>
      </c>
      <c r="AG23994">
        <v>7.4</v>
      </c>
      <c r="AH23994">
        <v>65.8</v>
      </c>
      <c r="AI23994">
        <v>0.4</v>
      </c>
      <c r="AJ23994">
        <v>0</v>
      </c>
      <c r="AK23994">
        <v>6</v>
      </c>
      <c r="AL23994">
        <v>0</v>
      </c>
      <c r="AM23994">
        <v>4.3</v>
      </c>
      <c r="AN23994">
        <v>23.5</v>
      </c>
    </row>
    <row r="23995" spans="1:40" hidden="1" x14ac:dyDescent="0.2">
      <c r="A23995" t="s">
        <v>23388</v>
      </c>
      <c r="B23995" t="s">
        <v>795</v>
      </c>
      <c r="C23995" t="str">
        <f>Sheet1[[#This Row],[city]]&amp;Sheet1[[#This Row],[state_id]]</f>
        <v>Wiley FordWV</v>
      </c>
      <c r="D23995" t="s">
        <v>796</v>
      </c>
      <c r="E23995">
        <v>54057</v>
      </c>
      <c r="F23995" t="s">
        <v>11675</v>
      </c>
      <c r="G23995">
        <v>54057</v>
      </c>
      <c r="H23995" t="s">
        <v>11675</v>
      </c>
      <c r="I23995">
        <v>39.615099999999998</v>
      </c>
      <c r="J23995">
        <v>-78.761499999999998</v>
      </c>
      <c r="K23995">
        <v>732</v>
      </c>
      <c r="L23995">
        <v>732</v>
      </c>
      <c r="M23995">
        <v>96.2</v>
      </c>
      <c r="N23995" t="s">
        <v>46</v>
      </c>
      <c r="O23995" t="b">
        <v>0</v>
      </c>
      <c r="P23995" t="b">
        <v>1</v>
      </c>
      <c r="Q23995" t="s">
        <v>47</v>
      </c>
      <c r="R23995">
        <v>3</v>
      </c>
      <c r="S23995" t="s">
        <v>23389</v>
      </c>
      <c r="T23995">
        <v>1840005722</v>
      </c>
      <c r="U23995">
        <v>45.8</v>
      </c>
      <c r="V23995">
        <v>41.4</v>
      </c>
      <c r="W23995">
        <v>58.6</v>
      </c>
      <c r="X23995">
        <v>32.6</v>
      </c>
      <c r="Y23995">
        <v>3.2</v>
      </c>
      <c r="Z23995">
        <v>41515</v>
      </c>
      <c r="AA23995">
        <v>16.399999999999999</v>
      </c>
      <c r="AB23995">
        <v>81.7</v>
      </c>
      <c r="AC23995">
        <v>151640</v>
      </c>
      <c r="AD23995">
        <v>952</v>
      </c>
      <c r="AE23995">
        <v>18.3</v>
      </c>
      <c r="AF23995">
        <v>56.4</v>
      </c>
      <c r="AG23995">
        <v>8.1999999999999993</v>
      </c>
      <c r="AH23995">
        <v>100</v>
      </c>
      <c r="AI23995">
        <v>0</v>
      </c>
      <c r="AJ23995">
        <v>0</v>
      </c>
      <c r="AK23995">
        <v>0</v>
      </c>
      <c r="AL23995">
        <v>0</v>
      </c>
      <c r="AM23995">
        <v>0</v>
      </c>
      <c r="AN23995">
        <v>0</v>
      </c>
    </row>
    <row r="23996" spans="1:40" hidden="1" x14ac:dyDescent="0.2">
      <c r="A23996" t="s">
        <v>1120</v>
      </c>
      <c r="B23996" t="s">
        <v>204</v>
      </c>
      <c r="C23996" t="str">
        <f>Sheet1[[#This Row],[city]]&amp;Sheet1[[#This Row],[state_id]]</f>
        <v>DoverNC</v>
      </c>
      <c r="D23996" t="s">
        <v>205</v>
      </c>
      <c r="E23996">
        <v>37049</v>
      </c>
      <c r="F23996" t="s">
        <v>3605</v>
      </c>
      <c r="G23996">
        <v>37049</v>
      </c>
      <c r="H23996" t="s">
        <v>3605</v>
      </c>
      <c r="I23996">
        <v>35.215499999999999</v>
      </c>
      <c r="J23996">
        <v>-77.433800000000005</v>
      </c>
      <c r="K23996">
        <v>334</v>
      </c>
      <c r="L23996">
        <v>334</v>
      </c>
      <c r="M23996">
        <v>113.9</v>
      </c>
      <c r="N23996" t="s">
        <v>46</v>
      </c>
      <c r="O23996" t="b">
        <v>1</v>
      </c>
      <c r="P23996" t="b">
        <v>0</v>
      </c>
      <c r="Q23996" t="s">
        <v>47</v>
      </c>
      <c r="R23996">
        <v>3</v>
      </c>
      <c r="S23996">
        <v>28526</v>
      </c>
      <c r="T23996">
        <v>1840016400</v>
      </c>
      <c r="U23996">
        <v>57</v>
      </c>
      <c r="V23996">
        <v>44</v>
      </c>
      <c r="W23996">
        <v>56</v>
      </c>
      <c r="X23996">
        <v>33.6</v>
      </c>
      <c r="Y23996">
        <v>2.89</v>
      </c>
      <c r="Z23996">
        <v>34000</v>
      </c>
      <c r="AA23996">
        <v>8</v>
      </c>
      <c r="AB23996">
        <v>68.7</v>
      </c>
      <c r="AD23996">
        <v>896</v>
      </c>
      <c r="AE23996">
        <v>8.8000000000000007</v>
      </c>
      <c r="AF23996">
        <v>44</v>
      </c>
      <c r="AG23996">
        <v>6.6</v>
      </c>
      <c r="AH23996">
        <v>34.4</v>
      </c>
      <c r="AI23996">
        <v>62</v>
      </c>
      <c r="AJ23996">
        <v>0</v>
      </c>
      <c r="AK23996">
        <v>0</v>
      </c>
      <c r="AL23996">
        <v>0</v>
      </c>
      <c r="AM23996">
        <v>0</v>
      </c>
      <c r="AN23996">
        <v>3.6</v>
      </c>
    </row>
    <row r="23997" spans="1:40" hidden="1" x14ac:dyDescent="0.2">
      <c r="A23997" t="s">
        <v>19741</v>
      </c>
      <c r="B23997" t="s">
        <v>204</v>
      </c>
      <c r="C23997" t="str">
        <f>Sheet1[[#This Row],[city]]&amp;Sheet1[[#This Row],[state_id]]</f>
        <v>TryonNC</v>
      </c>
      <c r="D23997" t="s">
        <v>205</v>
      </c>
      <c r="E23997">
        <v>37149</v>
      </c>
      <c r="F23997" t="s">
        <v>379</v>
      </c>
      <c r="G23997">
        <v>37149</v>
      </c>
      <c r="H23997" t="s">
        <v>379</v>
      </c>
      <c r="I23997">
        <v>35.208599999999997</v>
      </c>
      <c r="J23997">
        <v>-82.237899999999996</v>
      </c>
      <c r="K23997">
        <v>1334</v>
      </c>
      <c r="L23997">
        <v>1334</v>
      </c>
      <c r="M23997">
        <v>276.60000000000002</v>
      </c>
      <c r="N23997" t="s">
        <v>46</v>
      </c>
      <c r="O23997" t="b">
        <v>1</v>
      </c>
      <c r="P23997" t="b">
        <v>0</v>
      </c>
      <c r="Q23997" t="s">
        <v>47</v>
      </c>
      <c r="R23997">
        <v>3</v>
      </c>
      <c r="S23997">
        <v>28782</v>
      </c>
      <c r="T23997">
        <v>1840016405</v>
      </c>
      <c r="U23997">
        <v>66.400000000000006</v>
      </c>
      <c r="V23997">
        <v>41.6</v>
      </c>
      <c r="W23997">
        <v>58.4</v>
      </c>
      <c r="X23997">
        <v>36.700000000000003</v>
      </c>
      <c r="Y23997">
        <v>2.5499999999999998</v>
      </c>
      <c r="Z23997">
        <v>42589</v>
      </c>
      <c r="AA23997">
        <v>16</v>
      </c>
      <c r="AB23997">
        <v>55.7</v>
      </c>
      <c r="AC23997">
        <v>237445</v>
      </c>
      <c r="AD23997">
        <v>1247</v>
      </c>
      <c r="AE23997">
        <v>49</v>
      </c>
      <c r="AF23997">
        <v>42.8</v>
      </c>
      <c r="AG23997">
        <v>1.5</v>
      </c>
      <c r="AH23997">
        <v>84.9</v>
      </c>
      <c r="AI23997">
        <v>11.4</v>
      </c>
      <c r="AJ23997">
        <v>0</v>
      </c>
      <c r="AK23997">
        <v>0.2</v>
      </c>
      <c r="AL23997">
        <v>0</v>
      </c>
      <c r="AM23997">
        <v>1.3</v>
      </c>
      <c r="AN23997">
        <v>2.2000000000000002</v>
      </c>
    </row>
    <row r="23998" spans="1:40" hidden="1" x14ac:dyDescent="0.2">
      <c r="A23998" t="s">
        <v>8981</v>
      </c>
      <c r="B23998" t="s">
        <v>50</v>
      </c>
      <c r="C23998" t="str">
        <f>Sheet1[[#This Row],[city]]&amp;Sheet1[[#This Row],[state_id]]</f>
        <v>Plumas LakeCA</v>
      </c>
      <c r="D23998" t="s">
        <v>51</v>
      </c>
      <c r="E23998">
        <v>6115</v>
      </c>
      <c r="F23998" t="s">
        <v>4546</v>
      </c>
      <c r="G23998">
        <v>6115</v>
      </c>
      <c r="H23998" t="s">
        <v>4546</v>
      </c>
      <c r="I23998">
        <v>38.984499999999997</v>
      </c>
      <c r="J23998">
        <v>-121.5634</v>
      </c>
      <c r="K23998">
        <v>8349</v>
      </c>
      <c r="L23998">
        <v>8349</v>
      </c>
      <c r="M23998">
        <v>250.7</v>
      </c>
      <c r="N23998" t="s">
        <v>46</v>
      </c>
      <c r="O23998" t="b">
        <v>0</v>
      </c>
      <c r="P23998" t="b">
        <v>1</v>
      </c>
      <c r="Q23998" t="s">
        <v>52</v>
      </c>
      <c r="R23998">
        <v>3</v>
      </c>
      <c r="S23998">
        <v>95961</v>
      </c>
      <c r="T23998">
        <v>1840024456</v>
      </c>
      <c r="U23998">
        <v>29</v>
      </c>
      <c r="V23998">
        <v>52.1</v>
      </c>
      <c r="W23998">
        <v>47.9</v>
      </c>
      <c r="X23998">
        <v>58.2</v>
      </c>
      <c r="Y23998">
        <v>3.73</v>
      </c>
      <c r="Z23998">
        <v>104021</v>
      </c>
      <c r="AA23998">
        <v>53.2</v>
      </c>
      <c r="AB23998">
        <v>80.900000000000006</v>
      </c>
      <c r="AC23998">
        <v>378422</v>
      </c>
      <c r="AD23998">
        <v>2106</v>
      </c>
      <c r="AE23998">
        <v>28.8</v>
      </c>
      <c r="AF23998">
        <v>73.7</v>
      </c>
      <c r="AG23998">
        <v>4.0999999999999996</v>
      </c>
      <c r="AH23998">
        <v>64.099999999999994</v>
      </c>
      <c r="AI23998">
        <v>5.5</v>
      </c>
      <c r="AJ23998">
        <v>7.5</v>
      </c>
      <c r="AK23998">
        <v>0.6</v>
      </c>
      <c r="AL23998">
        <v>0.6</v>
      </c>
      <c r="AM23998">
        <v>5.4</v>
      </c>
      <c r="AN23998">
        <v>16.3</v>
      </c>
    </row>
    <row r="23999" spans="1:40" hidden="1" x14ac:dyDescent="0.2">
      <c r="A23999" t="s">
        <v>31290</v>
      </c>
      <c r="B23999" t="s">
        <v>773</v>
      </c>
      <c r="C23999" t="str">
        <f>Sheet1[[#This Row],[city]]&amp;Sheet1[[#This Row],[state_id]]</f>
        <v>OverlyND</v>
      </c>
      <c r="D23999" t="s">
        <v>774</v>
      </c>
      <c r="E23999">
        <v>38009</v>
      </c>
      <c r="F23999" t="s">
        <v>16728</v>
      </c>
      <c r="G23999">
        <v>38009</v>
      </c>
      <c r="H23999" t="s">
        <v>16728</v>
      </c>
      <c r="I23999">
        <v>48.681100000000001</v>
      </c>
      <c r="J23999">
        <v>-100.151</v>
      </c>
      <c r="K23999">
        <v>22</v>
      </c>
      <c r="L23999">
        <v>22</v>
      </c>
      <c r="M23999">
        <v>3.3</v>
      </c>
      <c r="N23999" t="s">
        <v>46</v>
      </c>
      <c r="O23999" t="b">
        <v>1</v>
      </c>
      <c r="P23999" t="b">
        <v>0</v>
      </c>
      <c r="Q23999" t="s">
        <v>60</v>
      </c>
      <c r="R23999">
        <v>3</v>
      </c>
      <c r="S23999">
        <v>58384</v>
      </c>
      <c r="T23999">
        <v>1840000010</v>
      </c>
      <c r="U23999">
        <v>77.5</v>
      </c>
      <c r="V23999">
        <v>36.4</v>
      </c>
      <c r="W23999">
        <v>63.6</v>
      </c>
      <c r="X23999">
        <v>36.4</v>
      </c>
      <c r="Y23999">
        <v>2.17</v>
      </c>
      <c r="Z23999">
        <v>30536</v>
      </c>
      <c r="AA23999">
        <v>0</v>
      </c>
      <c r="AB23999">
        <v>100</v>
      </c>
      <c r="AE23999">
        <v>31.8</v>
      </c>
      <c r="AF23999">
        <v>9.1</v>
      </c>
      <c r="AG23999">
        <v>0</v>
      </c>
      <c r="AH23999">
        <v>86.4</v>
      </c>
      <c r="AI23999">
        <v>0</v>
      </c>
      <c r="AJ23999">
        <v>0</v>
      </c>
      <c r="AK23999">
        <v>0</v>
      </c>
      <c r="AL23999">
        <v>0</v>
      </c>
      <c r="AM23999">
        <v>0</v>
      </c>
      <c r="AN23999">
        <v>13.6</v>
      </c>
    </row>
    <row r="24000" spans="1:40" hidden="1" x14ac:dyDescent="0.2">
      <c r="A24000" t="s">
        <v>30681</v>
      </c>
      <c r="B24000" t="s">
        <v>412</v>
      </c>
      <c r="C24000" t="str">
        <f>Sheet1[[#This Row],[city]]&amp;Sheet1[[#This Row],[state_id]]</f>
        <v>CoyAR</v>
      </c>
      <c r="D24000" t="s">
        <v>413</v>
      </c>
      <c r="E24000">
        <v>5085</v>
      </c>
      <c r="F24000" t="s">
        <v>4085</v>
      </c>
      <c r="G24000">
        <v>5085</v>
      </c>
      <c r="H24000" t="s">
        <v>4085</v>
      </c>
      <c r="I24000">
        <v>34.540500000000002</v>
      </c>
      <c r="J24000">
        <v>-91.871300000000005</v>
      </c>
      <c r="K24000">
        <v>79</v>
      </c>
      <c r="L24000">
        <v>79</v>
      </c>
      <c r="M24000">
        <v>37.299999999999997</v>
      </c>
      <c r="N24000" t="s">
        <v>46</v>
      </c>
      <c r="O24000" t="b">
        <v>1</v>
      </c>
      <c r="P24000" t="b">
        <v>0</v>
      </c>
      <c r="Q24000" t="s">
        <v>60</v>
      </c>
      <c r="R24000">
        <v>3</v>
      </c>
      <c r="S24000" t="s">
        <v>30682</v>
      </c>
      <c r="T24000">
        <v>1840016497</v>
      </c>
      <c r="U24000">
        <v>42.8</v>
      </c>
      <c r="V24000">
        <v>45.6</v>
      </c>
      <c r="W24000">
        <v>54.4</v>
      </c>
      <c r="X24000">
        <v>52.1</v>
      </c>
      <c r="Y24000">
        <v>2.78</v>
      </c>
      <c r="Z24000">
        <v>36042</v>
      </c>
      <c r="AA24000">
        <v>13.5</v>
      </c>
      <c r="AB24000">
        <v>89.2</v>
      </c>
      <c r="AD24000">
        <v>625</v>
      </c>
      <c r="AE24000">
        <v>3.1</v>
      </c>
      <c r="AF24000">
        <v>63.4</v>
      </c>
      <c r="AG24000">
        <v>0</v>
      </c>
      <c r="AH24000">
        <v>79.7</v>
      </c>
      <c r="AI24000">
        <v>20.3</v>
      </c>
      <c r="AJ24000">
        <v>0</v>
      </c>
      <c r="AK24000">
        <v>0</v>
      </c>
      <c r="AL24000">
        <v>0</v>
      </c>
      <c r="AM24000">
        <v>0</v>
      </c>
      <c r="AN24000">
        <v>0</v>
      </c>
    </row>
    <row r="24001" spans="1:40" hidden="1" x14ac:dyDescent="0.2">
      <c r="A24001" t="s">
        <v>24818</v>
      </c>
      <c r="B24001" t="s">
        <v>263</v>
      </c>
      <c r="C24001" t="str">
        <f>Sheet1[[#This Row],[city]]&amp;Sheet1[[#This Row],[state_id]]</f>
        <v>BoothvilleLA</v>
      </c>
      <c r="D24001" t="s">
        <v>264</v>
      </c>
      <c r="E24001">
        <v>22075</v>
      </c>
      <c r="F24001" t="s">
        <v>7867</v>
      </c>
      <c r="G24001">
        <v>22075</v>
      </c>
      <c r="H24001" t="s">
        <v>7867</v>
      </c>
      <c r="I24001">
        <v>29.332999999999998</v>
      </c>
      <c r="J24001">
        <v>-89.405299999999997</v>
      </c>
      <c r="K24001">
        <v>562</v>
      </c>
      <c r="L24001">
        <v>562</v>
      </c>
      <c r="M24001">
        <v>108.7</v>
      </c>
      <c r="N24001" t="s">
        <v>46</v>
      </c>
      <c r="O24001" t="b">
        <v>0</v>
      </c>
      <c r="P24001" t="b">
        <v>1</v>
      </c>
      <c r="Q24001" t="s">
        <v>60</v>
      </c>
      <c r="R24001">
        <v>3</v>
      </c>
      <c r="S24001" t="s">
        <v>24819</v>
      </c>
      <c r="T24001">
        <v>1840027025</v>
      </c>
      <c r="U24001">
        <v>46.2</v>
      </c>
      <c r="V24001">
        <v>50.4</v>
      </c>
      <c r="W24001">
        <v>49.6</v>
      </c>
      <c r="X24001">
        <v>54.7</v>
      </c>
      <c r="Y24001">
        <v>2.92</v>
      </c>
      <c r="Z24001">
        <v>36000</v>
      </c>
      <c r="AA24001">
        <v>24.6</v>
      </c>
      <c r="AB24001">
        <v>80.7</v>
      </c>
      <c r="AE24001">
        <v>0</v>
      </c>
      <c r="AF24001">
        <v>60.2</v>
      </c>
      <c r="AG24001">
        <v>0</v>
      </c>
      <c r="AH24001">
        <v>67.8</v>
      </c>
      <c r="AI24001">
        <v>16.399999999999999</v>
      </c>
      <c r="AJ24001">
        <v>0</v>
      </c>
      <c r="AK24001">
        <v>8.1999999999999993</v>
      </c>
      <c r="AL24001">
        <v>3.2</v>
      </c>
      <c r="AM24001">
        <v>3</v>
      </c>
      <c r="AN24001">
        <v>1.4</v>
      </c>
    </row>
    <row r="24002" spans="1:40" hidden="1" x14ac:dyDescent="0.2">
      <c r="A24002" t="s">
        <v>26870</v>
      </c>
      <c r="B24002" t="s">
        <v>83</v>
      </c>
      <c r="C24002" t="str">
        <f>Sheet1[[#This Row],[city]]&amp;Sheet1[[#This Row],[state_id]]</f>
        <v>ClyattvilleGA</v>
      </c>
      <c r="D24002" t="s">
        <v>84</v>
      </c>
      <c r="E24002">
        <v>13185</v>
      </c>
      <c r="F24002" t="s">
        <v>1722</v>
      </c>
      <c r="G24002">
        <v>13185</v>
      </c>
      <c r="H24002" t="s">
        <v>1722</v>
      </c>
      <c r="I24002">
        <v>30.687999999999999</v>
      </c>
      <c r="J24002">
        <v>-83.315399999999997</v>
      </c>
      <c r="K24002">
        <v>363</v>
      </c>
      <c r="L24002">
        <v>363</v>
      </c>
      <c r="M24002">
        <v>95.8</v>
      </c>
      <c r="N24002" t="s">
        <v>46</v>
      </c>
      <c r="O24002" t="b">
        <v>0</v>
      </c>
      <c r="P24002" t="b">
        <v>1</v>
      </c>
      <c r="Q24002" t="s">
        <v>47</v>
      </c>
      <c r="R24002">
        <v>3</v>
      </c>
      <c r="S24002">
        <v>31601</v>
      </c>
      <c r="T24002">
        <v>1840029128</v>
      </c>
      <c r="U24002">
        <v>29.3</v>
      </c>
      <c r="V24002">
        <v>53.4</v>
      </c>
      <c r="W24002">
        <v>46.6</v>
      </c>
      <c r="X24002">
        <v>33.1</v>
      </c>
      <c r="Y24002">
        <v>2.76</v>
      </c>
      <c r="Z24002">
        <v>63176</v>
      </c>
      <c r="AA24002">
        <v>0</v>
      </c>
      <c r="AB24002">
        <v>66.7</v>
      </c>
      <c r="AE24002">
        <v>0</v>
      </c>
      <c r="AF24002">
        <v>82.3</v>
      </c>
      <c r="AG24002">
        <v>0</v>
      </c>
      <c r="AH24002">
        <v>100</v>
      </c>
      <c r="AI24002">
        <v>0</v>
      </c>
      <c r="AJ24002">
        <v>0</v>
      </c>
      <c r="AK24002">
        <v>0</v>
      </c>
      <c r="AL24002">
        <v>0</v>
      </c>
      <c r="AM24002">
        <v>0</v>
      </c>
      <c r="AN24002">
        <v>0</v>
      </c>
    </row>
    <row r="24003" spans="1:40" hidden="1" x14ac:dyDescent="0.2">
      <c r="A24003" t="s">
        <v>15461</v>
      </c>
      <c r="B24003" t="s">
        <v>720</v>
      </c>
      <c r="C24003" t="str">
        <f>Sheet1[[#This Row],[city]]&amp;Sheet1[[#This Row],[state_id]]</f>
        <v>Pleasant RidgeME</v>
      </c>
      <c r="D24003" t="s">
        <v>721</v>
      </c>
      <c r="E24003">
        <v>23025</v>
      </c>
      <c r="F24003" t="s">
        <v>1985</v>
      </c>
      <c r="G24003">
        <v>23025</v>
      </c>
      <c r="H24003" t="s">
        <v>1985</v>
      </c>
      <c r="I24003">
        <v>45.103400000000001</v>
      </c>
      <c r="J24003">
        <v>-69.978099999999998</v>
      </c>
      <c r="K24003">
        <v>71</v>
      </c>
      <c r="L24003">
        <v>71</v>
      </c>
      <c r="M24003">
        <v>0.3</v>
      </c>
      <c r="N24003" t="s">
        <v>46</v>
      </c>
      <c r="O24003" t="b">
        <v>0</v>
      </c>
      <c r="P24003" t="b">
        <v>0</v>
      </c>
      <c r="Q24003" t="s">
        <v>47</v>
      </c>
      <c r="R24003">
        <v>5</v>
      </c>
      <c r="S24003">
        <v>4920</v>
      </c>
      <c r="T24003">
        <v>1840066417</v>
      </c>
      <c r="U24003">
        <v>75.400000000000006</v>
      </c>
      <c r="V24003">
        <v>54.9</v>
      </c>
      <c r="W24003">
        <v>45.1</v>
      </c>
      <c r="X24003">
        <v>66.7</v>
      </c>
      <c r="Y24003">
        <v>2.4300000000000002</v>
      </c>
      <c r="Z24003">
        <v>41250</v>
      </c>
      <c r="AA24003">
        <v>5.6</v>
      </c>
      <c r="AB24003">
        <v>100</v>
      </c>
      <c r="AE24003">
        <v>8.6999999999999993</v>
      </c>
      <c r="AF24003">
        <v>36.200000000000003</v>
      </c>
      <c r="AG24003">
        <v>28</v>
      </c>
      <c r="AH24003">
        <v>100</v>
      </c>
      <c r="AI24003">
        <v>0</v>
      </c>
      <c r="AJ24003">
        <v>0</v>
      </c>
      <c r="AK24003">
        <v>0</v>
      </c>
      <c r="AL24003">
        <v>0</v>
      </c>
      <c r="AM24003">
        <v>0</v>
      </c>
      <c r="AN24003">
        <v>0</v>
      </c>
    </row>
    <row r="24004" spans="1:40" hidden="1" x14ac:dyDescent="0.2">
      <c r="A24004" t="s">
        <v>17263</v>
      </c>
      <c r="B24004" t="s">
        <v>242</v>
      </c>
      <c r="C24004" t="str">
        <f>Sheet1[[#This Row],[city]]&amp;Sheet1[[#This Row],[state_id]]</f>
        <v>West BuechelKY</v>
      </c>
      <c r="D24004" t="s">
        <v>243</v>
      </c>
      <c r="E24004">
        <v>21111</v>
      </c>
      <c r="F24004" t="s">
        <v>244</v>
      </c>
      <c r="G24004">
        <v>21111</v>
      </c>
      <c r="H24004" t="s">
        <v>244</v>
      </c>
      <c r="I24004">
        <v>38.195</v>
      </c>
      <c r="J24004">
        <v>-85.6678</v>
      </c>
      <c r="K24004">
        <v>1974</v>
      </c>
      <c r="L24004">
        <v>1974</v>
      </c>
      <c r="M24004">
        <v>1235.5</v>
      </c>
      <c r="N24004" t="s">
        <v>46</v>
      </c>
      <c r="O24004" t="b">
        <v>1</v>
      </c>
      <c r="P24004" t="b">
        <v>0</v>
      </c>
      <c r="Q24004" t="s">
        <v>47</v>
      </c>
      <c r="R24004">
        <v>3</v>
      </c>
      <c r="S24004">
        <v>40218</v>
      </c>
      <c r="T24004">
        <v>1840015200</v>
      </c>
      <c r="U24004">
        <v>31.8</v>
      </c>
      <c r="V24004">
        <v>46.6</v>
      </c>
      <c r="W24004">
        <v>53.4</v>
      </c>
      <c r="X24004">
        <v>45.8</v>
      </c>
      <c r="Y24004">
        <v>3.21</v>
      </c>
      <c r="Z24004">
        <v>44757</v>
      </c>
      <c r="AA24004">
        <v>5.6</v>
      </c>
      <c r="AB24004">
        <v>17.8</v>
      </c>
      <c r="AC24004">
        <v>112718</v>
      </c>
      <c r="AD24004">
        <v>957</v>
      </c>
      <c r="AE24004">
        <v>34.299999999999997</v>
      </c>
      <c r="AF24004">
        <v>80.5</v>
      </c>
      <c r="AG24004">
        <v>4.0999999999999996</v>
      </c>
      <c r="AH24004">
        <v>31</v>
      </c>
      <c r="AI24004">
        <v>45.6</v>
      </c>
      <c r="AJ24004">
        <v>17.899999999999999</v>
      </c>
      <c r="AK24004">
        <v>0</v>
      </c>
      <c r="AL24004">
        <v>0</v>
      </c>
      <c r="AM24004">
        <v>0.4</v>
      </c>
      <c r="AN24004">
        <v>5.0999999999999996</v>
      </c>
    </row>
    <row r="24005" spans="1:40" hidden="1" x14ac:dyDescent="0.2">
      <c r="A24005" t="s">
        <v>257</v>
      </c>
      <c r="B24005" t="s">
        <v>111</v>
      </c>
      <c r="C24005" t="str">
        <f>Sheet1[[#This Row],[city]]&amp;Sheet1[[#This Row],[state_id]]</f>
        <v>BridgeportWA</v>
      </c>
      <c r="D24005" t="s">
        <v>89</v>
      </c>
      <c r="E24005">
        <v>53017</v>
      </c>
      <c r="F24005" t="s">
        <v>288</v>
      </c>
      <c r="G24005">
        <v>53017</v>
      </c>
      <c r="H24005" t="s">
        <v>288</v>
      </c>
      <c r="I24005">
        <v>48.006900000000002</v>
      </c>
      <c r="J24005">
        <v>-119.6726</v>
      </c>
      <c r="K24005">
        <v>2412</v>
      </c>
      <c r="L24005">
        <v>2412</v>
      </c>
      <c r="M24005">
        <v>926.7</v>
      </c>
      <c r="N24005" t="s">
        <v>46</v>
      </c>
      <c r="O24005" t="b">
        <v>1</v>
      </c>
      <c r="P24005" t="b">
        <v>0</v>
      </c>
      <c r="Q24005" t="s">
        <v>52</v>
      </c>
      <c r="R24005">
        <v>3</v>
      </c>
      <c r="S24005">
        <v>98813</v>
      </c>
      <c r="T24005">
        <v>1840018387</v>
      </c>
      <c r="U24005">
        <v>27.3</v>
      </c>
      <c r="V24005">
        <v>50</v>
      </c>
      <c r="W24005">
        <v>50</v>
      </c>
      <c r="X24005">
        <v>54.8</v>
      </c>
      <c r="Y24005">
        <v>3.85</v>
      </c>
      <c r="Z24005">
        <v>52212</v>
      </c>
      <c r="AA24005">
        <v>11.1</v>
      </c>
      <c r="AB24005">
        <v>64.3</v>
      </c>
      <c r="AC24005">
        <v>134063</v>
      </c>
      <c r="AD24005">
        <v>721</v>
      </c>
      <c r="AE24005">
        <v>2.6</v>
      </c>
      <c r="AF24005">
        <v>71.3</v>
      </c>
      <c r="AG24005">
        <v>6.6</v>
      </c>
      <c r="AH24005">
        <v>15.9</v>
      </c>
      <c r="AI24005">
        <v>0</v>
      </c>
      <c r="AJ24005">
        <v>0</v>
      </c>
      <c r="AK24005">
        <v>0.5</v>
      </c>
      <c r="AL24005">
        <v>0.1</v>
      </c>
      <c r="AM24005">
        <v>67.900000000000006</v>
      </c>
      <c r="AN24005">
        <v>15.6</v>
      </c>
    </row>
    <row r="24006" spans="1:40" hidden="1" x14ac:dyDescent="0.2">
      <c r="A24006" t="s">
        <v>21541</v>
      </c>
      <c r="B24006" t="s">
        <v>174</v>
      </c>
      <c r="C24006" t="str">
        <f>Sheet1[[#This Row],[city]]&amp;Sheet1[[#This Row],[state_id]]</f>
        <v>JewettOH</v>
      </c>
      <c r="D24006" t="s">
        <v>175</v>
      </c>
      <c r="E24006">
        <v>39067</v>
      </c>
      <c r="F24006" t="s">
        <v>706</v>
      </c>
      <c r="G24006">
        <v>39067</v>
      </c>
      <c r="H24006" t="s">
        <v>706</v>
      </c>
      <c r="I24006">
        <v>40.368099999999998</v>
      </c>
      <c r="J24006">
        <v>-81.003100000000003</v>
      </c>
      <c r="K24006">
        <v>559</v>
      </c>
      <c r="L24006">
        <v>559</v>
      </c>
      <c r="M24006">
        <v>538.9</v>
      </c>
      <c r="N24006" t="s">
        <v>46</v>
      </c>
      <c r="O24006" t="b">
        <v>1</v>
      </c>
      <c r="P24006" t="b">
        <v>0</v>
      </c>
      <c r="Q24006" t="s">
        <v>47</v>
      </c>
      <c r="R24006">
        <v>3</v>
      </c>
      <c r="S24006">
        <v>43986</v>
      </c>
      <c r="T24006">
        <v>1840012214</v>
      </c>
      <c r="U24006">
        <v>37.9</v>
      </c>
      <c r="V24006">
        <v>53.8</v>
      </c>
      <c r="W24006">
        <v>46.2</v>
      </c>
      <c r="X24006">
        <v>49.9</v>
      </c>
      <c r="Y24006">
        <v>3.47</v>
      </c>
      <c r="Z24006">
        <v>47656</v>
      </c>
      <c r="AA24006">
        <v>12.3</v>
      </c>
      <c r="AB24006">
        <v>69.099999999999994</v>
      </c>
      <c r="AC24006">
        <v>75070</v>
      </c>
      <c r="AD24006">
        <v>813</v>
      </c>
      <c r="AE24006">
        <v>12.3</v>
      </c>
      <c r="AF24006">
        <v>59.3</v>
      </c>
      <c r="AG24006">
        <v>7.9</v>
      </c>
      <c r="AH24006">
        <v>99.6</v>
      </c>
      <c r="AI24006">
        <v>0</v>
      </c>
      <c r="AJ24006">
        <v>0</v>
      </c>
      <c r="AK24006">
        <v>0</v>
      </c>
      <c r="AL24006">
        <v>0</v>
      </c>
      <c r="AM24006">
        <v>0</v>
      </c>
      <c r="AN24006">
        <v>0.4</v>
      </c>
    </row>
    <row r="24007" spans="1:40" hidden="1" x14ac:dyDescent="0.2">
      <c r="A24007" t="s">
        <v>19329</v>
      </c>
      <c r="B24007" t="s">
        <v>835</v>
      </c>
      <c r="C24007" t="str">
        <f>Sheet1[[#This Row],[city]]&amp;Sheet1[[#This Row],[state_id]]</f>
        <v>Eagle ButteSD</v>
      </c>
      <c r="D24007" t="s">
        <v>836</v>
      </c>
      <c r="E24007">
        <v>46137</v>
      </c>
      <c r="F24007" t="s">
        <v>19330</v>
      </c>
      <c r="G24007" t="s">
        <v>19331</v>
      </c>
      <c r="H24007" t="s">
        <v>19332</v>
      </c>
      <c r="I24007">
        <v>44.993899999999996</v>
      </c>
      <c r="J24007">
        <v>-101.23099999999999</v>
      </c>
      <c r="K24007">
        <v>1421</v>
      </c>
      <c r="L24007">
        <v>1421</v>
      </c>
      <c r="M24007">
        <v>413.4</v>
      </c>
      <c r="N24007" t="s">
        <v>46</v>
      </c>
      <c r="O24007" t="b">
        <v>1</v>
      </c>
      <c r="P24007" t="b">
        <v>0</v>
      </c>
      <c r="Q24007" t="s">
        <v>132</v>
      </c>
      <c r="R24007">
        <v>3</v>
      </c>
      <c r="S24007">
        <v>57625</v>
      </c>
      <c r="T24007">
        <v>1840000275</v>
      </c>
      <c r="U24007">
        <v>29.2</v>
      </c>
      <c r="V24007">
        <v>50.2</v>
      </c>
      <c r="W24007">
        <v>49.8</v>
      </c>
      <c r="X24007">
        <v>21.7</v>
      </c>
      <c r="Y24007">
        <v>4.09</v>
      </c>
      <c r="Z24007">
        <v>35750</v>
      </c>
      <c r="AA24007">
        <v>13.7</v>
      </c>
      <c r="AB24007">
        <v>57.4</v>
      </c>
      <c r="AC24007">
        <v>56036</v>
      </c>
      <c r="AD24007">
        <v>618</v>
      </c>
      <c r="AE24007">
        <v>14.5</v>
      </c>
      <c r="AF24007">
        <v>67.7</v>
      </c>
      <c r="AG24007">
        <v>35.799999999999997</v>
      </c>
      <c r="AH24007">
        <v>7.7</v>
      </c>
      <c r="AI24007">
        <v>0.3</v>
      </c>
      <c r="AJ24007">
        <v>0</v>
      </c>
      <c r="AK24007">
        <v>78.7</v>
      </c>
      <c r="AL24007">
        <v>0</v>
      </c>
      <c r="AM24007">
        <v>0.6</v>
      </c>
      <c r="AN24007">
        <v>12.7</v>
      </c>
    </row>
    <row r="24008" spans="1:40" hidden="1" x14ac:dyDescent="0.2">
      <c r="A24008" t="s">
        <v>3434</v>
      </c>
      <c r="B24008" t="s">
        <v>535</v>
      </c>
      <c r="C24008" t="str">
        <f>Sheet1[[#This Row],[city]]&amp;Sheet1[[#This Row],[state_id]]</f>
        <v>GilletteNJ</v>
      </c>
      <c r="D24008" t="s">
        <v>536</v>
      </c>
      <c r="E24008">
        <v>34027</v>
      </c>
      <c r="F24008" t="s">
        <v>2328</v>
      </c>
      <c r="G24008">
        <v>34027</v>
      </c>
      <c r="H24008" t="s">
        <v>2328</v>
      </c>
      <c r="I24008">
        <v>40.692100000000003</v>
      </c>
      <c r="J24008">
        <v>-74.462900000000005</v>
      </c>
      <c r="K24008">
        <v>2648</v>
      </c>
      <c r="L24008">
        <v>2648</v>
      </c>
      <c r="M24008">
        <v>235.3</v>
      </c>
      <c r="N24008" t="s">
        <v>46</v>
      </c>
      <c r="O24008" t="b">
        <v>0</v>
      </c>
      <c r="P24008" t="b">
        <v>1</v>
      </c>
      <c r="Q24008" t="s">
        <v>47</v>
      </c>
      <c r="R24008">
        <v>3</v>
      </c>
      <c r="S24008">
        <v>7933</v>
      </c>
      <c r="T24008">
        <v>1840033284</v>
      </c>
      <c r="U24008">
        <v>50.2</v>
      </c>
      <c r="V24008">
        <v>44.5</v>
      </c>
      <c r="W24008">
        <v>55.5</v>
      </c>
      <c r="X24008">
        <v>57.6</v>
      </c>
      <c r="Y24008">
        <v>2.86</v>
      </c>
      <c r="Z24008">
        <v>147813</v>
      </c>
      <c r="AA24008">
        <v>62.5</v>
      </c>
      <c r="AB24008">
        <v>91.5</v>
      </c>
      <c r="AC24008">
        <v>551001</v>
      </c>
      <c r="AD24008">
        <v>3501</v>
      </c>
      <c r="AE24008">
        <v>62.3</v>
      </c>
      <c r="AF24008">
        <v>65</v>
      </c>
      <c r="AG24008">
        <v>3</v>
      </c>
      <c r="AH24008">
        <v>91.4</v>
      </c>
      <c r="AI24008">
        <v>0</v>
      </c>
      <c r="AJ24008">
        <v>3</v>
      </c>
      <c r="AK24008">
        <v>0</v>
      </c>
      <c r="AL24008">
        <v>0</v>
      </c>
      <c r="AM24008">
        <v>0.6</v>
      </c>
      <c r="AN24008">
        <v>4.9000000000000004</v>
      </c>
    </row>
    <row r="24009" spans="1:40" hidden="1" x14ac:dyDescent="0.2">
      <c r="A24009" t="s">
        <v>22820</v>
      </c>
      <c r="B24009" t="s">
        <v>1132</v>
      </c>
      <c r="C24009" t="str">
        <f>Sheet1[[#This Row],[city]]&amp;Sheet1[[#This Row],[state_id]]</f>
        <v>Pioneer JunctionMT</v>
      </c>
      <c r="D24009" t="s">
        <v>1133</v>
      </c>
      <c r="E24009">
        <v>30053</v>
      </c>
      <c r="F24009" t="s">
        <v>591</v>
      </c>
      <c r="G24009">
        <v>30053</v>
      </c>
      <c r="H24009" t="s">
        <v>591</v>
      </c>
      <c r="I24009">
        <v>48.3157</v>
      </c>
      <c r="J24009">
        <v>-115.51819999999999</v>
      </c>
      <c r="K24009">
        <v>811</v>
      </c>
      <c r="L24009">
        <v>811</v>
      </c>
      <c r="M24009">
        <v>96.4</v>
      </c>
      <c r="N24009" t="s">
        <v>46</v>
      </c>
      <c r="O24009" t="b">
        <v>0</v>
      </c>
      <c r="P24009" t="b">
        <v>1</v>
      </c>
      <c r="Q24009" t="s">
        <v>132</v>
      </c>
      <c r="R24009">
        <v>3</v>
      </c>
      <c r="S24009">
        <v>59923</v>
      </c>
      <c r="T24009">
        <v>1840023746</v>
      </c>
      <c r="U24009">
        <v>62.8</v>
      </c>
      <c r="V24009">
        <v>48.8</v>
      </c>
      <c r="W24009">
        <v>51.2</v>
      </c>
      <c r="X24009">
        <v>72.7</v>
      </c>
      <c r="Y24009">
        <v>2.75</v>
      </c>
      <c r="Z24009">
        <v>42651</v>
      </c>
      <c r="AA24009">
        <v>16.399999999999999</v>
      </c>
      <c r="AB24009">
        <v>95.3</v>
      </c>
      <c r="AC24009">
        <v>215171</v>
      </c>
      <c r="AE24009">
        <v>14.2</v>
      </c>
      <c r="AF24009">
        <v>46.3</v>
      </c>
      <c r="AG24009">
        <v>8.5</v>
      </c>
      <c r="AH24009">
        <v>98.8</v>
      </c>
      <c r="AI24009">
        <v>0</v>
      </c>
      <c r="AJ24009">
        <v>0</v>
      </c>
      <c r="AK24009">
        <v>0.6</v>
      </c>
      <c r="AL24009">
        <v>0</v>
      </c>
      <c r="AM24009">
        <v>0</v>
      </c>
      <c r="AN24009">
        <v>0.6</v>
      </c>
    </row>
    <row r="24010" spans="1:40" hidden="1" x14ac:dyDescent="0.2">
      <c r="A24010" t="s">
        <v>11988</v>
      </c>
      <c r="B24010" t="s">
        <v>79</v>
      </c>
      <c r="C24010" t="str">
        <f>Sheet1[[#This Row],[city]]&amp;Sheet1[[#This Row],[state_id]]</f>
        <v>LemoynePA</v>
      </c>
      <c r="D24010" t="s">
        <v>80</v>
      </c>
      <c r="E24010">
        <v>42041</v>
      </c>
      <c r="F24010" t="s">
        <v>513</v>
      </c>
      <c r="G24010">
        <v>42041</v>
      </c>
      <c r="H24010" t="s">
        <v>513</v>
      </c>
      <c r="I24010">
        <v>40.244199999999999</v>
      </c>
      <c r="J24010">
        <v>-76.899100000000004</v>
      </c>
      <c r="K24010">
        <v>4647</v>
      </c>
      <c r="L24010">
        <v>4647</v>
      </c>
      <c r="M24010">
        <v>1110.0999999999999</v>
      </c>
      <c r="N24010" t="s">
        <v>46</v>
      </c>
      <c r="O24010" t="b">
        <v>1</v>
      </c>
      <c r="P24010" t="b">
        <v>0</v>
      </c>
      <c r="Q24010" t="s">
        <v>47</v>
      </c>
      <c r="R24010">
        <v>3</v>
      </c>
      <c r="S24010">
        <v>17043</v>
      </c>
      <c r="T24010">
        <v>1840001387</v>
      </c>
      <c r="U24010">
        <v>40.1</v>
      </c>
      <c r="V24010">
        <v>48.4</v>
      </c>
      <c r="W24010">
        <v>51.6</v>
      </c>
      <c r="X24010">
        <v>55.9</v>
      </c>
      <c r="Y24010">
        <v>2.88</v>
      </c>
      <c r="Z24010">
        <v>66841</v>
      </c>
      <c r="AA24010">
        <v>27</v>
      </c>
      <c r="AB24010">
        <v>60.6</v>
      </c>
      <c r="AC24010">
        <v>176972</v>
      </c>
      <c r="AD24010">
        <v>799</v>
      </c>
      <c r="AE24010">
        <v>41.9</v>
      </c>
      <c r="AF24010">
        <v>75.2</v>
      </c>
      <c r="AG24010">
        <v>0</v>
      </c>
      <c r="AH24010">
        <v>90.4</v>
      </c>
      <c r="AI24010">
        <v>3.8</v>
      </c>
      <c r="AJ24010">
        <v>1.6</v>
      </c>
      <c r="AK24010">
        <v>0</v>
      </c>
      <c r="AL24010">
        <v>0</v>
      </c>
      <c r="AM24010">
        <v>0</v>
      </c>
      <c r="AN24010">
        <v>4.2</v>
      </c>
    </row>
    <row r="24011" spans="1:40" hidden="1" x14ac:dyDescent="0.2">
      <c r="A24011" t="s">
        <v>21705</v>
      </c>
      <c r="B24011" t="s">
        <v>42</v>
      </c>
      <c r="C24011" t="str">
        <f>Sheet1[[#This Row],[city]]&amp;Sheet1[[#This Row],[state_id]]</f>
        <v>Old FieldNY</v>
      </c>
      <c r="D24011" t="s">
        <v>41</v>
      </c>
      <c r="E24011">
        <v>36103</v>
      </c>
      <c r="F24011" t="s">
        <v>96</v>
      </c>
      <c r="G24011">
        <v>36103</v>
      </c>
      <c r="H24011" t="s">
        <v>96</v>
      </c>
      <c r="I24011">
        <v>40.961399999999998</v>
      </c>
      <c r="J24011">
        <v>-73.132400000000004</v>
      </c>
      <c r="K24011">
        <v>978</v>
      </c>
      <c r="L24011">
        <v>978</v>
      </c>
      <c r="M24011">
        <v>170.7</v>
      </c>
      <c r="N24011" t="s">
        <v>46</v>
      </c>
      <c r="O24011" t="b">
        <v>1</v>
      </c>
      <c r="P24011" t="b">
        <v>0</v>
      </c>
      <c r="Q24011" t="s">
        <v>47</v>
      </c>
      <c r="R24011">
        <v>3</v>
      </c>
      <c r="S24011">
        <v>11733</v>
      </c>
      <c r="T24011">
        <v>1840005128</v>
      </c>
      <c r="U24011">
        <v>49.8</v>
      </c>
      <c r="V24011">
        <v>52.2</v>
      </c>
      <c r="W24011">
        <v>47.8</v>
      </c>
      <c r="X24011">
        <v>64.900000000000006</v>
      </c>
      <c r="Y24011">
        <v>2.95</v>
      </c>
      <c r="Z24011">
        <v>241250</v>
      </c>
      <c r="AA24011">
        <v>81</v>
      </c>
      <c r="AB24011">
        <v>85.8</v>
      </c>
      <c r="AC24011">
        <v>1070947</v>
      </c>
      <c r="AD24011">
        <v>3501</v>
      </c>
      <c r="AE24011">
        <v>80.5</v>
      </c>
      <c r="AF24011">
        <v>62.5</v>
      </c>
      <c r="AG24011">
        <v>1.8</v>
      </c>
      <c r="AH24011">
        <v>86.9</v>
      </c>
      <c r="AI24011">
        <v>0</v>
      </c>
      <c r="AJ24011">
        <v>6.7</v>
      </c>
      <c r="AK24011">
        <v>0</v>
      </c>
      <c r="AL24011">
        <v>0</v>
      </c>
      <c r="AM24011">
        <v>1.2</v>
      </c>
      <c r="AN24011">
        <v>5.0999999999999996</v>
      </c>
    </row>
    <row r="24012" spans="1:40" hidden="1" x14ac:dyDescent="0.2">
      <c r="A24012" t="s">
        <v>7888</v>
      </c>
      <c r="B24012" t="s">
        <v>242</v>
      </c>
      <c r="C24012" t="str">
        <f>Sheet1[[#This Row],[city]]&amp;Sheet1[[#This Row],[state_id]]</f>
        <v>LondonKY</v>
      </c>
      <c r="D24012" t="s">
        <v>243</v>
      </c>
      <c r="E24012">
        <v>21125</v>
      </c>
      <c r="F24012" t="s">
        <v>3750</v>
      </c>
      <c r="G24012">
        <v>21125</v>
      </c>
      <c r="H24012" t="s">
        <v>3750</v>
      </c>
      <c r="I24012">
        <v>37.1175</v>
      </c>
      <c r="J24012">
        <v>-84.076700000000002</v>
      </c>
      <c r="K24012">
        <v>7492</v>
      </c>
      <c r="L24012">
        <v>7492</v>
      </c>
      <c r="M24012">
        <v>269</v>
      </c>
      <c r="N24012" t="s">
        <v>46</v>
      </c>
      <c r="O24012" t="b">
        <v>1</v>
      </c>
      <c r="P24012" t="b">
        <v>0</v>
      </c>
      <c r="Q24012" t="s">
        <v>47</v>
      </c>
      <c r="R24012">
        <v>3</v>
      </c>
      <c r="S24012" t="s">
        <v>9510</v>
      </c>
      <c r="T24012">
        <v>1840015258</v>
      </c>
      <c r="U24012">
        <v>39.799999999999997</v>
      </c>
      <c r="V24012">
        <v>47</v>
      </c>
      <c r="W24012">
        <v>53</v>
      </c>
      <c r="X24012">
        <v>47</v>
      </c>
      <c r="Y24012">
        <v>2.84</v>
      </c>
      <c r="Z24012">
        <v>41795</v>
      </c>
      <c r="AA24012">
        <v>13.9</v>
      </c>
      <c r="AB24012">
        <v>56.5</v>
      </c>
      <c r="AC24012">
        <v>133275</v>
      </c>
      <c r="AD24012">
        <v>699</v>
      </c>
      <c r="AE24012">
        <v>16.600000000000001</v>
      </c>
      <c r="AF24012">
        <v>49.7</v>
      </c>
      <c r="AG24012">
        <v>3</v>
      </c>
      <c r="AH24012">
        <v>91.3</v>
      </c>
      <c r="AI24012">
        <v>2.9</v>
      </c>
      <c r="AJ24012">
        <v>1.6</v>
      </c>
      <c r="AK24012">
        <v>0.1</v>
      </c>
      <c r="AL24012">
        <v>0</v>
      </c>
      <c r="AM24012">
        <v>0.9</v>
      </c>
      <c r="AN24012">
        <v>3.3</v>
      </c>
    </row>
    <row r="24013" spans="1:40" hidden="1" x14ac:dyDescent="0.2">
      <c r="A24013" t="s">
        <v>29328</v>
      </c>
      <c r="B24013" t="s">
        <v>148</v>
      </c>
      <c r="C24013" t="str">
        <f>Sheet1[[#This Row],[city]]&amp;Sheet1[[#This Row],[state_id]]</f>
        <v>Deer IslandOR</v>
      </c>
      <c r="D24013" t="s">
        <v>149</v>
      </c>
      <c r="E24013">
        <v>41009</v>
      </c>
      <c r="F24013" t="s">
        <v>332</v>
      </c>
      <c r="G24013">
        <v>41009</v>
      </c>
      <c r="H24013" t="s">
        <v>332</v>
      </c>
      <c r="I24013">
        <v>45.933</v>
      </c>
      <c r="J24013">
        <v>-122.8498</v>
      </c>
      <c r="K24013">
        <v>174</v>
      </c>
      <c r="L24013">
        <v>174</v>
      </c>
      <c r="M24013">
        <v>83.1</v>
      </c>
      <c r="N24013" t="s">
        <v>46</v>
      </c>
      <c r="O24013" t="b">
        <v>0</v>
      </c>
      <c r="P24013" t="b">
        <v>1</v>
      </c>
      <c r="Q24013" t="s">
        <v>52</v>
      </c>
      <c r="R24013">
        <v>3</v>
      </c>
      <c r="S24013">
        <v>97054</v>
      </c>
      <c r="T24013">
        <v>1840025279</v>
      </c>
      <c r="U24013">
        <v>52.4</v>
      </c>
      <c r="V24013">
        <v>50</v>
      </c>
      <c r="W24013">
        <v>50</v>
      </c>
      <c r="X24013">
        <v>28.2</v>
      </c>
      <c r="Y24013">
        <v>3.77</v>
      </c>
      <c r="Z24013">
        <v>23750</v>
      </c>
      <c r="AA24013">
        <v>5.4</v>
      </c>
      <c r="AB24013">
        <v>79.599999999999994</v>
      </c>
      <c r="AE24013">
        <v>3.9</v>
      </c>
      <c r="AF24013">
        <v>33.1</v>
      </c>
      <c r="AG24013">
        <v>14.9</v>
      </c>
      <c r="AH24013">
        <v>89.7</v>
      </c>
      <c r="AI24013">
        <v>0</v>
      </c>
      <c r="AJ24013">
        <v>0</v>
      </c>
      <c r="AK24013">
        <v>2.9</v>
      </c>
      <c r="AL24013">
        <v>0</v>
      </c>
      <c r="AM24013">
        <v>0</v>
      </c>
      <c r="AN24013">
        <v>7.5</v>
      </c>
    </row>
    <row r="24014" spans="1:40" hidden="1" x14ac:dyDescent="0.2">
      <c r="A24014" t="s">
        <v>3634</v>
      </c>
      <c r="B24014" t="s">
        <v>242</v>
      </c>
      <c r="C24014" t="str">
        <f>Sheet1[[#This Row],[city]]&amp;Sheet1[[#This Row],[state_id]]</f>
        <v>HopkinsvilleKY</v>
      </c>
      <c r="D24014" t="s">
        <v>243</v>
      </c>
      <c r="E24014">
        <v>21047</v>
      </c>
      <c r="F24014" t="s">
        <v>3635</v>
      </c>
      <c r="G24014">
        <v>21047</v>
      </c>
      <c r="H24014" t="s">
        <v>3635</v>
      </c>
      <c r="I24014">
        <v>36.838099999999997</v>
      </c>
      <c r="J24014">
        <v>-87.477500000000006</v>
      </c>
      <c r="K24014">
        <v>30771</v>
      </c>
      <c r="L24014">
        <v>30771</v>
      </c>
      <c r="M24014">
        <v>376.7</v>
      </c>
      <c r="N24014" t="s">
        <v>46</v>
      </c>
      <c r="O24014" t="b">
        <v>1</v>
      </c>
      <c r="P24014" t="b">
        <v>0</v>
      </c>
      <c r="Q24014" t="s">
        <v>60</v>
      </c>
      <c r="R24014">
        <v>3</v>
      </c>
      <c r="S24014" t="s">
        <v>3636</v>
      </c>
      <c r="T24014">
        <v>1840014399</v>
      </c>
      <c r="U24014">
        <v>36.200000000000003</v>
      </c>
      <c r="V24014">
        <v>49.4</v>
      </c>
      <c r="W24014">
        <v>50.6</v>
      </c>
      <c r="X24014">
        <v>36.700000000000003</v>
      </c>
      <c r="Y24014">
        <v>2.96</v>
      </c>
      <c r="Z24014">
        <v>40442</v>
      </c>
      <c r="AA24014">
        <v>13.6</v>
      </c>
      <c r="AB24014">
        <v>45.8</v>
      </c>
      <c r="AC24014">
        <v>120676</v>
      </c>
      <c r="AD24014">
        <v>767</v>
      </c>
      <c r="AE24014">
        <v>18.899999999999999</v>
      </c>
      <c r="AF24014">
        <v>53.2</v>
      </c>
      <c r="AG24014">
        <v>7.7</v>
      </c>
      <c r="AH24014">
        <v>63.5</v>
      </c>
      <c r="AI24014">
        <v>27.4</v>
      </c>
      <c r="AJ24014">
        <v>1.9</v>
      </c>
      <c r="AK24014">
        <v>0.4</v>
      </c>
      <c r="AL24014">
        <v>0.4</v>
      </c>
      <c r="AM24014">
        <v>1.1000000000000001</v>
      </c>
      <c r="AN24014">
        <v>5.3</v>
      </c>
    </row>
    <row r="24015" spans="1:40" hidden="1" x14ac:dyDescent="0.2">
      <c r="A24015" t="s">
        <v>17693</v>
      </c>
      <c r="B24015" t="s">
        <v>535</v>
      </c>
      <c r="C24015" t="str">
        <f>Sheet1[[#This Row],[city]]&amp;Sheet1[[#This Row],[state_id]]</f>
        <v>BrooklawnNJ</v>
      </c>
      <c r="D24015" t="s">
        <v>536</v>
      </c>
      <c r="E24015">
        <v>34007</v>
      </c>
      <c r="F24015" t="s">
        <v>1828</v>
      </c>
      <c r="G24015">
        <v>34007</v>
      </c>
      <c r="H24015" t="s">
        <v>1828</v>
      </c>
      <c r="I24015">
        <v>39.878799999999998</v>
      </c>
      <c r="J24015">
        <v>-75.120699999999999</v>
      </c>
      <c r="K24015">
        <v>1837</v>
      </c>
      <c r="L24015">
        <v>1837</v>
      </c>
      <c r="M24015">
        <v>1492.4</v>
      </c>
      <c r="N24015" t="s">
        <v>46</v>
      </c>
      <c r="O24015" t="b">
        <v>1</v>
      </c>
      <c r="P24015" t="b">
        <v>0</v>
      </c>
      <c r="Q24015" t="s">
        <v>47</v>
      </c>
      <c r="R24015">
        <v>3</v>
      </c>
      <c r="S24015">
        <v>8030</v>
      </c>
      <c r="T24015">
        <v>1840001506</v>
      </c>
      <c r="U24015">
        <v>41.2</v>
      </c>
      <c r="V24015">
        <v>49.3</v>
      </c>
      <c r="W24015">
        <v>50.7</v>
      </c>
      <c r="X24015">
        <v>46.1</v>
      </c>
      <c r="Y24015">
        <v>2.75</v>
      </c>
      <c r="Z24015">
        <v>52222</v>
      </c>
      <c r="AA24015">
        <v>21.7</v>
      </c>
      <c r="AB24015">
        <v>80.8</v>
      </c>
      <c r="AC24015">
        <v>121176</v>
      </c>
      <c r="AD24015">
        <v>1369</v>
      </c>
      <c r="AE24015">
        <v>14.2</v>
      </c>
      <c r="AF24015">
        <v>59.7</v>
      </c>
      <c r="AG24015">
        <v>8.6</v>
      </c>
      <c r="AH24015">
        <v>77.8</v>
      </c>
      <c r="AI24015">
        <v>12.7</v>
      </c>
      <c r="AJ24015">
        <v>4.5</v>
      </c>
      <c r="AK24015">
        <v>0</v>
      </c>
      <c r="AL24015">
        <v>0</v>
      </c>
      <c r="AM24015">
        <v>1.8</v>
      </c>
      <c r="AN24015">
        <v>3.2</v>
      </c>
    </row>
    <row r="24016" spans="1:40" hidden="1" x14ac:dyDescent="0.2">
      <c r="A24016" t="s">
        <v>27758</v>
      </c>
      <c r="B24016" t="s">
        <v>263</v>
      </c>
      <c r="C24016" t="str">
        <f>Sheet1[[#This Row],[city]]&amp;Sheet1[[#This Row],[state_id]]</f>
        <v>BelcherLA</v>
      </c>
      <c r="D24016" t="s">
        <v>264</v>
      </c>
      <c r="E24016">
        <v>22017</v>
      </c>
      <c r="F24016" t="s">
        <v>602</v>
      </c>
      <c r="G24016">
        <v>22017</v>
      </c>
      <c r="H24016" t="s">
        <v>602</v>
      </c>
      <c r="I24016">
        <v>32.752200000000002</v>
      </c>
      <c r="J24016">
        <v>-93.837199999999996</v>
      </c>
      <c r="K24016">
        <v>290</v>
      </c>
      <c r="L24016">
        <v>290</v>
      </c>
      <c r="M24016">
        <v>72.599999999999994</v>
      </c>
      <c r="N24016" t="s">
        <v>46</v>
      </c>
      <c r="O24016" t="b">
        <v>1</v>
      </c>
      <c r="P24016" t="b">
        <v>0</v>
      </c>
      <c r="Q24016" t="s">
        <v>60</v>
      </c>
      <c r="R24016">
        <v>3</v>
      </c>
      <c r="S24016">
        <v>71004</v>
      </c>
      <c r="T24016">
        <v>1840018055</v>
      </c>
      <c r="U24016">
        <v>37.4</v>
      </c>
      <c r="V24016">
        <v>51.4</v>
      </c>
      <c r="W24016">
        <v>48.6</v>
      </c>
      <c r="X24016">
        <v>40.700000000000003</v>
      </c>
      <c r="Y24016">
        <v>3.67</v>
      </c>
      <c r="Z24016">
        <v>44792</v>
      </c>
      <c r="AA24016">
        <v>26.6</v>
      </c>
      <c r="AB24016">
        <v>85.7</v>
      </c>
      <c r="AC24016">
        <v>127891</v>
      </c>
      <c r="AD24016">
        <v>942</v>
      </c>
      <c r="AE24016">
        <v>32.4</v>
      </c>
      <c r="AF24016">
        <v>57.3</v>
      </c>
      <c r="AG24016">
        <v>2.5</v>
      </c>
      <c r="AH24016">
        <v>82.1</v>
      </c>
      <c r="AI24016">
        <v>14.5</v>
      </c>
      <c r="AJ24016">
        <v>0</v>
      </c>
      <c r="AK24016">
        <v>0</v>
      </c>
      <c r="AL24016">
        <v>0</v>
      </c>
      <c r="AM24016">
        <v>0</v>
      </c>
      <c r="AN24016">
        <v>3.4</v>
      </c>
    </row>
    <row r="24017" spans="1:40" hidden="1" x14ac:dyDescent="0.2">
      <c r="A24017" t="s">
        <v>23720</v>
      </c>
      <c r="B24017" t="s">
        <v>263</v>
      </c>
      <c r="C24017" t="str">
        <f>Sheet1[[#This Row],[city]]&amp;Sheet1[[#This Row],[state_id]]</f>
        <v>Mer RougeLA</v>
      </c>
      <c r="D24017" t="s">
        <v>264</v>
      </c>
      <c r="E24017">
        <v>22067</v>
      </c>
      <c r="F24017" t="s">
        <v>8145</v>
      </c>
      <c r="G24017">
        <v>22067</v>
      </c>
      <c r="H24017" t="s">
        <v>8145</v>
      </c>
      <c r="I24017">
        <v>32.776699999999998</v>
      </c>
      <c r="J24017">
        <v>-91.794899999999998</v>
      </c>
      <c r="K24017">
        <v>685</v>
      </c>
      <c r="L24017">
        <v>685</v>
      </c>
      <c r="M24017">
        <v>196.3</v>
      </c>
      <c r="N24017" t="s">
        <v>46</v>
      </c>
      <c r="O24017" t="b">
        <v>1</v>
      </c>
      <c r="P24017" t="b">
        <v>0</v>
      </c>
      <c r="Q24017" t="s">
        <v>60</v>
      </c>
      <c r="R24017">
        <v>3</v>
      </c>
      <c r="S24017">
        <v>71261</v>
      </c>
      <c r="T24017">
        <v>1840018075</v>
      </c>
      <c r="U24017">
        <v>43.8</v>
      </c>
      <c r="V24017">
        <v>47.7</v>
      </c>
      <c r="W24017">
        <v>52.3</v>
      </c>
      <c r="X24017">
        <v>33.5</v>
      </c>
      <c r="Y24017">
        <v>3.42</v>
      </c>
      <c r="Z24017">
        <v>32000</v>
      </c>
      <c r="AA24017">
        <v>13.6</v>
      </c>
      <c r="AB24017">
        <v>50.9</v>
      </c>
      <c r="AD24017">
        <v>336</v>
      </c>
      <c r="AE24017">
        <v>13.5</v>
      </c>
      <c r="AF24017">
        <v>45.1</v>
      </c>
      <c r="AG24017">
        <v>8.1</v>
      </c>
      <c r="AH24017">
        <v>50.7</v>
      </c>
      <c r="AI24017">
        <v>45.4</v>
      </c>
      <c r="AJ24017">
        <v>0.1</v>
      </c>
      <c r="AK24017">
        <v>0</v>
      </c>
      <c r="AL24017">
        <v>0</v>
      </c>
      <c r="AM24017">
        <v>0</v>
      </c>
      <c r="AN24017">
        <v>3.8</v>
      </c>
    </row>
    <row r="24018" spans="1:40" hidden="1" x14ac:dyDescent="0.2">
      <c r="A24018" t="s">
        <v>6343</v>
      </c>
      <c r="B24018" t="s">
        <v>388</v>
      </c>
      <c r="C24018" t="str">
        <f>Sheet1[[#This Row],[city]]&amp;Sheet1[[#This Row],[state_id]]</f>
        <v>DennisKS</v>
      </c>
      <c r="D24018" t="s">
        <v>389</v>
      </c>
      <c r="E24018">
        <v>20099</v>
      </c>
      <c r="F24018" t="s">
        <v>8256</v>
      </c>
      <c r="G24018">
        <v>20099</v>
      </c>
      <c r="H24018" t="s">
        <v>8256</v>
      </c>
      <c r="I24018">
        <v>37.346899999999998</v>
      </c>
      <c r="J24018">
        <v>-95.407799999999995</v>
      </c>
      <c r="K24018">
        <v>272</v>
      </c>
      <c r="L24018">
        <v>272</v>
      </c>
      <c r="M24018">
        <v>56.9</v>
      </c>
      <c r="N24018" t="s">
        <v>46</v>
      </c>
      <c r="O24018" t="b">
        <v>0</v>
      </c>
      <c r="P24018" t="b">
        <v>1</v>
      </c>
      <c r="Q24018" t="s">
        <v>60</v>
      </c>
      <c r="R24018">
        <v>3</v>
      </c>
      <c r="S24018">
        <v>67341</v>
      </c>
      <c r="T24018">
        <v>1840030319</v>
      </c>
      <c r="U24018">
        <v>41.5</v>
      </c>
      <c r="V24018">
        <v>56.3</v>
      </c>
      <c r="W24018">
        <v>43.8</v>
      </c>
      <c r="X24018">
        <v>57.8</v>
      </c>
      <c r="Y24018">
        <v>2.42</v>
      </c>
      <c r="Z24018">
        <v>78618</v>
      </c>
      <c r="AA24018">
        <v>24.8</v>
      </c>
      <c r="AB24018">
        <v>100</v>
      </c>
      <c r="AE24018">
        <v>25.9</v>
      </c>
      <c r="AF24018">
        <v>70</v>
      </c>
      <c r="AG24018">
        <v>0</v>
      </c>
      <c r="AH24018">
        <v>79.400000000000006</v>
      </c>
      <c r="AI24018">
        <v>7</v>
      </c>
      <c r="AJ24018">
        <v>0</v>
      </c>
      <c r="AK24018">
        <v>0</v>
      </c>
      <c r="AL24018">
        <v>0</v>
      </c>
      <c r="AM24018">
        <v>0</v>
      </c>
      <c r="AN24018">
        <v>13.6</v>
      </c>
    </row>
    <row r="24019" spans="1:40" hidden="1" x14ac:dyDescent="0.2">
      <c r="A24019" t="s">
        <v>16108</v>
      </c>
      <c r="B24019" t="s">
        <v>50</v>
      </c>
      <c r="C24019" t="str">
        <f>Sheet1[[#This Row],[city]]&amp;Sheet1[[#This Row],[state_id]]</f>
        <v>CorralitosCA</v>
      </c>
      <c r="D24019" t="s">
        <v>51</v>
      </c>
      <c r="E24019">
        <v>6087</v>
      </c>
      <c r="F24019" t="s">
        <v>909</v>
      </c>
      <c r="G24019">
        <v>6087</v>
      </c>
      <c r="H24019" t="s">
        <v>909</v>
      </c>
      <c r="I24019">
        <v>36.994100000000003</v>
      </c>
      <c r="J24019">
        <v>-121.78919999999999</v>
      </c>
      <c r="K24019">
        <v>2367</v>
      </c>
      <c r="L24019">
        <v>2367</v>
      </c>
      <c r="M24019">
        <v>98</v>
      </c>
      <c r="N24019" t="s">
        <v>46</v>
      </c>
      <c r="O24019" t="b">
        <v>0</v>
      </c>
      <c r="P24019" t="b">
        <v>1</v>
      </c>
      <c r="Q24019" t="s">
        <v>52</v>
      </c>
      <c r="R24019">
        <v>3</v>
      </c>
      <c r="S24019">
        <v>95076</v>
      </c>
      <c r="T24019">
        <v>1840017647</v>
      </c>
      <c r="U24019">
        <v>50.6</v>
      </c>
      <c r="V24019">
        <v>57.2</v>
      </c>
      <c r="W24019">
        <v>42.8</v>
      </c>
      <c r="X24019">
        <v>71.5</v>
      </c>
      <c r="Y24019">
        <v>2.58</v>
      </c>
      <c r="Z24019">
        <v>154958</v>
      </c>
      <c r="AA24019">
        <v>70.7</v>
      </c>
      <c r="AB24019">
        <v>89.5</v>
      </c>
      <c r="AC24019">
        <v>1145646</v>
      </c>
      <c r="AD24019">
        <v>3149</v>
      </c>
      <c r="AE24019">
        <v>41.6</v>
      </c>
      <c r="AF24019">
        <v>68.099999999999994</v>
      </c>
      <c r="AG24019">
        <v>14.3</v>
      </c>
      <c r="AH24019">
        <v>80.5</v>
      </c>
      <c r="AI24019">
        <v>0</v>
      </c>
      <c r="AJ24019">
        <v>2.4</v>
      </c>
      <c r="AK24019">
        <v>0</v>
      </c>
      <c r="AL24019">
        <v>0</v>
      </c>
      <c r="AM24019">
        <v>0</v>
      </c>
      <c r="AN24019">
        <v>17.100000000000001</v>
      </c>
    </row>
    <row r="24020" spans="1:40" hidden="1" x14ac:dyDescent="0.2">
      <c r="A24020" t="s">
        <v>315</v>
      </c>
      <c r="B24020" t="s">
        <v>79</v>
      </c>
      <c r="C24020" t="str">
        <f>Sheet1[[#This Row],[city]]&amp;Sheet1[[#This Row],[state_id]]</f>
        <v>MontgomeryPA</v>
      </c>
      <c r="D24020" t="s">
        <v>80</v>
      </c>
      <c r="E24020">
        <v>42091</v>
      </c>
      <c r="F24020" t="s">
        <v>315</v>
      </c>
      <c r="G24020">
        <v>42091</v>
      </c>
      <c r="H24020" t="s">
        <v>315</v>
      </c>
      <c r="I24020">
        <v>40.241100000000003</v>
      </c>
      <c r="J24020">
        <v>-75.231800000000007</v>
      </c>
      <c r="K24020">
        <v>25790</v>
      </c>
      <c r="L24020">
        <v>25790</v>
      </c>
      <c r="M24020">
        <v>948.9</v>
      </c>
      <c r="N24020" t="s">
        <v>46</v>
      </c>
      <c r="O24020" t="b">
        <v>0</v>
      </c>
      <c r="P24020" t="b">
        <v>0</v>
      </c>
      <c r="Q24020" t="s">
        <v>47</v>
      </c>
      <c r="R24020">
        <v>3</v>
      </c>
      <c r="S24020" t="s">
        <v>4163</v>
      </c>
      <c r="T24020">
        <v>1840142129</v>
      </c>
      <c r="U24020">
        <v>45.8</v>
      </c>
      <c r="V24020">
        <v>48.8</v>
      </c>
      <c r="W24020">
        <v>51.2</v>
      </c>
      <c r="X24020">
        <v>61.1</v>
      </c>
      <c r="Y24020">
        <v>3.14</v>
      </c>
      <c r="Z24020">
        <v>112458</v>
      </c>
      <c r="AA24020">
        <v>54.8</v>
      </c>
      <c r="AB24020">
        <v>90.5</v>
      </c>
      <c r="AC24020">
        <v>367209</v>
      </c>
      <c r="AD24020">
        <v>1771</v>
      </c>
      <c r="AE24020">
        <v>55.6</v>
      </c>
      <c r="AF24020">
        <v>68.900000000000006</v>
      </c>
      <c r="AG24020">
        <v>5.9</v>
      </c>
      <c r="AH24020">
        <v>71.599999999999994</v>
      </c>
      <c r="AI24020">
        <v>6</v>
      </c>
      <c r="AJ24020">
        <v>19.2</v>
      </c>
      <c r="AK24020">
        <v>0</v>
      </c>
      <c r="AL24020">
        <v>0.1</v>
      </c>
      <c r="AM24020">
        <v>0.1</v>
      </c>
      <c r="AN24020">
        <v>3</v>
      </c>
    </row>
    <row r="24021" spans="1:40" hidden="1" x14ac:dyDescent="0.2">
      <c r="A24021" t="s">
        <v>22022</v>
      </c>
      <c r="B24021" t="s">
        <v>42</v>
      </c>
      <c r="C24021" t="str">
        <f>Sheet1[[#This Row],[city]]&amp;Sheet1[[#This Row],[state_id]]</f>
        <v>VillenovaNY</v>
      </c>
      <c r="D24021" t="s">
        <v>41</v>
      </c>
      <c r="E24021">
        <v>36013</v>
      </c>
      <c r="F24021" t="s">
        <v>3816</v>
      </c>
      <c r="G24021">
        <v>36013</v>
      </c>
      <c r="H24021" t="s">
        <v>3816</v>
      </c>
      <c r="I24021">
        <v>42.391800000000003</v>
      </c>
      <c r="J24021">
        <v>-79.119399999999999</v>
      </c>
      <c r="K24021">
        <v>926</v>
      </c>
      <c r="L24021">
        <v>926</v>
      </c>
      <c r="M24021">
        <v>8.5</v>
      </c>
      <c r="N24021" t="s">
        <v>46</v>
      </c>
      <c r="O24021" t="b">
        <v>0</v>
      </c>
      <c r="P24021" t="b">
        <v>0</v>
      </c>
      <c r="Q24021" t="s">
        <v>47</v>
      </c>
      <c r="R24021">
        <v>4</v>
      </c>
      <c r="S24021" t="s">
        <v>22023</v>
      </c>
      <c r="T24021">
        <v>1840087998</v>
      </c>
      <c r="U24021">
        <v>45.5</v>
      </c>
      <c r="V24021">
        <v>52.9</v>
      </c>
      <c r="W24021">
        <v>47.1</v>
      </c>
      <c r="X24021">
        <v>64.599999999999994</v>
      </c>
      <c r="Y24021">
        <v>3</v>
      </c>
      <c r="Z24021">
        <v>45625</v>
      </c>
      <c r="AA24021">
        <v>16.3</v>
      </c>
      <c r="AB24021">
        <v>90</v>
      </c>
      <c r="AC24021">
        <v>85003</v>
      </c>
      <c r="AD24021">
        <v>850</v>
      </c>
      <c r="AE24021">
        <v>13.9</v>
      </c>
      <c r="AF24021">
        <v>53.2</v>
      </c>
      <c r="AG24021">
        <v>3.5</v>
      </c>
      <c r="AH24021">
        <v>90.5</v>
      </c>
      <c r="AI24021">
        <v>0</v>
      </c>
      <c r="AJ24021">
        <v>0</v>
      </c>
      <c r="AK24021">
        <v>0.3</v>
      </c>
      <c r="AL24021">
        <v>0</v>
      </c>
      <c r="AM24021">
        <v>0</v>
      </c>
      <c r="AN24021">
        <v>9.1999999999999993</v>
      </c>
    </row>
    <row r="24022" spans="1:40" hidden="1" x14ac:dyDescent="0.2">
      <c r="A24022" t="s">
        <v>13849</v>
      </c>
      <c r="B24022" t="s">
        <v>68</v>
      </c>
      <c r="C24022" t="str">
        <f>Sheet1[[#This Row],[city]]&amp;Sheet1[[#This Row],[state_id]]</f>
        <v>AbernathyTX</v>
      </c>
      <c r="D24022" t="s">
        <v>69</v>
      </c>
      <c r="E24022">
        <v>48189</v>
      </c>
      <c r="F24022" t="s">
        <v>5026</v>
      </c>
      <c r="G24022" t="s">
        <v>13850</v>
      </c>
      <c r="H24022" t="s">
        <v>13851</v>
      </c>
      <c r="I24022">
        <v>33.841999999999999</v>
      </c>
      <c r="J24022">
        <v>-101.81619999999999</v>
      </c>
      <c r="K24022">
        <v>3359</v>
      </c>
      <c r="L24022">
        <v>3359</v>
      </c>
      <c r="M24022">
        <v>410.3</v>
      </c>
      <c r="N24022" t="s">
        <v>46</v>
      </c>
      <c r="O24022" t="b">
        <v>1</v>
      </c>
      <c r="P24022" t="b">
        <v>0</v>
      </c>
      <c r="Q24022" t="s">
        <v>60</v>
      </c>
      <c r="R24022">
        <v>3</v>
      </c>
      <c r="S24022">
        <v>79311</v>
      </c>
      <c r="T24022">
        <v>1840019272</v>
      </c>
      <c r="U24022">
        <v>37.1</v>
      </c>
      <c r="V24022">
        <v>50.6</v>
      </c>
      <c r="W24022">
        <v>49.4</v>
      </c>
      <c r="X24022">
        <v>55.1</v>
      </c>
      <c r="Y24022">
        <v>3.4</v>
      </c>
      <c r="Z24022">
        <v>69196</v>
      </c>
      <c r="AA24022">
        <v>25.3</v>
      </c>
      <c r="AB24022">
        <v>78.7</v>
      </c>
      <c r="AC24022">
        <v>98799</v>
      </c>
      <c r="AD24022">
        <v>659</v>
      </c>
      <c r="AE24022">
        <v>26.2</v>
      </c>
      <c r="AF24022">
        <v>60.8</v>
      </c>
      <c r="AG24022">
        <v>2.6</v>
      </c>
      <c r="AH24022">
        <v>89.3</v>
      </c>
      <c r="AI24022">
        <v>2.2999999999999998</v>
      </c>
      <c r="AJ24022">
        <v>0</v>
      </c>
      <c r="AK24022">
        <v>0.1</v>
      </c>
      <c r="AL24022">
        <v>0</v>
      </c>
      <c r="AM24022">
        <v>3</v>
      </c>
      <c r="AN24022">
        <v>5.3</v>
      </c>
    </row>
    <row r="24023" spans="1:40" hidden="1" x14ac:dyDescent="0.2">
      <c r="A24023" t="s">
        <v>1286</v>
      </c>
      <c r="B24023" t="s">
        <v>79</v>
      </c>
      <c r="C24023" t="str">
        <f>Sheet1[[#This Row],[city]]&amp;Sheet1[[#This Row],[state_id]]</f>
        <v>ImperialPA</v>
      </c>
      <c r="D24023" t="s">
        <v>80</v>
      </c>
      <c r="E24023">
        <v>42003</v>
      </c>
      <c r="F24023" t="s">
        <v>171</v>
      </c>
      <c r="G24023">
        <v>42003</v>
      </c>
      <c r="H24023" t="s">
        <v>171</v>
      </c>
      <c r="I24023">
        <v>40.453600000000002</v>
      </c>
      <c r="J24023">
        <v>-80.249899999999997</v>
      </c>
      <c r="K24023">
        <v>2731</v>
      </c>
      <c r="L24023">
        <v>2731</v>
      </c>
      <c r="M24023">
        <v>312.7</v>
      </c>
      <c r="N24023" t="s">
        <v>46</v>
      </c>
      <c r="O24023" t="b">
        <v>0</v>
      </c>
      <c r="P24023" t="b">
        <v>1</v>
      </c>
      <c r="Q24023" t="s">
        <v>47</v>
      </c>
      <c r="R24023">
        <v>3</v>
      </c>
      <c r="S24023">
        <v>15126</v>
      </c>
      <c r="T24023">
        <v>1840026477</v>
      </c>
      <c r="U24023">
        <v>37.700000000000003</v>
      </c>
      <c r="V24023">
        <v>48.9</v>
      </c>
      <c r="W24023">
        <v>51.1</v>
      </c>
      <c r="X24023">
        <v>46.1</v>
      </c>
      <c r="Y24023">
        <v>2.74</v>
      </c>
      <c r="Z24023">
        <v>56531</v>
      </c>
      <c r="AA24023">
        <v>32.1</v>
      </c>
      <c r="AB24023">
        <v>57.4</v>
      </c>
      <c r="AC24023">
        <v>218553</v>
      </c>
      <c r="AD24023">
        <v>733</v>
      </c>
      <c r="AE24023">
        <v>41.4</v>
      </c>
      <c r="AF24023">
        <v>72.400000000000006</v>
      </c>
      <c r="AG24023">
        <v>4</v>
      </c>
      <c r="AH24023">
        <v>96.6</v>
      </c>
      <c r="AI24023">
        <v>0</v>
      </c>
      <c r="AJ24023">
        <v>1.4</v>
      </c>
      <c r="AK24023">
        <v>0</v>
      </c>
      <c r="AL24023">
        <v>0</v>
      </c>
      <c r="AM24023">
        <v>0</v>
      </c>
      <c r="AN24023">
        <v>2.1</v>
      </c>
    </row>
    <row r="24024" spans="1:40" hidden="1" x14ac:dyDescent="0.2">
      <c r="A24024" t="s">
        <v>30957</v>
      </c>
      <c r="B24024" t="s">
        <v>773</v>
      </c>
      <c r="C24024" t="str">
        <f>Sheet1[[#This Row],[city]]&amp;Sheet1[[#This Row],[state_id]]</f>
        <v>Canton CityND</v>
      </c>
      <c r="D24024" t="s">
        <v>774</v>
      </c>
      <c r="E24024">
        <v>38067</v>
      </c>
      <c r="F24024" t="s">
        <v>19630</v>
      </c>
      <c r="G24024">
        <v>38067</v>
      </c>
      <c r="H24024" t="s">
        <v>19630</v>
      </c>
      <c r="I24024">
        <v>48.688000000000002</v>
      </c>
      <c r="J24024">
        <v>-97.6661</v>
      </c>
      <c r="K24024">
        <v>58</v>
      </c>
      <c r="L24024">
        <v>58</v>
      </c>
      <c r="M24024">
        <v>17.600000000000001</v>
      </c>
      <c r="N24024" t="s">
        <v>46</v>
      </c>
      <c r="O24024" t="b">
        <v>1</v>
      </c>
      <c r="P24024" t="b">
        <v>0</v>
      </c>
      <c r="Q24024" t="s">
        <v>60</v>
      </c>
      <c r="R24024">
        <v>4</v>
      </c>
      <c r="S24024">
        <v>58241</v>
      </c>
      <c r="T24024">
        <v>1840059041</v>
      </c>
      <c r="U24024">
        <v>34</v>
      </c>
      <c r="V24024">
        <v>31</v>
      </c>
      <c r="W24024">
        <v>69</v>
      </c>
      <c r="X24024">
        <v>52.3</v>
      </c>
      <c r="Y24024">
        <v>5.0999999999999996</v>
      </c>
      <c r="Z24024">
        <v>71250</v>
      </c>
      <c r="AA24024">
        <v>17.600000000000001</v>
      </c>
      <c r="AB24024">
        <v>76.5</v>
      </c>
      <c r="AE24024">
        <v>33.299999999999997</v>
      </c>
      <c r="AF24024">
        <v>86.4</v>
      </c>
      <c r="AG24024">
        <v>0</v>
      </c>
      <c r="AH24024">
        <v>37.9</v>
      </c>
      <c r="AI24024">
        <v>0</v>
      </c>
      <c r="AJ24024">
        <v>0</v>
      </c>
      <c r="AK24024">
        <v>0</v>
      </c>
      <c r="AL24024">
        <v>0</v>
      </c>
      <c r="AM24024">
        <v>0</v>
      </c>
      <c r="AN24024">
        <v>62.1</v>
      </c>
    </row>
    <row r="24025" spans="1:40" hidden="1" x14ac:dyDescent="0.2">
      <c r="A24025" t="s">
        <v>15010</v>
      </c>
      <c r="B24025" t="s">
        <v>174</v>
      </c>
      <c r="C24025" t="str">
        <f>Sheet1[[#This Row],[city]]&amp;Sheet1[[#This Row],[state_id]]</f>
        <v>New BremenOH</v>
      </c>
      <c r="D24025" t="s">
        <v>175</v>
      </c>
      <c r="E24025">
        <v>39011</v>
      </c>
      <c r="F24025" t="s">
        <v>8124</v>
      </c>
      <c r="G24025">
        <v>39011</v>
      </c>
      <c r="H24025" t="s">
        <v>8124</v>
      </c>
      <c r="I24025">
        <v>40.435499999999998</v>
      </c>
      <c r="J24025">
        <v>-84.377799999999993</v>
      </c>
      <c r="K24025">
        <v>2778</v>
      </c>
      <c r="L24025">
        <v>2778</v>
      </c>
      <c r="M24025">
        <v>465.3</v>
      </c>
      <c r="N24025" t="s">
        <v>46</v>
      </c>
      <c r="O24025" t="b">
        <v>1</v>
      </c>
      <c r="P24025" t="b">
        <v>0</v>
      </c>
      <c r="Q24025" t="s">
        <v>47</v>
      </c>
      <c r="R24025">
        <v>3</v>
      </c>
      <c r="S24025">
        <v>45869</v>
      </c>
      <c r="T24025">
        <v>1840012071</v>
      </c>
      <c r="U24025">
        <v>42.9</v>
      </c>
      <c r="V24025">
        <v>47.1</v>
      </c>
      <c r="W24025">
        <v>52.9</v>
      </c>
      <c r="X24025">
        <v>65.099999999999994</v>
      </c>
      <c r="Y24025">
        <v>3.04</v>
      </c>
      <c r="Z24025">
        <v>80591</v>
      </c>
      <c r="AA24025">
        <v>35.700000000000003</v>
      </c>
      <c r="AB24025">
        <v>81.599999999999994</v>
      </c>
      <c r="AC24025">
        <v>183542</v>
      </c>
      <c r="AD24025">
        <v>653</v>
      </c>
      <c r="AE24025">
        <v>42.1</v>
      </c>
      <c r="AF24025">
        <v>71</v>
      </c>
      <c r="AG24025">
        <v>1.8</v>
      </c>
      <c r="AH24025">
        <v>94.4</v>
      </c>
      <c r="AI24025">
        <v>1.3</v>
      </c>
      <c r="AJ24025">
        <v>2.5</v>
      </c>
      <c r="AK24025">
        <v>0</v>
      </c>
      <c r="AL24025">
        <v>0</v>
      </c>
      <c r="AM24025">
        <v>1.3</v>
      </c>
      <c r="AN24025">
        <v>0.5</v>
      </c>
    </row>
    <row r="24026" spans="1:40" hidden="1" x14ac:dyDescent="0.2">
      <c r="A24026" t="s">
        <v>16610</v>
      </c>
      <c r="B24026" t="s">
        <v>135</v>
      </c>
      <c r="C24026" t="str">
        <f>Sheet1[[#This Row],[city]]&amp;Sheet1[[#This Row],[state_id]]</f>
        <v>BartonsvilleMD</v>
      </c>
      <c r="D24026" t="s">
        <v>136</v>
      </c>
      <c r="E24026">
        <v>24021</v>
      </c>
      <c r="F24026" t="s">
        <v>884</v>
      </c>
      <c r="G24026">
        <v>24021</v>
      </c>
      <c r="H24026" t="s">
        <v>884</v>
      </c>
      <c r="I24026">
        <v>39.390099999999997</v>
      </c>
      <c r="J24026">
        <v>-77.351299999999995</v>
      </c>
      <c r="K24026">
        <v>2176</v>
      </c>
      <c r="L24026">
        <v>2176</v>
      </c>
      <c r="M24026">
        <v>322.8</v>
      </c>
      <c r="N24026" t="s">
        <v>46</v>
      </c>
      <c r="O24026" t="b">
        <v>0</v>
      </c>
      <c r="P24026" t="b">
        <v>1</v>
      </c>
      <c r="Q24026" t="s">
        <v>47</v>
      </c>
      <c r="R24026">
        <v>3</v>
      </c>
      <c r="S24026" t="s">
        <v>6915</v>
      </c>
      <c r="T24026">
        <v>1840024449</v>
      </c>
      <c r="U24026">
        <v>36</v>
      </c>
      <c r="V24026">
        <v>47.8</v>
      </c>
      <c r="W24026">
        <v>52.2</v>
      </c>
      <c r="X24026">
        <v>63.6</v>
      </c>
      <c r="Y24026">
        <v>3.25</v>
      </c>
      <c r="Z24026">
        <v>120587</v>
      </c>
      <c r="AA24026">
        <v>78.2</v>
      </c>
      <c r="AB24026">
        <v>95.3</v>
      </c>
      <c r="AC24026">
        <v>469156</v>
      </c>
      <c r="AE24026">
        <v>50.3</v>
      </c>
      <c r="AF24026">
        <v>78.5</v>
      </c>
      <c r="AG24026">
        <v>4.7</v>
      </c>
      <c r="AH24026">
        <v>81.2</v>
      </c>
      <c r="AI24026">
        <v>9.3000000000000007</v>
      </c>
      <c r="AJ24026">
        <v>5.6</v>
      </c>
      <c r="AK24026">
        <v>0.1</v>
      </c>
      <c r="AL24026">
        <v>1</v>
      </c>
      <c r="AM24026">
        <v>0</v>
      </c>
      <c r="AN24026">
        <v>2.8</v>
      </c>
    </row>
    <row r="24027" spans="1:40" hidden="1" x14ac:dyDescent="0.2">
      <c r="A24027" t="s">
        <v>10945</v>
      </c>
      <c r="B24027" t="s">
        <v>209</v>
      </c>
      <c r="C24027" t="str">
        <f>Sheet1[[#This Row],[city]]&amp;Sheet1[[#This Row],[state_id]]</f>
        <v>BerryvilleVA</v>
      </c>
      <c r="D24027" t="s">
        <v>210</v>
      </c>
      <c r="E24027">
        <v>51043</v>
      </c>
      <c r="F24027" t="s">
        <v>1019</v>
      </c>
      <c r="G24027">
        <v>51043</v>
      </c>
      <c r="H24027" t="s">
        <v>1019</v>
      </c>
      <c r="I24027">
        <v>39.150399999999998</v>
      </c>
      <c r="J24027">
        <v>-77.982500000000002</v>
      </c>
      <c r="K24027">
        <v>4494</v>
      </c>
      <c r="L24027">
        <v>4494</v>
      </c>
      <c r="M24027">
        <v>738.1</v>
      </c>
      <c r="N24027" t="s">
        <v>46</v>
      </c>
      <c r="O24027" t="b">
        <v>1</v>
      </c>
      <c r="P24027" t="b">
        <v>0</v>
      </c>
      <c r="Q24027" t="s">
        <v>47</v>
      </c>
      <c r="R24027">
        <v>3</v>
      </c>
      <c r="S24027">
        <v>22611</v>
      </c>
      <c r="T24027">
        <v>1840005892</v>
      </c>
      <c r="U24027">
        <v>45.9</v>
      </c>
      <c r="V24027">
        <v>50.3</v>
      </c>
      <c r="W24027">
        <v>49.7</v>
      </c>
      <c r="X24027">
        <v>46.9</v>
      </c>
      <c r="Y24027">
        <v>3.15</v>
      </c>
      <c r="Z24027">
        <v>81765</v>
      </c>
      <c r="AA24027">
        <v>38.700000000000003</v>
      </c>
      <c r="AB24027">
        <v>61.3</v>
      </c>
      <c r="AC24027">
        <v>399134</v>
      </c>
      <c r="AD24027">
        <v>1166</v>
      </c>
      <c r="AE24027">
        <v>28.3</v>
      </c>
      <c r="AF24027">
        <v>53.7</v>
      </c>
      <c r="AG24027">
        <v>6</v>
      </c>
      <c r="AH24027">
        <v>83.6</v>
      </c>
      <c r="AI24027">
        <v>8.9</v>
      </c>
      <c r="AJ24027">
        <v>3</v>
      </c>
      <c r="AK24027">
        <v>0</v>
      </c>
      <c r="AL24027">
        <v>0</v>
      </c>
      <c r="AM24027">
        <v>2.2000000000000002</v>
      </c>
      <c r="AN24027">
        <v>2.2999999999999998</v>
      </c>
    </row>
    <row r="24028" spans="1:40" hidden="1" x14ac:dyDescent="0.2">
      <c r="A24028" t="s">
        <v>3288</v>
      </c>
      <c r="B24028" t="s">
        <v>318</v>
      </c>
      <c r="C24028" t="str">
        <f>Sheet1[[#This Row],[city]]&amp;Sheet1[[#This Row],[state_id]]</f>
        <v>SpringvilleAL</v>
      </c>
      <c r="D24028" t="s">
        <v>319</v>
      </c>
      <c r="E24028">
        <v>1115</v>
      </c>
      <c r="F24028" t="s">
        <v>1591</v>
      </c>
      <c r="G24028">
        <v>1115</v>
      </c>
      <c r="H24028" t="s">
        <v>1591</v>
      </c>
      <c r="I24028">
        <v>33.764299999999999</v>
      </c>
      <c r="J24028">
        <v>-86.474199999999996</v>
      </c>
      <c r="K24028">
        <v>4747</v>
      </c>
      <c r="L24028">
        <v>4747</v>
      </c>
      <c r="M24028">
        <v>177.8</v>
      </c>
      <c r="N24028" t="s">
        <v>46</v>
      </c>
      <c r="O24028" t="b">
        <v>1</v>
      </c>
      <c r="P24028" t="b">
        <v>0</v>
      </c>
      <c r="Q24028" t="s">
        <v>60</v>
      </c>
      <c r="R24028">
        <v>3</v>
      </c>
      <c r="S24028">
        <v>35146</v>
      </c>
      <c r="T24028">
        <v>1840015642</v>
      </c>
      <c r="U24028">
        <v>51.8</v>
      </c>
      <c r="V24028">
        <v>45.1</v>
      </c>
      <c r="W24028">
        <v>54.9</v>
      </c>
      <c r="X24028">
        <v>67</v>
      </c>
      <c r="Y24028">
        <v>2.84</v>
      </c>
      <c r="Z24028">
        <v>56106</v>
      </c>
      <c r="AA24028">
        <v>35.9</v>
      </c>
      <c r="AB24028">
        <v>87</v>
      </c>
      <c r="AC24028">
        <v>197991</v>
      </c>
      <c r="AD24028">
        <v>752</v>
      </c>
      <c r="AE24028">
        <v>31.3</v>
      </c>
      <c r="AF24028">
        <v>57</v>
      </c>
      <c r="AG24028">
        <v>0</v>
      </c>
      <c r="AH24028">
        <v>91.2</v>
      </c>
      <c r="AI24028">
        <v>8</v>
      </c>
      <c r="AJ24028">
        <v>0</v>
      </c>
      <c r="AK24028">
        <v>0.8</v>
      </c>
      <c r="AL24028">
        <v>0</v>
      </c>
      <c r="AM24028">
        <v>0</v>
      </c>
      <c r="AN24028">
        <v>0</v>
      </c>
    </row>
    <row r="24029" spans="1:40" hidden="1" x14ac:dyDescent="0.2">
      <c r="A24029" t="s">
        <v>23313</v>
      </c>
      <c r="B24029" t="s">
        <v>252</v>
      </c>
      <c r="C24029" t="str">
        <f>Sheet1[[#This Row],[city]]&amp;Sheet1[[#This Row],[state_id]]</f>
        <v>Lost CityOK</v>
      </c>
      <c r="D24029" t="s">
        <v>253</v>
      </c>
      <c r="E24029">
        <v>40021</v>
      </c>
      <c r="F24029" t="s">
        <v>3370</v>
      </c>
      <c r="G24029">
        <v>40021</v>
      </c>
      <c r="H24029" t="s">
        <v>3370</v>
      </c>
      <c r="I24029">
        <v>36.000599999999999</v>
      </c>
      <c r="J24029">
        <v>-95.122299999999996</v>
      </c>
      <c r="K24029">
        <v>744</v>
      </c>
      <c r="L24029">
        <v>744</v>
      </c>
      <c r="M24029">
        <v>13.1</v>
      </c>
      <c r="N24029" t="s">
        <v>46</v>
      </c>
      <c r="O24029" t="b">
        <v>0</v>
      </c>
      <c r="P24029" t="b">
        <v>1</v>
      </c>
      <c r="Q24029" t="s">
        <v>60</v>
      </c>
      <c r="R24029">
        <v>3</v>
      </c>
      <c r="S24029">
        <v>74441</v>
      </c>
      <c r="T24029">
        <v>1840034556</v>
      </c>
      <c r="U24029">
        <v>41.5</v>
      </c>
      <c r="V24029">
        <v>51.9</v>
      </c>
      <c r="W24029">
        <v>48.1</v>
      </c>
      <c r="X24029">
        <v>53</v>
      </c>
      <c r="Y24029">
        <v>3.36</v>
      </c>
      <c r="Z24029">
        <v>64375</v>
      </c>
      <c r="AA24029">
        <v>15.7</v>
      </c>
      <c r="AB24029">
        <v>88.9</v>
      </c>
      <c r="AC24029">
        <v>101431</v>
      </c>
      <c r="AE24029">
        <v>26.5</v>
      </c>
      <c r="AF24029">
        <v>49.1</v>
      </c>
      <c r="AG24029">
        <v>0</v>
      </c>
      <c r="AH24029">
        <v>32.5</v>
      </c>
      <c r="AI24029">
        <v>0</v>
      </c>
      <c r="AJ24029">
        <v>2.4</v>
      </c>
      <c r="AK24029">
        <v>52.7</v>
      </c>
      <c r="AL24029">
        <v>0</v>
      </c>
      <c r="AM24029">
        <v>0</v>
      </c>
      <c r="AN24029">
        <v>12.4</v>
      </c>
    </row>
    <row r="24030" spans="1:40" hidden="1" x14ac:dyDescent="0.2">
      <c r="A24030" t="s">
        <v>11512</v>
      </c>
      <c r="B24030" t="s">
        <v>183</v>
      </c>
      <c r="C24030" t="str">
        <f>Sheet1[[#This Row],[city]]&amp;Sheet1[[#This Row],[state_id]]</f>
        <v>Winona LakeIN</v>
      </c>
      <c r="D24030" t="s">
        <v>184</v>
      </c>
      <c r="E24030">
        <v>18085</v>
      </c>
      <c r="F24030" t="s">
        <v>6012</v>
      </c>
      <c r="G24030">
        <v>18085</v>
      </c>
      <c r="H24030" t="s">
        <v>6012</v>
      </c>
      <c r="I24030">
        <v>41.2166</v>
      </c>
      <c r="J24030">
        <v>-85.810500000000005</v>
      </c>
      <c r="K24030">
        <v>5059</v>
      </c>
      <c r="L24030">
        <v>5059</v>
      </c>
      <c r="M24030">
        <v>644.4</v>
      </c>
      <c r="N24030" t="s">
        <v>46</v>
      </c>
      <c r="O24030" t="b">
        <v>1</v>
      </c>
      <c r="P24030" t="b">
        <v>0</v>
      </c>
      <c r="Q24030" t="s">
        <v>186</v>
      </c>
      <c r="R24030">
        <v>3</v>
      </c>
      <c r="S24030" t="s">
        <v>11513</v>
      </c>
      <c r="T24030">
        <v>1840010281</v>
      </c>
      <c r="U24030">
        <v>27.9</v>
      </c>
      <c r="V24030">
        <v>43</v>
      </c>
      <c r="W24030">
        <v>57</v>
      </c>
      <c r="X24030">
        <v>42.8</v>
      </c>
      <c r="Y24030">
        <v>2.97</v>
      </c>
      <c r="Z24030">
        <v>70586</v>
      </c>
      <c r="AA24030">
        <v>35.1</v>
      </c>
      <c r="AB24030">
        <v>61.9</v>
      </c>
      <c r="AC24030">
        <v>169608</v>
      </c>
      <c r="AD24030">
        <v>951</v>
      </c>
      <c r="AE24030">
        <v>51.1</v>
      </c>
      <c r="AF24030">
        <v>70.7</v>
      </c>
      <c r="AG24030">
        <v>3.6</v>
      </c>
      <c r="AH24030">
        <v>91.8</v>
      </c>
      <c r="AI24030">
        <v>1</v>
      </c>
      <c r="AJ24030">
        <v>0.9</v>
      </c>
      <c r="AK24030">
        <v>0.4</v>
      </c>
      <c r="AL24030">
        <v>0</v>
      </c>
      <c r="AM24030">
        <v>2.8</v>
      </c>
      <c r="AN24030">
        <v>3</v>
      </c>
    </row>
    <row r="24031" spans="1:40" hidden="1" x14ac:dyDescent="0.2">
      <c r="A24031" t="s">
        <v>7785</v>
      </c>
      <c r="B24031" t="s">
        <v>83</v>
      </c>
      <c r="C24031" t="str">
        <f>Sheet1[[#This Row],[city]]&amp;Sheet1[[#This Row],[state_id]]</f>
        <v>Mount AiryGA</v>
      </c>
      <c r="D24031" t="s">
        <v>84</v>
      </c>
      <c r="E24031">
        <v>13137</v>
      </c>
      <c r="F24031" t="s">
        <v>12086</v>
      </c>
      <c r="G24031">
        <v>13137</v>
      </c>
      <c r="H24031" t="s">
        <v>12086</v>
      </c>
      <c r="I24031">
        <v>34.522100000000002</v>
      </c>
      <c r="J24031">
        <v>-83.497600000000006</v>
      </c>
      <c r="K24031">
        <v>1583</v>
      </c>
      <c r="L24031">
        <v>1583</v>
      </c>
      <c r="M24031">
        <v>247</v>
      </c>
      <c r="N24031" t="s">
        <v>46</v>
      </c>
      <c r="O24031" t="b">
        <v>1</v>
      </c>
      <c r="P24031" t="b">
        <v>0</v>
      </c>
      <c r="Q24031" t="s">
        <v>47</v>
      </c>
      <c r="R24031">
        <v>3</v>
      </c>
      <c r="S24031" t="s">
        <v>18649</v>
      </c>
      <c r="T24031">
        <v>1840016567</v>
      </c>
      <c r="U24031">
        <v>26.7</v>
      </c>
      <c r="V24031">
        <v>49.5</v>
      </c>
      <c r="W24031">
        <v>50.5</v>
      </c>
      <c r="X24031">
        <v>47.6</v>
      </c>
      <c r="Y24031">
        <v>4.51</v>
      </c>
      <c r="Z24031">
        <v>57731</v>
      </c>
      <c r="AA24031">
        <v>16.600000000000001</v>
      </c>
      <c r="AB24031">
        <v>89.7</v>
      </c>
      <c r="AC24031">
        <v>135180</v>
      </c>
      <c r="AD24031">
        <v>695</v>
      </c>
      <c r="AE24031">
        <v>10.6</v>
      </c>
      <c r="AF24031">
        <v>69.900000000000006</v>
      </c>
      <c r="AG24031">
        <v>0.3</v>
      </c>
      <c r="AH24031">
        <v>70.900000000000006</v>
      </c>
      <c r="AI24031">
        <v>0.1</v>
      </c>
      <c r="AJ24031">
        <v>2.2000000000000002</v>
      </c>
      <c r="AK24031">
        <v>0</v>
      </c>
      <c r="AL24031">
        <v>0</v>
      </c>
      <c r="AM24031">
        <v>4.5</v>
      </c>
      <c r="AN24031">
        <v>22.2</v>
      </c>
    </row>
    <row r="24032" spans="1:40" hidden="1" x14ac:dyDescent="0.2">
      <c r="A24032" t="s">
        <v>25412</v>
      </c>
      <c r="B24032" t="s">
        <v>377</v>
      </c>
      <c r="C24032" t="str">
        <f>Sheet1[[#This Row],[city]]&amp;Sheet1[[#This Row],[state_id]]</f>
        <v>Lost NationIA</v>
      </c>
      <c r="D24032" t="s">
        <v>378</v>
      </c>
      <c r="E24032">
        <v>19045</v>
      </c>
      <c r="F24032" t="s">
        <v>2961</v>
      </c>
      <c r="G24032">
        <v>19045</v>
      </c>
      <c r="H24032" t="s">
        <v>2961</v>
      </c>
      <c r="I24032">
        <v>41.967599999999997</v>
      </c>
      <c r="J24032">
        <v>-90.818100000000001</v>
      </c>
      <c r="K24032">
        <v>420</v>
      </c>
      <c r="L24032">
        <v>420</v>
      </c>
      <c r="M24032">
        <v>230.2</v>
      </c>
      <c r="N24032" t="s">
        <v>46</v>
      </c>
      <c r="O24032" t="b">
        <v>1</v>
      </c>
      <c r="P24032" t="b">
        <v>0</v>
      </c>
      <c r="Q24032" t="s">
        <v>60</v>
      </c>
      <c r="R24032">
        <v>3</v>
      </c>
      <c r="S24032">
        <v>52254</v>
      </c>
      <c r="T24032">
        <v>1840009194</v>
      </c>
      <c r="U24032">
        <v>46.4</v>
      </c>
      <c r="V24032">
        <v>49.8</v>
      </c>
      <c r="W24032">
        <v>50.2</v>
      </c>
      <c r="X24032">
        <v>46.8</v>
      </c>
      <c r="Y24032">
        <v>2.76</v>
      </c>
      <c r="Z24032">
        <v>42750</v>
      </c>
      <c r="AA24032">
        <v>9.8000000000000007</v>
      </c>
      <c r="AB24032">
        <v>64.7</v>
      </c>
      <c r="AC24032">
        <v>69175</v>
      </c>
      <c r="AD24032">
        <v>425</v>
      </c>
      <c r="AE24032">
        <v>9.4</v>
      </c>
      <c r="AF24032">
        <v>48.8</v>
      </c>
      <c r="AG24032">
        <v>4.8</v>
      </c>
      <c r="AH24032">
        <v>99.8</v>
      </c>
      <c r="AI24032">
        <v>0</v>
      </c>
      <c r="AJ24032">
        <v>0</v>
      </c>
      <c r="AK24032">
        <v>0</v>
      </c>
      <c r="AL24032">
        <v>0</v>
      </c>
      <c r="AM24032">
        <v>0</v>
      </c>
      <c r="AN24032">
        <v>0.2</v>
      </c>
    </row>
    <row r="24033" spans="1:40" hidden="1" x14ac:dyDescent="0.2">
      <c r="A24033" t="s">
        <v>903</v>
      </c>
      <c r="B24033" t="s">
        <v>79</v>
      </c>
      <c r="C24033" t="str">
        <f>Sheet1[[#This Row],[city]]&amp;Sheet1[[#This Row],[state_id]]</f>
        <v>PalmdalePA</v>
      </c>
      <c r="D24033" t="s">
        <v>80</v>
      </c>
      <c r="E24033">
        <v>42043</v>
      </c>
      <c r="F24033" t="s">
        <v>398</v>
      </c>
      <c r="G24033">
        <v>42043</v>
      </c>
      <c r="H24033" t="s">
        <v>398</v>
      </c>
      <c r="I24033">
        <v>40.296199999999999</v>
      </c>
      <c r="J24033">
        <v>-76.623400000000004</v>
      </c>
      <c r="K24033">
        <v>1332</v>
      </c>
      <c r="L24033">
        <v>1332</v>
      </c>
      <c r="M24033">
        <v>353.5</v>
      </c>
      <c r="N24033" t="s">
        <v>46</v>
      </c>
      <c r="O24033" t="b">
        <v>0</v>
      </c>
      <c r="P24033" t="b">
        <v>1</v>
      </c>
      <c r="Q24033" t="s">
        <v>47</v>
      </c>
      <c r="R24033">
        <v>3</v>
      </c>
      <c r="S24033">
        <v>17033</v>
      </c>
      <c r="T24033">
        <v>1840035291</v>
      </c>
      <c r="U24033">
        <v>41.1</v>
      </c>
      <c r="V24033">
        <v>54.7</v>
      </c>
      <c r="W24033">
        <v>45.3</v>
      </c>
      <c r="X24033">
        <v>46.9</v>
      </c>
      <c r="Y24033">
        <v>2.42</v>
      </c>
      <c r="Z24033">
        <v>48125</v>
      </c>
      <c r="AA24033">
        <v>20.2</v>
      </c>
      <c r="AB24033">
        <v>60.4</v>
      </c>
      <c r="AD24033">
        <v>1104</v>
      </c>
      <c r="AE24033">
        <v>38.6</v>
      </c>
      <c r="AF24033">
        <v>74.400000000000006</v>
      </c>
      <c r="AG24033">
        <v>6.3</v>
      </c>
      <c r="AH24033">
        <v>87.8</v>
      </c>
      <c r="AI24033">
        <v>1.8</v>
      </c>
      <c r="AJ24033">
        <v>1.6</v>
      </c>
      <c r="AK24033">
        <v>0</v>
      </c>
      <c r="AL24033">
        <v>0</v>
      </c>
      <c r="AM24033">
        <v>5.2</v>
      </c>
      <c r="AN24033">
        <v>3.6</v>
      </c>
    </row>
    <row r="24034" spans="1:40" hidden="1" x14ac:dyDescent="0.2">
      <c r="A24034" t="s">
        <v>8073</v>
      </c>
      <c r="B24034" t="s">
        <v>217</v>
      </c>
      <c r="C24034" t="str">
        <f>Sheet1[[#This Row],[city]]&amp;Sheet1[[#This Row],[state_id]]</f>
        <v>GlocesterRI</v>
      </c>
      <c r="D24034" t="s">
        <v>218</v>
      </c>
      <c r="E24034">
        <v>44007</v>
      </c>
      <c r="F24034" t="s">
        <v>216</v>
      </c>
      <c r="G24034">
        <v>44007</v>
      </c>
      <c r="H24034" t="s">
        <v>216</v>
      </c>
      <c r="I24034">
        <v>41.8934</v>
      </c>
      <c r="J24034">
        <v>-71.688900000000004</v>
      </c>
      <c r="K24034">
        <v>10007</v>
      </c>
      <c r="L24034">
        <v>10007</v>
      </c>
      <c r="M24034">
        <v>72.599999999999994</v>
      </c>
      <c r="N24034" t="s">
        <v>46</v>
      </c>
      <c r="O24034" t="b">
        <v>0</v>
      </c>
      <c r="P24034" t="b">
        <v>0</v>
      </c>
      <c r="Q24034" t="s">
        <v>47</v>
      </c>
      <c r="R24034">
        <v>3</v>
      </c>
      <c r="S24034" t="s">
        <v>8074</v>
      </c>
      <c r="T24034">
        <v>1840106230</v>
      </c>
      <c r="U24034">
        <v>45.8</v>
      </c>
      <c r="V24034">
        <v>49.4</v>
      </c>
      <c r="W24034">
        <v>50.6</v>
      </c>
      <c r="X24034">
        <v>54.4</v>
      </c>
      <c r="Y24034">
        <v>3.16</v>
      </c>
      <c r="Z24034">
        <v>97753</v>
      </c>
      <c r="AA24034">
        <v>48</v>
      </c>
      <c r="AB24034">
        <v>86.3</v>
      </c>
      <c r="AC24034">
        <v>334617</v>
      </c>
      <c r="AD24034">
        <v>896</v>
      </c>
      <c r="AE24034">
        <v>33.299999999999997</v>
      </c>
      <c r="AF24034">
        <v>68.099999999999994</v>
      </c>
      <c r="AG24034">
        <v>3.8</v>
      </c>
      <c r="AH24034">
        <v>97.9</v>
      </c>
      <c r="AI24034">
        <v>0</v>
      </c>
      <c r="AJ24034">
        <v>0.4</v>
      </c>
      <c r="AK24034">
        <v>0</v>
      </c>
      <c r="AL24034">
        <v>0</v>
      </c>
      <c r="AM24034">
        <v>0.2</v>
      </c>
      <c r="AN24034">
        <v>1.5</v>
      </c>
    </row>
    <row r="24035" spans="1:40" hidden="1" x14ac:dyDescent="0.2">
      <c r="A24035" t="s">
        <v>24792</v>
      </c>
      <c r="B24035" t="s">
        <v>263</v>
      </c>
      <c r="C24035" t="str">
        <f>Sheet1[[#This Row],[city]]&amp;Sheet1[[#This Row],[state_id]]</f>
        <v>North HodgeLA</v>
      </c>
      <c r="D24035" t="s">
        <v>264</v>
      </c>
      <c r="E24035">
        <v>22049</v>
      </c>
      <c r="F24035" t="s">
        <v>194</v>
      </c>
      <c r="G24035">
        <v>22049</v>
      </c>
      <c r="H24035" t="s">
        <v>194</v>
      </c>
      <c r="I24035">
        <v>32.284500000000001</v>
      </c>
      <c r="J24035">
        <v>-92.717100000000002</v>
      </c>
      <c r="K24035">
        <v>564</v>
      </c>
      <c r="L24035">
        <v>564</v>
      </c>
      <c r="M24035">
        <v>280.7</v>
      </c>
      <c r="N24035" t="s">
        <v>46</v>
      </c>
      <c r="O24035" t="b">
        <v>1</v>
      </c>
      <c r="P24035" t="b">
        <v>0</v>
      </c>
      <c r="Q24035" t="s">
        <v>60</v>
      </c>
      <c r="R24035">
        <v>3</v>
      </c>
      <c r="S24035" t="s">
        <v>24793</v>
      </c>
      <c r="T24035">
        <v>1840018114</v>
      </c>
      <c r="U24035">
        <v>31.5</v>
      </c>
      <c r="V24035">
        <v>47.9</v>
      </c>
      <c r="W24035">
        <v>52.1</v>
      </c>
      <c r="X24035">
        <v>41.5</v>
      </c>
      <c r="Y24035">
        <v>3.94</v>
      </c>
      <c r="Z24035">
        <v>30104</v>
      </c>
      <c r="AA24035">
        <v>5.9</v>
      </c>
      <c r="AB24035">
        <v>55.4</v>
      </c>
      <c r="AC24035">
        <v>65962</v>
      </c>
      <c r="AD24035">
        <v>845</v>
      </c>
      <c r="AE24035">
        <v>6.6</v>
      </c>
      <c r="AF24035">
        <v>45.5</v>
      </c>
      <c r="AG24035">
        <v>3.2</v>
      </c>
      <c r="AH24035">
        <v>61.5</v>
      </c>
      <c r="AI24035">
        <v>19.7</v>
      </c>
      <c r="AJ24035">
        <v>9.8000000000000007</v>
      </c>
      <c r="AK24035">
        <v>1.1000000000000001</v>
      </c>
      <c r="AL24035">
        <v>0</v>
      </c>
      <c r="AM24035">
        <v>1.8</v>
      </c>
      <c r="AN24035">
        <v>6.2</v>
      </c>
    </row>
    <row r="24036" spans="1:40" hidden="1" x14ac:dyDescent="0.2">
      <c r="A24036" t="s">
        <v>15906</v>
      </c>
      <c r="B24036" t="s">
        <v>144</v>
      </c>
      <c r="C24036" t="str">
        <f>Sheet1[[#This Row],[city]]&amp;Sheet1[[#This Row],[state_id]]</f>
        <v>LeonardMO</v>
      </c>
      <c r="D24036" t="s">
        <v>145</v>
      </c>
      <c r="E24036">
        <v>29205</v>
      </c>
      <c r="F24036" t="s">
        <v>239</v>
      </c>
      <c r="G24036">
        <v>29205</v>
      </c>
      <c r="H24036" t="s">
        <v>239</v>
      </c>
      <c r="I24036">
        <v>39.894300000000001</v>
      </c>
      <c r="J24036">
        <v>-92.181899999999999</v>
      </c>
      <c r="K24036">
        <v>57</v>
      </c>
      <c r="L24036">
        <v>57</v>
      </c>
      <c r="M24036">
        <v>47.1</v>
      </c>
      <c r="N24036" t="s">
        <v>46</v>
      </c>
      <c r="O24036" t="b">
        <v>1</v>
      </c>
      <c r="P24036" t="b">
        <v>0</v>
      </c>
      <c r="Q24036" t="s">
        <v>60</v>
      </c>
      <c r="R24036">
        <v>3</v>
      </c>
      <c r="S24036">
        <v>63451</v>
      </c>
      <c r="T24036">
        <v>1840012462</v>
      </c>
      <c r="U24036">
        <v>42.1</v>
      </c>
      <c r="V24036">
        <v>52.6</v>
      </c>
      <c r="W24036">
        <v>47.4</v>
      </c>
      <c r="X24036">
        <v>52.2</v>
      </c>
      <c r="Y24036">
        <v>3.2</v>
      </c>
      <c r="Z24036">
        <v>55714</v>
      </c>
      <c r="AA24036">
        <v>18.2</v>
      </c>
      <c r="AB24036">
        <v>100</v>
      </c>
      <c r="AC24036">
        <v>101590</v>
      </c>
      <c r="AE24036">
        <v>38.4</v>
      </c>
      <c r="AF24036">
        <v>78.3</v>
      </c>
      <c r="AG24036">
        <v>0</v>
      </c>
      <c r="AH24036">
        <v>100</v>
      </c>
      <c r="AI24036">
        <v>0</v>
      </c>
      <c r="AJ24036">
        <v>0</v>
      </c>
      <c r="AK24036">
        <v>0</v>
      </c>
      <c r="AL24036">
        <v>0</v>
      </c>
      <c r="AM24036">
        <v>0</v>
      </c>
      <c r="AN24036">
        <v>0</v>
      </c>
    </row>
    <row r="24037" spans="1:40" hidden="1" x14ac:dyDescent="0.2">
      <c r="A24037" t="s">
        <v>30255</v>
      </c>
      <c r="B24037" t="s">
        <v>144</v>
      </c>
      <c r="C24037" t="str">
        <f>Sheet1[[#This Row],[city]]&amp;Sheet1[[#This Row],[state_id]]</f>
        <v>PascolaMO</v>
      </c>
      <c r="D24037" t="s">
        <v>145</v>
      </c>
      <c r="E24037">
        <v>29155</v>
      </c>
      <c r="F24037" t="s">
        <v>10948</v>
      </c>
      <c r="G24037">
        <v>29155</v>
      </c>
      <c r="H24037" t="s">
        <v>10948</v>
      </c>
      <c r="I24037">
        <v>36.267200000000003</v>
      </c>
      <c r="J24037">
        <v>-89.825800000000001</v>
      </c>
      <c r="K24037">
        <v>110</v>
      </c>
      <c r="L24037">
        <v>110</v>
      </c>
      <c r="M24037">
        <v>38.6</v>
      </c>
      <c r="N24037" t="s">
        <v>46</v>
      </c>
      <c r="O24037" t="b">
        <v>1</v>
      </c>
      <c r="P24037" t="b">
        <v>0</v>
      </c>
      <c r="Q24037" t="s">
        <v>60</v>
      </c>
      <c r="R24037">
        <v>3</v>
      </c>
      <c r="S24037">
        <v>63851</v>
      </c>
      <c r="T24037">
        <v>1840013066</v>
      </c>
      <c r="U24037">
        <v>45.8</v>
      </c>
      <c r="V24037">
        <v>51.8</v>
      </c>
      <c r="W24037">
        <v>48.2</v>
      </c>
      <c r="X24037">
        <v>37.9</v>
      </c>
      <c r="Y24037">
        <v>3.19</v>
      </c>
      <c r="Z24037">
        <v>35000</v>
      </c>
      <c r="AA24037">
        <v>8.3000000000000007</v>
      </c>
      <c r="AB24037">
        <v>75</v>
      </c>
      <c r="AD24037">
        <v>763</v>
      </c>
      <c r="AE24037">
        <v>0</v>
      </c>
      <c r="AF24037">
        <v>33.700000000000003</v>
      </c>
      <c r="AG24037">
        <v>0</v>
      </c>
      <c r="AH24037">
        <v>77.3</v>
      </c>
      <c r="AI24037">
        <v>0.9</v>
      </c>
      <c r="AJ24037">
        <v>0</v>
      </c>
      <c r="AK24037">
        <v>1.8</v>
      </c>
      <c r="AL24037">
        <v>0</v>
      </c>
      <c r="AM24037">
        <v>0</v>
      </c>
      <c r="AN24037">
        <v>20</v>
      </c>
    </row>
    <row r="24038" spans="1:40" hidden="1" x14ac:dyDescent="0.2">
      <c r="A24038" t="s">
        <v>12139</v>
      </c>
      <c r="B24038" t="s">
        <v>324</v>
      </c>
      <c r="C24038" t="str">
        <f>Sheet1[[#This Row],[city]]&amp;Sheet1[[#This Row],[state_id]]</f>
        <v>Baxter VillageSC</v>
      </c>
      <c r="D24038" t="s">
        <v>325</v>
      </c>
      <c r="E24038">
        <v>45091</v>
      </c>
      <c r="F24038" t="s">
        <v>689</v>
      </c>
      <c r="G24038">
        <v>45091</v>
      </c>
      <c r="H24038" t="s">
        <v>689</v>
      </c>
      <c r="I24038">
        <v>35.027999999999999</v>
      </c>
      <c r="J24038">
        <v>-80.979200000000006</v>
      </c>
      <c r="K24038">
        <v>4521</v>
      </c>
      <c r="L24038">
        <v>4521</v>
      </c>
      <c r="M24038">
        <v>1274.5999999999999</v>
      </c>
      <c r="N24038" t="s">
        <v>46</v>
      </c>
      <c r="O24038" t="b">
        <v>0</v>
      </c>
      <c r="P24038" t="b">
        <v>1</v>
      </c>
      <c r="Q24038" t="s">
        <v>47</v>
      </c>
      <c r="R24038">
        <v>3</v>
      </c>
      <c r="S24038">
        <v>29708</v>
      </c>
      <c r="T24038">
        <v>1840144599</v>
      </c>
      <c r="U24038">
        <v>42.1</v>
      </c>
      <c r="V24038">
        <v>47</v>
      </c>
      <c r="W24038">
        <v>53</v>
      </c>
      <c r="X24038">
        <v>74.8</v>
      </c>
      <c r="Y24038">
        <v>2.99</v>
      </c>
      <c r="Z24038">
        <v>131853</v>
      </c>
      <c r="AA24038">
        <v>77</v>
      </c>
      <c r="AB24038">
        <v>92.7</v>
      </c>
      <c r="AC24038">
        <v>426797</v>
      </c>
      <c r="AD24038">
        <v>2429</v>
      </c>
      <c r="AE24038">
        <v>70</v>
      </c>
      <c r="AF24038">
        <v>62.1</v>
      </c>
      <c r="AG24038">
        <v>4.5</v>
      </c>
      <c r="AH24038">
        <v>95</v>
      </c>
      <c r="AI24038">
        <v>0</v>
      </c>
      <c r="AJ24038">
        <v>0.6</v>
      </c>
      <c r="AK24038">
        <v>0</v>
      </c>
      <c r="AL24038">
        <v>0</v>
      </c>
      <c r="AM24038">
        <v>0</v>
      </c>
      <c r="AN24038">
        <v>4.4000000000000004</v>
      </c>
    </row>
    <row r="24039" spans="1:40" hidden="1" x14ac:dyDescent="0.2">
      <c r="A24039" t="s">
        <v>21980</v>
      </c>
      <c r="B24039" t="s">
        <v>1767</v>
      </c>
      <c r="C24039" t="str">
        <f>Sheet1[[#This Row],[city]]&amp;Sheet1[[#This Row],[state_id]]</f>
        <v>HartrandtWY</v>
      </c>
      <c r="D24039" t="s">
        <v>1764</v>
      </c>
      <c r="E24039">
        <v>56025</v>
      </c>
      <c r="F24039" t="s">
        <v>2100</v>
      </c>
      <c r="G24039">
        <v>56025</v>
      </c>
      <c r="H24039" t="s">
        <v>2100</v>
      </c>
      <c r="I24039">
        <v>42.883600000000001</v>
      </c>
      <c r="J24039">
        <v>-106.3492</v>
      </c>
      <c r="K24039">
        <v>934</v>
      </c>
      <c r="L24039">
        <v>934</v>
      </c>
      <c r="M24039">
        <v>251.4</v>
      </c>
      <c r="N24039" t="s">
        <v>46</v>
      </c>
      <c r="O24039" t="b">
        <v>0</v>
      </c>
      <c r="P24039" t="b">
        <v>1</v>
      </c>
      <c r="Q24039" t="s">
        <v>132</v>
      </c>
      <c r="R24039">
        <v>3</v>
      </c>
      <c r="S24039">
        <v>82601</v>
      </c>
      <c r="T24039">
        <v>1840038429</v>
      </c>
      <c r="U24039">
        <v>55.5</v>
      </c>
      <c r="V24039">
        <v>59.6</v>
      </c>
      <c r="W24039">
        <v>40.4</v>
      </c>
      <c r="X24039">
        <v>62.5</v>
      </c>
      <c r="Y24039">
        <v>3.34</v>
      </c>
      <c r="Z24039">
        <v>73256</v>
      </c>
      <c r="AA24039">
        <v>25.5</v>
      </c>
      <c r="AB24039">
        <v>85.3</v>
      </c>
      <c r="AE24039">
        <v>1.7</v>
      </c>
      <c r="AF24039">
        <v>77.3</v>
      </c>
      <c r="AG24039">
        <v>20.8</v>
      </c>
      <c r="AH24039">
        <v>96.6</v>
      </c>
      <c r="AI24039">
        <v>0</v>
      </c>
      <c r="AJ24039">
        <v>0</v>
      </c>
      <c r="AK24039">
        <v>0</v>
      </c>
      <c r="AL24039">
        <v>0</v>
      </c>
      <c r="AM24039">
        <v>1</v>
      </c>
      <c r="AN24039">
        <v>2.5</v>
      </c>
    </row>
    <row r="24040" spans="1:40" hidden="1" x14ac:dyDescent="0.2">
      <c r="A24040" t="s">
        <v>418</v>
      </c>
      <c r="B24040" t="s">
        <v>286</v>
      </c>
      <c r="C24040" t="str">
        <f>Sheet1[[#This Row],[city]]&amp;Sheet1[[#This Row],[state_id]]</f>
        <v>DentonNE</v>
      </c>
      <c r="D24040" t="s">
        <v>287</v>
      </c>
      <c r="E24040">
        <v>31109</v>
      </c>
      <c r="F24040" t="s">
        <v>425</v>
      </c>
      <c r="G24040">
        <v>31109</v>
      </c>
      <c r="H24040" t="s">
        <v>425</v>
      </c>
      <c r="I24040">
        <v>40.7393</v>
      </c>
      <c r="J24040">
        <v>-96.846100000000007</v>
      </c>
      <c r="K24040">
        <v>169</v>
      </c>
      <c r="L24040">
        <v>169</v>
      </c>
      <c r="M24040">
        <v>301.8</v>
      </c>
      <c r="N24040" t="s">
        <v>46</v>
      </c>
      <c r="O24040" t="b">
        <v>1</v>
      </c>
      <c r="P24040" t="b">
        <v>0</v>
      </c>
      <c r="Q24040" t="s">
        <v>60</v>
      </c>
      <c r="R24040">
        <v>3</v>
      </c>
      <c r="S24040">
        <v>68339</v>
      </c>
      <c r="T24040">
        <v>1840011847</v>
      </c>
      <c r="U24040">
        <v>46.7</v>
      </c>
      <c r="V24040">
        <v>50.3</v>
      </c>
      <c r="W24040">
        <v>49.7</v>
      </c>
      <c r="X24040">
        <v>45.5</v>
      </c>
      <c r="Y24040">
        <v>2.78</v>
      </c>
      <c r="Z24040">
        <v>65893</v>
      </c>
      <c r="AA24040">
        <v>23.4</v>
      </c>
      <c r="AB24040">
        <v>80.2</v>
      </c>
      <c r="AC24040">
        <v>182798</v>
      </c>
      <c r="AD24040">
        <v>675</v>
      </c>
      <c r="AE24040">
        <v>18.100000000000001</v>
      </c>
      <c r="AF24040">
        <v>63.3</v>
      </c>
      <c r="AG24040">
        <v>1.1000000000000001</v>
      </c>
      <c r="AH24040">
        <v>98.2</v>
      </c>
      <c r="AI24040">
        <v>0</v>
      </c>
      <c r="AJ24040">
        <v>0</v>
      </c>
      <c r="AK24040">
        <v>0</v>
      </c>
      <c r="AL24040">
        <v>0</v>
      </c>
      <c r="AM24040">
        <v>0</v>
      </c>
      <c r="AN24040">
        <v>1.8</v>
      </c>
    </row>
    <row r="24041" spans="1:40" hidden="1" x14ac:dyDescent="0.2">
      <c r="A24041" t="s">
        <v>337</v>
      </c>
      <c r="B24041" t="s">
        <v>286</v>
      </c>
      <c r="C24041" t="str">
        <f>Sheet1[[#This Row],[city]]&amp;Sheet1[[#This Row],[state_id]]</f>
        <v>ConcordNE</v>
      </c>
      <c r="D24041" t="s">
        <v>287</v>
      </c>
      <c r="E24041">
        <v>31051</v>
      </c>
      <c r="F24041" t="s">
        <v>5242</v>
      </c>
      <c r="G24041">
        <v>31051</v>
      </c>
      <c r="H24041" t="s">
        <v>5242</v>
      </c>
      <c r="I24041">
        <v>42.383899999999997</v>
      </c>
      <c r="J24041">
        <v>-96.989000000000004</v>
      </c>
      <c r="K24041">
        <v>160</v>
      </c>
      <c r="L24041">
        <v>160</v>
      </c>
      <c r="M24041">
        <v>168.8</v>
      </c>
      <c r="N24041" t="s">
        <v>46</v>
      </c>
      <c r="O24041" t="b">
        <v>1</v>
      </c>
      <c r="P24041" t="b">
        <v>0</v>
      </c>
      <c r="Q24041" t="s">
        <v>60</v>
      </c>
      <c r="R24041">
        <v>3</v>
      </c>
      <c r="S24041">
        <v>68728</v>
      </c>
      <c r="T24041">
        <v>1840011094</v>
      </c>
      <c r="U24041">
        <v>32.200000000000003</v>
      </c>
      <c r="V24041">
        <v>52.5</v>
      </c>
      <c r="W24041">
        <v>47.5</v>
      </c>
      <c r="X24041">
        <v>48.3</v>
      </c>
      <c r="Y24041">
        <v>3.56</v>
      </c>
      <c r="Z24041">
        <v>67500</v>
      </c>
      <c r="AA24041">
        <v>22.4</v>
      </c>
      <c r="AB24041">
        <v>87.9</v>
      </c>
      <c r="AC24041">
        <v>74852</v>
      </c>
      <c r="AE24041">
        <v>25</v>
      </c>
      <c r="AF24041">
        <v>68</v>
      </c>
      <c r="AG24041">
        <v>0</v>
      </c>
      <c r="AH24041">
        <v>100</v>
      </c>
      <c r="AI24041">
        <v>0</v>
      </c>
      <c r="AJ24041">
        <v>0</v>
      </c>
      <c r="AK24041">
        <v>0</v>
      </c>
      <c r="AL24041">
        <v>0</v>
      </c>
      <c r="AM24041">
        <v>0</v>
      </c>
      <c r="AN24041">
        <v>0</v>
      </c>
    </row>
    <row r="24042" spans="1:40" hidden="1" x14ac:dyDescent="0.2">
      <c r="A24042" t="s">
        <v>8868</v>
      </c>
      <c r="B24042" t="s">
        <v>50</v>
      </c>
      <c r="C24042" t="str">
        <f>Sheet1[[#This Row],[city]]&amp;Sheet1[[#This Row],[state_id]]</f>
        <v>MontecitoCA</v>
      </c>
      <c r="D24042" t="s">
        <v>51</v>
      </c>
      <c r="E24042">
        <v>6083</v>
      </c>
      <c r="F24042" t="s">
        <v>805</v>
      </c>
      <c r="G24042">
        <v>6083</v>
      </c>
      <c r="H24042" t="s">
        <v>805</v>
      </c>
      <c r="I24042">
        <v>34.438400000000001</v>
      </c>
      <c r="J24042">
        <v>-119.6309</v>
      </c>
      <c r="K24042">
        <v>8494</v>
      </c>
      <c r="L24042">
        <v>8494</v>
      </c>
      <c r="M24042">
        <v>345.4</v>
      </c>
      <c r="N24042" t="s">
        <v>46</v>
      </c>
      <c r="O24042" t="b">
        <v>0</v>
      </c>
      <c r="P24042" t="b">
        <v>1</v>
      </c>
      <c r="Q24042" t="s">
        <v>52</v>
      </c>
      <c r="R24042">
        <v>3</v>
      </c>
      <c r="S24042" t="s">
        <v>8869</v>
      </c>
      <c r="T24042">
        <v>1840019182</v>
      </c>
      <c r="U24042">
        <v>49.2</v>
      </c>
      <c r="V24042">
        <v>45.1</v>
      </c>
      <c r="W24042">
        <v>54.9</v>
      </c>
      <c r="X24042">
        <v>50.9</v>
      </c>
      <c r="Y24042">
        <v>2.87</v>
      </c>
      <c r="Z24042">
        <v>193423</v>
      </c>
      <c r="AA24042">
        <v>70.599999999999994</v>
      </c>
      <c r="AB24042">
        <v>72.7</v>
      </c>
      <c r="AC24042">
        <v>2000001</v>
      </c>
      <c r="AD24042">
        <v>2668</v>
      </c>
      <c r="AE24042">
        <v>75.5</v>
      </c>
      <c r="AF24042">
        <v>42.9</v>
      </c>
      <c r="AG24042">
        <v>7.7</v>
      </c>
      <c r="AH24042">
        <v>86</v>
      </c>
      <c r="AI24042">
        <v>0.7</v>
      </c>
      <c r="AJ24042">
        <v>3.8</v>
      </c>
      <c r="AK24042">
        <v>0.1</v>
      </c>
      <c r="AL24042">
        <v>0</v>
      </c>
      <c r="AM24042">
        <v>2.7</v>
      </c>
      <c r="AN24042">
        <v>6.7</v>
      </c>
    </row>
    <row r="24043" spans="1:40" hidden="1" x14ac:dyDescent="0.2">
      <c r="A24043" t="s">
        <v>7326</v>
      </c>
      <c r="B24043" t="s">
        <v>55</v>
      </c>
      <c r="C24043" t="str">
        <f>Sheet1[[#This Row],[city]]&amp;Sheet1[[#This Row],[state_id]]</f>
        <v>Schiller ParkIL</v>
      </c>
      <c r="D24043" t="s">
        <v>56</v>
      </c>
      <c r="E24043">
        <v>17031</v>
      </c>
      <c r="F24043" t="s">
        <v>57</v>
      </c>
      <c r="G24043">
        <v>17031</v>
      </c>
      <c r="H24043" t="s">
        <v>57</v>
      </c>
      <c r="I24043">
        <v>41.958599999999997</v>
      </c>
      <c r="J24043">
        <v>-87.869299999999996</v>
      </c>
      <c r="K24043">
        <v>11680</v>
      </c>
      <c r="L24043">
        <v>11680</v>
      </c>
      <c r="M24043">
        <v>1603</v>
      </c>
      <c r="N24043" t="s">
        <v>46</v>
      </c>
      <c r="O24043" t="b">
        <v>1</v>
      </c>
      <c r="P24043" t="b">
        <v>0</v>
      </c>
      <c r="Q24043" t="s">
        <v>60</v>
      </c>
      <c r="R24043">
        <v>3</v>
      </c>
      <c r="S24043">
        <v>60176</v>
      </c>
      <c r="T24043">
        <v>1840011320</v>
      </c>
      <c r="U24043">
        <v>38.200000000000003</v>
      </c>
      <c r="V24043">
        <v>52</v>
      </c>
      <c r="W24043">
        <v>48</v>
      </c>
      <c r="X24043">
        <v>52.3</v>
      </c>
      <c r="Y24043">
        <v>3.35</v>
      </c>
      <c r="Z24043">
        <v>59420</v>
      </c>
      <c r="AA24043">
        <v>26.4</v>
      </c>
      <c r="AB24043">
        <v>55.7</v>
      </c>
      <c r="AC24043">
        <v>229552</v>
      </c>
      <c r="AD24043">
        <v>1166</v>
      </c>
      <c r="AE24043">
        <v>28.2</v>
      </c>
      <c r="AF24043">
        <v>69.8</v>
      </c>
      <c r="AG24043">
        <v>3.8</v>
      </c>
      <c r="AH24043">
        <v>70.8</v>
      </c>
      <c r="AI24043">
        <v>1.7</v>
      </c>
      <c r="AJ24043">
        <v>7.8</v>
      </c>
      <c r="AK24043">
        <v>0</v>
      </c>
      <c r="AL24043">
        <v>0</v>
      </c>
      <c r="AM24043">
        <v>15.9</v>
      </c>
      <c r="AN24043">
        <v>3.8</v>
      </c>
    </row>
    <row r="24044" spans="1:40" hidden="1" x14ac:dyDescent="0.2">
      <c r="A24044" t="s">
        <v>4799</v>
      </c>
      <c r="B24044" t="s">
        <v>50</v>
      </c>
      <c r="C24044" t="str">
        <f>Sheet1[[#This Row],[city]]&amp;Sheet1[[#This Row],[state_id]]</f>
        <v>DuarteCA</v>
      </c>
      <c r="D24044" t="s">
        <v>51</v>
      </c>
      <c r="E24044">
        <v>6037</v>
      </c>
      <c r="F24044" t="s">
        <v>49</v>
      </c>
      <c r="G24044">
        <v>6037</v>
      </c>
      <c r="H24044" t="s">
        <v>49</v>
      </c>
      <c r="I24044">
        <v>34.161000000000001</v>
      </c>
      <c r="J24044">
        <v>-117.9504</v>
      </c>
      <c r="K24044">
        <v>21723</v>
      </c>
      <c r="L24044">
        <v>21723</v>
      </c>
      <c r="M24044">
        <v>1231.5</v>
      </c>
      <c r="N24044" t="s">
        <v>46</v>
      </c>
      <c r="O24044" t="b">
        <v>1</v>
      </c>
      <c r="P24044" t="b">
        <v>0</v>
      </c>
      <c r="Q24044" t="s">
        <v>52</v>
      </c>
      <c r="R24044">
        <v>3</v>
      </c>
      <c r="S24044" t="s">
        <v>4800</v>
      </c>
      <c r="T24044">
        <v>1840019246</v>
      </c>
      <c r="U24044">
        <v>43.2</v>
      </c>
      <c r="V24044">
        <v>46.9</v>
      </c>
      <c r="W24044">
        <v>53.1</v>
      </c>
      <c r="X24044">
        <v>46.2</v>
      </c>
      <c r="Y24044">
        <v>3.49</v>
      </c>
      <c r="Z24044">
        <v>86903</v>
      </c>
      <c r="AA24044">
        <v>43.2</v>
      </c>
      <c r="AB24044">
        <v>64.900000000000006</v>
      </c>
      <c r="AC24044">
        <v>575013</v>
      </c>
      <c r="AD24044">
        <v>1751</v>
      </c>
      <c r="AE24044">
        <v>33</v>
      </c>
      <c r="AF24044">
        <v>63</v>
      </c>
      <c r="AG24044">
        <v>6.6</v>
      </c>
      <c r="AH24044">
        <v>48.4</v>
      </c>
      <c r="AI24044">
        <v>4.4000000000000004</v>
      </c>
      <c r="AJ24044">
        <v>17.100000000000001</v>
      </c>
      <c r="AK24044">
        <v>1.7</v>
      </c>
      <c r="AL24044">
        <v>0.1</v>
      </c>
      <c r="AM24044">
        <v>16.899999999999999</v>
      </c>
      <c r="AN24044">
        <v>11.4</v>
      </c>
    </row>
    <row r="24045" spans="1:40" hidden="1" x14ac:dyDescent="0.2">
      <c r="A24045" t="s">
        <v>581</v>
      </c>
      <c r="B24045" t="s">
        <v>229</v>
      </c>
      <c r="C24045" t="str">
        <f>Sheet1[[#This Row],[city]]&amp;Sheet1[[#This Row],[state_id]]</f>
        <v>St. JosephTN</v>
      </c>
      <c r="D24045" t="s">
        <v>230</v>
      </c>
      <c r="E24045">
        <v>47099</v>
      </c>
      <c r="F24045" t="s">
        <v>1477</v>
      </c>
      <c r="G24045">
        <v>47099</v>
      </c>
      <c r="H24045" t="s">
        <v>1477</v>
      </c>
      <c r="I24045">
        <v>35.033099999999997</v>
      </c>
      <c r="J24045">
        <v>-87.500699999999995</v>
      </c>
      <c r="K24045">
        <v>800</v>
      </c>
      <c r="L24045">
        <v>800</v>
      </c>
      <c r="M24045">
        <v>92.7</v>
      </c>
      <c r="N24045" t="s">
        <v>46</v>
      </c>
      <c r="O24045" t="b">
        <v>1</v>
      </c>
      <c r="P24045" t="b">
        <v>0</v>
      </c>
      <c r="Q24045" t="s">
        <v>60</v>
      </c>
      <c r="R24045">
        <v>3</v>
      </c>
      <c r="S24045">
        <v>38481</v>
      </c>
      <c r="T24045">
        <v>1840015441</v>
      </c>
      <c r="U24045">
        <v>40.4</v>
      </c>
      <c r="V24045">
        <v>51.3</v>
      </c>
      <c r="W24045">
        <v>48.8</v>
      </c>
      <c r="X24045">
        <v>45.3</v>
      </c>
      <c r="Y24045">
        <v>3.3</v>
      </c>
      <c r="Z24045">
        <v>35573</v>
      </c>
      <c r="AA24045">
        <v>10.5</v>
      </c>
      <c r="AB24045">
        <v>76.400000000000006</v>
      </c>
      <c r="AC24045">
        <v>89608</v>
      </c>
      <c r="AD24045">
        <v>542</v>
      </c>
      <c r="AE24045">
        <v>7.8</v>
      </c>
      <c r="AF24045">
        <v>54.1</v>
      </c>
      <c r="AG24045">
        <v>7.7</v>
      </c>
      <c r="AH24045">
        <v>98.1</v>
      </c>
      <c r="AI24045">
        <v>0</v>
      </c>
      <c r="AJ24045">
        <v>1.5</v>
      </c>
      <c r="AK24045">
        <v>0</v>
      </c>
      <c r="AL24045">
        <v>0</v>
      </c>
      <c r="AM24045">
        <v>0</v>
      </c>
      <c r="AN24045">
        <v>0.4</v>
      </c>
    </row>
    <row r="24046" spans="1:40" hidden="1" x14ac:dyDescent="0.2">
      <c r="A24046" t="s">
        <v>1018</v>
      </c>
      <c r="B24046" t="s">
        <v>795</v>
      </c>
      <c r="C24046" t="str">
        <f>Sheet1[[#This Row],[city]]&amp;Sheet1[[#This Row],[state_id]]</f>
        <v>AthensWV</v>
      </c>
      <c r="D24046" t="s">
        <v>796</v>
      </c>
      <c r="E24046">
        <v>54055</v>
      </c>
      <c r="F24046" t="s">
        <v>537</v>
      </c>
      <c r="G24046">
        <v>54055</v>
      </c>
      <c r="H24046" t="s">
        <v>537</v>
      </c>
      <c r="I24046">
        <v>37.423099999999998</v>
      </c>
      <c r="J24046">
        <v>-81.015100000000004</v>
      </c>
      <c r="K24046">
        <v>1142</v>
      </c>
      <c r="L24046">
        <v>1142</v>
      </c>
      <c r="M24046">
        <v>949.6</v>
      </c>
      <c r="N24046" t="s">
        <v>46</v>
      </c>
      <c r="O24046" t="b">
        <v>1</v>
      </c>
      <c r="P24046" t="b">
        <v>0</v>
      </c>
      <c r="Q24046" t="s">
        <v>47</v>
      </c>
      <c r="R24046">
        <v>3</v>
      </c>
      <c r="S24046">
        <v>24712</v>
      </c>
      <c r="T24046">
        <v>1840006403</v>
      </c>
      <c r="U24046">
        <v>23.5</v>
      </c>
      <c r="V24046">
        <v>51.6</v>
      </c>
      <c r="W24046">
        <v>48.4</v>
      </c>
      <c r="X24046">
        <v>30.6</v>
      </c>
      <c r="Y24046">
        <v>3.2</v>
      </c>
      <c r="Z24046">
        <v>55357</v>
      </c>
      <c r="AA24046">
        <v>27.1</v>
      </c>
      <c r="AB24046">
        <v>74.8</v>
      </c>
      <c r="AC24046">
        <v>121710</v>
      </c>
      <c r="AD24046">
        <v>720</v>
      </c>
      <c r="AE24046">
        <v>52.6</v>
      </c>
      <c r="AF24046">
        <v>47.9</v>
      </c>
      <c r="AG24046">
        <v>12.4</v>
      </c>
      <c r="AH24046">
        <v>88.7</v>
      </c>
      <c r="AI24046">
        <v>8.8000000000000007</v>
      </c>
      <c r="AJ24046">
        <v>0</v>
      </c>
      <c r="AK24046">
        <v>0.8</v>
      </c>
      <c r="AL24046">
        <v>0</v>
      </c>
      <c r="AM24046">
        <v>1.2</v>
      </c>
      <c r="AN24046">
        <v>0.5</v>
      </c>
    </row>
    <row r="24047" spans="1:40" hidden="1" x14ac:dyDescent="0.2">
      <c r="A24047" t="s">
        <v>1422</v>
      </c>
      <c r="B24047" t="s">
        <v>720</v>
      </c>
      <c r="C24047" t="str">
        <f>Sheet1[[#This Row],[city]]&amp;Sheet1[[#This Row],[state_id]]</f>
        <v>EdinburgME</v>
      </c>
      <c r="D24047" t="s">
        <v>721</v>
      </c>
      <c r="E24047">
        <v>23019</v>
      </c>
      <c r="F24047" t="s">
        <v>3526</v>
      </c>
      <c r="G24047">
        <v>23019</v>
      </c>
      <c r="H24047" t="s">
        <v>3526</v>
      </c>
      <c r="I24047">
        <v>45.168700000000001</v>
      </c>
      <c r="J24047">
        <v>-68.688999999999993</v>
      </c>
      <c r="K24047">
        <v>152</v>
      </c>
      <c r="L24047">
        <v>152</v>
      </c>
      <c r="M24047">
        <v>1.7</v>
      </c>
      <c r="N24047" t="s">
        <v>46</v>
      </c>
      <c r="O24047" t="b">
        <v>0</v>
      </c>
      <c r="P24047" t="b">
        <v>0</v>
      </c>
      <c r="Q24047" t="s">
        <v>47</v>
      </c>
      <c r="R24047">
        <v>4</v>
      </c>
      <c r="S24047" t="s">
        <v>29658</v>
      </c>
      <c r="T24047">
        <v>1840066227</v>
      </c>
      <c r="U24047">
        <v>59.7</v>
      </c>
      <c r="V24047">
        <v>47.4</v>
      </c>
      <c r="W24047">
        <v>52.6</v>
      </c>
      <c r="X24047">
        <v>58.4</v>
      </c>
      <c r="Y24047">
        <v>2.09</v>
      </c>
      <c r="Z24047">
        <v>51250</v>
      </c>
      <c r="AA24047">
        <v>14.7</v>
      </c>
      <c r="AB24047">
        <v>98.7</v>
      </c>
      <c r="AE24047">
        <v>28.7</v>
      </c>
      <c r="AF24047">
        <v>44.5</v>
      </c>
      <c r="AG24047">
        <v>0</v>
      </c>
      <c r="AH24047">
        <v>99.3</v>
      </c>
      <c r="AI24047">
        <v>0</v>
      </c>
      <c r="AJ24047">
        <v>0</v>
      </c>
      <c r="AK24047">
        <v>0.7</v>
      </c>
      <c r="AL24047">
        <v>0</v>
      </c>
      <c r="AM24047">
        <v>0</v>
      </c>
      <c r="AN24047">
        <v>0</v>
      </c>
    </row>
    <row r="24048" spans="1:40" hidden="1" x14ac:dyDescent="0.2">
      <c r="A24048" t="s">
        <v>18899</v>
      </c>
      <c r="B24048" t="s">
        <v>63</v>
      </c>
      <c r="C24048" t="str">
        <f>Sheet1[[#This Row],[city]]&amp;Sheet1[[#This Row],[state_id]]</f>
        <v>Belleair BeachFL</v>
      </c>
      <c r="D24048" t="s">
        <v>64</v>
      </c>
      <c r="E24048">
        <v>12103</v>
      </c>
      <c r="F24048" t="s">
        <v>644</v>
      </c>
      <c r="G24048">
        <v>12103</v>
      </c>
      <c r="H24048" t="s">
        <v>644</v>
      </c>
      <c r="I24048">
        <v>27.924199999999999</v>
      </c>
      <c r="J24048">
        <v>-82.835899999999995</v>
      </c>
      <c r="K24048">
        <v>1522</v>
      </c>
      <c r="L24048">
        <v>1522</v>
      </c>
      <c r="M24048">
        <v>1192.3</v>
      </c>
      <c r="N24048" t="s">
        <v>46</v>
      </c>
      <c r="O24048" t="b">
        <v>1</v>
      </c>
      <c r="P24048" t="b">
        <v>0</v>
      </c>
      <c r="Q24048" t="s">
        <v>47</v>
      </c>
      <c r="R24048">
        <v>3</v>
      </c>
      <c r="S24048">
        <v>33786</v>
      </c>
      <c r="T24048">
        <v>1840014146</v>
      </c>
      <c r="U24048">
        <v>57.1</v>
      </c>
      <c r="V24048">
        <v>50.7</v>
      </c>
      <c r="W24048">
        <v>49.3</v>
      </c>
      <c r="X24048">
        <v>63.2</v>
      </c>
      <c r="Y24048">
        <v>2.64</v>
      </c>
      <c r="Z24048">
        <v>105156</v>
      </c>
      <c r="AA24048">
        <v>50.5</v>
      </c>
      <c r="AB24048">
        <v>89.6</v>
      </c>
      <c r="AC24048">
        <v>751360</v>
      </c>
      <c r="AD24048">
        <v>2353</v>
      </c>
      <c r="AE24048">
        <v>59.5</v>
      </c>
      <c r="AF24048">
        <v>48.7</v>
      </c>
      <c r="AG24048">
        <v>8.3000000000000007</v>
      </c>
      <c r="AH24048">
        <v>95.5</v>
      </c>
      <c r="AI24048">
        <v>2.2000000000000002</v>
      </c>
      <c r="AJ24048">
        <v>2.1</v>
      </c>
      <c r="AK24048">
        <v>0</v>
      </c>
      <c r="AL24048">
        <v>0</v>
      </c>
      <c r="AM24048">
        <v>0</v>
      </c>
      <c r="AN24048">
        <v>0.2</v>
      </c>
    </row>
    <row r="24049" spans="1:40" hidden="1" x14ac:dyDescent="0.2">
      <c r="A24049" t="s">
        <v>9413</v>
      </c>
      <c r="B24049" t="s">
        <v>209</v>
      </c>
      <c r="C24049" t="str">
        <f>Sheet1[[#This Row],[city]]&amp;Sheet1[[#This Row],[state_id]]</f>
        <v>Twin LakesVA</v>
      </c>
      <c r="D24049" t="s">
        <v>210</v>
      </c>
      <c r="E24049">
        <v>51079</v>
      </c>
      <c r="F24049" t="s">
        <v>567</v>
      </c>
      <c r="G24049">
        <v>51079</v>
      </c>
      <c r="H24049" t="s">
        <v>567</v>
      </c>
      <c r="I24049">
        <v>38.250399999999999</v>
      </c>
      <c r="J24049">
        <v>-78.441699999999997</v>
      </c>
      <c r="K24049">
        <v>1552</v>
      </c>
      <c r="L24049">
        <v>1552</v>
      </c>
      <c r="M24049">
        <v>494.1</v>
      </c>
      <c r="N24049" t="s">
        <v>46</v>
      </c>
      <c r="O24049" t="b">
        <v>0</v>
      </c>
      <c r="P24049" t="b">
        <v>1</v>
      </c>
      <c r="Q24049" t="s">
        <v>47</v>
      </c>
      <c r="R24049">
        <v>3</v>
      </c>
      <c r="S24049">
        <v>22968</v>
      </c>
      <c r="T24049">
        <v>1840026751</v>
      </c>
      <c r="U24049">
        <v>36</v>
      </c>
      <c r="V24049">
        <v>50.9</v>
      </c>
      <c r="W24049">
        <v>49.1</v>
      </c>
      <c r="X24049">
        <v>57.7</v>
      </c>
      <c r="Y24049">
        <v>2.66</v>
      </c>
      <c r="Z24049">
        <v>59369</v>
      </c>
      <c r="AA24049">
        <v>13.6</v>
      </c>
      <c r="AB24049">
        <v>85.9</v>
      </c>
      <c r="AC24049">
        <v>197332</v>
      </c>
      <c r="AD24049">
        <v>1152</v>
      </c>
      <c r="AE24049">
        <v>19.2</v>
      </c>
      <c r="AF24049">
        <v>72.2</v>
      </c>
      <c r="AG24049">
        <v>0</v>
      </c>
      <c r="AH24049">
        <v>72.400000000000006</v>
      </c>
      <c r="AI24049">
        <v>10.8</v>
      </c>
      <c r="AJ24049">
        <v>11.9</v>
      </c>
      <c r="AK24049">
        <v>0</v>
      </c>
      <c r="AL24049">
        <v>1</v>
      </c>
      <c r="AM24049">
        <v>0</v>
      </c>
      <c r="AN24049">
        <v>3.9</v>
      </c>
    </row>
    <row r="24050" spans="1:40" hidden="1" x14ac:dyDescent="0.2">
      <c r="A24050" t="s">
        <v>8394</v>
      </c>
      <c r="B24050" t="s">
        <v>50</v>
      </c>
      <c r="C24050" t="str">
        <f>Sheet1[[#This Row],[city]]&amp;Sheet1[[#This Row],[state_id]]</f>
        <v>Marina del ReyCA</v>
      </c>
      <c r="D24050" t="s">
        <v>51</v>
      </c>
      <c r="E24050">
        <v>6037</v>
      </c>
      <c r="F24050" t="s">
        <v>49</v>
      </c>
      <c r="G24050">
        <v>6037</v>
      </c>
      <c r="H24050" t="s">
        <v>49</v>
      </c>
      <c r="I24050">
        <v>33.976500000000001</v>
      </c>
      <c r="J24050">
        <v>-118.4486</v>
      </c>
      <c r="K24050">
        <v>9355</v>
      </c>
      <c r="L24050">
        <v>9355</v>
      </c>
      <c r="M24050">
        <v>4531.1000000000004</v>
      </c>
      <c r="N24050" t="s">
        <v>46</v>
      </c>
      <c r="O24050" t="b">
        <v>0</v>
      </c>
      <c r="P24050" t="b">
        <v>1</v>
      </c>
      <c r="Q24050" t="s">
        <v>52</v>
      </c>
      <c r="R24050">
        <v>2</v>
      </c>
      <c r="S24050">
        <v>90292</v>
      </c>
      <c r="T24050">
        <v>1840017920</v>
      </c>
      <c r="U24050">
        <v>37.1</v>
      </c>
      <c r="V24050">
        <v>49.8</v>
      </c>
      <c r="W24050">
        <v>50.2</v>
      </c>
      <c r="X24050">
        <v>46</v>
      </c>
      <c r="Y24050">
        <v>2.56</v>
      </c>
      <c r="Z24050">
        <v>132746</v>
      </c>
      <c r="AA24050">
        <v>67.5</v>
      </c>
      <c r="AB24050">
        <v>7.9</v>
      </c>
      <c r="AC24050">
        <v>882554</v>
      </c>
      <c r="AD24050">
        <v>3287</v>
      </c>
      <c r="AE24050">
        <v>72.8</v>
      </c>
      <c r="AF24050">
        <v>87</v>
      </c>
      <c r="AG24050">
        <v>4.8</v>
      </c>
      <c r="AH24050">
        <v>77.8</v>
      </c>
      <c r="AI24050">
        <v>7.3</v>
      </c>
      <c r="AJ24050">
        <v>6.5</v>
      </c>
      <c r="AK24050">
        <v>0</v>
      </c>
      <c r="AL24050">
        <v>0.6</v>
      </c>
      <c r="AM24050">
        <v>1.3</v>
      </c>
      <c r="AN24050">
        <v>6.4</v>
      </c>
    </row>
    <row r="24051" spans="1:40" hidden="1" x14ac:dyDescent="0.2">
      <c r="A24051" t="s">
        <v>20929</v>
      </c>
      <c r="B24051" t="s">
        <v>377</v>
      </c>
      <c r="C24051" t="str">
        <f>Sheet1[[#This Row],[city]]&amp;Sheet1[[#This Row],[state_id]]</f>
        <v>MaxwellIA</v>
      </c>
      <c r="D24051" t="s">
        <v>378</v>
      </c>
      <c r="E24051">
        <v>19169</v>
      </c>
      <c r="F24051" t="s">
        <v>2056</v>
      </c>
      <c r="G24051">
        <v>19169</v>
      </c>
      <c r="H24051" t="s">
        <v>2056</v>
      </c>
      <c r="I24051">
        <v>41.891199999999998</v>
      </c>
      <c r="J24051">
        <v>-93.396199999999993</v>
      </c>
      <c r="K24051">
        <v>823</v>
      </c>
      <c r="L24051">
        <v>823</v>
      </c>
      <c r="M24051">
        <v>261.3</v>
      </c>
      <c r="N24051" t="s">
        <v>46</v>
      </c>
      <c r="O24051" t="b">
        <v>1</v>
      </c>
      <c r="P24051" t="b">
        <v>0</v>
      </c>
      <c r="Q24051" t="s">
        <v>60</v>
      </c>
      <c r="R24051">
        <v>3</v>
      </c>
      <c r="S24051">
        <v>50161</v>
      </c>
      <c r="T24051">
        <v>1840008123</v>
      </c>
      <c r="U24051">
        <v>33.9</v>
      </c>
      <c r="V24051">
        <v>47.9</v>
      </c>
      <c r="W24051">
        <v>52.1</v>
      </c>
      <c r="X24051">
        <v>55.3</v>
      </c>
      <c r="Y24051">
        <v>3</v>
      </c>
      <c r="Z24051">
        <v>76143</v>
      </c>
      <c r="AA24051">
        <v>31.7</v>
      </c>
      <c r="AB24051">
        <v>79.7</v>
      </c>
      <c r="AC24051">
        <v>133304</v>
      </c>
      <c r="AD24051">
        <v>594</v>
      </c>
      <c r="AE24051">
        <v>24.6</v>
      </c>
      <c r="AF24051">
        <v>69.8</v>
      </c>
      <c r="AG24051">
        <v>4.2</v>
      </c>
      <c r="AH24051">
        <v>92.3</v>
      </c>
      <c r="AI24051">
        <v>0</v>
      </c>
      <c r="AJ24051">
        <v>0.5</v>
      </c>
      <c r="AK24051">
        <v>0</v>
      </c>
      <c r="AL24051">
        <v>0</v>
      </c>
      <c r="AM24051">
        <v>0.2</v>
      </c>
      <c r="AN24051">
        <v>6.9</v>
      </c>
    </row>
    <row r="24052" spans="1:40" hidden="1" x14ac:dyDescent="0.2">
      <c r="A24052" t="s">
        <v>4353</v>
      </c>
      <c r="B24052" t="s">
        <v>258</v>
      </c>
      <c r="C24052" t="str">
        <f>Sheet1[[#This Row],[city]]&amp;Sheet1[[#This Row],[state_id]]</f>
        <v>CollinsvilleCT</v>
      </c>
      <c r="D24052" t="s">
        <v>259</v>
      </c>
      <c r="E24052">
        <v>9003</v>
      </c>
      <c r="F24052" t="s">
        <v>272</v>
      </c>
      <c r="G24052">
        <v>9003</v>
      </c>
      <c r="H24052" t="s">
        <v>272</v>
      </c>
      <c r="I24052">
        <v>41.818899999999999</v>
      </c>
      <c r="J24052">
        <v>-72.921999999999997</v>
      </c>
      <c r="K24052">
        <v>3551</v>
      </c>
      <c r="L24052">
        <v>3551</v>
      </c>
      <c r="M24052">
        <v>459.4</v>
      </c>
      <c r="N24052" t="s">
        <v>46</v>
      </c>
      <c r="O24052" t="b">
        <v>0</v>
      </c>
      <c r="P24052" t="b">
        <v>1</v>
      </c>
      <c r="Q24052" t="s">
        <v>47</v>
      </c>
      <c r="R24052">
        <v>3</v>
      </c>
      <c r="S24052">
        <v>6019</v>
      </c>
      <c r="T24052">
        <v>1840004779</v>
      </c>
      <c r="U24052">
        <v>47.1</v>
      </c>
      <c r="V24052">
        <v>43</v>
      </c>
      <c r="W24052">
        <v>57</v>
      </c>
      <c r="X24052">
        <v>48.7</v>
      </c>
      <c r="Y24052">
        <v>3.27</v>
      </c>
      <c r="Z24052">
        <v>103750</v>
      </c>
      <c r="AA24052">
        <v>50.7</v>
      </c>
      <c r="AB24052">
        <v>72.400000000000006</v>
      </c>
      <c r="AC24052">
        <v>334274</v>
      </c>
      <c r="AD24052">
        <v>1425</v>
      </c>
      <c r="AE24052">
        <v>66.400000000000006</v>
      </c>
      <c r="AF24052">
        <v>65.099999999999994</v>
      </c>
      <c r="AG24052">
        <v>2.2999999999999998</v>
      </c>
      <c r="AH24052">
        <v>90.1</v>
      </c>
      <c r="AI24052">
        <v>2.6</v>
      </c>
      <c r="AJ24052">
        <v>1.7</v>
      </c>
      <c r="AK24052">
        <v>0.6</v>
      </c>
      <c r="AL24052">
        <v>0</v>
      </c>
      <c r="AM24052">
        <v>1.7</v>
      </c>
      <c r="AN24052">
        <v>3.3</v>
      </c>
    </row>
    <row r="24053" spans="1:40" hidden="1" x14ac:dyDescent="0.2">
      <c r="A24053" t="s">
        <v>6418</v>
      </c>
      <c r="B24053" t="s">
        <v>63</v>
      </c>
      <c r="C24053" t="str">
        <f>Sheet1[[#This Row],[city]]&amp;Sheet1[[#This Row],[state_id]]</f>
        <v>Palmer RanchFL</v>
      </c>
      <c r="D24053" t="s">
        <v>64</v>
      </c>
      <c r="E24053">
        <v>12115</v>
      </c>
      <c r="F24053" t="s">
        <v>303</v>
      </c>
      <c r="G24053">
        <v>12115</v>
      </c>
      <c r="H24053" t="s">
        <v>303</v>
      </c>
      <c r="I24053">
        <v>27.2286</v>
      </c>
      <c r="J24053">
        <v>-82.467200000000005</v>
      </c>
      <c r="K24053">
        <v>14430</v>
      </c>
      <c r="L24053">
        <v>14430</v>
      </c>
      <c r="M24053">
        <v>710.4</v>
      </c>
      <c r="N24053" t="s">
        <v>46</v>
      </c>
      <c r="O24053" t="b">
        <v>0</v>
      </c>
      <c r="P24053" t="b">
        <v>1</v>
      </c>
      <c r="Q24053" t="s">
        <v>47</v>
      </c>
      <c r="R24053">
        <v>3</v>
      </c>
      <c r="S24053">
        <v>34238</v>
      </c>
      <c r="T24053">
        <v>1840142108</v>
      </c>
      <c r="U24053">
        <v>66.2</v>
      </c>
      <c r="V24053">
        <v>49.2</v>
      </c>
      <c r="W24053">
        <v>50.8</v>
      </c>
      <c r="X24053">
        <v>63.5</v>
      </c>
      <c r="Y24053">
        <v>2.2999999999999998</v>
      </c>
      <c r="Z24053">
        <v>91651</v>
      </c>
      <c r="AA24053">
        <v>47.4</v>
      </c>
      <c r="AB24053">
        <v>75.8</v>
      </c>
      <c r="AC24053">
        <v>431420</v>
      </c>
      <c r="AD24053">
        <v>1571</v>
      </c>
      <c r="AE24053">
        <v>55.1</v>
      </c>
      <c r="AF24053">
        <v>38</v>
      </c>
      <c r="AG24053">
        <v>3.9</v>
      </c>
      <c r="AH24053">
        <v>91.1</v>
      </c>
      <c r="AI24053">
        <v>2.8</v>
      </c>
      <c r="AJ24053">
        <v>1.8</v>
      </c>
      <c r="AK24053">
        <v>0</v>
      </c>
      <c r="AL24053">
        <v>0</v>
      </c>
      <c r="AM24053">
        <v>0.9</v>
      </c>
      <c r="AN24053">
        <v>3.4</v>
      </c>
    </row>
    <row r="24054" spans="1:40" hidden="1" x14ac:dyDescent="0.2">
      <c r="A24054" t="s">
        <v>23103</v>
      </c>
      <c r="B24054" t="s">
        <v>213</v>
      </c>
      <c r="C24054" t="str">
        <f>Sheet1[[#This Row],[city]]&amp;Sheet1[[#This Row],[state_id]]</f>
        <v>DownsvilleWI</v>
      </c>
      <c r="D24054" t="s">
        <v>214</v>
      </c>
      <c r="E24054">
        <v>55033</v>
      </c>
      <c r="F24054" t="s">
        <v>5793</v>
      </c>
      <c r="G24054">
        <v>55033</v>
      </c>
      <c r="H24054" t="s">
        <v>5793</v>
      </c>
      <c r="I24054">
        <v>44.770899999999997</v>
      </c>
      <c r="J24054">
        <v>-91.925700000000006</v>
      </c>
      <c r="K24054">
        <v>247</v>
      </c>
      <c r="L24054">
        <v>247</v>
      </c>
      <c r="M24054">
        <v>104</v>
      </c>
      <c r="N24054" t="s">
        <v>46</v>
      </c>
      <c r="O24054" t="b">
        <v>0</v>
      </c>
      <c r="P24054" t="b">
        <v>1</v>
      </c>
      <c r="Q24054" t="s">
        <v>60</v>
      </c>
      <c r="R24054">
        <v>3</v>
      </c>
      <c r="S24054" t="s">
        <v>28278</v>
      </c>
      <c r="T24054">
        <v>1840025322</v>
      </c>
      <c r="U24054">
        <v>54.2</v>
      </c>
      <c r="V24054">
        <v>31.6</v>
      </c>
      <c r="W24054">
        <v>68.400000000000006</v>
      </c>
      <c r="X24054">
        <v>13.9</v>
      </c>
      <c r="Y24054">
        <v>4.47</v>
      </c>
      <c r="Z24054">
        <v>74000</v>
      </c>
      <c r="AA24054">
        <v>38.6</v>
      </c>
      <c r="AB24054">
        <v>82.9</v>
      </c>
      <c r="AC24054">
        <v>217668</v>
      </c>
      <c r="AD24054">
        <v>707</v>
      </c>
      <c r="AE24054">
        <v>58.9</v>
      </c>
      <c r="AF24054">
        <v>52.4</v>
      </c>
      <c r="AG24054">
        <v>42.9</v>
      </c>
      <c r="AH24054">
        <v>96.8</v>
      </c>
      <c r="AI24054">
        <v>0</v>
      </c>
      <c r="AJ24054">
        <v>0</v>
      </c>
      <c r="AK24054">
        <v>0</v>
      </c>
      <c r="AL24054">
        <v>0</v>
      </c>
      <c r="AM24054">
        <v>0</v>
      </c>
      <c r="AN24054">
        <v>3.2</v>
      </c>
    </row>
    <row r="24055" spans="1:40" hidden="1" x14ac:dyDescent="0.2">
      <c r="A24055" t="s">
        <v>2657</v>
      </c>
      <c r="B24055" t="s">
        <v>148</v>
      </c>
      <c r="C24055" t="str">
        <f>Sheet1[[#This Row],[city]]&amp;Sheet1[[#This Row],[state_id]]</f>
        <v>BeavercreekOR</v>
      </c>
      <c r="D24055" t="s">
        <v>149</v>
      </c>
      <c r="E24055">
        <v>41005</v>
      </c>
      <c r="F24055" t="s">
        <v>2932</v>
      </c>
      <c r="G24055">
        <v>41005</v>
      </c>
      <c r="H24055" t="s">
        <v>2932</v>
      </c>
      <c r="I24055">
        <v>45.275599999999997</v>
      </c>
      <c r="J24055">
        <v>-122.5136</v>
      </c>
      <c r="K24055">
        <v>4026</v>
      </c>
      <c r="L24055">
        <v>4026</v>
      </c>
      <c r="M24055">
        <v>78.900000000000006</v>
      </c>
      <c r="N24055" t="s">
        <v>46</v>
      </c>
      <c r="O24055" t="b">
        <v>1</v>
      </c>
      <c r="P24055" t="b">
        <v>1</v>
      </c>
      <c r="Q24055" t="s">
        <v>52</v>
      </c>
      <c r="R24055">
        <v>4</v>
      </c>
      <c r="S24055" t="s">
        <v>12837</v>
      </c>
      <c r="T24055">
        <v>1840034713</v>
      </c>
      <c r="U24055">
        <v>50.4</v>
      </c>
      <c r="V24055">
        <v>54.8</v>
      </c>
      <c r="W24055">
        <v>45.2</v>
      </c>
      <c r="X24055">
        <v>65.5</v>
      </c>
      <c r="Y24055">
        <v>2.81</v>
      </c>
      <c r="Z24055">
        <v>108165</v>
      </c>
      <c r="AA24055">
        <v>52.8</v>
      </c>
      <c r="AB24055">
        <v>93</v>
      </c>
      <c r="AC24055">
        <v>544253</v>
      </c>
      <c r="AD24055">
        <v>1790</v>
      </c>
      <c r="AE24055">
        <v>29.8</v>
      </c>
      <c r="AF24055">
        <v>59.7</v>
      </c>
      <c r="AG24055">
        <v>3.3</v>
      </c>
      <c r="AH24055">
        <v>90.5</v>
      </c>
      <c r="AI24055">
        <v>0.9</v>
      </c>
      <c r="AJ24055">
        <v>3</v>
      </c>
      <c r="AK24055">
        <v>1.4</v>
      </c>
      <c r="AL24055">
        <v>0</v>
      </c>
      <c r="AM24055">
        <v>1.1000000000000001</v>
      </c>
      <c r="AN24055">
        <v>3.2</v>
      </c>
    </row>
    <row r="24056" spans="1:40" hidden="1" x14ac:dyDescent="0.2">
      <c r="A24056" t="s">
        <v>19397</v>
      </c>
      <c r="B24056" t="s">
        <v>263</v>
      </c>
      <c r="C24056" t="str">
        <f>Sheet1[[#This Row],[city]]&amp;Sheet1[[#This Row],[state_id]]</f>
        <v>CharentonLA</v>
      </c>
      <c r="D24056" t="s">
        <v>264</v>
      </c>
      <c r="E24056">
        <v>22101</v>
      </c>
      <c r="F24056" t="s">
        <v>7388</v>
      </c>
      <c r="G24056">
        <v>22101</v>
      </c>
      <c r="H24056" t="s">
        <v>7388</v>
      </c>
      <c r="I24056">
        <v>29.868500000000001</v>
      </c>
      <c r="J24056">
        <v>-91.538799999999995</v>
      </c>
      <c r="K24056">
        <v>1407</v>
      </c>
      <c r="L24056">
        <v>1407</v>
      </c>
      <c r="M24056">
        <v>121.3</v>
      </c>
      <c r="N24056" t="s">
        <v>46</v>
      </c>
      <c r="O24056" t="b">
        <v>0</v>
      </c>
      <c r="P24056" t="b">
        <v>1</v>
      </c>
      <c r="Q24056" t="s">
        <v>60</v>
      </c>
      <c r="R24056">
        <v>3</v>
      </c>
      <c r="S24056" t="s">
        <v>19398</v>
      </c>
      <c r="T24056">
        <v>1840014018</v>
      </c>
      <c r="U24056">
        <v>40.5</v>
      </c>
      <c r="V24056">
        <v>49</v>
      </c>
      <c r="W24056">
        <v>51</v>
      </c>
      <c r="X24056">
        <v>55</v>
      </c>
      <c r="Y24056">
        <v>2.85</v>
      </c>
      <c r="Z24056">
        <v>46750</v>
      </c>
      <c r="AA24056">
        <v>16.7</v>
      </c>
      <c r="AB24056">
        <v>61</v>
      </c>
      <c r="AC24056">
        <v>102930</v>
      </c>
      <c r="AD24056">
        <v>713</v>
      </c>
      <c r="AE24056">
        <v>5.7</v>
      </c>
      <c r="AF24056">
        <v>54.1</v>
      </c>
      <c r="AG24056">
        <v>3.1</v>
      </c>
      <c r="AH24056">
        <v>37</v>
      </c>
      <c r="AI24056">
        <v>23.5</v>
      </c>
      <c r="AJ24056">
        <v>0.3</v>
      </c>
      <c r="AK24056">
        <v>29.6</v>
      </c>
      <c r="AL24056">
        <v>0.4</v>
      </c>
      <c r="AM24056">
        <v>0.5</v>
      </c>
      <c r="AN24056">
        <v>8.6999999999999993</v>
      </c>
    </row>
    <row r="24057" spans="1:40" hidden="1" x14ac:dyDescent="0.2">
      <c r="A24057" t="s">
        <v>28638</v>
      </c>
      <c r="B24057" t="s">
        <v>55</v>
      </c>
      <c r="C24057" t="str">
        <f>Sheet1[[#This Row],[city]]&amp;Sheet1[[#This Row],[state_id]]</f>
        <v>HooppoleIL</v>
      </c>
      <c r="D24057" t="s">
        <v>56</v>
      </c>
      <c r="E24057">
        <v>17073</v>
      </c>
      <c r="F24057" t="s">
        <v>3841</v>
      </c>
      <c r="G24057">
        <v>17073</v>
      </c>
      <c r="H24057" t="s">
        <v>3841</v>
      </c>
      <c r="I24057">
        <v>41.521799999999999</v>
      </c>
      <c r="J24057">
        <v>-89.914000000000001</v>
      </c>
      <c r="K24057">
        <v>221</v>
      </c>
      <c r="L24057">
        <v>221</v>
      </c>
      <c r="M24057">
        <v>263.89999999999998</v>
      </c>
      <c r="N24057" t="s">
        <v>46</v>
      </c>
      <c r="O24057" t="b">
        <v>1</v>
      </c>
      <c r="P24057" t="b">
        <v>0</v>
      </c>
      <c r="Q24057" t="s">
        <v>60</v>
      </c>
      <c r="R24057">
        <v>3</v>
      </c>
      <c r="S24057">
        <v>61258</v>
      </c>
      <c r="T24057">
        <v>1840011586</v>
      </c>
      <c r="U24057">
        <v>42.6</v>
      </c>
      <c r="V24057">
        <v>59.3</v>
      </c>
      <c r="W24057">
        <v>40.700000000000003</v>
      </c>
      <c r="X24057">
        <v>48.6</v>
      </c>
      <c r="Y24057">
        <v>3.12</v>
      </c>
      <c r="Z24057">
        <v>41094</v>
      </c>
      <c r="AA24057">
        <v>6.3</v>
      </c>
      <c r="AB24057">
        <v>93.7</v>
      </c>
      <c r="AC24057">
        <v>67559</v>
      </c>
      <c r="AE24057">
        <v>5.5</v>
      </c>
      <c r="AF24057">
        <v>52.5</v>
      </c>
      <c r="AG24057">
        <v>4.3</v>
      </c>
      <c r="AH24057">
        <v>98.2</v>
      </c>
      <c r="AI24057">
        <v>0</v>
      </c>
      <c r="AJ24057">
        <v>0</v>
      </c>
      <c r="AK24057">
        <v>0</v>
      </c>
      <c r="AL24057">
        <v>0</v>
      </c>
      <c r="AM24057">
        <v>0</v>
      </c>
      <c r="AN24057">
        <v>1.8</v>
      </c>
    </row>
    <row r="24058" spans="1:40" hidden="1" x14ac:dyDescent="0.2">
      <c r="A24058" t="s">
        <v>27344</v>
      </c>
      <c r="B24058" t="s">
        <v>99</v>
      </c>
      <c r="C24058" t="str">
        <f>Sheet1[[#This Row],[city]]&amp;Sheet1[[#This Row],[state_id]]</f>
        <v>Lazy Y UAZ</v>
      </c>
      <c r="D24058" t="s">
        <v>100</v>
      </c>
      <c r="E24058">
        <v>4015</v>
      </c>
      <c r="F24058" t="s">
        <v>2322</v>
      </c>
      <c r="G24058">
        <v>4015</v>
      </c>
      <c r="H24058" t="s">
        <v>2322</v>
      </c>
      <c r="I24058">
        <v>35.136899999999997</v>
      </c>
      <c r="J24058">
        <v>-113.9684</v>
      </c>
      <c r="K24058">
        <v>320</v>
      </c>
      <c r="L24058">
        <v>320</v>
      </c>
      <c r="M24058">
        <v>6</v>
      </c>
      <c r="N24058" t="s">
        <v>46</v>
      </c>
      <c r="O24058" t="b">
        <v>1</v>
      </c>
      <c r="P24058" t="b">
        <v>1</v>
      </c>
      <c r="Q24058" t="s">
        <v>102</v>
      </c>
      <c r="R24058">
        <v>4</v>
      </c>
      <c r="S24058">
        <v>86401</v>
      </c>
      <c r="T24058">
        <v>1840075406</v>
      </c>
      <c r="U24058">
        <v>63.3</v>
      </c>
      <c r="V24058">
        <v>46.6</v>
      </c>
      <c r="W24058">
        <v>53.4</v>
      </c>
      <c r="X24058">
        <v>75.900000000000006</v>
      </c>
      <c r="Y24058">
        <v>2.39</v>
      </c>
      <c r="Z24058">
        <v>78667</v>
      </c>
      <c r="AA24058">
        <v>32.6</v>
      </c>
      <c r="AB24058">
        <v>100</v>
      </c>
      <c r="AE24058">
        <v>41.6</v>
      </c>
      <c r="AF24058">
        <v>40.9</v>
      </c>
      <c r="AG24058">
        <v>0</v>
      </c>
      <c r="AH24058">
        <v>100</v>
      </c>
      <c r="AI24058">
        <v>0</v>
      </c>
      <c r="AJ24058">
        <v>0</v>
      </c>
      <c r="AK24058">
        <v>0</v>
      </c>
      <c r="AL24058">
        <v>0</v>
      </c>
      <c r="AM24058">
        <v>0</v>
      </c>
      <c r="AN24058">
        <v>0</v>
      </c>
    </row>
    <row r="24059" spans="1:40" hidden="1" x14ac:dyDescent="0.2">
      <c r="A24059" t="s">
        <v>24217</v>
      </c>
      <c r="B24059" t="s">
        <v>79</v>
      </c>
      <c r="C24059" t="str">
        <f>Sheet1[[#This Row],[city]]&amp;Sheet1[[#This Row],[state_id]]</f>
        <v>East FreedomPA</v>
      </c>
      <c r="D24059" t="s">
        <v>80</v>
      </c>
      <c r="E24059">
        <v>42013</v>
      </c>
      <c r="F24059" t="s">
        <v>1853</v>
      </c>
      <c r="G24059">
        <v>42013</v>
      </c>
      <c r="H24059" t="s">
        <v>1853</v>
      </c>
      <c r="I24059">
        <v>40.355200000000004</v>
      </c>
      <c r="J24059">
        <v>-78.430499999999995</v>
      </c>
      <c r="K24059">
        <v>629</v>
      </c>
      <c r="L24059">
        <v>629</v>
      </c>
      <c r="M24059">
        <v>450.9</v>
      </c>
      <c r="N24059" t="s">
        <v>46</v>
      </c>
      <c r="O24059" t="b">
        <v>0</v>
      </c>
      <c r="P24059" t="b">
        <v>1</v>
      </c>
      <c r="Q24059" t="s">
        <v>47</v>
      </c>
      <c r="R24059">
        <v>3</v>
      </c>
      <c r="S24059">
        <v>16637</v>
      </c>
      <c r="T24059">
        <v>1840026417</v>
      </c>
      <c r="U24059">
        <v>55.3</v>
      </c>
      <c r="V24059">
        <v>47.1</v>
      </c>
      <c r="W24059">
        <v>52.9</v>
      </c>
      <c r="X24059">
        <v>62.4</v>
      </c>
      <c r="Y24059">
        <v>3.5</v>
      </c>
      <c r="Z24059">
        <v>73958</v>
      </c>
      <c r="AA24059">
        <v>7.9</v>
      </c>
      <c r="AB24059">
        <v>68</v>
      </c>
      <c r="AE24059">
        <v>7.3</v>
      </c>
      <c r="AF24059">
        <v>80.8</v>
      </c>
      <c r="AG24059">
        <v>0</v>
      </c>
      <c r="AH24059">
        <v>80.8</v>
      </c>
      <c r="AI24059">
        <v>0</v>
      </c>
      <c r="AJ24059">
        <v>0</v>
      </c>
      <c r="AK24059">
        <v>0</v>
      </c>
      <c r="AL24059">
        <v>0</v>
      </c>
      <c r="AM24059">
        <v>0</v>
      </c>
      <c r="AN24059">
        <v>19.2</v>
      </c>
    </row>
    <row r="24060" spans="1:40" hidden="1" x14ac:dyDescent="0.2">
      <c r="A24060" t="s">
        <v>19350</v>
      </c>
      <c r="B24060" t="s">
        <v>50</v>
      </c>
      <c r="C24060" t="str">
        <f>Sheet1[[#This Row],[city]]&amp;Sheet1[[#This Row],[state_id]]</f>
        <v>MariposaCA</v>
      </c>
      <c r="D24060" t="s">
        <v>51</v>
      </c>
      <c r="E24060">
        <v>6043</v>
      </c>
      <c r="F24060" t="s">
        <v>19350</v>
      </c>
      <c r="G24060">
        <v>6043</v>
      </c>
      <c r="H24060" t="s">
        <v>19350</v>
      </c>
      <c r="I24060">
        <v>37.491199999999999</v>
      </c>
      <c r="J24060">
        <v>-119.9722</v>
      </c>
      <c r="K24060">
        <v>1305</v>
      </c>
      <c r="L24060">
        <v>1305</v>
      </c>
      <c r="M24060">
        <v>110.8</v>
      </c>
      <c r="N24060" t="s">
        <v>46</v>
      </c>
      <c r="O24060" t="b">
        <v>0</v>
      </c>
      <c r="P24060" t="b">
        <v>1</v>
      </c>
      <c r="Q24060" t="s">
        <v>52</v>
      </c>
      <c r="R24060">
        <v>3</v>
      </c>
      <c r="S24060">
        <v>95338</v>
      </c>
      <c r="T24060">
        <v>1840017622</v>
      </c>
      <c r="U24060">
        <v>49.3</v>
      </c>
      <c r="V24060">
        <v>44.4</v>
      </c>
      <c r="W24060">
        <v>55.6</v>
      </c>
      <c r="X24060">
        <v>39.299999999999997</v>
      </c>
      <c r="Y24060">
        <v>2.63</v>
      </c>
      <c r="Z24060">
        <v>30061</v>
      </c>
      <c r="AA24060">
        <v>12.8</v>
      </c>
      <c r="AB24060">
        <v>61.9</v>
      </c>
      <c r="AC24060">
        <v>262619</v>
      </c>
      <c r="AD24060">
        <v>795</v>
      </c>
      <c r="AE24060">
        <v>34.1</v>
      </c>
      <c r="AF24060">
        <v>46.2</v>
      </c>
      <c r="AG24060">
        <v>5.4</v>
      </c>
      <c r="AH24060">
        <v>86.1</v>
      </c>
      <c r="AI24060">
        <v>0.7</v>
      </c>
      <c r="AJ24060">
        <v>0.5</v>
      </c>
      <c r="AK24060">
        <v>1.1000000000000001</v>
      </c>
      <c r="AL24060">
        <v>0</v>
      </c>
      <c r="AM24060">
        <v>5.0999999999999996</v>
      </c>
      <c r="AN24060">
        <v>6.6</v>
      </c>
    </row>
    <row r="24061" spans="1:40" hidden="1" x14ac:dyDescent="0.2">
      <c r="A24061" t="s">
        <v>30217</v>
      </c>
      <c r="B24061" t="s">
        <v>252</v>
      </c>
      <c r="C24061" t="str">
        <f>Sheet1[[#This Row],[city]]&amp;Sheet1[[#This Row],[state_id]]</f>
        <v>DacomaOK</v>
      </c>
      <c r="D24061" t="s">
        <v>253</v>
      </c>
      <c r="E24061">
        <v>40151</v>
      </c>
      <c r="F24061" t="s">
        <v>11517</v>
      </c>
      <c r="G24061">
        <v>40151</v>
      </c>
      <c r="H24061" t="s">
        <v>11517</v>
      </c>
      <c r="I24061">
        <v>36.659599999999998</v>
      </c>
      <c r="J24061">
        <v>-98.563500000000005</v>
      </c>
      <c r="K24061">
        <v>113</v>
      </c>
      <c r="L24061">
        <v>113</v>
      </c>
      <c r="M24061">
        <v>67.900000000000006</v>
      </c>
      <c r="N24061" t="s">
        <v>46</v>
      </c>
      <c r="O24061" t="b">
        <v>1</v>
      </c>
      <c r="P24061" t="b">
        <v>0</v>
      </c>
      <c r="Q24061" t="s">
        <v>60</v>
      </c>
      <c r="R24061">
        <v>3</v>
      </c>
      <c r="S24061">
        <v>73731</v>
      </c>
      <c r="T24061">
        <v>1840021596</v>
      </c>
      <c r="U24061">
        <v>51.5</v>
      </c>
      <c r="V24061">
        <v>49.6</v>
      </c>
      <c r="W24061">
        <v>50.4</v>
      </c>
      <c r="X24061">
        <v>28.6</v>
      </c>
      <c r="Y24061">
        <v>2.83</v>
      </c>
      <c r="Z24061">
        <v>53000</v>
      </c>
      <c r="AA24061">
        <v>17.899999999999999</v>
      </c>
      <c r="AB24061">
        <v>89.3</v>
      </c>
      <c r="AE24061">
        <v>19.7</v>
      </c>
      <c r="AF24061">
        <v>56</v>
      </c>
      <c r="AG24061">
        <v>0</v>
      </c>
      <c r="AH24061">
        <v>70.8</v>
      </c>
      <c r="AI24061">
        <v>0</v>
      </c>
      <c r="AJ24061">
        <v>0</v>
      </c>
      <c r="AK24061">
        <v>27.4</v>
      </c>
      <c r="AL24061">
        <v>0</v>
      </c>
      <c r="AM24061">
        <v>0</v>
      </c>
      <c r="AN24061">
        <v>1.8</v>
      </c>
    </row>
    <row r="24062" spans="1:40" hidden="1" x14ac:dyDescent="0.2">
      <c r="A24062" t="s">
        <v>18761</v>
      </c>
      <c r="B24062" t="s">
        <v>377</v>
      </c>
      <c r="C24062" t="str">
        <f>Sheet1[[#This Row],[city]]&amp;Sheet1[[#This Row],[state_id]]</f>
        <v>Guthrie CenterIA</v>
      </c>
      <c r="D24062" t="s">
        <v>378</v>
      </c>
      <c r="E24062">
        <v>19077</v>
      </c>
      <c r="F24062" t="s">
        <v>7684</v>
      </c>
      <c r="G24062">
        <v>19077</v>
      </c>
      <c r="H24062" t="s">
        <v>7684</v>
      </c>
      <c r="I24062">
        <v>41.677900000000001</v>
      </c>
      <c r="J24062">
        <v>-94.499099999999999</v>
      </c>
      <c r="K24062">
        <v>1556</v>
      </c>
      <c r="L24062">
        <v>1556</v>
      </c>
      <c r="M24062">
        <v>252.9</v>
      </c>
      <c r="N24062" t="s">
        <v>46</v>
      </c>
      <c r="O24062" t="b">
        <v>1</v>
      </c>
      <c r="P24062" t="b">
        <v>0</v>
      </c>
      <c r="Q24062" t="s">
        <v>60</v>
      </c>
      <c r="R24062">
        <v>3</v>
      </c>
      <c r="S24062">
        <v>50115</v>
      </c>
      <c r="T24062">
        <v>1840007075</v>
      </c>
      <c r="U24062">
        <v>35.4</v>
      </c>
      <c r="V24062">
        <v>48.3</v>
      </c>
      <c r="W24062">
        <v>51.7</v>
      </c>
      <c r="X24062">
        <v>47.9</v>
      </c>
      <c r="Y24062">
        <v>2.79</v>
      </c>
      <c r="Z24062">
        <v>59625</v>
      </c>
      <c r="AA24062">
        <v>25.8</v>
      </c>
      <c r="AB24062">
        <v>70.5</v>
      </c>
      <c r="AC24062">
        <v>88076</v>
      </c>
      <c r="AD24062">
        <v>707</v>
      </c>
      <c r="AE24062">
        <v>20.8</v>
      </c>
      <c r="AF24062">
        <v>68.2</v>
      </c>
      <c r="AG24062">
        <v>2.2000000000000002</v>
      </c>
      <c r="AH24062">
        <v>93.4</v>
      </c>
      <c r="AI24062">
        <v>0.3</v>
      </c>
      <c r="AJ24062">
        <v>0.1</v>
      </c>
      <c r="AK24062">
        <v>0</v>
      </c>
      <c r="AL24062">
        <v>0</v>
      </c>
      <c r="AM24062">
        <v>0.1</v>
      </c>
      <c r="AN24062">
        <v>6.1</v>
      </c>
    </row>
    <row r="24063" spans="1:40" hidden="1" x14ac:dyDescent="0.2">
      <c r="A24063" t="s">
        <v>3801</v>
      </c>
      <c r="B24063" t="s">
        <v>412</v>
      </c>
      <c r="C24063" t="str">
        <f>Sheet1[[#This Row],[city]]&amp;Sheet1[[#This Row],[state_id]]</f>
        <v>RussellvilleAR</v>
      </c>
      <c r="D24063" t="s">
        <v>413</v>
      </c>
      <c r="E24063">
        <v>5115</v>
      </c>
      <c r="F24063" t="s">
        <v>3802</v>
      </c>
      <c r="G24063">
        <v>5115</v>
      </c>
      <c r="H24063" t="s">
        <v>3802</v>
      </c>
      <c r="I24063">
        <v>35.276200000000003</v>
      </c>
      <c r="J24063">
        <v>-93.138300000000001</v>
      </c>
      <c r="K24063">
        <v>29057</v>
      </c>
      <c r="L24063">
        <v>29057</v>
      </c>
      <c r="M24063">
        <v>398.7</v>
      </c>
      <c r="N24063" t="s">
        <v>46</v>
      </c>
      <c r="O24063" t="b">
        <v>1</v>
      </c>
      <c r="P24063" t="b">
        <v>0</v>
      </c>
      <c r="Q24063" t="s">
        <v>60</v>
      </c>
      <c r="R24063">
        <v>3</v>
      </c>
      <c r="S24063" t="s">
        <v>3803</v>
      </c>
      <c r="T24063">
        <v>1840014541</v>
      </c>
      <c r="U24063">
        <v>28.4</v>
      </c>
      <c r="V24063">
        <v>47.9</v>
      </c>
      <c r="W24063">
        <v>52.1</v>
      </c>
      <c r="X24063">
        <v>38.9</v>
      </c>
      <c r="Y24063">
        <v>3.21</v>
      </c>
      <c r="Z24063">
        <v>38908</v>
      </c>
      <c r="AA24063">
        <v>16.100000000000001</v>
      </c>
      <c r="AB24063">
        <v>58.3</v>
      </c>
      <c r="AC24063">
        <v>135937</v>
      </c>
      <c r="AD24063">
        <v>733</v>
      </c>
      <c r="AE24063">
        <v>28.3</v>
      </c>
      <c r="AF24063">
        <v>59.7</v>
      </c>
      <c r="AG24063">
        <v>7.1</v>
      </c>
      <c r="AH24063">
        <v>80.2</v>
      </c>
      <c r="AI24063">
        <v>4.8</v>
      </c>
      <c r="AJ24063">
        <v>2.4</v>
      </c>
      <c r="AK24063">
        <v>0.9</v>
      </c>
      <c r="AL24063">
        <v>0</v>
      </c>
      <c r="AM24063">
        <v>5.9</v>
      </c>
      <c r="AN24063">
        <v>5.8</v>
      </c>
    </row>
    <row r="24064" spans="1:40" hidden="1" x14ac:dyDescent="0.2">
      <c r="A24064" t="s">
        <v>26369</v>
      </c>
      <c r="B24064" t="s">
        <v>144</v>
      </c>
      <c r="C24064" t="str">
        <f>Sheet1[[#This Row],[city]]&amp;Sheet1[[#This Row],[state_id]]</f>
        <v>ChamoisMO</v>
      </c>
      <c r="D24064" t="s">
        <v>145</v>
      </c>
      <c r="E24064">
        <v>29151</v>
      </c>
      <c r="F24064" t="s">
        <v>13452</v>
      </c>
      <c r="G24064">
        <v>29151</v>
      </c>
      <c r="H24064" t="s">
        <v>13452</v>
      </c>
      <c r="I24064">
        <v>38.676299999999998</v>
      </c>
      <c r="J24064">
        <v>-91.77</v>
      </c>
      <c r="K24064">
        <v>402</v>
      </c>
      <c r="L24064">
        <v>402</v>
      </c>
      <c r="M24064">
        <v>272.5</v>
      </c>
      <c r="N24064" t="s">
        <v>46</v>
      </c>
      <c r="O24064" t="b">
        <v>1</v>
      </c>
      <c r="P24064" t="b">
        <v>0</v>
      </c>
      <c r="Q24064" t="s">
        <v>60</v>
      </c>
      <c r="R24064">
        <v>3</v>
      </c>
      <c r="S24064">
        <v>65024</v>
      </c>
      <c r="T24064">
        <v>1840007476</v>
      </c>
      <c r="U24064">
        <v>42.9</v>
      </c>
      <c r="V24064">
        <v>45</v>
      </c>
      <c r="W24064">
        <v>55</v>
      </c>
      <c r="X24064">
        <v>46.4</v>
      </c>
      <c r="Y24064">
        <v>2.61</v>
      </c>
      <c r="Z24064">
        <v>39063</v>
      </c>
      <c r="AA24064">
        <v>4.5999999999999996</v>
      </c>
      <c r="AB24064">
        <v>75.400000000000006</v>
      </c>
      <c r="AC24064">
        <v>42918</v>
      </c>
      <c r="AD24064">
        <v>639</v>
      </c>
      <c r="AE24064">
        <v>14.6</v>
      </c>
      <c r="AF24064">
        <v>47.4</v>
      </c>
      <c r="AG24064">
        <v>7.1</v>
      </c>
      <c r="AH24064">
        <v>97.8</v>
      </c>
      <c r="AI24064">
        <v>0</v>
      </c>
      <c r="AJ24064">
        <v>0</v>
      </c>
      <c r="AK24064">
        <v>0</v>
      </c>
      <c r="AL24064">
        <v>0</v>
      </c>
      <c r="AM24064">
        <v>0</v>
      </c>
      <c r="AN24064">
        <v>2.2000000000000002</v>
      </c>
    </row>
    <row r="24065" spans="1:40" hidden="1" x14ac:dyDescent="0.2">
      <c r="A24065" t="s">
        <v>22277</v>
      </c>
      <c r="B24065" t="s">
        <v>535</v>
      </c>
      <c r="C24065" t="str">
        <f>Sheet1[[#This Row],[city]]&amp;Sheet1[[#This Row],[state_id]]</f>
        <v>Mount TaborNJ</v>
      </c>
      <c r="D24065" t="s">
        <v>536</v>
      </c>
      <c r="E24065">
        <v>34027</v>
      </c>
      <c r="F24065" t="s">
        <v>2328</v>
      </c>
      <c r="G24065">
        <v>34027</v>
      </c>
      <c r="H24065" t="s">
        <v>2328</v>
      </c>
      <c r="I24065">
        <v>40.871699999999997</v>
      </c>
      <c r="J24065">
        <v>-74.475899999999996</v>
      </c>
      <c r="K24065">
        <v>889</v>
      </c>
      <c r="L24065">
        <v>889</v>
      </c>
      <c r="M24065">
        <v>1663.5</v>
      </c>
      <c r="N24065" t="s">
        <v>46</v>
      </c>
      <c r="O24065" t="b">
        <v>0</v>
      </c>
      <c r="P24065" t="b">
        <v>1</v>
      </c>
      <c r="Q24065" t="s">
        <v>47</v>
      </c>
      <c r="R24065">
        <v>3</v>
      </c>
      <c r="S24065" t="s">
        <v>22278</v>
      </c>
      <c r="T24065">
        <v>1840153037</v>
      </c>
      <c r="U24065">
        <v>51.2</v>
      </c>
      <c r="V24065">
        <v>39.799999999999997</v>
      </c>
      <c r="W24065">
        <v>60.2</v>
      </c>
      <c r="X24065">
        <v>42.2</v>
      </c>
      <c r="Y24065">
        <v>3.07</v>
      </c>
      <c r="Z24065">
        <v>100054</v>
      </c>
      <c r="AA24065">
        <v>50.1</v>
      </c>
      <c r="AB24065">
        <v>86.9</v>
      </c>
      <c r="AC24065">
        <v>353222</v>
      </c>
      <c r="AE24065">
        <v>56</v>
      </c>
      <c r="AF24065">
        <v>54.2</v>
      </c>
      <c r="AG24065">
        <v>3.1</v>
      </c>
      <c r="AH24065">
        <v>71.7</v>
      </c>
      <c r="AI24065">
        <v>0</v>
      </c>
      <c r="AJ24065">
        <v>16.2</v>
      </c>
      <c r="AK24065">
        <v>0</v>
      </c>
      <c r="AL24065">
        <v>0</v>
      </c>
      <c r="AM24065">
        <v>0</v>
      </c>
      <c r="AN24065">
        <v>12.1</v>
      </c>
    </row>
    <row r="24066" spans="1:40" hidden="1" x14ac:dyDescent="0.2">
      <c r="A24066" t="s">
        <v>19377</v>
      </c>
      <c r="B24066" t="s">
        <v>68</v>
      </c>
      <c r="C24066" t="str">
        <f>Sheet1[[#This Row],[city]]&amp;Sheet1[[#This Row],[state_id]]</f>
        <v>Lake DunlapTX</v>
      </c>
      <c r="D24066" t="s">
        <v>69</v>
      </c>
      <c r="E24066">
        <v>48187</v>
      </c>
      <c r="F24066" t="s">
        <v>3564</v>
      </c>
      <c r="G24066">
        <v>48187</v>
      </c>
      <c r="H24066" t="s">
        <v>3564</v>
      </c>
      <c r="I24066">
        <v>29.668299999999999</v>
      </c>
      <c r="J24066">
        <v>-98.077299999999994</v>
      </c>
      <c r="K24066">
        <v>1412</v>
      </c>
      <c r="L24066">
        <v>1412</v>
      </c>
      <c r="M24066">
        <v>397.9</v>
      </c>
      <c r="N24066" t="s">
        <v>46</v>
      </c>
      <c r="O24066" t="b">
        <v>0</v>
      </c>
      <c r="P24066" t="b">
        <v>1</v>
      </c>
      <c r="Q24066" t="s">
        <v>60</v>
      </c>
      <c r="R24066">
        <v>3</v>
      </c>
      <c r="S24066">
        <v>78130</v>
      </c>
      <c r="T24066">
        <v>1840026038</v>
      </c>
      <c r="U24066">
        <v>40.299999999999997</v>
      </c>
      <c r="V24066">
        <v>47.7</v>
      </c>
      <c r="W24066">
        <v>52.3</v>
      </c>
      <c r="X24066">
        <v>65.400000000000006</v>
      </c>
      <c r="Y24066">
        <v>3.52</v>
      </c>
      <c r="Z24066">
        <v>86058</v>
      </c>
      <c r="AA24066">
        <v>38.4</v>
      </c>
      <c r="AB24066">
        <v>93</v>
      </c>
      <c r="AC24066">
        <v>166147</v>
      </c>
      <c r="AD24066">
        <v>932</v>
      </c>
      <c r="AE24066">
        <v>17.7</v>
      </c>
      <c r="AF24066">
        <v>63.2</v>
      </c>
      <c r="AG24066">
        <v>0</v>
      </c>
      <c r="AH24066">
        <v>89.3</v>
      </c>
      <c r="AI24066">
        <v>0</v>
      </c>
      <c r="AJ24066">
        <v>0</v>
      </c>
      <c r="AK24066">
        <v>1.8</v>
      </c>
      <c r="AL24066">
        <v>0</v>
      </c>
      <c r="AM24066">
        <v>2.5</v>
      </c>
      <c r="AN24066">
        <v>6.4</v>
      </c>
    </row>
    <row r="24067" spans="1:40" hidden="1" x14ac:dyDescent="0.2">
      <c r="A24067" t="s">
        <v>2439</v>
      </c>
      <c r="B24067" t="s">
        <v>204</v>
      </c>
      <c r="C24067" t="str">
        <f>Sheet1[[#This Row],[city]]&amp;Sheet1[[#This Row],[state_id]]</f>
        <v>KannapolisNC</v>
      </c>
      <c r="D24067" t="s">
        <v>205</v>
      </c>
      <c r="E24067">
        <v>37025</v>
      </c>
      <c r="F24067" t="s">
        <v>633</v>
      </c>
      <c r="G24067" t="s">
        <v>2440</v>
      </c>
      <c r="H24067" t="s">
        <v>2441</v>
      </c>
      <c r="I24067">
        <v>35.476399999999998</v>
      </c>
      <c r="J24067">
        <v>-80.640799999999999</v>
      </c>
      <c r="K24067">
        <v>52173</v>
      </c>
      <c r="L24067">
        <v>52173</v>
      </c>
      <c r="M24067">
        <v>574.1</v>
      </c>
      <c r="N24067" t="s">
        <v>46</v>
      </c>
      <c r="O24067" t="b">
        <v>1</v>
      </c>
      <c r="P24067" t="b">
        <v>0</v>
      </c>
      <c r="Q24067" t="s">
        <v>47</v>
      </c>
      <c r="R24067">
        <v>3</v>
      </c>
      <c r="S24067" t="s">
        <v>2442</v>
      </c>
      <c r="T24067">
        <v>1840014560</v>
      </c>
      <c r="U24067">
        <v>36.9</v>
      </c>
      <c r="V24067">
        <v>48.3</v>
      </c>
      <c r="W24067">
        <v>51.7</v>
      </c>
      <c r="X24067">
        <v>44.8</v>
      </c>
      <c r="Y24067">
        <v>3.41</v>
      </c>
      <c r="Z24067">
        <v>58084</v>
      </c>
      <c r="AA24067">
        <v>22</v>
      </c>
      <c r="AB24067">
        <v>62.2</v>
      </c>
      <c r="AC24067">
        <v>163479</v>
      </c>
      <c r="AD24067">
        <v>935</v>
      </c>
      <c r="AE24067">
        <v>25.1</v>
      </c>
      <c r="AF24067">
        <v>65.3</v>
      </c>
      <c r="AG24067">
        <v>7.7</v>
      </c>
      <c r="AH24067">
        <v>64.7</v>
      </c>
      <c r="AI24067">
        <v>22.6</v>
      </c>
      <c r="AJ24067">
        <v>2.2999999999999998</v>
      </c>
      <c r="AK24067">
        <v>0</v>
      </c>
      <c r="AL24067">
        <v>0.1</v>
      </c>
      <c r="AM24067">
        <v>5.4</v>
      </c>
      <c r="AN24067">
        <v>4.9000000000000004</v>
      </c>
    </row>
    <row r="24068" spans="1:40" hidden="1" x14ac:dyDescent="0.2">
      <c r="A24068" t="s">
        <v>5173</v>
      </c>
      <c r="B24068" t="s">
        <v>68</v>
      </c>
      <c r="C24068" t="str">
        <f>Sheet1[[#This Row],[city]]&amp;Sheet1[[#This Row],[state_id]]</f>
        <v>AngletonTX</v>
      </c>
      <c r="D24068" t="s">
        <v>69</v>
      </c>
      <c r="E24068">
        <v>48039</v>
      </c>
      <c r="F24068" t="s">
        <v>1152</v>
      </c>
      <c r="G24068">
        <v>48039</v>
      </c>
      <c r="H24068" t="s">
        <v>1152</v>
      </c>
      <c r="I24068">
        <v>29.1721</v>
      </c>
      <c r="J24068">
        <v>-95.429299999999998</v>
      </c>
      <c r="K24068">
        <v>19408</v>
      </c>
      <c r="L24068">
        <v>19408</v>
      </c>
      <c r="M24068">
        <v>637.70000000000005</v>
      </c>
      <c r="N24068" t="s">
        <v>46</v>
      </c>
      <c r="O24068" t="b">
        <v>1</v>
      </c>
      <c r="P24068" t="b">
        <v>0</v>
      </c>
      <c r="Q24068" t="s">
        <v>60</v>
      </c>
      <c r="R24068">
        <v>3</v>
      </c>
      <c r="S24068" t="s">
        <v>5174</v>
      </c>
      <c r="T24068">
        <v>1840019672</v>
      </c>
      <c r="U24068">
        <v>38.1</v>
      </c>
      <c r="V24068">
        <v>48.1</v>
      </c>
      <c r="W24068">
        <v>51.9</v>
      </c>
      <c r="X24068">
        <v>49.6</v>
      </c>
      <c r="Y24068">
        <v>3.05</v>
      </c>
      <c r="Z24068">
        <v>70717</v>
      </c>
      <c r="AA24068">
        <v>34.799999999999997</v>
      </c>
      <c r="AB24068">
        <v>59.3</v>
      </c>
      <c r="AC24068">
        <v>148933</v>
      </c>
      <c r="AD24068">
        <v>1039</v>
      </c>
      <c r="AE24068">
        <v>18.5</v>
      </c>
      <c r="AF24068">
        <v>59.4</v>
      </c>
      <c r="AG24068">
        <v>2.1</v>
      </c>
      <c r="AH24068">
        <v>75.5</v>
      </c>
      <c r="AI24068">
        <v>9.1</v>
      </c>
      <c r="AJ24068">
        <v>3.7</v>
      </c>
      <c r="AK24068">
        <v>0.3</v>
      </c>
      <c r="AL24068">
        <v>0</v>
      </c>
      <c r="AM24068">
        <v>5.2</v>
      </c>
      <c r="AN24068">
        <v>6.2</v>
      </c>
    </row>
    <row r="24069" spans="1:40" hidden="1" x14ac:dyDescent="0.2">
      <c r="A24069" t="s">
        <v>18872</v>
      </c>
      <c r="B24069" t="s">
        <v>79</v>
      </c>
      <c r="C24069" t="str">
        <f>Sheet1[[#This Row],[city]]&amp;Sheet1[[#This Row],[state_id]]</f>
        <v>Lumber CityPA</v>
      </c>
      <c r="D24069" t="s">
        <v>80</v>
      </c>
      <c r="E24069">
        <v>42087</v>
      </c>
      <c r="F24069" t="s">
        <v>8852</v>
      </c>
      <c r="G24069">
        <v>42087</v>
      </c>
      <c r="H24069" t="s">
        <v>8852</v>
      </c>
      <c r="I24069">
        <v>40.658299999999997</v>
      </c>
      <c r="J24069">
        <v>-77.601399999999998</v>
      </c>
      <c r="K24069">
        <v>252</v>
      </c>
      <c r="L24069">
        <v>252</v>
      </c>
      <c r="M24069">
        <v>109.7</v>
      </c>
      <c r="N24069" t="s">
        <v>46</v>
      </c>
      <c r="O24069" t="b">
        <v>0</v>
      </c>
      <c r="P24069" t="b">
        <v>1</v>
      </c>
      <c r="Q24069" t="s">
        <v>47</v>
      </c>
      <c r="R24069">
        <v>3</v>
      </c>
      <c r="S24069">
        <v>17084</v>
      </c>
      <c r="T24069">
        <v>1840035075</v>
      </c>
      <c r="U24069">
        <v>59.4</v>
      </c>
      <c r="V24069">
        <v>66.3</v>
      </c>
      <c r="W24069">
        <v>33.700000000000003</v>
      </c>
      <c r="X24069">
        <v>44.4</v>
      </c>
      <c r="Y24069">
        <v>2.36</v>
      </c>
      <c r="Z24069">
        <v>63281</v>
      </c>
      <c r="AA24069">
        <v>16.5</v>
      </c>
      <c r="AB24069">
        <v>100</v>
      </c>
      <c r="AE24069">
        <v>2.4</v>
      </c>
      <c r="AF24069">
        <v>40.5</v>
      </c>
      <c r="AG24069">
        <v>24.5</v>
      </c>
      <c r="AH24069">
        <v>100</v>
      </c>
      <c r="AI24069">
        <v>0</v>
      </c>
      <c r="AJ24069">
        <v>0</v>
      </c>
      <c r="AK24069">
        <v>0</v>
      </c>
      <c r="AL24069">
        <v>0</v>
      </c>
      <c r="AM24069">
        <v>0</v>
      </c>
      <c r="AN24069">
        <v>0</v>
      </c>
    </row>
    <row r="24070" spans="1:40" hidden="1" x14ac:dyDescent="0.2">
      <c r="A24070" t="s">
        <v>3140</v>
      </c>
      <c r="B24070" t="s">
        <v>135</v>
      </c>
      <c r="C24070" t="str">
        <f>Sheet1[[#This Row],[city]]&amp;Sheet1[[#This Row],[state_id]]</f>
        <v>Pleasant GroveMD</v>
      </c>
      <c r="D24070" t="s">
        <v>136</v>
      </c>
      <c r="E24070">
        <v>24001</v>
      </c>
      <c r="F24070" t="s">
        <v>5246</v>
      </c>
      <c r="G24070">
        <v>24001</v>
      </c>
      <c r="H24070" t="s">
        <v>5246</v>
      </c>
      <c r="I24070">
        <v>39.680199999999999</v>
      </c>
      <c r="J24070">
        <v>-78.690399999999997</v>
      </c>
      <c r="K24070">
        <v>252</v>
      </c>
      <c r="L24070">
        <v>252</v>
      </c>
      <c r="M24070">
        <v>82</v>
      </c>
      <c r="N24070" t="s">
        <v>46</v>
      </c>
      <c r="O24070" t="b">
        <v>0</v>
      </c>
      <c r="P24070" t="b">
        <v>1</v>
      </c>
      <c r="Q24070" t="s">
        <v>47</v>
      </c>
      <c r="R24070">
        <v>3</v>
      </c>
      <c r="S24070">
        <v>21502</v>
      </c>
      <c r="T24070">
        <v>1840031390</v>
      </c>
      <c r="U24070">
        <v>37.299999999999997</v>
      </c>
      <c r="V24070">
        <v>53.6</v>
      </c>
      <c r="W24070">
        <v>46.4</v>
      </c>
      <c r="X24070">
        <v>56.9</v>
      </c>
      <c r="Y24070">
        <v>2.42</v>
      </c>
      <c r="Z24070">
        <v>49232</v>
      </c>
      <c r="AA24070">
        <v>10.7</v>
      </c>
      <c r="AB24070">
        <v>67.2</v>
      </c>
      <c r="AE24070">
        <v>26.6</v>
      </c>
      <c r="AF24070">
        <v>73.8</v>
      </c>
      <c r="AG24070">
        <v>0</v>
      </c>
      <c r="AH24070">
        <v>98</v>
      </c>
      <c r="AI24070">
        <v>0</v>
      </c>
      <c r="AJ24070">
        <v>0</v>
      </c>
      <c r="AK24070">
        <v>2</v>
      </c>
      <c r="AL24070">
        <v>0</v>
      </c>
      <c r="AM24070">
        <v>0</v>
      </c>
      <c r="AN24070">
        <v>0</v>
      </c>
    </row>
    <row r="24071" spans="1:40" hidden="1" x14ac:dyDescent="0.2">
      <c r="A24071" t="s">
        <v>323</v>
      </c>
      <c r="B24071" t="s">
        <v>518</v>
      </c>
      <c r="C24071" t="str">
        <f>Sheet1[[#This Row],[city]]&amp;Sheet1[[#This Row],[state_id]]</f>
        <v>CharlestonMS</v>
      </c>
      <c r="D24071" t="s">
        <v>519</v>
      </c>
      <c r="E24071">
        <v>28135</v>
      </c>
      <c r="F24071" t="s">
        <v>14562</v>
      </c>
      <c r="G24071">
        <v>28135</v>
      </c>
      <c r="H24071" t="s">
        <v>14562</v>
      </c>
      <c r="I24071">
        <v>34.0075</v>
      </c>
      <c r="J24071">
        <v>-90.055199999999999</v>
      </c>
      <c r="K24071">
        <v>2618</v>
      </c>
      <c r="L24071">
        <v>2618</v>
      </c>
      <c r="M24071">
        <v>755.4</v>
      </c>
      <c r="N24071" t="s">
        <v>46</v>
      </c>
      <c r="O24071" t="b">
        <v>1</v>
      </c>
      <c r="P24071" t="b">
        <v>0</v>
      </c>
      <c r="Q24071" t="s">
        <v>60</v>
      </c>
      <c r="R24071">
        <v>3</v>
      </c>
      <c r="S24071">
        <v>38921</v>
      </c>
      <c r="T24071">
        <v>1840014746</v>
      </c>
      <c r="U24071">
        <v>32.5</v>
      </c>
      <c r="V24071">
        <v>58.7</v>
      </c>
      <c r="W24071">
        <v>41.3</v>
      </c>
      <c r="X24071">
        <v>21</v>
      </c>
      <c r="Y24071">
        <v>4.13</v>
      </c>
      <c r="Z24071">
        <v>31239</v>
      </c>
      <c r="AA24071">
        <v>9.3000000000000007</v>
      </c>
      <c r="AB24071">
        <v>51.9</v>
      </c>
      <c r="AC24071">
        <v>67493</v>
      </c>
      <c r="AD24071">
        <v>573</v>
      </c>
      <c r="AE24071">
        <v>17.2</v>
      </c>
      <c r="AF24071">
        <v>53</v>
      </c>
      <c r="AG24071">
        <v>5.9</v>
      </c>
      <c r="AH24071">
        <v>25.8</v>
      </c>
      <c r="AI24071">
        <v>73.099999999999994</v>
      </c>
      <c r="AJ24071">
        <v>0</v>
      </c>
      <c r="AK24071">
        <v>0</v>
      </c>
      <c r="AL24071">
        <v>0</v>
      </c>
      <c r="AM24071">
        <v>0</v>
      </c>
      <c r="AN24071">
        <v>1</v>
      </c>
    </row>
    <row r="24072" spans="1:40" hidden="1" x14ac:dyDescent="0.2">
      <c r="A24072" t="s">
        <v>16662</v>
      </c>
      <c r="B24072" t="s">
        <v>94</v>
      </c>
      <c r="C24072" t="str">
        <f>Sheet1[[#This Row],[city]]&amp;Sheet1[[#This Row],[state_id]]</f>
        <v>HawleyMA</v>
      </c>
      <c r="D24072" t="s">
        <v>95</v>
      </c>
      <c r="E24072">
        <v>25011</v>
      </c>
      <c r="F24072" t="s">
        <v>199</v>
      </c>
      <c r="G24072">
        <v>25011</v>
      </c>
      <c r="H24072" t="s">
        <v>199</v>
      </c>
      <c r="I24072">
        <v>42.584899999999998</v>
      </c>
      <c r="J24072">
        <v>-72.906499999999994</v>
      </c>
      <c r="K24072">
        <v>379</v>
      </c>
      <c r="L24072">
        <v>379</v>
      </c>
      <c r="M24072">
        <v>5.3</v>
      </c>
      <c r="N24072" t="s">
        <v>46</v>
      </c>
      <c r="O24072" t="b">
        <v>0</v>
      </c>
      <c r="P24072" t="b">
        <v>0</v>
      </c>
      <c r="Q24072" t="s">
        <v>47</v>
      </c>
      <c r="R24072">
        <v>4</v>
      </c>
      <c r="S24072">
        <v>1339</v>
      </c>
      <c r="T24072">
        <v>1840053621</v>
      </c>
      <c r="U24072">
        <v>56.5</v>
      </c>
      <c r="V24072">
        <v>49.9</v>
      </c>
      <c r="W24072">
        <v>50.1</v>
      </c>
      <c r="X24072">
        <v>56.5</v>
      </c>
      <c r="Y24072">
        <v>2.9</v>
      </c>
      <c r="Z24072">
        <v>70625</v>
      </c>
      <c r="AA24072">
        <v>40.299999999999997</v>
      </c>
      <c r="AB24072">
        <v>94.2</v>
      </c>
      <c r="AC24072">
        <v>251225</v>
      </c>
      <c r="AD24072">
        <v>825</v>
      </c>
      <c r="AE24072">
        <v>37.1</v>
      </c>
      <c r="AF24072">
        <v>50.4</v>
      </c>
      <c r="AG24072">
        <v>0.6</v>
      </c>
      <c r="AH24072">
        <v>93.9</v>
      </c>
      <c r="AI24072">
        <v>0</v>
      </c>
      <c r="AJ24072">
        <v>4</v>
      </c>
      <c r="AK24072">
        <v>0</v>
      </c>
      <c r="AL24072">
        <v>0</v>
      </c>
      <c r="AM24072">
        <v>0</v>
      </c>
      <c r="AN24072">
        <v>2.1</v>
      </c>
    </row>
    <row r="24073" spans="1:40" hidden="1" x14ac:dyDescent="0.2">
      <c r="A24073" t="s">
        <v>212</v>
      </c>
      <c r="B24073" t="s">
        <v>204</v>
      </c>
      <c r="C24073" t="str">
        <f>Sheet1[[#This Row],[city]]&amp;Sheet1[[#This Row],[state_id]]</f>
        <v>MilwaukeeNC</v>
      </c>
      <c r="D24073" t="s">
        <v>205</v>
      </c>
      <c r="E24073">
        <v>37131</v>
      </c>
      <c r="F24073" t="s">
        <v>1792</v>
      </c>
      <c r="G24073">
        <v>37131</v>
      </c>
      <c r="H24073" t="s">
        <v>1792</v>
      </c>
      <c r="I24073">
        <v>36.404699999999998</v>
      </c>
      <c r="J24073">
        <v>-77.230599999999995</v>
      </c>
      <c r="K24073">
        <v>187</v>
      </c>
      <c r="L24073">
        <v>187</v>
      </c>
      <c r="M24073">
        <v>37.700000000000003</v>
      </c>
      <c r="N24073" t="s">
        <v>46</v>
      </c>
      <c r="O24073" t="b">
        <v>0</v>
      </c>
      <c r="P24073" t="b">
        <v>1</v>
      </c>
      <c r="Q24073" t="s">
        <v>47</v>
      </c>
      <c r="R24073">
        <v>3</v>
      </c>
      <c r="S24073">
        <v>27820</v>
      </c>
      <c r="T24073">
        <v>1840090196</v>
      </c>
      <c r="U24073">
        <v>25</v>
      </c>
      <c r="V24073">
        <v>58.3</v>
      </c>
      <c r="W24073">
        <v>41.7</v>
      </c>
      <c r="X24073">
        <v>24.8</v>
      </c>
      <c r="Y24073">
        <v>2.58</v>
      </c>
      <c r="Z24073">
        <v>52594</v>
      </c>
      <c r="AA24073">
        <v>0</v>
      </c>
      <c r="AB24073">
        <v>100</v>
      </c>
      <c r="AC24073">
        <v>122425</v>
      </c>
      <c r="AE24073">
        <v>49.5</v>
      </c>
      <c r="AF24073">
        <v>32.4</v>
      </c>
      <c r="AG24073">
        <v>0</v>
      </c>
      <c r="AH24073">
        <v>90.9</v>
      </c>
      <c r="AI24073">
        <v>0</v>
      </c>
      <c r="AJ24073">
        <v>0</v>
      </c>
      <c r="AK24073">
        <v>0</v>
      </c>
      <c r="AL24073">
        <v>0</v>
      </c>
      <c r="AM24073">
        <v>9.1</v>
      </c>
      <c r="AN24073">
        <v>0</v>
      </c>
    </row>
    <row r="24074" spans="1:40" hidden="1" x14ac:dyDescent="0.2">
      <c r="A24074" t="s">
        <v>10974</v>
      </c>
      <c r="B24074" t="s">
        <v>183</v>
      </c>
      <c r="C24074" t="str">
        <f>Sheet1[[#This Row],[city]]&amp;Sheet1[[#This Row],[state_id]]</f>
        <v>Lake HolidayIN</v>
      </c>
      <c r="D24074" t="s">
        <v>184</v>
      </c>
      <c r="E24074">
        <v>18107</v>
      </c>
      <c r="F24074" t="s">
        <v>315</v>
      </c>
      <c r="G24074">
        <v>18107</v>
      </c>
      <c r="H24074" t="s">
        <v>315</v>
      </c>
      <c r="I24074">
        <v>39.964199999999998</v>
      </c>
      <c r="J24074">
        <v>-86.960700000000003</v>
      </c>
      <c r="K24074">
        <v>1446</v>
      </c>
      <c r="L24074">
        <v>1446</v>
      </c>
      <c r="M24074">
        <v>205.2</v>
      </c>
      <c r="N24074" t="s">
        <v>46</v>
      </c>
      <c r="O24074" t="b">
        <v>0</v>
      </c>
      <c r="P24074" t="b">
        <v>1</v>
      </c>
      <c r="Q24074" t="s">
        <v>186</v>
      </c>
      <c r="R24074">
        <v>3</v>
      </c>
      <c r="S24074">
        <v>47933</v>
      </c>
      <c r="T24074">
        <v>1840026545</v>
      </c>
      <c r="U24074">
        <v>44.4</v>
      </c>
      <c r="V24074">
        <v>50.6</v>
      </c>
      <c r="W24074">
        <v>49.4</v>
      </c>
      <c r="X24074">
        <v>61.8</v>
      </c>
      <c r="Y24074">
        <v>2.89</v>
      </c>
      <c r="Z24074">
        <v>90167</v>
      </c>
      <c r="AA24074">
        <v>43.7</v>
      </c>
      <c r="AB24074">
        <v>88.4</v>
      </c>
      <c r="AC24074">
        <v>190514</v>
      </c>
      <c r="AE24074">
        <v>33.1</v>
      </c>
      <c r="AF24074">
        <v>74.099999999999994</v>
      </c>
      <c r="AG24074">
        <v>3.4</v>
      </c>
      <c r="AH24074">
        <v>89.3</v>
      </c>
      <c r="AI24074">
        <v>0</v>
      </c>
      <c r="AJ24074">
        <v>0</v>
      </c>
      <c r="AK24074">
        <v>0</v>
      </c>
      <c r="AL24074">
        <v>0</v>
      </c>
      <c r="AM24074">
        <v>1.9</v>
      </c>
      <c r="AN24074">
        <v>8.9</v>
      </c>
    </row>
    <row r="24075" spans="1:40" hidden="1" x14ac:dyDescent="0.2">
      <c r="A24075" t="s">
        <v>2236</v>
      </c>
      <c r="B24075" t="s">
        <v>55</v>
      </c>
      <c r="C24075" t="str">
        <f>Sheet1[[#This Row],[city]]&amp;Sheet1[[#This Row],[state_id]]</f>
        <v>HamburgIL</v>
      </c>
      <c r="D24075" t="s">
        <v>56</v>
      </c>
      <c r="E24075">
        <v>17013</v>
      </c>
      <c r="F24075" t="s">
        <v>1749</v>
      </c>
      <c r="G24075">
        <v>17013</v>
      </c>
      <c r="H24075" t="s">
        <v>1749</v>
      </c>
      <c r="I24075">
        <v>39.232799999999997</v>
      </c>
      <c r="J24075">
        <v>-90.715199999999996</v>
      </c>
      <c r="K24075">
        <v>200</v>
      </c>
      <c r="L24075">
        <v>200</v>
      </c>
      <c r="M24075">
        <v>113.2</v>
      </c>
      <c r="N24075" t="s">
        <v>46</v>
      </c>
      <c r="O24075" t="b">
        <v>1</v>
      </c>
      <c r="P24075" t="b">
        <v>0</v>
      </c>
      <c r="Q24075" t="s">
        <v>60</v>
      </c>
      <c r="R24075">
        <v>3</v>
      </c>
      <c r="S24075">
        <v>62045</v>
      </c>
      <c r="T24075">
        <v>1840012683</v>
      </c>
      <c r="U24075">
        <v>57</v>
      </c>
      <c r="V24075">
        <v>63.5</v>
      </c>
      <c r="W24075">
        <v>36.5</v>
      </c>
      <c r="X24075">
        <v>49.1</v>
      </c>
      <c r="Y24075">
        <v>6.24</v>
      </c>
      <c r="Z24075">
        <v>38571</v>
      </c>
      <c r="AA24075">
        <v>0</v>
      </c>
      <c r="AB24075">
        <v>95</v>
      </c>
      <c r="AE24075">
        <v>22.5</v>
      </c>
      <c r="AF24075">
        <v>11</v>
      </c>
      <c r="AG24075">
        <v>5.6</v>
      </c>
      <c r="AH24075">
        <v>100</v>
      </c>
      <c r="AI24075">
        <v>0</v>
      </c>
      <c r="AJ24075">
        <v>0</v>
      </c>
      <c r="AK24075">
        <v>0</v>
      </c>
      <c r="AL24075">
        <v>0</v>
      </c>
      <c r="AM24075">
        <v>0</v>
      </c>
      <c r="AN24075">
        <v>0</v>
      </c>
    </row>
    <row r="24076" spans="1:40" hidden="1" x14ac:dyDescent="0.2">
      <c r="A24076" t="s">
        <v>3838</v>
      </c>
      <c r="B24076" t="s">
        <v>79</v>
      </c>
      <c r="C24076" t="str">
        <f>Sheet1[[#This Row],[city]]&amp;Sheet1[[#This Row],[state_id]]</f>
        <v>MonroevillePA</v>
      </c>
      <c r="D24076" t="s">
        <v>80</v>
      </c>
      <c r="E24076">
        <v>42003</v>
      </c>
      <c r="F24076" t="s">
        <v>171</v>
      </c>
      <c r="G24076">
        <v>42003</v>
      </c>
      <c r="H24076" t="s">
        <v>171</v>
      </c>
      <c r="I24076">
        <v>40.426200000000001</v>
      </c>
      <c r="J24076">
        <v>-79.760499999999993</v>
      </c>
      <c r="K24076">
        <v>28607</v>
      </c>
      <c r="L24076">
        <v>28607</v>
      </c>
      <c r="M24076">
        <v>539.79999999999995</v>
      </c>
      <c r="N24076" t="s">
        <v>46</v>
      </c>
      <c r="O24076" t="b">
        <v>1</v>
      </c>
      <c r="P24076" t="b">
        <v>0</v>
      </c>
      <c r="Q24076" t="s">
        <v>47</v>
      </c>
      <c r="R24076">
        <v>3</v>
      </c>
      <c r="S24076" t="s">
        <v>3839</v>
      </c>
      <c r="T24076">
        <v>1840003631</v>
      </c>
      <c r="U24076">
        <v>45.3</v>
      </c>
      <c r="V24076">
        <v>47</v>
      </c>
      <c r="W24076">
        <v>53</v>
      </c>
      <c r="X24076">
        <v>52.8</v>
      </c>
      <c r="Y24076">
        <v>2.88</v>
      </c>
      <c r="Z24076">
        <v>74845</v>
      </c>
      <c r="AA24076">
        <v>35</v>
      </c>
      <c r="AB24076">
        <v>71.2</v>
      </c>
      <c r="AC24076">
        <v>161102</v>
      </c>
      <c r="AD24076">
        <v>1077</v>
      </c>
      <c r="AE24076">
        <v>44</v>
      </c>
      <c r="AF24076">
        <v>64</v>
      </c>
      <c r="AG24076">
        <v>5.0999999999999996</v>
      </c>
      <c r="AH24076">
        <v>74.099999999999994</v>
      </c>
      <c r="AI24076">
        <v>13.2</v>
      </c>
      <c r="AJ24076">
        <v>7</v>
      </c>
      <c r="AK24076">
        <v>0.1</v>
      </c>
      <c r="AL24076">
        <v>0</v>
      </c>
      <c r="AM24076">
        <v>0.8</v>
      </c>
      <c r="AN24076">
        <v>4.9000000000000004</v>
      </c>
    </row>
    <row r="24077" spans="1:40" hidden="1" x14ac:dyDescent="0.2">
      <c r="A24077" t="s">
        <v>9522</v>
      </c>
      <c r="B24077" t="s">
        <v>42</v>
      </c>
      <c r="C24077" t="str">
        <f>Sheet1[[#This Row],[city]]&amp;Sheet1[[#This Row],[state_id]]</f>
        <v>BustiNY</v>
      </c>
      <c r="D24077" t="s">
        <v>41</v>
      </c>
      <c r="E24077">
        <v>36013</v>
      </c>
      <c r="F24077" t="s">
        <v>3816</v>
      </c>
      <c r="G24077">
        <v>36013</v>
      </c>
      <c r="H24077" t="s">
        <v>3816</v>
      </c>
      <c r="I24077">
        <v>42.0458</v>
      </c>
      <c r="J24077">
        <v>-79.3125</v>
      </c>
      <c r="K24077">
        <v>7477</v>
      </c>
      <c r="L24077">
        <v>7477</v>
      </c>
      <c r="M24077">
        <v>57.6</v>
      </c>
      <c r="N24077" t="s">
        <v>46</v>
      </c>
      <c r="O24077" t="b">
        <v>0</v>
      </c>
      <c r="P24077" t="b">
        <v>0</v>
      </c>
      <c r="Q24077" t="s">
        <v>47</v>
      </c>
      <c r="R24077">
        <v>4</v>
      </c>
      <c r="S24077" t="s">
        <v>9523</v>
      </c>
      <c r="T24077">
        <v>1840057576</v>
      </c>
      <c r="U24077">
        <v>46.7</v>
      </c>
      <c r="V24077">
        <v>49</v>
      </c>
      <c r="W24077">
        <v>51</v>
      </c>
      <c r="X24077">
        <v>51.4</v>
      </c>
      <c r="Y24077">
        <v>2.85</v>
      </c>
      <c r="Z24077">
        <v>68684</v>
      </c>
      <c r="AA24077">
        <v>34</v>
      </c>
      <c r="AB24077">
        <v>73.7</v>
      </c>
      <c r="AC24077">
        <v>131921</v>
      </c>
      <c r="AD24077">
        <v>778</v>
      </c>
      <c r="AE24077">
        <v>31.3</v>
      </c>
      <c r="AF24077">
        <v>60.9</v>
      </c>
      <c r="AG24077">
        <v>4.5</v>
      </c>
      <c r="AH24077">
        <v>95.9</v>
      </c>
      <c r="AI24077">
        <v>0</v>
      </c>
      <c r="AJ24077">
        <v>1.1000000000000001</v>
      </c>
      <c r="AK24077">
        <v>0</v>
      </c>
      <c r="AL24077">
        <v>0</v>
      </c>
      <c r="AM24077">
        <v>0.5</v>
      </c>
      <c r="AN24077">
        <v>2.5</v>
      </c>
    </row>
    <row r="24078" spans="1:40" hidden="1" x14ac:dyDescent="0.2">
      <c r="A24078" t="s">
        <v>12008</v>
      </c>
      <c r="B24078" t="s">
        <v>42</v>
      </c>
      <c r="C24078" t="str">
        <f>Sheet1[[#This Row],[city]]&amp;Sheet1[[#This Row],[state_id]]</f>
        <v>MinisinkNY</v>
      </c>
      <c r="D24078" t="s">
        <v>41</v>
      </c>
      <c r="E24078">
        <v>36071</v>
      </c>
      <c r="F24078" t="s">
        <v>157</v>
      </c>
      <c r="G24078">
        <v>36071</v>
      </c>
      <c r="H24078" t="s">
        <v>157</v>
      </c>
      <c r="I24078">
        <v>41.332299999999996</v>
      </c>
      <c r="J24078">
        <v>-74.537599999999998</v>
      </c>
      <c r="K24078">
        <v>4626</v>
      </c>
      <c r="L24078">
        <v>4626</v>
      </c>
      <c r="M24078">
        <v>75.599999999999994</v>
      </c>
      <c r="N24078" t="s">
        <v>46</v>
      </c>
      <c r="O24078" t="b">
        <v>0</v>
      </c>
      <c r="P24078" t="b">
        <v>0</v>
      </c>
      <c r="Q24078" t="s">
        <v>47</v>
      </c>
      <c r="R24078">
        <v>4</v>
      </c>
      <c r="S24078" t="s">
        <v>12009</v>
      </c>
      <c r="T24078">
        <v>1840087679</v>
      </c>
      <c r="U24078">
        <v>39.799999999999997</v>
      </c>
      <c r="V24078">
        <v>50.3</v>
      </c>
      <c r="W24078">
        <v>49.7</v>
      </c>
      <c r="X24078">
        <v>57.3</v>
      </c>
      <c r="Y24078">
        <v>3.21</v>
      </c>
      <c r="Z24078">
        <v>97868</v>
      </c>
      <c r="AA24078">
        <v>49</v>
      </c>
      <c r="AB24078">
        <v>78.599999999999994</v>
      </c>
      <c r="AC24078">
        <v>359758</v>
      </c>
      <c r="AD24078">
        <v>1304</v>
      </c>
      <c r="AE24078">
        <v>39.799999999999997</v>
      </c>
      <c r="AF24078">
        <v>68</v>
      </c>
      <c r="AG24078">
        <v>2.8</v>
      </c>
      <c r="AH24078">
        <v>88.9</v>
      </c>
      <c r="AI24078">
        <v>3.6</v>
      </c>
      <c r="AJ24078">
        <v>0.3</v>
      </c>
      <c r="AK24078">
        <v>0</v>
      </c>
      <c r="AL24078">
        <v>0</v>
      </c>
      <c r="AM24078">
        <v>3.3</v>
      </c>
      <c r="AN24078">
        <v>3.9</v>
      </c>
    </row>
    <row r="24079" spans="1:40" hidden="1" x14ac:dyDescent="0.2">
      <c r="A24079" t="s">
        <v>18214</v>
      </c>
      <c r="B24079" t="s">
        <v>224</v>
      </c>
      <c r="C24079" t="str">
        <f>Sheet1[[#This Row],[city]]&amp;Sheet1[[#This Row],[state_id]]</f>
        <v>GenolaUT</v>
      </c>
      <c r="D24079" t="s">
        <v>225</v>
      </c>
      <c r="E24079">
        <v>49049</v>
      </c>
      <c r="F24079" t="s">
        <v>225</v>
      </c>
      <c r="G24079">
        <v>49049</v>
      </c>
      <c r="H24079" t="s">
        <v>225</v>
      </c>
      <c r="I24079">
        <v>40.011800000000001</v>
      </c>
      <c r="J24079">
        <v>-111.84650000000001</v>
      </c>
      <c r="K24079">
        <v>1701</v>
      </c>
      <c r="L24079">
        <v>1701</v>
      </c>
      <c r="M24079">
        <v>44.9</v>
      </c>
      <c r="N24079" t="s">
        <v>46</v>
      </c>
      <c r="O24079" t="b">
        <v>1</v>
      </c>
      <c r="P24079" t="b">
        <v>0</v>
      </c>
      <c r="Q24079" t="s">
        <v>132</v>
      </c>
      <c r="R24079">
        <v>3</v>
      </c>
      <c r="S24079">
        <v>84655</v>
      </c>
      <c r="T24079">
        <v>1840021402</v>
      </c>
      <c r="U24079">
        <v>26.8</v>
      </c>
      <c r="V24079">
        <v>54.1</v>
      </c>
      <c r="W24079">
        <v>45.9</v>
      </c>
      <c r="X24079">
        <v>63.4</v>
      </c>
      <c r="Y24079">
        <v>4.21</v>
      </c>
      <c r="Z24079">
        <v>102917</v>
      </c>
      <c r="AA24079">
        <v>50.6</v>
      </c>
      <c r="AB24079">
        <v>93.2</v>
      </c>
      <c r="AC24079">
        <v>445786</v>
      </c>
      <c r="AD24079">
        <v>543</v>
      </c>
      <c r="AE24079">
        <v>22.8</v>
      </c>
      <c r="AF24079">
        <v>67.5</v>
      </c>
      <c r="AG24079">
        <v>1.2</v>
      </c>
      <c r="AH24079">
        <v>90.8</v>
      </c>
      <c r="AI24079">
        <v>0.5</v>
      </c>
      <c r="AJ24079">
        <v>0</v>
      </c>
      <c r="AK24079">
        <v>0.5</v>
      </c>
      <c r="AL24079">
        <v>0.8</v>
      </c>
      <c r="AM24079">
        <v>0.6</v>
      </c>
      <c r="AN24079">
        <v>6.7</v>
      </c>
    </row>
    <row r="24080" spans="1:40" hidden="1" x14ac:dyDescent="0.2">
      <c r="A24080" t="s">
        <v>828</v>
      </c>
      <c r="B24080" t="s">
        <v>68</v>
      </c>
      <c r="C24080" t="str">
        <f>Sheet1[[#This Row],[city]]&amp;Sheet1[[#This Row],[state_id]]</f>
        <v>LinnTX</v>
      </c>
      <c r="D24080" t="s">
        <v>69</v>
      </c>
      <c r="E24080">
        <v>48215</v>
      </c>
      <c r="F24080" t="s">
        <v>283</v>
      </c>
      <c r="G24080">
        <v>48215</v>
      </c>
      <c r="H24080" t="s">
        <v>283</v>
      </c>
      <c r="I24080">
        <v>26.566199999999998</v>
      </c>
      <c r="J24080">
        <v>-98.129800000000003</v>
      </c>
      <c r="K24080">
        <v>613</v>
      </c>
      <c r="L24080">
        <v>613</v>
      </c>
      <c r="M24080">
        <v>5.6</v>
      </c>
      <c r="N24080" t="s">
        <v>46</v>
      </c>
      <c r="O24080" t="b">
        <v>0</v>
      </c>
      <c r="P24080" t="b">
        <v>1</v>
      </c>
      <c r="Q24080" t="s">
        <v>60</v>
      </c>
      <c r="R24080">
        <v>3</v>
      </c>
      <c r="S24080" t="s">
        <v>24370</v>
      </c>
      <c r="T24080">
        <v>1840019731</v>
      </c>
      <c r="U24080">
        <v>46.8</v>
      </c>
      <c r="V24080">
        <v>52.9</v>
      </c>
      <c r="W24080">
        <v>47.1</v>
      </c>
      <c r="X24080">
        <v>36</v>
      </c>
      <c r="Y24080">
        <v>3.65</v>
      </c>
      <c r="Z24080">
        <v>62845</v>
      </c>
      <c r="AA24080">
        <v>3.6</v>
      </c>
      <c r="AB24080">
        <v>73.7</v>
      </c>
      <c r="AD24080">
        <v>573</v>
      </c>
      <c r="AE24080">
        <v>12.7</v>
      </c>
      <c r="AF24080">
        <v>59.8</v>
      </c>
      <c r="AG24080">
        <v>0</v>
      </c>
      <c r="AH24080">
        <v>79.400000000000006</v>
      </c>
      <c r="AI24080">
        <v>0</v>
      </c>
      <c r="AJ24080">
        <v>0</v>
      </c>
      <c r="AK24080">
        <v>2.2999999999999998</v>
      </c>
      <c r="AL24080">
        <v>0</v>
      </c>
      <c r="AM24080">
        <v>0</v>
      </c>
      <c r="AN24080">
        <v>18.3</v>
      </c>
    </row>
    <row r="24081" spans="1:40" hidden="1" x14ac:dyDescent="0.2">
      <c r="A24081" t="s">
        <v>29235</v>
      </c>
      <c r="B24081" t="s">
        <v>263</v>
      </c>
      <c r="C24081" t="str">
        <f>Sheet1[[#This Row],[city]]&amp;Sheet1[[#This Row],[state_id]]</f>
        <v>CollinstonLA</v>
      </c>
      <c r="D24081" t="s">
        <v>264</v>
      </c>
      <c r="E24081">
        <v>22067</v>
      </c>
      <c r="F24081" t="s">
        <v>8145</v>
      </c>
      <c r="G24081">
        <v>22067</v>
      </c>
      <c r="H24081" t="s">
        <v>8145</v>
      </c>
      <c r="I24081">
        <v>32.689300000000003</v>
      </c>
      <c r="J24081">
        <v>-91.871799999999993</v>
      </c>
      <c r="K24081">
        <v>181</v>
      </c>
      <c r="L24081">
        <v>181</v>
      </c>
      <c r="M24081">
        <v>59.3</v>
      </c>
      <c r="N24081" t="s">
        <v>46</v>
      </c>
      <c r="O24081" t="b">
        <v>1</v>
      </c>
      <c r="P24081" t="b">
        <v>0</v>
      </c>
      <c r="Q24081" t="s">
        <v>60</v>
      </c>
      <c r="R24081">
        <v>3</v>
      </c>
      <c r="S24081" t="s">
        <v>29236</v>
      </c>
      <c r="T24081">
        <v>1840018074</v>
      </c>
      <c r="U24081">
        <v>58.1</v>
      </c>
      <c r="V24081">
        <v>38.1</v>
      </c>
      <c r="W24081">
        <v>61.9</v>
      </c>
      <c r="X24081">
        <v>35.799999999999997</v>
      </c>
      <c r="Y24081">
        <v>3.92</v>
      </c>
      <c r="Z24081">
        <v>9034</v>
      </c>
      <c r="AA24081">
        <v>0</v>
      </c>
      <c r="AB24081">
        <v>47.5</v>
      </c>
      <c r="AD24081">
        <v>228</v>
      </c>
      <c r="AE24081">
        <v>4.7</v>
      </c>
      <c r="AF24081">
        <v>55.9</v>
      </c>
      <c r="AG24081">
        <v>37.799999999999997</v>
      </c>
      <c r="AH24081">
        <v>44.2</v>
      </c>
      <c r="AI24081">
        <v>55.8</v>
      </c>
      <c r="AJ24081">
        <v>0</v>
      </c>
      <c r="AK24081">
        <v>0</v>
      </c>
      <c r="AL24081">
        <v>0</v>
      </c>
      <c r="AM24081">
        <v>0</v>
      </c>
      <c r="AN24081">
        <v>0</v>
      </c>
    </row>
    <row r="24082" spans="1:40" hidden="1" x14ac:dyDescent="0.2">
      <c r="A24082" t="s">
        <v>5648</v>
      </c>
      <c r="B24082" t="s">
        <v>68</v>
      </c>
      <c r="C24082" t="str">
        <f>Sheet1[[#This Row],[city]]&amp;Sheet1[[#This Row],[state_id]]</f>
        <v>FulshearTX</v>
      </c>
      <c r="D24082" t="s">
        <v>69</v>
      </c>
      <c r="E24082">
        <v>48157</v>
      </c>
      <c r="F24082" t="s">
        <v>1289</v>
      </c>
      <c r="G24082">
        <v>48157</v>
      </c>
      <c r="H24082" t="s">
        <v>1289</v>
      </c>
      <c r="I24082">
        <v>29.693000000000001</v>
      </c>
      <c r="J24082">
        <v>-95.880399999999995</v>
      </c>
      <c r="K24082">
        <v>17259</v>
      </c>
      <c r="L24082">
        <v>17259</v>
      </c>
      <c r="M24082">
        <v>391.9</v>
      </c>
      <c r="N24082" t="s">
        <v>46</v>
      </c>
      <c r="O24082" t="b">
        <v>1</v>
      </c>
      <c r="P24082" t="b">
        <v>0</v>
      </c>
      <c r="Q24082" t="s">
        <v>60</v>
      </c>
      <c r="R24082">
        <v>3</v>
      </c>
      <c r="S24082" t="s">
        <v>5649</v>
      </c>
      <c r="T24082">
        <v>1840020946</v>
      </c>
      <c r="U24082">
        <v>37.9</v>
      </c>
      <c r="V24082">
        <v>48.9</v>
      </c>
      <c r="W24082">
        <v>51.1</v>
      </c>
      <c r="X24082">
        <v>73.3</v>
      </c>
      <c r="Y24082">
        <v>3.39</v>
      </c>
      <c r="Z24082">
        <v>170236</v>
      </c>
      <c r="AA24082">
        <v>81</v>
      </c>
      <c r="AB24082">
        <v>93.9</v>
      </c>
      <c r="AC24082">
        <v>446762</v>
      </c>
      <c r="AD24082">
        <v>1739</v>
      </c>
      <c r="AE24082">
        <v>75.5</v>
      </c>
      <c r="AF24082">
        <v>64.099999999999994</v>
      </c>
      <c r="AG24082">
        <v>5.5</v>
      </c>
      <c r="AH24082">
        <v>66.8</v>
      </c>
      <c r="AI24082">
        <v>2.7</v>
      </c>
      <c r="AJ24082">
        <v>13.4</v>
      </c>
      <c r="AK24082">
        <v>0.7</v>
      </c>
      <c r="AL24082">
        <v>0</v>
      </c>
      <c r="AM24082">
        <v>4.5</v>
      </c>
      <c r="AN24082">
        <v>11.9</v>
      </c>
    </row>
    <row r="24083" spans="1:40" hidden="1" x14ac:dyDescent="0.2">
      <c r="A24083" t="s">
        <v>4050</v>
      </c>
      <c r="B24083" t="s">
        <v>55</v>
      </c>
      <c r="C24083" t="str">
        <f>Sheet1[[#This Row],[city]]&amp;Sheet1[[#This Row],[state_id]]</f>
        <v>Vernon HillsIL</v>
      </c>
      <c r="D24083" t="s">
        <v>56</v>
      </c>
      <c r="E24083">
        <v>17097</v>
      </c>
      <c r="F24083" t="s">
        <v>597</v>
      </c>
      <c r="G24083">
        <v>17097</v>
      </c>
      <c r="H24083" t="s">
        <v>597</v>
      </c>
      <c r="I24083">
        <v>42.234000000000002</v>
      </c>
      <c r="J24083">
        <v>-87.960800000000006</v>
      </c>
      <c r="K24083">
        <v>26723</v>
      </c>
      <c r="L24083">
        <v>26723</v>
      </c>
      <c r="M24083">
        <v>1316.6</v>
      </c>
      <c r="N24083" t="s">
        <v>46</v>
      </c>
      <c r="O24083" t="b">
        <v>1</v>
      </c>
      <c r="P24083" t="b">
        <v>0</v>
      </c>
      <c r="Q24083" t="s">
        <v>60</v>
      </c>
      <c r="R24083">
        <v>3</v>
      </c>
      <c r="S24083">
        <v>60061</v>
      </c>
      <c r="T24083">
        <v>1840011181</v>
      </c>
      <c r="U24083">
        <v>40.5</v>
      </c>
      <c r="V24083">
        <v>49.2</v>
      </c>
      <c r="W24083">
        <v>50.8</v>
      </c>
      <c r="X24083">
        <v>56.2</v>
      </c>
      <c r="Y24083">
        <v>3.18</v>
      </c>
      <c r="Z24083">
        <v>107938</v>
      </c>
      <c r="AA24083">
        <v>53.7</v>
      </c>
      <c r="AB24083">
        <v>67.7</v>
      </c>
      <c r="AC24083">
        <v>339352</v>
      </c>
      <c r="AD24083">
        <v>1790</v>
      </c>
      <c r="AE24083">
        <v>63.2</v>
      </c>
      <c r="AF24083">
        <v>68.8</v>
      </c>
      <c r="AG24083">
        <v>3.5</v>
      </c>
      <c r="AH24083">
        <v>65.3</v>
      </c>
      <c r="AI24083">
        <v>1.6</v>
      </c>
      <c r="AJ24083">
        <v>24.4</v>
      </c>
      <c r="AK24083">
        <v>0.1</v>
      </c>
      <c r="AL24083">
        <v>0</v>
      </c>
      <c r="AM24083">
        <v>3.2</v>
      </c>
      <c r="AN24083">
        <v>5.4</v>
      </c>
    </row>
    <row r="24084" spans="1:40" hidden="1" x14ac:dyDescent="0.2">
      <c r="A24084" t="s">
        <v>4847</v>
      </c>
      <c r="B24084" t="s">
        <v>55</v>
      </c>
      <c r="C24084" t="str">
        <f>Sheet1[[#This Row],[city]]&amp;Sheet1[[#This Row],[state_id]]</f>
        <v>Rose HillIL</v>
      </c>
      <c r="D24084" t="s">
        <v>56</v>
      </c>
      <c r="E24084">
        <v>17079</v>
      </c>
      <c r="F24084" t="s">
        <v>1680</v>
      </c>
      <c r="G24084">
        <v>17079</v>
      </c>
      <c r="H24084" t="s">
        <v>1680</v>
      </c>
      <c r="I24084">
        <v>39.104199999999999</v>
      </c>
      <c r="J24084">
        <v>-88.149699999999996</v>
      </c>
      <c r="K24084">
        <v>70</v>
      </c>
      <c r="L24084">
        <v>70</v>
      </c>
      <c r="M24084">
        <v>50.5</v>
      </c>
      <c r="N24084" t="s">
        <v>46</v>
      </c>
      <c r="O24084" t="b">
        <v>1</v>
      </c>
      <c r="P24084" t="b">
        <v>0</v>
      </c>
      <c r="Q24084" t="s">
        <v>60</v>
      </c>
      <c r="R24084">
        <v>3</v>
      </c>
      <c r="S24084">
        <v>62432</v>
      </c>
      <c r="T24084">
        <v>1840012759</v>
      </c>
      <c r="U24084">
        <v>35.299999999999997</v>
      </c>
      <c r="V24084">
        <v>58.6</v>
      </c>
      <c r="W24084">
        <v>41.4</v>
      </c>
      <c r="X24084">
        <v>16.3</v>
      </c>
      <c r="Y24084">
        <v>3.33</v>
      </c>
      <c r="Z24084">
        <v>34688</v>
      </c>
      <c r="AA24084">
        <v>10.3</v>
      </c>
      <c r="AB24084">
        <v>75.900000000000006</v>
      </c>
      <c r="AE24084">
        <v>11.1</v>
      </c>
      <c r="AF24084">
        <v>69.400000000000006</v>
      </c>
      <c r="AG24084">
        <v>5.9</v>
      </c>
      <c r="AH24084">
        <v>97.1</v>
      </c>
      <c r="AI24084">
        <v>0</v>
      </c>
      <c r="AJ24084">
        <v>1.4</v>
      </c>
      <c r="AK24084">
        <v>0</v>
      </c>
      <c r="AL24084">
        <v>0</v>
      </c>
      <c r="AM24084">
        <v>0</v>
      </c>
      <c r="AN24084">
        <v>1.4</v>
      </c>
    </row>
    <row r="24085" spans="1:40" hidden="1" x14ac:dyDescent="0.2">
      <c r="A24085" t="s">
        <v>22492</v>
      </c>
      <c r="B24085" t="s">
        <v>286</v>
      </c>
      <c r="C24085" t="str">
        <f>Sheet1[[#This Row],[city]]&amp;Sheet1[[#This Row],[state_id]]</f>
        <v>KenesawNE</v>
      </c>
      <c r="D24085" t="s">
        <v>287</v>
      </c>
      <c r="E24085">
        <v>31001</v>
      </c>
      <c r="F24085" t="s">
        <v>1033</v>
      </c>
      <c r="G24085">
        <v>31001</v>
      </c>
      <c r="H24085" t="s">
        <v>1033</v>
      </c>
      <c r="I24085">
        <v>40.618899999999996</v>
      </c>
      <c r="J24085">
        <v>-98.657600000000002</v>
      </c>
      <c r="K24085">
        <v>857</v>
      </c>
      <c r="L24085">
        <v>857</v>
      </c>
      <c r="M24085">
        <v>397.4</v>
      </c>
      <c r="N24085" t="s">
        <v>46</v>
      </c>
      <c r="O24085" t="b">
        <v>1</v>
      </c>
      <c r="P24085" t="b">
        <v>0</v>
      </c>
      <c r="Q24085" t="s">
        <v>60</v>
      </c>
      <c r="R24085">
        <v>3</v>
      </c>
      <c r="S24085">
        <v>68956</v>
      </c>
      <c r="T24085">
        <v>1840012038</v>
      </c>
      <c r="U24085">
        <v>44.1</v>
      </c>
      <c r="V24085">
        <v>52.4</v>
      </c>
      <c r="W24085">
        <v>47.6</v>
      </c>
      <c r="X24085">
        <v>60.1</v>
      </c>
      <c r="Y24085">
        <v>2.97</v>
      </c>
      <c r="Z24085">
        <v>66458</v>
      </c>
      <c r="AA24085">
        <v>20.2</v>
      </c>
      <c r="AB24085">
        <v>85.9</v>
      </c>
      <c r="AC24085">
        <v>131815</v>
      </c>
      <c r="AD24085">
        <v>750</v>
      </c>
      <c r="AE24085">
        <v>21.4</v>
      </c>
      <c r="AF24085">
        <v>59.3</v>
      </c>
      <c r="AG24085">
        <v>4.9000000000000004</v>
      </c>
      <c r="AH24085">
        <v>96.3</v>
      </c>
      <c r="AI24085">
        <v>0</v>
      </c>
      <c r="AJ24085">
        <v>0</v>
      </c>
      <c r="AK24085">
        <v>0.2</v>
      </c>
      <c r="AL24085">
        <v>0</v>
      </c>
      <c r="AM24085">
        <v>3.4</v>
      </c>
      <c r="AN24085">
        <v>0.1</v>
      </c>
    </row>
    <row r="24086" spans="1:40" hidden="1" x14ac:dyDescent="0.2">
      <c r="A24086" t="s">
        <v>22101</v>
      </c>
      <c r="B24086" t="s">
        <v>286</v>
      </c>
      <c r="C24086" t="str">
        <f>Sheet1[[#This Row],[city]]&amp;Sheet1[[#This Row],[state_id]]</f>
        <v>MacyNE</v>
      </c>
      <c r="D24086" t="s">
        <v>287</v>
      </c>
      <c r="E24086">
        <v>31173</v>
      </c>
      <c r="F24086" t="s">
        <v>788</v>
      </c>
      <c r="G24086">
        <v>31173</v>
      </c>
      <c r="H24086" t="s">
        <v>788</v>
      </c>
      <c r="I24086">
        <v>42.115900000000003</v>
      </c>
      <c r="J24086">
        <v>-96.366699999999994</v>
      </c>
      <c r="K24086">
        <v>915</v>
      </c>
      <c r="L24086">
        <v>915</v>
      </c>
      <c r="M24086">
        <v>224.3</v>
      </c>
      <c r="N24086" t="s">
        <v>46</v>
      </c>
      <c r="O24086" t="b">
        <v>0</v>
      </c>
      <c r="P24086" t="b">
        <v>1</v>
      </c>
      <c r="Q24086" t="s">
        <v>60</v>
      </c>
      <c r="R24086">
        <v>3</v>
      </c>
      <c r="S24086">
        <v>68039</v>
      </c>
      <c r="T24086">
        <v>1840004693</v>
      </c>
      <c r="U24086">
        <v>18</v>
      </c>
      <c r="V24086">
        <v>48.6</v>
      </c>
      <c r="W24086">
        <v>51.4</v>
      </c>
      <c r="X24086">
        <v>20.6</v>
      </c>
      <c r="Y24086">
        <v>5.14</v>
      </c>
      <c r="Z24086">
        <v>32969</v>
      </c>
      <c r="AA24086">
        <v>5.8</v>
      </c>
      <c r="AB24086">
        <v>20.9</v>
      </c>
      <c r="AD24086">
        <v>756</v>
      </c>
      <c r="AE24086">
        <v>2.2999999999999998</v>
      </c>
      <c r="AF24086">
        <v>62.8</v>
      </c>
      <c r="AG24086">
        <v>34.200000000000003</v>
      </c>
      <c r="AH24086">
        <v>0</v>
      </c>
      <c r="AI24086">
        <v>0</v>
      </c>
      <c r="AJ24086">
        <v>0.2</v>
      </c>
      <c r="AK24086">
        <v>98.9</v>
      </c>
      <c r="AL24086">
        <v>0</v>
      </c>
      <c r="AM24086">
        <v>0</v>
      </c>
      <c r="AN24086">
        <v>0.9</v>
      </c>
    </row>
    <row r="24087" spans="1:40" hidden="1" x14ac:dyDescent="0.2">
      <c r="A24087" t="s">
        <v>9004</v>
      </c>
      <c r="B24087" t="s">
        <v>50</v>
      </c>
      <c r="C24087" t="str">
        <f>Sheet1[[#This Row],[city]]&amp;Sheet1[[#This Row],[state_id]]</f>
        <v>Rolling Hills EstatesCA</v>
      </c>
      <c r="D24087" t="s">
        <v>51</v>
      </c>
      <c r="E24087">
        <v>6037</v>
      </c>
      <c r="F24087" t="s">
        <v>49</v>
      </c>
      <c r="G24087">
        <v>6037</v>
      </c>
      <c r="H24087" t="s">
        <v>49</v>
      </c>
      <c r="I24087">
        <v>33.778300000000002</v>
      </c>
      <c r="J24087">
        <v>-118.3509</v>
      </c>
      <c r="K24087">
        <v>8305</v>
      </c>
      <c r="L24087">
        <v>8305</v>
      </c>
      <c r="M24087">
        <v>866.3</v>
      </c>
      <c r="N24087" t="s">
        <v>46</v>
      </c>
      <c r="O24087" t="b">
        <v>1</v>
      </c>
      <c r="P24087" t="b">
        <v>0</v>
      </c>
      <c r="Q24087" t="s">
        <v>52</v>
      </c>
      <c r="R24087">
        <v>3</v>
      </c>
      <c r="S24087">
        <v>90274</v>
      </c>
      <c r="T24087">
        <v>1840020494</v>
      </c>
      <c r="U24087">
        <v>48.1</v>
      </c>
      <c r="V24087">
        <v>51.1</v>
      </c>
      <c r="W24087">
        <v>48.9</v>
      </c>
      <c r="X24087">
        <v>63.8</v>
      </c>
      <c r="Y24087">
        <v>3.38</v>
      </c>
      <c r="Z24087">
        <v>160724</v>
      </c>
      <c r="AA24087">
        <v>68.900000000000006</v>
      </c>
      <c r="AB24087">
        <v>92.2</v>
      </c>
      <c r="AC24087">
        <v>1425900</v>
      </c>
      <c r="AD24087">
        <v>3501</v>
      </c>
      <c r="AE24087">
        <v>70.400000000000006</v>
      </c>
      <c r="AF24087">
        <v>52.9</v>
      </c>
      <c r="AG24087">
        <v>7.2</v>
      </c>
      <c r="AH24087">
        <v>65.599999999999994</v>
      </c>
      <c r="AI24087">
        <v>2.1</v>
      </c>
      <c r="AJ24087">
        <v>25.4</v>
      </c>
      <c r="AK24087">
        <v>0.1</v>
      </c>
      <c r="AL24087">
        <v>0</v>
      </c>
      <c r="AM24087">
        <v>1</v>
      </c>
      <c r="AN24087">
        <v>5.9</v>
      </c>
    </row>
    <row r="24088" spans="1:40" hidden="1" x14ac:dyDescent="0.2">
      <c r="A24088" t="s">
        <v>29089</v>
      </c>
      <c r="B24088" t="s">
        <v>720</v>
      </c>
      <c r="C24088" t="str">
        <f>Sheet1[[#This Row],[city]]&amp;Sheet1[[#This Row],[state_id]]</f>
        <v>Beaver CoveME</v>
      </c>
      <c r="D24088" t="s">
        <v>721</v>
      </c>
      <c r="E24088">
        <v>23021</v>
      </c>
      <c r="F24088" t="s">
        <v>12424</v>
      </c>
      <c r="G24088">
        <v>23021</v>
      </c>
      <c r="H24088" t="s">
        <v>12424</v>
      </c>
      <c r="I24088">
        <v>45.559600000000003</v>
      </c>
      <c r="J24088">
        <v>-69.472800000000007</v>
      </c>
      <c r="K24088">
        <v>190</v>
      </c>
      <c r="L24088">
        <v>190</v>
      </c>
      <c r="M24088">
        <v>1.8</v>
      </c>
      <c r="N24088" t="s">
        <v>46</v>
      </c>
      <c r="O24088" t="b">
        <v>0</v>
      </c>
      <c r="P24088" t="b">
        <v>0</v>
      </c>
      <c r="Q24088" t="s">
        <v>47</v>
      </c>
      <c r="R24088">
        <v>4</v>
      </c>
      <c r="S24088">
        <v>4441</v>
      </c>
      <c r="T24088">
        <v>1840066128</v>
      </c>
      <c r="U24088">
        <v>71.7</v>
      </c>
      <c r="V24088">
        <v>55.3</v>
      </c>
      <c r="W24088">
        <v>44.7</v>
      </c>
      <c r="X24088">
        <v>75.3</v>
      </c>
      <c r="Y24088">
        <v>2.21</v>
      </c>
      <c r="Z24088">
        <v>76875</v>
      </c>
      <c r="AA24088">
        <v>49.4</v>
      </c>
      <c r="AB24088">
        <v>88.7</v>
      </c>
      <c r="AC24088">
        <v>305656</v>
      </c>
      <c r="AE24088">
        <v>26.3</v>
      </c>
      <c r="AF24088">
        <v>40</v>
      </c>
      <c r="AG24088">
        <v>0</v>
      </c>
      <c r="AH24088">
        <v>92.1</v>
      </c>
      <c r="AI24088">
        <v>0</v>
      </c>
      <c r="AJ24088">
        <v>0</v>
      </c>
      <c r="AK24088">
        <v>0</v>
      </c>
      <c r="AL24088">
        <v>0</v>
      </c>
      <c r="AM24088">
        <v>7.9</v>
      </c>
      <c r="AN24088">
        <v>0</v>
      </c>
    </row>
    <row r="24089" spans="1:40" hidden="1" x14ac:dyDescent="0.2">
      <c r="A24089" t="s">
        <v>11293</v>
      </c>
      <c r="B24089" t="s">
        <v>55</v>
      </c>
      <c r="C24089" t="str">
        <f>Sheet1[[#This Row],[city]]&amp;Sheet1[[#This Row],[state_id]]</f>
        <v>BensonIL</v>
      </c>
      <c r="D24089" t="s">
        <v>56</v>
      </c>
      <c r="E24089">
        <v>17203</v>
      </c>
      <c r="F24089" t="s">
        <v>7960</v>
      </c>
      <c r="G24089">
        <v>17203</v>
      </c>
      <c r="H24089" t="s">
        <v>7960</v>
      </c>
      <c r="I24089">
        <v>40.850499999999997</v>
      </c>
      <c r="J24089">
        <v>-89.121099999999998</v>
      </c>
      <c r="K24089">
        <v>381</v>
      </c>
      <c r="L24089">
        <v>381</v>
      </c>
      <c r="M24089">
        <v>450.1</v>
      </c>
      <c r="N24089" t="s">
        <v>46</v>
      </c>
      <c r="O24089" t="b">
        <v>1</v>
      </c>
      <c r="P24089" t="b">
        <v>0</v>
      </c>
      <c r="Q24089" t="s">
        <v>60</v>
      </c>
      <c r="R24089">
        <v>3</v>
      </c>
      <c r="S24089">
        <v>61516</v>
      </c>
      <c r="T24089">
        <v>1840011939</v>
      </c>
      <c r="U24089">
        <v>39.5</v>
      </c>
      <c r="V24089">
        <v>46.5</v>
      </c>
      <c r="W24089">
        <v>53.5</v>
      </c>
      <c r="X24089">
        <v>50.2</v>
      </c>
      <c r="Y24089">
        <v>3.15</v>
      </c>
      <c r="Z24089">
        <v>66250</v>
      </c>
      <c r="AA24089">
        <v>23.2</v>
      </c>
      <c r="AB24089">
        <v>96.1</v>
      </c>
      <c r="AC24089">
        <v>94489</v>
      </c>
      <c r="AD24089">
        <v>900</v>
      </c>
      <c r="AE24089">
        <v>14.5</v>
      </c>
      <c r="AF24089">
        <v>69.099999999999994</v>
      </c>
      <c r="AG24089">
        <v>1.8</v>
      </c>
      <c r="AH24089">
        <v>98.7</v>
      </c>
      <c r="AI24089">
        <v>1.3</v>
      </c>
      <c r="AJ24089">
        <v>0</v>
      </c>
      <c r="AK24089">
        <v>0</v>
      </c>
      <c r="AL24089">
        <v>0</v>
      </c>
      <c r="AM24089">
        <v>0</v>
      </c>
      <c r="AN24089">
        <v>0</v>
      </c>
    </row>
    <row r="24090" spans="1:40" hidden="1" x14ac:dyDescent="0.2">
      <c r="A24090" t="s">
        <v>11561</v>
      </c>
      <c r="B24090" t="s">
        <v>50</v>
      </c>
      <c r="C24090" t="str">
        <f>Sheet1[[#This Row],[city]]&amp;Sheet1[[#This Row],[state_id]]</f>
        <v>WillitsCA</v>
      </c>
      <c r="D24090" t="s">
        <v>51</v>
      </c>
      <c r="E24090">
        <v>6045</v>
      </c>
      <c r="F24090" t="s">
        <v>5788</v>
      </c>
      <c r="G24090">
        <v>6045</v>
      </c>
      <c r="H24090" t="s">
        <v>5788</v>
      </c>
      <c r="I24090">
        <v>39.404699999999998</v>
      </c>
      <c r="J24090">
        <v>-123.3494</v>
      </c>
      <c r="K24090">
        <v>5008</v>
      </c>
      <c r="L24090">
        <v>5008</v>
      </c>
      <c r="M24090">
        <v>670.9</v>
      </c>
      <c r="N24090" t="s">
        <v>46</v>
      </c>
      <c r="O24090" t="b">
        <v>1</v>
      </c>
      <c r="P24090" t="b">
        <v>0</v>
      </c>
      <c r="Q24090" t="s">
        <v>52</v>
      </c>
      <c r="R24090">
        <v>3</v>
      </c>
      <c r="S24090">
        <v>95490</v>
      </c>
      <c r="T24090">
        <v>1840021421</v>
      </c>
      <c r="U24090">
        <v>41.7</v>
      </c>
      <c r="V24090">
        <v>45.9</v>
      </c>
      <c r="W24090">
        <v>54.1</v>
      </c>
      <c r="X24090">
        <v>29.1</v>
      </c>
      <c r="Y24090">
        <v>3.11</v>
      </c>
      <c r="Z24090">
        <v>34519</v>
      </c>
      <c r="AA24090">
        <v>12.5</v>
      </c>
      <c r="AB24090">
        <v>32.700000000000003</v>
      </c>
      <c r="AD24090">
        <v>958</v>
      </c>
      <c r="AE24090">
        <v>18.399999999999999</v>
      </c>
      <c r="AF24090">
        <v>47.5</v>
      </c>
      <c r="AG24090">
        <v>13</v>
      </c>
      <c r="AH24090">
        <v>78.7</v>
      </c>
      <c r="AI24090">
        <v>2.2000000000000002</v>
      </c>
      <c r="AJ24090">
        <v>0.2</v>
      </c>
      <c r="AK24090">
        <v>3</v>
      </c>
      <c r="AL24090">
        <v>0</v>
      </c>
      <c r="AM24090">
        <v>6.7</v>
      </c>
      <c r="AN24090">
        <v>9.1</v>
      </c>
    </row>
    <row r="24091" spans="1:40" hidden="1" x14ac:dyDescent="0.2">
      <c r="A24091" t="s">
        <v>3369</v>
      </c>
      <c r="B24091" t="s">
        <v>258</v>
      </c>
      <c r="C24091" t="str">
        <f>Sheet1[[#This Row],[city]]&amp;Sheet1[[#This Row],[state_id]]</f>
        <v>WoodstockCT</v>
      </c>
      <c r="D24091" t="s">
        <v>259</v>
      </c>
      <c r="E24091">
        <v>9015</v>
      </c>
      <c r="F24091" t="s">
        <v>4387</v>
      </c>
      <c r="G24091">
        <v>9015</v>
      </c>
      <c r="H24091" t="s">
        <v>4387</v>
      </c>
      <c r="I24091">
        <v>41.969299999999997</v>
      </c>
      <c r="J24091">
        <v>-72.022300000000001</v>
      </c>
      <c r="K24091">
        <v>8187</v>
      </c>
      <c r="L24091">
        <v>8187</v>
      </c>
      <c r="M24091">
        <v>49.9</v>
      </c>
      <c r="N24091" t="s">
        <v>46</v>
      </c>
      <c r="O24091" t="b">
        <v>0</v>
      </c>
      <c r="P24091" t="b">
        <v>0</v>
      </c>
      <c r="Q24091" t="s">
        <v>47</v>
      </c>
      <c r="R24091">
        <v>4</v>
      </c>
      <c r="S24091" t="s">
        <v>9085</v>
      </c>
      <c r="T24091">
        <v>1840035675</v>
      </c>
      <c r="U24091">
        <v>44</v>
      </c>
      <c r="V24091">
        <v>50.4</v>
      </c>
      <c r="W24091">
        <v>49.6</v>
      </c>
      <c r="X24091">
        <v>63.6</v>
      </c>
      <c r="Y24091">
        <v>2.88</v>
      </c>
      <c r="Z24091">
        <v>94451</v>
      </c>
      <c r="AA24091">
        <v>46</v>
      </c>
      <c r="AB24091">
        <v>84.7</v>
      </c>
      <c r="AC24091">
        <v>299301</v>
      </c>
      <c r="AD24091">
        <v>1007</v>
      </c>
      <c r="AE24091">
        <v>46</v>
      </c>
      <c r="AF24091">
        <v>68.5</v>
      </c>
      <c r="AG24091">
        <v>5.2</v>
      </c>
      <c r="AH24091">
        <v>91.9</v>
      </c>
      <c r="AI24091">
        <v>0.1</v>
      </c>
      <c r="AJ24091">
        <v>0.3</v>
      </c>
      <c r="AK24091">
        <v>0</v>
      </c>
      <c r="AL24091">
        <v>0</v>
      </c>
      <c r="AM24091">
        <v>0</v>
      </c>
      <c r="AN24091">
        <v>7.7</v>
      </c>
    </row>
    <row r="24092" spans="1:40" hidden="1" x14ac:dyDescent="0.2">
      <c r="A24092" t="s">
        <v>2291</v>
      </c>
      <c r="B24092" t="s">
        <v>68</v>
      </c>
      <c r="C24092" t="str">
        <f>Sheet1[[#This Row],[city]]&amp;Sheet1[[#This Row],[state_id]]</f>
        <v>LeanderTX</v>
      </c>
      <c r="D24092" t="s">
        <v>69</v>
      </c>
      <c r="E24092">
        <v>48491</v>
      </c>
      <c r="F24092" t="s">
        <v>1194</v>
      </c>
      <c r="G24092" t="s">
        <v>1195</v>
      </c>
      <c r="H24092" t="s">
        <v>1196</v>
      </c>
      <c r="I24092">
        <v>30.572800000000001</v>
      </c>
      <c r="J24092">
        <v>-97.861800000000002</v>
      </c>
      <c r="K24092">
        <v>57696</v>
      </c>
      <c r="L24092">
        <v>57696</v>
      </c>
      <c r="M24092">
        <v>620.1</v>
      </c>
      <c r="N24092" t="s">
        <v>46</v>
      </c>
      <c r="O24092" t="b">
        <v>1</v>
      </c>
      <c r="P24092" t="b">
        <v>0</v>
      </c>
      <c r="Q24092" t="s">
        <v>60</v>
      </c>
      <c r="R24092">
        <v>3</v>
      </c>
      <c r="S24092" t="s">
        <v>2292</v>
      </c>
      <c r="T24092">
        <v>1840020877</v>
      </c>
      <c r="U24092">
        <v>35</v>
      </c>
      <c r="V24092">
        <v>48.7</v>
      </c>
      <c r="W24092">
        <v>51.3</v>
      </c>
      <c r="X24092">
        <v>62.8</v>
      </c>
      <c r="Y24092">
        <v>3.29</v>
      </c>
      <c r="Z24092">
        <v>117090</v>
      </c>
      <c r="AA24092">
        <v>57.9</v>
      </c>
      <c r="AB24092">
        <v>76.8</v>
      </c>
      <c r="AC24092">
        <v>335085</v>
      </c>
      <c r="AD24092">
        <v>1625</v>
      </c>
      <c r="AE24092">
        <v>45.3</v>
      </c>
      <c r="AF24092">
        <v>74.900000000000006</v>
      </c>
      <c r="AG24092">
        <v>4</v>
      </c>
      <c r="AH24092">
        <v>72.099999999999994</v>
      </c>
      <c r="AI24092">
        <v>6.7</v>
      </c>
      <c r="AJ24092">
        <v>5.8</v>
      </c>
      <c r="AK24092">
        <v>0.2</v>
      </c>
      <c r="AL24092">
        <v>0.1</v>
      </c>
      <c r="AM24092">
        <v>4.5999999999999996</v>
      </c>
      <c r="AN24092">
        <v>10.4</v>
      </c>
    </row>
    <row r="24093" spans="1:40" hidden="1" x14ac:dyDescent="0.2">
      <c r="A24093" t="s">
        <v>15105</v>
      </c>
      <c r="B24093" t="s">
        <v>278</v>
      </c>
      <c r="C24093" t="str">
        <f>Sheet1[[#This Row],[city]]&amp;Sheet1[[#This Row],[state_id]]</f>
        <v>Orchidlands EstatesHI</v>
      </c>
      <c r="D24093" t="s">
        <v>279</v>
      </c>
      <c r="E24093">
        <v>15001</v>
      </c>
      <c r="F24093" t="s">
        <v>279</v>
      </c>
      <c r="G24093">
        <v>15001</v>
      </c>
      <c r="H24093" t="s">
        <v>279</v>
      </c>
      <c r="I24093">
        <v>19.556999999999999</v>
      </c>
      <c r="J24093">
        <v>-155.01419999999999</v>
      </c>
      <c r="K24093">
        <v>2749</v>
      </c>
      <c r="L24093">
        <v>2749</v>
      </c>
      <c r="M24093">
        <v>123.9</v>
      </c>
      <c r="N24093" t="s">
        <v>46</v>
      </c>
      <c r="O24093" t="b">
        <v>0</v>
      </c>
      <c r="P24093" t="b">
        <v>1</v>
      </c>
      <c r="Q24093" t="s">
        <v>280</v>
      </c>
      <c r="R24093">
        <v>3</v>
      </c>
      <c r="S24093">
        <v>96749</v>
      </c>
      <c r="T24093">
        <v>1840029575</v>
      </c>
      <c r="U24093">
        <v>47.9</v>
      </c>
      <c r="V24093">
        <v>57.7</v>
      </c>
      <c r="W24093">
        <v>42.3</v>
      </c>
      <c r="X24093">
        <v>42.5</v>
      </c>
      <c r="Y24093">
        <v>3.15</v>
      </c>
      <c r="Z24093">
        <v>58750</v>
      </c>
      <c r="AA24093">
        <v>18.100000000000001</v>
      </c>
      <c r="AB24093">
        <v>77.900000000000006</v>
      </c>
      <c r="AC24093">
        <v>281771</v>
      </c>
      <c r="AD24093">
        <v>1429</v>
      </c>
      <c r="AE24093">
        <v>19.899999999999999</v>
      </c>
      <c r="AF24093">
        <v>48.5</v>
      </c>
      <c r="AG24093">
        <v>8.6999999999999993</v>
      </c>
      <c r="AH24093">
        <v>36.5</v>
      </c>
      <c r="AI24093">
        <v>1.5</v>
      </c>
      <c r="AJ24093">
        <v>14.2</v>
      </c>
      <c r="AK24093">
        <v>8.9</v>
      </c>
      <c r="AL24093">
        <v>20.3</v>
      </c>
      <c r="AM24093">
        <v>4.9000000000000004</v>
      </c>
      <c r="AN24093">
        <v>13.7</v>
      </c>
    </row>
    <row r="24094" spans="1:40" hidden="1" x14ac:dyDescent="0.2">
      <c r="A24094" t="s">
        <v>8753</v>
      </c>
      <c r="B24094" t="s">
        <v>242</v>
      </c>
      <c r="C24094" t="str">
        <f>Sheet1[[#This Row],[city]]&amp;Sheet1[[#This Row],[state_id]]</f>
        <v>Park HillsKY</v>
      </c>
      <c r="D24094" t="s">
        <v>243</v>
      </c>
      <c r="E24094">
        <v>21117</v>
      </c>
      <c r="F24094" t="s">
        <v>2908</v>
      </c>
      <c r="G24094">
        <v>21117</v>
      </c>
      <c r="H24094" t="s">
        <v>2908</v>
      </c>
      <c r="I24094">
        <v>39.069200000000002</v>
      </c>
      <c r="J24094">
        <v>-84.531300000000002</v>
      </c>
      <c r="K24094">
        <v>3155</v>
      </c>
      <c r="L24094">
        <v>3155</v>
      </c>
      <c r="M24094">
        <v>1487.2</v>
      </c>
      <c r="N24094" t="s">
        <v>46</v>
      </c>
      <c r="O24094" t="b">
        <v>1</v>
      </c>
      <c r="P24094" t="b">
        <v>0</v>
      </c>
      <c r="Q24094" t="s">
        <v>47</v>
      </c>
      <c r="R24094">
        <v>3</v>
      </c>
      <c r="S24094" t="s">
        <v>14226</v>
      </c>
      <c r="T24094">
        <v>1840014266</v>
      </c>
      <c r="U24094">
        <v>30.9</v>
      </c>
      <c r="V24094">
        <v>46.7</v>
      </c>
      <c r="W24094">
        <v>53.3</v>
      </c>
      <c r="X24094">
        <v>38.9</v>
      </c>
      <c r="Y24094">
        <v>2.93</v>
      </c>
      <c r="Z24094">
        <v>76094</v>
      </c>
      <c r="AA24094">
        <v>35</v>
      </c>
      <c r="AB24094">
        <v>57.2</v>
      </c>
      <c r="AC24094">
        <v>207424</v>
      </c>
      <c r="AD24094">
        <v>845</v>
      </c>
      <c r="AE24094">
        <v>57.5</v>
      </c>
      <c r="AF24094">
        <v>68.599999999999994</v>
      </c>
      <c r="AG24094">
        <v>2.5</v>
      </c>
      <c r="AH24094">
        <v>83.5</v>
      </c>
      <c r="AI24094">
        <v>4.8</v>
      </c>
      <c r="AJ24094">
        <v>3.6</v>
      </c>
      <c r="AK24094">
        <v>0</v>
      </c>
      <c r="AL24094">
        <v>0</v>
      </c>
      <c r="AM24094">
        <v>1.9</v>
      </c>
      <c r="AN24094">
        <v>6.2</v>
      </c>
    </row>
    <row r="24095" spans="1:40" hidden="1" x14ac:dyDescent="0.2">
      <c r="A24095" t="s">
        <v>24869</v>
      </c>
      <c r="B24095" t="s">
        <v>572</v>
      </c>
      <c r="C24095" t="str">
        <f>Sheet1[[#This Row],[city]]&amp;Sheet1[[#This Row],[state_id]]</f>
        <v>NapakiakAK</v>
      </c>
      <c r="D24095" t="s">
        <v>573</v>
      </c>
      <c r="E24095">
        <v>2050</v>
      </c>
      <c r="F24095" t="s">
        <v>5010</v>
      </c>
      <c r="G24095">
        <v>2050</v>
      </c>
      <c r="H24095" t="s">
        <v>5010</v>
      </c>
      <c r="I24095">
        <v>60.692300000000003</v>
      </c>
      <c r="J24095">
        <v>-161.98220000000001</v>
      </c>
      <c r="K24095">
        <v>557</v>
      </c>
      <c r="L24095">
        <v>557</v>
      </c>
      <c r="M24095">
        <v>113.8</v>
      </c>
      <c r="N24095" t="s">
        <v>46</v>
      </c>
      <c r="O24095" t="b">
        <v>1</v>
      </c>
      <c r="P24095" t="b">
        <v>0</v>
      </c>
      <c r="Q24095" t="s">
        <v>574</v>
      </c>
      <c r="R24095">
        <v>3</v>
      </c>
      <c r="S24095">
        <v>99634</v>
      </c>
      <c r="T24095">
        <v>1840023361</v>
      </c>
      <c r="U24095">
        <v>27.4</v>
      </c>
      <c r="V24095">
        <v>52.1</v>
      </c>
      <c r="W24095">
        <v>47.9</v>
      </c>
      <c r="X24095">
        <v>31.6</v>
      </c>
      <c r="Y24095">
        <v>4.51</v>
      </c>
      <c r="Z24095">
        <v>20982</v>
      </c>
      <c r="AA24095">
        <v>2.7</v>
      </c>
      <c r="AB24095">
        <v>57.1</v>
      </c>
      <c r="AD24095">
        <v>1650</v>
      </c>
      <c r="AE24095">
        <v>1.7</v>
      </c>
      <c r="AF24095">
        <v>49</v>
      </c>
      <c r="AG24095">
        <v>40.200000000000003</v>
      </c>
      <c r="AH24095">
        <v>0.9</v>
      </c>
      <c r="AI24095">
        <v>0</v>
      </c>
      <c r="AJ24095">
        <v>0</v>
      </c>
      <c r="AK24095">
        <v>99.1</v>
      </c>
      <c r="AL24095">
        <v>0</v>
      </c>
      <c r="AM24095">
        <v>0</v>
      </c>
      <c r="AN24095">
        <v>0</v>
      </c>
    </row>
    <row r="24096" spans="1:40" hidden="1" x14ac:dyDescent="0.2">
      <c r="A24096" t="s">
        <v>14866</v>
      </c>
      <c r="B24096" t="s">
        <v>68</v>
      </c>
      <c r="C24096" t="str">
        <f>Sheet1[[#This Row],[city]]&amp;Sheet1[[#This Row],[state_id]]</f>
        <v>WimberleyTX</v>
      </c>
      <c r="D24096" t="s">
        <v>69</v>
      </c>
      <c r="E24096">
        <v>48209</v>
      </c>
      <c r="F24096" t="s">
        <v>1901</v>
      </c>
      <c r="G24096">
        <v>48209</v>
      </c>
      <c r="H24096" t="s">
        <v>1901</v>
      </c>
      <c r="I24096">
        <v>29.9848</v>
      </c>
      <c r="J24096">
        <v>-98.090599999999995</v>
      </c>
      <c r="K24096">
        <v>2837</v>
      </c>
      <c r="L24096">
        <v>2837</v>
      </c>
      <c r="M24096">
        <v>136.6</v>
      </c>
      <c r="N24096" t="s">
        <v>46</v>
      </c>
      <c r="O24096" t="b">
        <v>1</v>
      </c>
      <c r="P24096" t="b">
        <v>0</v>
      </c>
      <c r="Q24096" t="s">
        <v>60</v>
      </c>
      <c r="R24096">
        <v>3</v>
      </c>
      <c r="S24096">
        <v>78676</v>
      </c>
      <c r="T24096">
        <v>1840022190</v>
      </c>
      <c r="U24096">
        <v>54.2</v>
      </c>
      <c r="V24096">
        <v>57.3</v>
      </c>
      <c r="W24096">
        <v>42.7</v>
      </c>
      <c r="X24096">
        <v>49.2</v>
      </c>
      <c r="Y24096">
        <v>2.54</v>
      </c>
      <c r="Z24096">
        <v>70644</v>
      </c>
      <c r="AA24096">
        <v>29.2</v>
      </c>
      <c r="AB24096">
        <v>65.400000000000006</v>
      </c>
      <c r="AC24096">
        <v>506932</v>
      </c>
      <c r="AD24096">
        <v>648</v>
      </c>
      <c r="AE24096">
        <v>43.2</v>
      </c>
      <c r="AF24096">
        <v>67.900000000000006</v>
      </c>
      <c r="AG24096">
        <v>9.3000000000000007</v>
      </c>
      <c r="AH24096">
        <v>95.7</v>
      </c>
      <c r="AI24096">
        <v>0</v>
      </c>
      <c r="AJ24096">
        <v>0.8</v>
      </c>
      <c r="AK24096">
        <v>0</v>
      </c>
      <c r="AL24096">
        <v>0</v>
      </c>
      <c r="AM24096">
        <v>0.2</v>
      </c>
      <c r="AN24096">
        <v>3.2</v>
      </c>
    </row>
    <row r="24097" spans="1:40" hidden="1" x14ac:dyDescent="0.2">
      <c r="A24097" t="s">
        <v>13839</v>
      </c>
      <c r="B24097" t="s">
        <v>42</v>
      </c>
      <c r="C24097" t="str">
        <f>Sheet1[[#This Row],[city]]&amp;Sheet1[[#This Row],[state_id]]</f>
        <v>PameliaNY</v>
      </c>
      <c r="D24097" t="s">
        <v>41</v>
      </c>
      <c r="E24097">
        <v>36045</v>
      </c>
      <c r="F24097" t="s">
        <v>244</v>
      </c>
      <c r="G24097">
        <v>36045</v>
      </c>
      <c r="H24097" t="s">
        <v>244</v>
      </c>
      <c r="I24097">
        <v>44.053899999999999</v>
      </c>
      <c r="J24097">
        <v>-75.903800000000004</v>
      </c>
      <c r="K24097">
        <v>3361</v>
      </c>
      <c r="L24097">
        <v>3361</v>
      </c>
      <c r="M24097">
        <v>33.200000000000003</v>
      </c>
      <c r="N24097" t="s">
        <v>46</v>
      </c>
      <c r="O24097" t="b">
        <v>0</v>
      </c>
      <c r="P24097" t="b">
        <v>0</v>
      </c>
      <c r="Q24097" t="s">
        <v>47</v>
      </c>
      <c r="R24097">
        <v>4</v>
      </c>
      <c r="S24097" t="s">
        <v>13840</v>
      </c>
      <c r="T24097">
        <v>1840087778</v>
      </c>
      <c r="U24097">
        <v>39.299999999999997</v>
      </c>
      <c r="V24097">
        <v>49.2</v>
      </c>
      <c r="W24097">
        <v>50.8</v>
      </c>
      <c r="X24097">
        <v>59.8</v>
      </c>
      <c r="Y24097">
        <v>3.05</v>
      </c>
      <c r="Z24097">
        <v>87622</v>
      </c>
      <c r="AA24097">
        <v>37.9</v>
      </c>
      <c r="AB24097">
        <v>72.3</v>
      </c>
      <c r="AC24097">
        <v>174144</v>
      </c>
      <c r="AD24097">
        <v>1825</v>
      </c>
      <c r="AE24097">
        <v>22.7</v>
      </c>
      <c r="AF24097">
        <v>62.8</v>
      </c>
      <c r="AG24097">
        <v>2.7</v>
      </c>
      <c r="AH24097">
        <v>88.2</v>
      </c>
      <c r="AI24097">
        <v>7.4</v>
      </c>
      <c r="AJ24097">
        <v>2.4</v>
      </c>
      <c r="AK24097">
        <v>0</v>
      </c>
      <c r="AL24097">
        <v>0</v>
      </c>
      <c r="AM24097">
        <v>0.7</v>
      </c>
      <c r="AN24097">
        <v>1.3</v>
      </c>
    </row>
    <row r="24098" spans="1:40" hidden="1" x14ac:dyDescent="0.2">
      <c r="A24098" t="s">
        <v>1549</v>
      </c>
      <c r="B24098" t="s">
        <v>99</v>
      </c>
      <c r="C24098" t="str">
        <f>Sheet1[[#This Row],[city]]&amp;Sheet1[[#This Row],[state_id]]</f>
        <v>FlorenceAZ</v>
      </c>
      <c r="D24098" t="s">
        <v>100</v>
      </c>
      <c r="E24098">
        <v>4021</v>
      </c>
      <c r="F24098" t="s">
        <v>1457</v>
      </c>
      <c r="G24098">
        <v>4021</v>
      </c>
      <c r="H24098" t="s">
        <v>1457</v>
      </c>
      <c r="I24098">
        <v>33.058999999999997</v>
      </c>
      <c r="J24098">
        <v>-111.4209</v>
      </c>
      <c r="K24098">
        <v>25356</v>
      </c>
      <c r="L24098">
        <v>25356</v>
      </c>
      <c r="M24098">
        <v>165.1</v>
      </c>
      <c r="N24098" t="s">
        <v>46</v>
      </c>
      <c r="O24098" t="b">
        <v>1</v>
      </c>
      <c r="P24098" t="b">
        <v>0</v>
      </c>
      <c r="Q24098" t="s">
        <v>102</v>
      </c>
      <c r="R24098">
        <v>3</v>
      </c>
      <c r="S24098">
        <v>85132</v>
      </c>
      <c r="T24098">
        <v>1840021999</v>
      </c>
      <c r="U24098">
        <v>41.5</v>
      </c>
      <c r="V24098">
        <v>75.400000000000006</v>
      </c>
      <c r="W24098">
        <v>24.6</v>
      </c>
      <c r="X24098">
        <v>32.299999999999997</v>
      </c>
      <c r="Y24098">
        <v>2.83</v>
      </c>
      <c r="Z24098">
        <v>63072</v>
      </c>
      <c r="AA24098">
        <v>21.8</v>
      </c>
      <c r="AB24098">
        <v>82.1</v>
      </c>
      <c r="AC24098">
        <v>215072</v>
      </c>
      <c r="AD24098">
        <v>890</v>
      </c>
      <c r="AE24098">
        <v>13</v>
      </c>
      <c r="AF24098">
        <v>17.5</v>
      </c>
      <c r="AG24098">
        <v>6.4</v>
      </c>
      <c r="AH24098">
        <v>71.5</v>
      </c>
      <c r="AI24098">
        <v>9.6</v>
      </c>
      <c r="AJ24098">
        <v>0.5</v>
      </c>
      <c r="AK24098">
        <v>3.2</v>
      </c>
      <c r="AL24098">
        <v>0.6</v>
      </c>
      <c r="AM24098">
        <v>9.1</v>
      </c>
      <c r="AN24098">
        <v>5.5</v>
      </c>
    </row>
    <row r="24099" spans="1:40" hidden="1" x14ac:dyDescent="0.2">
      <c r="A24099" t="s">
        <v>20643</v>
      </c>
      <c r="B24099" t="s">
        <v>835</v>
      </c>
      <c r="C24099" t="str">
        <f>Sheet1[[#This Row],[city]]&amp;Sheet1[[#This Row],[state_id]]</f>
        <v>AshtonSD</v>
      </c>
      <c r="D24099" t="s">
        <v>836</v>
      </c>
      <c r="E24099">
        <v>46115</v>
      </c>
      <c r="F24099" t="s">
        <v>16650</v>
      </c>
      <c r="G24099">
        <v>46115</v>
      </c>
      <c r="H24099" t="s">
        <v>16650</v>
      </c>
      <c r="I24099">
        <v>44.993099999999998</v>
      </c>
      <c r="J24099">
        <v>-98.499099999999999</v>
      </c>
      <c r="K24099">
        <v>105</v>
      </c>
      <c r="L24099">
        <v>105</v>
      </c>
      <c r="M24099">
        <v>80.2</v>
      </c>
      <c r="N24099" t="s">
        <v>46</v>
      </c>
      <c r="O24099" t="b">
        <v>1</v>
      </c>
      <c r="P24099" t="b">
        <v>0</v>
      </c>
      <c r="Q24099" t="s">
        <v>60</v>
      </c>
      <c r="R24099">
        <v>3</v>
      </c>
      <c r="S24099">
        <v>57424</v>
      </c>
      <c r="T24099">
        <v>1840002124</v>
      </c>
      <c r="U24099">
        <v>43.3</v>
      </c>
      <c r="V24099">
        <v>49.5</v>
      </c>
      <c r="W24099">
        <v>50.5</v>
      </c>
      <c r="X24099">
        <v>45.5</v>
      </c>
      <c r="Y24099">
        <v>3.08</v>
      </c>
      <c r="Z24099">
        <v>55625</v>
      </c>
      <c r="AA24099">
        <v>23.4</v>
      </c>
      <c r="AB24099">
        <v>100</v>
      </c>
      <c r="AE24099">
        <v>8.8000000000000007</v>
      </c>
      <c r="AF24099">
        <v>70.3</v>
      </c>
      <c r="AG24099">
        <v>0</v>
      </c>
      <c r="AH24099">
        <v>98.1</v>
      </c>
      <c r="AI24099">
        <v>0</v>
      </c>
      <c r="AJ24099">
        <v>0</v>
      </c>
      <c r="AK24099">
        <v>0</v>
      </c>
      <c r="AL24099">
        <v>0</v>
      </c>
      <c r="AM24099">
        <v>0</v>
      </c>
      <c r="AN24099">
        <v>1.9</v>
      </c>
    </row>
    <row r="24100" spans="1:40" hidden="1" x14ac:dyDescent="0.2">
      <c r="A24100" t="s">
        <v>4542</v>
      </c>
      <c r="B24100" t="s">
        <v>229</v>
      </c>
      <c r="C24100" t="str">
        <f>Sheet1[[#This Row],[city]]&amp;Sheet1[[#This Row],[state_id]]</f>
        <v>WaverlyTN</v>
      </c>
      <c r="D24100" t="s">
        <v>230</v>
      </c>
      <c r="E24100">
        <v>47085</v>
      </c>
      <c r="F24100" t="s">
        <v>12546</v>
      </c>
      <c r="G24100">
        <v>47085</v>
      </c>
      <c r="H24100" t="s">
        <v>12546</v>
      </c>
      <c r="I24100">
        <v>36.093899999999998</v>
      </c>
      <c r="J24100">
        <v>-87.784700000000001</v>
      </c>
      <c r="K24100">
        <v>4236</v>
      </c>
      <c r="L24100">
        <v>4236</v>
      </c>
      <c r="M24100">
        <v>182.7</v>
      </c>
      <c r="N24100" t="s">
        <v>46</v>
      </c>
      <c r="O24100" t="b">
        <v>1</v>
      </c>
      <c r="P24100" t="b">
        <v>0</v>
      </c>
      <c r="Q24100" t="s">
        <v>60</v>
      </c>
      <c r="R24100">
        <v>3</v>
      </c>
      <c r="S24100">
        <v>37185</v>
      </c>
      <c r="T24100">
        <v>1840015331</v>
      </c>
      <c r="U24100">
        <v>45.2</v>
      </c>
      <c r="V24100">
        <v>44.6</v>
      </c>
      <c r="W24100">
        <v>55.4</v>
      </c>
      <c r="X24100">
        <v>42.2</v>
      </c>
      <c r="Y24100">
        <v>3.2</v>
      </c>
      <c r="Z24100">
        <v>40239</v>
      </c>
      <c r="AA24100">
        <v>12.7</v>
      </c>
      <c r="AB24100">
        <v>73</v>
      </c>
      <c r="AC24100">
        <v>107088</v>
      </c>
      <c r="AD24100">
        <v>662</v>
      </c>
      <c r="AE24100">
        <v>17.600000000000001</v>
      </c>
      <c r="AF24100">
        <v>55.4</v>
      </c>
      <c r="AG24100">
        <v>20.7</v>
      </c>
      <c r="AH24100">
        <v>92.5</v>
      </c>
      <c r="AI24100">
        <v>2.6</v>
      </c>
      <c r="AJ24100">
        <v>0</v>
      </c>
      <c r="AK24100">
        <v>0</v>
      </c>
      <c r="AL24100">
        <v>0</v>
      </c>
      <c r="AM24100">
        <v>0</v>
      </c>
      <c r="AN24100">
        <v>4.8</v>
      </c>
    </row>
    <row r="24101" spans="1:40" hidden="1" x14ac:dyDescent="0.2">
      <c r="A24101" t="s">
        <v>6455</v>
      </c>
      <c r="B24101" t="s">
        <v>79</v>
      </c>
      <c r="C24101" t="str">
        <f>Sheet1[[#This Row],[city]]&amp;Sheet1[[#This Row],[state_id]]</f>
        <v>CalnPA</v>
      </c>
      <c r="D24101" t="s">
        <v>80</v>
      </c>
      <c r="E24101">
        <v>42029</v>
      </c>
      <c r="F24101" t="s">
        <v>3452</v>
      </c>
      <c r="G24101">
        <v>42029</v>
      </c>
      <c r="H24101" t="s">
        <v>3452</v>
      </c>
      <c r="I24101">
        <v>40.001399999999997</v>
      </c>
      <c r="J24101">
        <v>-75.761899999999997</v>
      </c>
      <c r="K24101">
        <v>14346</v>
      </c>
      <c r="L24101">
        <v>14346</v>
      </c>
      <c r="M24101">
        <v>616.20000000000005</v>
      </c>
      <c r="N24101" t="s">
        <v>46</v>
      </c>
      <c r="O24101" t="b">
        <v>0</v>
      </c>
      <c r="P24101" t="b">
        <v>0</v>
      </c>
      <c r="Q24101" t="s">
        <v>47</v>
      </c>
      <c r="R24101">
        <v>3</v>
      </c>
      <c r="S24101" t="s">
        <v>6456</v>
      </c>
      <c r="T24101">
        <v>1840034888</v>
      </c>
      <c r="U24101">
        <v>40.6</v>
      </c>
      <c r="V24101">
        <v>51.5</v>
      </c>
      <c r="W24101">
        <v>48.5</v>
      </c>
      <c r="X24101">
        <v>59</v>
      </c>
      <c r="Y24101">
        <v>3.06</v>
      </c>
      <c r="Z24101">
        <v>90647</v>
      </c>
      <c r="AA24101">
        <v>43.2</v>
      </c>
      <c r="AB24101">
        <v>75</v>
      </c>
      <c r="AC24101">
        <v>260421</v>
      </c>
      <c r="AD24101">
        <v>1485</v>
      </c>
      <c r="AE24101">
        <v>40</v>
      </c>
      <c r="AF24101">
        <v>67.3</v>
      </c>
      <c r="AG24101">
        <v>4.4000000000000004</v>
      </c>
      <c r="AH24101">
        <v>76.5</v>
      </c>
      <c r="AI24101">
        <v>13.6</v>
      </c>
      <c r="AJ24101">
        <v>3</v>
      </c>
      <c r="AK24101">
        <v>0.4</v>
      </c>
      <c r="AL24101">
        <v>0</v>
      </c>
      <c r="AM24101">
        <v>2.1</v>
      </c>
      <c r="AN24101">
        <v>4.4000000000000004</v>
      </c>
    </row>
    <row r="24102" spans="1:40" hidden="1" x14ac:dyDescent="0.2">
      <c r="A24102" t="s">
        <v>25238</v>
      </c>
      <c r="B24102" t="s">
        <v>50</v>
      </c>
      <c r="C24102" t="str">
        <f>Sheet1[[#This Row],[city]]&amp;Sheet1[[#This Row],[state_id]]</f>
        <v>El Centro Naval Air FacilityCA</v>
      </c>
      <c r="D24102" t="s">
        <v>51</v>
      </c>
      <c r="E24102">
        <v>6025</v>
      </c>
      <c r="F24102" t="s">
        <v>1286</v>
      </c>
      <c r="G24102">
        <v>6025</v>
      </c>
      <c r="H24102" t="s">
        <v>1286</v>
      </c>
      <c r="I24102">
        <v>32.825200000000002</v>
      </c>
      <c r="J24102">
        <v>-115.6681</v>
      </c>
      <c r="K24102">
        <v>519</v>
      </c>
      <c r="L24102">
        <v>519</v>
      </c>
      <c r="M24102">
        <v>56.1</v>
      </c>
      <c r="N24102" t="s">
        <v>46</v>
      </c>
      <c r="O24102" t="b">
        <v>0</v>
      </c>
      <c r="P24102" t="b">
        <v>1</v>
      </c>
      <c r="Q24102" t="s">
        <v>52</v>
      </c>
      <c r="R24102">
        <v>4</v>
      </c>
      <c r="S24102">
        <v>92243</v>
      </c>
      <c r="T24102">
        <v>1840153162</v>
      </c>
      <c r="U24102">
        <v>22.9</v>
      </c>
      <c r="V24102">
        <v>72.599999999999994</v>
      </c>
      <c r="W24102">
        <v>27.4</v>
      </c>
      <c r="X24102">
        <v>33.299999999999997</v>
      </c>
      <c r="Y24102">
        <v>4.2699999999999996</v>
      </c>
      <c r="Z24102">
        <v>53333</v>
      </c>
      <c r="AA24102">
        <v>28.6</v>
      </c>
      <c r="AB24102">
        <v>0</v>
      </c>
      <c r="AD24102">
        <v>1350</v>
      </c>
      <c r="AE24102">
        <v>26.8</v>
      </c>
      <c r="AF24102">
        <v>96.8</v>
      </c>
      <c r="AG24102">
        <v>2.4</v>
      </c>
      <c r="AH24102">
        <v>63.2</v>
      </c>
      <c r="AI24102">
        <v>9.4</v>
      </c>
      <c r="AJ24102">
        <v>3.3</v>
      </c>
      <c r="AK24102">
        <v>0</v>
      </c>
      <c r="AL24102">
        <v>0</v>
      </c>
      <c r="AM24102">
        <v>4.8</v>
      </c>
      <c r="AN24102">
        <v>19.3</v>
      </c>
    </row>
    <row r="24103" spans="1:40" hidden="1" x14ac:dyDescent="0.2">
      <c r="A24103" t="s">
        <v>4643</v>
      </c>
      <c r="B24103" t="s">
        <v>50</v>
      </c>
      <c r="C24103" t="str">
        <f>Sheet1[[#This Row],[city]]&amp;Sheet1[[#This Row],[state_id]]</f>
        <v>PetersCA</v>
      </c>
      <c r="D24103" t="s">
        <v>51</v>
      </c>
      <c r="E24103">
        <v>6077</v>
      </c>
      <c r="F24103" t="s">
        <v>446</v>
      </c>
      <c r="G24103">
        <v>6077</v>
      </c>
      <c r="H24103" t="s">
        <v>446</v>
      </c>
      <c r="I24103">
        <v>37.976300000000002</v>
      </c>
      <c r="J24103">
        <v>-121.04389999999999</v>
      </c>
      <c r="K24103">
        <v>457</v>
      </c>
      <c r="L24103">
        <v>457</v>
      </c>
      <c r="M24103">
        <v>72.099999999999994</v>
      </c>
      <c r="N24103" t="s">
        <v>46</v>
      </c>
      <c r="O24103" t="b">
        <v>0</v>
      </c>
      <c r="P24103" t="b">
        <v>1</v>
      </c>
      <c r="Q24103" t="s">
        <v>52</v>
      </c>
      <c r="R24103">
        <v>3</v>
      </c>
      <c r="S24103">
        <v>95236</v>
      </c>
      <c r="T24103">
        <v>1840024698</v>
      </c>
      <c r="U24103">
        <v>61.9</v>
      </c>
      <c r="V24103">
        <v>47.7</v>
      </c>
      <c r="W24103">
        <v>52.3</v>
      </c>
      <c r="X24103">
        <v>60.1</v>
      </c>
      <c r="Y24103">
        <v>2.52</v>
      </c>
      <c r="Z24103">
        <v>97115</v>
      </c>
      <c r="AA24103">
        <v>48.9</v>
      </c>
      <c r="AB24103">
        <v>95.2</v>
      </c>
      <c r="AC24103">
        <v>499740</v>
      </c>
      <c r="AE24103">
        <v>14.1</v>
      </c>
      <c r="AF24103">
        <v>45.1</v>
      </c>
      <c r="AG24103">
        <v>11.6</v>
      </c>
      <c r="AH24103">
        <v>60.6</v>
      </c>
      <c r="AI24103">
        <v>14.7</v>
      </c>
      <c r="AJ24103">
        <v>6.1</v>
      </c>
      <c r="AK24103">
        <v>0</v>
      </c>
      <c r="AL24103">
        <v>0</v>
      </c>
      <c r="AM24103">
        <v>10.1</v>
      </c>
      <c r="AN24103">
        <v>8.5</v>
      </c>
    </row>
    <row r="24104" spans="1:40" hidden="1" x14ac:dyDescent="0.2">
      <c r="A24104" t="s">
        <v>8135</v>
      </c>
      <c r="B24104" t="s">
        <v>135</v>
      </c>
      <c r="C24104" t="str">
        <f>Sheet1[[#This Row],[city]]&amp;Sheet1[[#This Row],[state_id]]</f>
        <v>Chevy ChaseMD</v>
      </c>
      <c r="D24104" t="s">
        <v>136</v>
      </c>
      <c r="E24104">
        <v>24031</v>
      </c>
      <c r="F24104" t="s">
        <v>315</v>
      </c>
      <c r="G24104">
        <v>24031</v>
      </c>
      <c r="H24104" t="s">
        <v>315</v>
      </c>
      <c r="I24104">
        <v>38.994399999999999</v>
      </c>
      <c r="J24104">
        <v>-77.073800000000006</v>
      </c>
      <c r="K24104">
        <v>9889</v>
      </c>
      <c r="L24104">
        <v>9889</v>
      </c>
      <c r="M24104">
        <v>1569</v>
      </c>
      <c r="N24104" t="s">
        <v>46</v>
      </c>
      <c r="O24104" t="b">
        <v>0</v>
      </c>
      <c r="P24104" t="b">
        <v>1</v>
      </c>
      <c r="Q24104" t="s">
        <v>47</v>
      </c>
      <c r="R24104">
        <v>3</v>
      </c>
      <c r="S24104" t="s">
        <v>8136</v>
      </c>
      <c r="T24104">
        <v>1840031323</v>
      </c>
      <c r="U24104">
        <v>48</v>
      </c>
      <c r="V24104">
        <v>47.6</v>
      </c>
      <c r="W24104">
        <v>52.4</v>
      </c>
      <c r="X24104">
        <v>58.9</v>
      </c>
      <c r="Y24104">
        <v>3.17</v>
      </c>
      <c r="Z24104">
        <v>207971</v>
      </c>
      <c r="AA24104">
        <v>77.599999999999994</v>
      </c>
      <c r="AB24104">
        <v>74</v>
      </c>
      <c r="AC24104">
        <v>1007445</v>
      </c>
      <c r="AD24104">
        <v>2361</v>
      </c>
      <c r="AE24104">
        <v>87.4</v>
      </c>
      <c r="AF24104">
        <v>67.900000000000006</v>
      </c>
      <c r="AG24104">
        <v>3.1</v>
      </c>
      <c r="AH24104">
        <v>77.3</v>
      </c>
      <c r="AI24104">
        <v>9.1</v>
      </c>
      <c r="AJ24104">
        <v>5</v>
      </c>
      <c r="AK24104">
        <v>0.2</v>
      </c>
      <c r="AL24104">
        <v>0</v>
      </c>
      <c r="AM24104">
        <v>0.6</v>
      </c>
      <c r="AN24104">
        <v>7.9</v>
      </c>
    </row>
    <row r="24105" spans="1:40" hidden="1" x14ac:dyDescent="0.2">
      <c r="A24105" t="s">
        <v>28797</v>
      </c>
      <c r="B24105" t="s">
        <v>377</v>
      </c>
      <c r="C24105" t="str">
        <f>Sheet1[[#This Row],[city]]&amp;Sheet1[[#This Row],[state_id]]</f>
        <v>ThorIA</v>
      </c>
      <c r="D24105" t="s">
        <v>378</v>
      </c>
      <c r="E24105">
        <v>19091</v>
      </c>
      <c r="F24105" t="s">
        <v>4044</v>
      </c>
      <c r="G24105">
        <v>19091</v>
      </c>
      <c r="H24105" t="s">
        <v>4044</v>
      </c>
      <c r="I24105">
        <v>42.688099999999999</v>
      </c>
      <c r="J24105">
        <v>-94.049599999999998</v>
      </c>
      <c r="K24105">
        <v>209</v>
      </c>
      <c r="L24105">
        <v>209</v>
      </c>
      <c r="M24105">
        <v>81.099999999999994</v>
      </c>
      <c r="N24105" t="s">
        <v>46</v>
      </c>
      <c r="O24105" t="b">
        <v>1</v>
      </c>
      <c r="P24105" t="b">
        <v>0</v>
      </c>
      <c r="Q24105" t="s">
        <v>60</v>
      </c>
      <c r="R24105">
        <v>3</v>
      </c>
      <c r="S24105">
        <v>50591</v>
      </c>
      <c r="T24105">
        <v>1840010087</v>
      </c>
      <c r="U24105">
        <v>28.1</v>
      </c>
      <c r="V24105">
        <v>59.8</v>
      </c>
      <c r="W24105">
        <v>40.200000000000003</v>
      </c>
      <c r="X24105">
        <v>55.3</v>
      </c>
      <c r="Y24105">
        <v>2.79</v>
      </c>
      <c r="Z24105">
        <v>57969</v>
      </c>
      <c r="AA24105">
        <v>9.5</v>
      </c>
      <c r="AB24105">
        <v>86.5</v>
      </c>
      <c r="AC24105">
        <v>79000</v>
      </c>
      <c r="AD24105">
        <v>867</v>
      </c>
      <c r="AE24105">
        <v>6.1</v>
      </c>
      <c r="AF24105">
        <v>59.6</v>
      </c>
      <c r="AG24105">
        <v>10</v>
      </c>
      <c r="AH24105">
        <v>83.7</v>
      </c>
      <c r="AI24105">
        <v>0</v>
      </c>
      <c r="AJ24105">
        <v>0.5</v>
      </c>
      <c r="AK24105">
        <v>0</v>
      </c>
      <c r="AL24105">
        <v>0</v>
      </c>
      <c r="AM24105">
        <v>1.9</v>
      </c>
      <c r="AN24105">
        <v>13.9</v>
      </c>
    </row>
    <row r="24106" spans="1:40" hidden="1" x14ac:dyDescent="0.2">
      <c r="A24106" t="s">
        <v>19916</v>
      </c>
      <c r="B24106" t="s">
        <v>99</v>
      </c>
      <c r="C24106" t="str">
        <f>Sheet1[[#This Row],[city]]&amp;Sheet1[[#This Row],[state_id]]</f>
        <v>DilkonAZ</v>
      </c>
      <c r="D24106" t="s">
        <v>100</v>
      </c>
      <c r="E24106">
        <v>4017</v>
      </c>
      <c r="F24106" t="s">
        <v>7353</v>
      </c>
      <c r="G24106">
        <v>4017</v>
      </c>
      <c r="H24106" t="s">
        <v>7353</v>
      </c>
      <c r="I24106">
        <v>35.360599999999998</v>
      </c>
      <c r="J24106">
        <v>-110.3155</v>
      </c>
      <c r="K24106">
        <v>1297</v>
      </c>
      <c r="L24106">
        <v>1297</v>
      </c>
      <c r="M24106">
        <v>28.8</v>
      </c>
      <c r="N24106" t="s">
        <v>46</v>
      </c>
      <c r="O24106" t="b">
        <v>0</v>
      </c>
      <c r="P24106" t="b">
        <v>1</v>
      </c>
      <c r="Q24106" t="s">
        <v>132</v>
      </c>
      <c r="R24106">
        <v>3</v>
      </c>
      <c r="S24106">
        <v>86047</v>
      </c>
      <c r="T24106">
        <v>1840018960</v>
      </c>
      <c r="U24106">
        <v>29.2</v>
      </c>
      <c r="V24106">
        <v>49.2</v>
      </c>
      <c r="W24106">
        <v>50.8</v>
      </c>
      <c r="X24106">
        <v>38</v>
      </c>
      <c r="Y24106">
        <v>3.72</v>
      </c>
      <c r="Z24106">
        <v>38906</v>
      </c>
      <c r="AA24106">
        <v>18.100000000000001</v>
      </c>
      <c r="AB24106">
        <v>52.1</v>
      </c>
      <c r="AC24106">
        <v>87889</v>
      </c>
      <c r="AD24106">
        <v>539</v>
      </c>
      <c r="AE24106">
        <v>6.8</v>
      </c>
      <c r="AF24106">
        <v>46.8</v>
      </c>
      <c r="AG24106">
        <v>4.8</v>
      </c>
      <c r="AH24106">
        <v>0</v>
      </c>
      <c r="AI24106">
        <v>0</v>
      </c>
      <c r="AJ24106">
        <v>1.2</v>
      </c>
      <c r="AK24106">
        <v>94.6</v>
      </c>
      <c r="AL24106">
        <v>0</v>
      </c>
      <c r="AM24106">
        <v>0</v>
      </c>
      <c r="AN24106">
        <v>4.2</v>
      </c>
    </row>
    <row r="24107" spans="1:40" hidden="1" x14ac:dyDescent="0.2">
      <c r="A24107" t="s">
        <v>3031</v>
      </c>
      <c r="B24107" t="s">
        <v>111</v>
      </c>
      <c r="C24107" t="str">
        <f>Sheet1[[#This Row],[city]]&amp;Sheet1[[#This Row],[state_id]]</f>
        <v>LynnwoodWA</v>
      </c>
      <c r="D24107" t="s">
        <v>89</v>
      </c>
      <c r="E24107">
        <v>53061</v>
      </c>
      <c r="F24107" t="s">
        <v>912</v>
      </c>
      <c r="G24107">
        <v>53061</v>
      </c>
      <c r="H24107" t="s">
        <v>912</v>
      </c>
      <c r="I24107">
        <v>47.828400000000002</v>
      </c>
      <c r="J24107">
        <v>-122.30329999999999</v>
      </c>
      <c r="K24107">
        <v>38812</v>
      </c>
      <c r="L24107">
        <v>38812</v>
      </c>
      <c r="M24107">
        <v>1889.1</v>
      </c>
      <c r="N24107" t="s">
        <v>46</v>
      </c>
      <c r="O24107" t="b">
        <v>1</v>
      </c>
      <c r="P24107" t="b">
        <v>0</v>
      </c>
      <c r="Q24107" t="s">
        <v>52</v>
      </c>
      <c r="R24107">
        <v>3</v>
      </c>
      <c r="S24107" t="s">
        <v>3032</v>
      </c>
      <c r="T24107">
        <v>1840019788</v>
      </c>
      <c r="U24107">
        <v>39.6</v>
      </c>
      <c r="V24107">
        <v>50</v>
      </c>
      <c r="W24107">
        <v>50</v>
      </c>
      <c r="X24107">
        <v>45.5</v>
      </c>
      <c r="Y24107">
        <v>3.12</v>
      </c>
      <c r="Z24107">
        <v>67576</v>
      </c>
      <c r="AA24107">
        <v>34.6</v>
      </c>
      <c r="AB24107">
        <v>53</v>
      </c>
      <c r="AC24107">
        <v>490914</v>
      </c>
      <c r="AD24107">
        <v>1439</v>
      </c>
      <c r="AE24107">
        <v>28.9</v>
      </c>
      <c r="AF24107">
        <v>64</v>
      </c>
      <c r="AG24107">
        <v>4</v>
      </c>
      <c r="AH24107">
        <v>57.9</v>
      </c>
      <c r="AI24107">
        <v>8.8000000000000007</v>
      </c>
      <c r="AJ24107">
        <v>17.100000000000001</v>
      </c>
      <c r="AK24107">
        <v>0.3</v>
      </c>
      <c r="AL24107">
        <v>0.3</v>
      </c>
      <c r="AM24107">
        <v>3.8</v>
      </c>
      <c r="AN24107">
        <v>11.8</v>
      </c>
    </row>
    <row r="24108" spans="1:40" hidden="1" x14ac:dyDescent="0.2">
      <c r="A24108" t="s">
        <v>21600</v>
      </c>
      <c r="B24108" t="s">
        <v>318</v>
      </c>
      <c r="C24108" t="str">
        <f>Sheet1[[#This Row],[city]]&amp;Sheet1[[#This Row],[state_id]]</f>
        <v>BerryAL</v>
      </c>
      <c r="D24108" t="s">
        <v>319</v>
      </c>
      <c r="E24108">
        <v>1057</v>
      </c>
      <c r="F24108" t="s">
        <v>529</v>
      </c>
      <c r="G24108">
        <v>1057</v>
      </c>
      <c r="H24108" t="s">
        <v>529</v>
      </c>
      <c r="I24108">
        <v>33.662300000000002</v>
      </c>
      <c r="J24108">
        <v>-87.607900000000001</v>
      </c>
      <c r="K24108">
        <v>994</v>
      </c>
      <c r="L24108">
        <v>994</v>
      </c>
      <c r="M24108">
        <v>38.700000000000003</v>
      </c>
      <c r="N24108" t="s">
        <v>46</v>
      </c>
      <c r="O24108" t="b">
        <v>1</v>
      </c>
      <c r="P24108" t="b">
        <v>0</v>
      </c>
      <c r="Q24108" t="s">
        <v>60</v>
      </c>
      <c r="R24108">
        <v>3</v>
      </c>
      <c r="S24108">
        <v>35546</v>
      </c>
      <c r="T24108">
        <v>1840015661</v>
      </c>
      <c r="U24108">
        <v>44</v>
      </c>
      <c r="V24108">
        <v>49.2</v>
      </c>
      <c r="W24108">
        <v>50.8</v>
      </c>
      <c r="X24108">
        <v>49.1</v>
      </c>
      <c r="Y24108">
        <v>3.3</v>
      </c>
      <c r="Z24108">
        <v>43300</v>
      </c>
      <c r="AA24108">
        <v>11.1</v>
      </c>
      <c r="AB24108">
        <v>70</v>
      </c>
      <c r="AD24108">
        <v>400</v>
      </c>
      <c r="AE24108">
        <v>11.5</v>
      </c>
      <c r="AF24108">
        <v>51.9</v>
      </c>
      <c r="AG24108">
        <v>6.4</v>
      </c>
      <c r="AH24108">
        <v>91.4</v>
      </c>
      <c r="AI24108">
        <v>3.9</v>
      </c>
      <c r="AJ24108">
        <v>0</v>
      </c>
      <c r="AK24108">
        <v>0</v>
      </c>
      <c r="AL24108">
        <v>0</v>
      </c>
      <c r="AM24108">
        <v>0</v>
      </c>
      <c r="AN24108">
        <v>4.5999999999999996</v>
      </c>
    </row>
    <row r="24109" spans="1:40" hidden="1" x14ac:dyDescent="0.2">
      <c r="A24109" t="s">
        <v>5056</v>
      </c>
      <c r="B24109" t="s">
        <v>183</v>
      </c>
      <c r="C24109" t="str">
        <f>Sheet1[[#This Row],[city]]&amp;Sheet1[[#This Row],[state_id]]</f>
        <v>North LibertyIN</v>
      </c>
      <c r="D24109" t="s">
        <v>184</v>
      </c>
      <c r="E24109">
        <v>18141</v>
      </c>
      <c r="F24109" t="s">
        <v>581</v>
      </c>
      <c r="G24109">
        <v>18141</v>
      </c>
      <c r="H24109" t="s">
        <v>581</v>
      </c>
      <c r="I24109">
        <v>41.532400000000003</v>
      </c>
      <c r="J24109">
        <v>-86.427999999999997</v>
      </c>
      <c r="K24109">
        <v>1728</v>
      </c>
      <c r="L24109">
        <v>1728</v>
      </c>
      <c r="M24109">
        <v>676.7</v>
      </c>
      <c r="N24109" t="s">
        <v>46</v>
      </c>
      <c r="O24109" t="b">
        <v>1</v>
      </c>
      <c r="P24109" t="b">
        <v>0</v>
      </c>
      <c r="Q24109" t="s">
        <v>186</v>
      </c>
      <c r="R24109">
        <v>3</v>
      </c>
      <c r="S24109">
        <v>46554</v>
      </c>
      <c r="T24109">
        <v>1840009244</v>
      </c>
      <c r="U24109">
        <v>38.200000000000003</v>
      </c>
      <c r="V24109">
        <v>48.8</v>
      </c>
      <c r="W24109">
        <v>51.2</v>
      </c>
      <c r="X24109">
        <v>49.1</v>
      </c>
      <c r="Y24109">
        <v>3.15</v>
      </c>
      <c r="Z24109">
        <v>54145</v>
      </c>
      <c r="AA24109">
        <v>14.7</v>
      </c>
      <c r="AB24109">
        <v>80.599999999999994</v>
      </c>
      <c r="AC24109">
        <v>128367</v>
      </c>
      <c r="AD24109">
        <v>455</v>
      </c>
      <c r="AE24109">
        <v>29.7</v>
      </c>
      <c r="AF24109">
        <v>56.3</v>
      </c>
      <c r="AG24109">
        <v>3.1</v>
      </c>
      <c r="AH24109">
        <v>97</v>
      </c>
      <c r="AI24109">
        <v>0.6</v>
      </c>
      <c r="AJ24109">
        <v>0.4</v>
      </c>
      <c r="AK24109">
        <v>0</v>
      </c>
      <c r="AL24109">
        <v>0</v>
      </c>
      <c r="AM24109">
        <v>0.8</v>
      </c>
      <c r="AN24109">
        <v>1.2</v>
      </c>
    </row>
    <row r="24110" spans="1:40" hidden="1" x14ac:dyDescent="0.2">
      <c r="A24110" t="s">
        <v>16370</v>
      </c>
      <c r="B24110" t="s">
        <v>79</v>
      </c>
      <c r="C24110" t="str">
        <f>Sheet1[[#This Row],[city]]&amp;Sheet1[[#This Row],[state_id]]</f>
        <v>TrexlertownPA</v>
      </c>
      <c r="D24110" t="s">
        <v>80</v>
      </c>
      <c r="E24110">
        <v>42077</v>
      </c>
      <c r="F24110" t="s">
        <v>312</v>
      </c>
      <c r="G24110">
        <v>42077</v>
      </c>
      <c r="H24110" t="s">
        <v>312</v>
      </c>
      <c r="I24110">
        <v>40.552300000000002</v>
      </c>
      <c r="J24110">
        <v>-75.603899999999996</v>
      </c>
      <c r="K24110">
        <v>2259</v>
      </c>
      <c r="L24110">
        <v>2259</v>
      </c>
      <c r="M24110">
        <v>394.5</v>
      </c>
      <c r="N24110" t="s">
        <v>46</v>
      </c>
      <c r="O24110" t="b">
        <v>0</v>
      </c>
      <c r="P24110" t="b">
        <v>1</v>
      </c>
      <c r="Q24110" t="s">
        <v>47</v>
      </c>
      <c r="R24110">
        <v>3</v>
      </c>
      <c r="S24110" t="s">
        <v>16371</v>
      </c>
      <c r="T24110">
        <v>1840026410</v>
      </c>
      <c r="U24110">
        <v>31.9</v>
      </c>
      <c r="V24110">
        <v>60.2</v>
      </c>
      <c r="W24110">
        <v>39.799999999999997</v>
      </c>
      <c r="X24110">
        <v>47.4</v>
      </c>
      <c r="Y24110">
        <v>3.6</v>
      </c>
      <c r="Z24110">
        <v>69821</v>
      </c>
      <c r="AA24110">
        <v>29.8</v>
      </c>
      <c r="AB24110">
        <v>38.200000000000003</v>
      </c>
      <c r="AC24110">
        <v>200888</v>
      </c>
      <c r="AD24110">
        <v>1652</v>
      </c>
      <c r="AE24110">
        <v>62.5</v>
      </c>
      <c r="AF24110">
        <v>61.8</v>
      </c>
      <c r="AG24110">
        <v>0.5</v>
      </c>
      <c r="AH24110">
        <v>59.9</v>
      </c>
      <c r="AI24110">
        <v>27.5</v>
      </c>
      <c r="AJ24110">
        <v>11.1</v>
      </c>
      <c r="AK24110">
        <v>0</v>
      </c>
      <c r="AL24110">
        <v>0</v>
      </c>
      <c r="AM24110">
        <v>0</v>
      </c>
      <c r="AN24110">
        <v>1.5</v>
      </c>
    </row>
    <row r="24111" spans="1:40" hidden="1" x14ac:dyDescent="0.2">
      <c r="A24111" t="s">
        <v>21137</v>
      </c>
      <c r="B24111" t="s">
        <v>204</v>
      </c>
      <c r="C24111" t="str">
        <f>Sheet1[[#This Row],[city]]&amp;Sheet1[[#This Row],[state_id]]</f>
        <v>NorlinaNC</v>
      </c>
      <c r="D24111" t="s">
        <v>205</v>
      </c>
      <c r="E24111">
        <v>37185</v>
      </c>
      <c r="F24111" t="s">
        <v>1043</v>
      </c>
      <c r="G24111">
        <v>37185</v>
      </c>
      <c r="H24111" t="s">
        <v>1043</v>
      </c>
      <c r="I24111">
        <v>36.445099999999996</v>
      </c>
      <c r="J24111">
        <v>-78.1952</v>
      </c>
      <c r="K24111">
        <v>1071</v>
      </c>
      <c r="L24111">
        <v>1071</v>
      </c>
      <c r="M24111">
        <v>415.4</v>
      </c>
      <c r="N24111" t="s">
        <v>46</v>
      </c>
      <c r="O24111" t="b">
        <v>1</v>
      </c>
      <c r="P24111" t="b">
        <v>0</v>
      </c>
      <c r="Q24111" t="s">
        <v>47</v>
      </c>
      <c r="R24111">
        <v>3</v>
      </c>
      <c r="S24111">
        <v>27563</v>
      </c>
      <c r="T24111">
        <v>1840016038</v>
      </c>
      <c r="U24111">
        <v>45.2</v>
      </c>
      <c r="V24111">
        <v>46.7</v>
      </c>
      <c r="W24111">
        <v>53.3</v>
      </c>
      <c r="X24111">
        <v>31.6</v>
      </c>
      <c r="Y24111">
        <v>3.02</v>
      </c>
      <c r="Z24111">
        <v>32978</v>
      </c>
      <c r="AA24111">
        <v>17</v>
      </c>
      <c r="AB24111">
        <v>59.7</v>
      </c>
      <c r="AC24111">
        <v>79241</v>
      </c>
      <c r="AD24111">
        <v>614</v>
      </c>
      <c r="AE24111">
        <v>19.5</v>
      </c>
      <c r="AF24111">
        <v>59.4</v>
      </c>
      <c r="AG24111">
        <v>3</v>
      </c>
      <c r="AH24111">
        <v>44.3</v>
      </c>
      <c r="AI24111">
        <v>54.2</v>
      </c>
      <c r="AJ24111">
        <v>0</v>
      </c>
      <c r="AK24111">
        <v>0</v>
      </c>
      <c r="AL24111">
        <v>0</v>
      </c>
      <c r="AM24111">
        <v>0.5</v>
      </c>
      <c r="AN24111">
        <v>1.1000000000000001</v>
      </c>
    </row>
    <row r="24112" spans="1:40" hidden="1" x14ac:dyDescent="0.2">
      <c r="A24112" t="s">
        <v>5813</v>
      </c>
      <c r="B24112" t="s">
        <v>42</v>
      </c>
      <c r="C24112" t="str">
        <f>Sheet1[[#This Row],[city]]&amp;Sheet1[[#This Row],[state_id]]</f>
        <v>BellmoreNY</v>
      </c>
      <c r="D24112" t="s">
        <v>41</v>
      </c>
      <c r="E24112">
        <v>36059</v>
      </c>
      <c r="F24112" t="s">
        <v>293</v>
      </c>
      <c r="G24112">
        <v>36059</v>
      </c>
      <c r="H24112" t="s">
        <v>293</v>
      </c>
      <c r="I24112">
        <v>40.6569</v>
      </c>
      <c r="J24112">
        <v>-73.528499999999994</v>
      </c>
      <c r="K24112">
        <v>16603</v>
      </c>
      <c r="L24112">
        <v>16603</v>
      </c>
      <c r="M24112">
        <v>2599.9</v>
      </c>
      <c r="N24112" t="s">
        <v>46</v>
      </c>
      <c r="O24112" t="b">
        <v>0</v>
      </c>
      <c r="P24112" t="b">
        <v>1</v>
      </c>
      <c r="Q24112" t="s">
        <v>47</v>
      </c>
      <c r="R24112">
        <v>2</v>
      </c>
      <c r="S24112">
        <v>11710</v>
      </c>
      <c r="T24112">
        <v>1840005232</v>
      </c>
      <c r="U24112">
        <v>42.6</v>
      </c>
      <c r="V24112">
        <v>47.7</v>
      </c>
      <c r="W24112">
        <v>52.3</v>
      </c>
      <c r="X24112">
        <v>57.6</v>
      </c>
      <c r="Y24112">
        <v>3.5</v>
      </c>
      <c r="Z24112">
        <v>148026</v>
      </c>
      <c r="AA24112">
        <v>69.8</v>
      </c>
      <c r="AB24112">
        <v>89.3</v>
      </c>
      <c r="AC24112">
        <v>569444</v>
      </c>
      <c r="AD24112">
        <v>2034</v>
      </c>
      <c r="AE24112">
        <v>54.5</v>
      </c>
      <c r="AF24112">
        <v>71.400000000000006</v>
      </c>
      <c r="AG24112">
        <v>3.2</v>
      </c>
      <c r="AH24112">
        <v>90.5</v>
      </c>
      <c r="AI24112">
        <v>1.6</v>
      </c>
      <c r="AJ24112">
        <v>3.3</v>
      </c>
      <c r="AK24112">
        <v>0</v>
      </c>
      <c r="AL24112">
        <v>0</v>
      </c>
      <c r="AM24112">
        <v>1.7</v>
      </c>
      <c r="AN24112">
        <v>3</v>
      </c>
    </row>
    <row r="24113" spans="1:40" hidden="1" x14ac:dyDescent="0.2">
      <c r="A24113" t="s">
        <v>24151</v>
      </c>
      <c r="B24113" t="s">
        <v>773</v>
      </c>
      <c r="C24113" t="str">
        <f>Sheet1[[#This Row],[city]]&amp;Sheet1[[#This Row],[state_id]]</f>
        <v>LidgerwoodND</v>
      </c>
      <c r="D24113" t="s">
        <v>774</v>
      </c>
      <c r="E24113">
        <v>38077</v>
      </c>
      <c r="F24113" t="s">
        <v>333</v>
      </c>
      <c r="G24113">
        <v>38077</v>
      </c>
      <c r="H24113" t="s">
        <v>333</v>
      </c>
      <c r="I24113">
        <v>46.073799999999999</v>
      </c>
      <c r="J24113">
        <v>-97.145099999999999</v>
      </c>
      <c r="K24113">
        <v>639</v>
      </c>
      <c r="L24113">
        <v>639</v>
      </c>
      <c r="M24113">
        <v>365.3</v>
      </c>
      <c r="N24113" t="s">
        <v>46</v>
      </c>
      <c r="O24113" t="b">
        <v>1</v>
      </c>
      <c r="P24113" t="b">
        <v>0</v>
      </c>
      <c r="Q24113" t="s">
        <v>60</v>
      </c>
      <c r="R24113">
        <v>3</v>
      </c>
      <c r="S24113">
        <v>58053</v>
      </c>
      <c r="T24113">
        <v>1840000233</v>
      </c>
      <c r="U24113">
        <v>40.200000000000003</v>
      </c>
      <c r="V24113">
        <v>43.3</v>
      </c>
      <c r="W24113">
        <v>56.7</v>
      </c>
      <c r="X24113">
        <v>41.9</v>
      </c>
      <c r="Y24113">
        <v>3.57</v>
      </c>
      <c r="Z24113">
        <v>44159</v>
      </c>
      <c r="AA24113">
        <v>15.6</v>
      </c>
      <c r="AB24113">
        <v>76.599999999999994</v>
      </c>
      <c r="AC24113">
        <v>59765</v>
      </c>
      <c r="AD24113">
        <v>630</v>
      </c>
      <c r="AE24113">
        <v>12.5</v>
      </c>
      <c r="AF24113">
        <v>60.8</v>
      </c>
      <c r="AG24113">
        <v>1.9</v>
      </c>
      <c r="AH24113">
        <v>83.7</v>
      </c>
      <c r="AI24113">
        <v>0</v>
      </c>
      <c r="AJ24113">
        <v>0</v>
      </c>
      <c r="AK24113">
        <v>0.6</v>
      </c>
      <c r="AL24113">
        <v>0</v>
      </c>
      <c r="AM24113">
        <v>0</v>
      </c>
      <c r="AN24113">
        <v>15.6</v>
      </c>
    </row>
    <row r="24114" spans="1:40" hidden="1" x14ac:dyDescent="0.2">
      <c r="A24114" t="s">
        <v>13855</v>
      </c>
      <c r="B24114" t="s">
        <v>318</v>
      </c>
      <c r="C24114" t="str">
        <f>Sheet1[[#This Row],[city]]&amp;Sheet1[[#This Row],[state_id]]</f>
        <v>MoultonAL</v>
      </c>
      <c r="D24114" t="s">
        <v>319</v>
      </c>
      <c r="E24114">
        <v>1079</v>
      </c>
      <c r="F24114" t="s">
        <v>1477</v>
      </c>
      <c r="G24114">
        <v>1079</v>
      </c>
      <c r="H24114" t="s">
        <v>1477</v>
      </c>
      <c r="I24114">
        <v>34.484400000000001</v>
      </c>
      <c r="J24114">
        <v>-87.283299999999997</v>
      </c>
      <c r="K24114">
        <v>3356</v>
      </c>
      <c r="L24114">
        <v>3356</v>
      </c>
      <c r="M24114">
        <v>208.5</v>
      </c>
      <c r="N24114" t="s">
        <v>46</v>
      </c>
      <c r="O24114" t="b">
        <v>1</v>
      </c>
      <c r="P24114" t="b">
        <v>0</v>
      </c>
      <c r="Q24114" t="s">
        <v>60</v>
      </c>
      <c r="R24114">
        <v>3</v>
      </c>
      <c r="S24114">
        <v>35650</v>
      </c>
      <c r="T24114">
        <v>1840008190</v>
      </c>
      <c r="U24114">
        <v>45</v>
      </c>
      <c r="V24114">
        <v>46</v>
      </c>
      <c r="W24114">
        <v>54</v>
      </c>
      <c r="X24114">
        <v>38.700000000000003</v>
      </c>
      <c r="Y24114">
        <v>3.17</v>
      </c>
      <c r="Z24114">
        <v>36992</v>
      </c>
      <c r="AA24114">
        <v>16</v>
      </c>
      <c r="AB24114">
        <v>60.2</v>
      </c>
      <c r="AC24114">
        <v>104578</v>
      </c>
      <c r="AD24114">
        <v>503</v>
      </c>
      <c r="AE24114">
        <v>16.899999999999999</v>
      </c>
      <c r="AF24114">
        <v>45.8</v>
      </c>
      <c r="AG24114">
        <v>5.7</v>
      </c>
      <c r="AH24114">
        <v>73.7</v>
      </c>
      <c r="AI24114">
        <v>20.399999999999999</v>
      </c>
      <c r="AJ24114">
        <v>0.2</v>
      </c>
      <c r="AK24114">
        <v>0.8</v>
      </c>
      <c r="AL24114">
        <v>0</v>
      </c>
      <c r="AM24114">
        <v>0</v>
      </c>
      <c r="AN24114">
        <v>4.8</v>
      </c>
    </row>
    <row r="24115" spans="1:40" hidden="1" x14ac:dyDescent="0.2">
      <c r="A24115" t="s">
        <v>24554</v>
      </c>
      <c r="B24115" t="s">
        <v>68</v>
      </c>
      <c r="C24115" t="str">
        <f>Sheet1[[#This Row],[city]]&amp;Sheet1[[#This Row],[state_id]]</f>
        <v>Stockton BendTX</v>
      </c>
      <c r="D24115" t="s">
        <v>69</v>
      </c>
      <c r="E24115">
        <v>48221</v>
      </c>
      <c r="F24115" t="s">
        <v>7841</v>
      </c>
      <c r="G24115">
        <v>48221</v>
      </c>
      <c r="H24115" t="s">
        <v>7841</v>
      </c>
      <c r="I24115">
        <v>32.475000000000001</v>
      </c>
      <c r="J24115">
        <v>-97.761099999999999</v>
      </c>
      <c r="K24115">
        <v>594</v>
      </c>
      <c r="L24115">
        <v>594</v>
      </c>
      <c r="M24115">
        <v>283</v>
      </c>
      <c r="N24115" t="s">
        <v>46</v>
      </c>
      <c r="O24115" t="b">
        <v>0</v>
      </c>
      <c r="P24115" t="b">
        <v>0</v>
      </c>
      <c r="Q24115" t="s">
        <v>60</v>
      </c>
      <c r="R24115">
        <v>3</v>
      </c>
      <c r="S24115" t="s">
        <v>7842</v>
      </c>
      <c r="T24115">
        <v>1840153116</v>
      </c>
      <c r="U24115">
        <v>55.6</v>
      </c>
      <c r="V24115">
        <v>52.5</v>
      </c>
      <c r="W24115">
        <v>47.5</v>
      </c>
      <c r="X24115">
        <v>73.2</v>
      </c>
      <c r="Y24115">
        <v>2.98</v>
      </c>
      <c r="Z24115">
        <v>156667</v>
      </c>
      <c r="AA24115">
        <v>77.3</v>
      </c>
      <c r="AB24115">
        <v>99.1</v>
      </c>
      <c r="AC24115">
        <v>638963</v>
      </c>
      <c r="AE24115">
        <v>63.9</v>
      </c>
      <c r="AF24115">
        <v>42.6</v>
      </c>
      <c r="AG24115">
        <v>0</v>
      </c>
      <c r="AH24115">
        <v>85.7</v>
      </c>
      <c r="AI24115">
        <v>0</v>
      </c>
      <c r="AJ24115">
        <v>2.2000000000000002</v>
      </c>
      <c r="AK24115">
        <v>0</v>
      </c>
      <c r="AL24115">
        <v>0</v>
      </c>
      <c r="AM24115">
        <v>0.5</v>
      </c>
      <c r="AN24115">
        <v>11.6</v>
      </c>
    </row>
    <row r="24116" spans="1:40" hidden="1" x14ac:dyDescent="0.2">
      <c r="A24116" t="s">
        <v>21757</v>
      </c>
      <c r="B24116" t="s">
        <v>42</v>
      </c>
      <c r="C24116" t="str">
        <f>Sheet1[[#This Row],[city]]&amp;Sheet1[[#This Row],[state_id]]</f>
        <v>RubyNY</v>
      </c>
      <c r="D24116" t="s">
        <v>41</v>
      </c>
      <c r="E24116">
        <v>36111</v>
      </c>
      <c r="F24116" t="s">
        <v>4458</v>
      </c>
      <c r="G24116">
        <v>36111</v>
      </c>
      <c r="H24116" t="s">
        <v>4458</v>
      </c>
      <c r="I24116">
        <v>42.012500000000003</v>
      </c>
      <c r="J24116">
        <v>-74.010300000000001</v>
      </c>
      <c r="K24116">
        <v>971</v>
      </c>
      <c r="L24116">
        <v>971</v>
      </c>
      <c r="M24116">
        <v>163.30000000000001</v>
      </c>
      <c r="N24116" t="s">
        <v>46</v>
      </c>
      <c r="O24116" t="b">
        <v>0</v>
      </c>
      <c r="P24116" t="b">
        <v>1</v>
      </c>
      <c r="Q24116" t="s">
        <v>47</v>
      </c>
      <c r="R24116">
        <v>3</v>
      </c>
      <c r="S24116" t="s">
        <v>21758</v>
      </c>
      <c r="T24116">
        <v>1840085171</v>
      </c>
      <c r="U24116">
        <v>43.5</v>
      </c>
      <c r="V24116">
        <v>57.4</v>
      </c>
      <c r="W24116">
        <v>42.6</v>
      </c>
      <c r="X24116">
        <v>39.9</v>
      </c>
      <c r="Y24116">
        <v>3.71</v>
      </c>
      <c r="Z24116">
        <v>102891</v>
      </c>
      <c r="AA24116">
        <v>50.7</v>
      </c>
      <c r="AB24116">
        <v>71.7</v>
      </c>
      <c r="AC24116">
        <v>277171</v>
      </c>
      <c r="AD24116">
        <v>1450</v>
      </c>
      <c r="AE24116">
        <v>26.4</v>
      </c>
      <c r="AF24116">
        <v>70.900000000000006</v>
      </c>
      <c r="AG24116">
        <v>4</v>
      </c>
      <c r="AH24116">
        <v>67.5</v>
      </c>
      <c r="AI24116">
        <v>11.4</v>
      </c>
      <c r="AJ24116">
        <v>1.1000000000000001</v>
      </c>
      <c r="AK24116">
        <v>0</v>
      </c>
      <c r="AL24116">
        <v>0</v>
      </c>
      <c r="AM24116">
        <v>11.2</v>
      </c>
      <c r="AN24116">
        <v>8.8000000000000007</v>
      </c>
    </row>
    <row r="24117" spans="1:40" hidden="1" x14ac:dyDescent="0.2">
      <c r="A24117" t="s">
        <v>19154</v>
      </c>
      <c r="B24117" t="s">
        <v>148</v>
      </c>
      <c r="C24117" t="str">
        <f>Sheet1[[#This Row],[city]]&amp;Sheet1[[#This Row],[state_id]]</f>
        <v>HalseyOR</v>
      </c>
      <c r="D24117" t="s">
        <v>149</v>
      </c>
      <c r="E24117">
        <v>41043</v>
      </c>
      <c r="F24117" t="s">
        <v>828</v>
      </c>
      <c r="G24117">
        <v>41043</v>
      </c>
      <c r="H24117" t="s">
        <v>828</v>
      </c>
      <c r="I24117">
        <v>44.3827</v>
      </c>
      <c r="J24117">
        <v>-123.111</v>
      </c>
      <c r="K24117">
        <v>1458</v>
      </c>
      <c r="L24117">
        <v>1458</v>
      </c>
      <c r="M24117">
        <v>785.1</v>
      </c>
      <c r="N24117" t="s">
        <v>46</v>
      </c>
      <c r="O24117" t="b">
        <v>1</v>
      </c>
      <c r="P24117" t="b">
        <v>0</v>
      </c>
      <c r="Q24117" t="s">
        <v>52</v>
      </c>
      <c r="R24117">
        <v>3</v>
      </c>
      <c r="S24117">
        <v>97348</v>
      </c>
      <c r="T24117">
        <v>1840019989</v>
      </c>
      <c r="U24117">
        <v>35.799999999999997</v>
      </c>
      <c r="V24117">
        <v>48.6</v>
      </c>
      <c r="W24117">
        <v>51.4</v>
      </c>
      <c r="X24117">
        <v>45.9</v>
      </c>
      <c r="Y24117">
        <v>3.21</v>
      </c>
      <c r="Z24117">
        <v>88839</v>
      </c>
      <c r="AA24117">
        <v>36.200000000000003</v>
      </c>
      <c r="AB24117">
        <v>68.400000000000006</v>
      </c>
      <c r="AC24117">
        <v>228825</v>
      </c>
      <c r="AD24117">
        <v>1160</v>
      </c>
      <c r="AE24117">
        <v>9.6999999999999993</v>
      </c>
      <c r="AF24117">
        <v>70.599999999999994</v>
      </c>
      <c r="AG24117">
        <v>6.1</v>
      </c>
      <c r="AH24117">
        <v>81.7</v>
      </c>
      <c r="AI24117">
        <v>0</v>
      </c>
      <c r="AJ24117">
        <v>0.3</v>
      </c>
      <c r="AK24117">
        <v>0.1</v>
      </c>
      <c r="AL24117">
        <v>0</v>
      </c>
      <c r="AM24117">
        <v>12.9</v>
      </c>
      <c r="AN24117">
        <v>5</v>
      </c>
    </row>
    <row r="24118" spans="1:40" hidden="1" x14ac:dyDescent="0.2">
      <c r="A24118" t="s">
        <v>13556</v>
      </c>
      <c r="B24118" t="s">
        <v>119</v>
      </c>
      <c r="C24118" t="str">
        <f>Sheet1[[#This Row],[city]]&amp;Sheet1[[#This Row],[state_id]]</f>
        <v>EvelethMN</v>
      </c>
      <c r="D24118" t="s">
        <v>120</v>
      </c>
      <c r="E24118">
        <v>27137</v>
      </c>
      <c r="F24118" t="s">
        <v>143</v>
      </c>
      <c r="G24118">
        <v>27137</v>
      </c>
      <c r="H24118" t="s">
        <v>143</v>
      </c>
      <c r="I24118">
        <v>47.463700000000003</v>
      </c>
      <c r="J24118">
        <v>-92.544399999999996</v>
      </c>
      <c r="K24118">
        <v>3513</v>
      </c>
      <c r="L24118">
        <v>3513</v>
      </c>
      <c r="M24118">
        <v>220</v>
      </c>
      <c r="N24118" t="s">
        <v>46</v>
      </c>
      <c r="O24118" t="b">
        <v>1</v>
      </c>
      <c r="P24118" t="b">
        <v>0</v>
      </c>
      <c r="Q24118" t="s">
        <v>60</v>
      </c>
      <c r="R24118">
        <v>3</v>
      </c>
      <c r="S24118">
        <v>55734</v>
      </c>
      <c r="T24118">
        <v>1840007687</v>
      </c>
      <c r="U24118">
        <v>38.700000000000003</v>
      </c>
      <c r="V24118">
        <v>55.3</v>
      </c>
      <c r="W24118">
        <v>44.7</v>
      </c>
      <c r="X24118">
        <v>33.5</v>
      </c>
      <c r="Y24118">
        <v>2.98</v>
      </c>
      <c r="Z24118">
        <v>54551</v>
      </c>
      <c r="AA24118">
        <v>14.8</v>
      </c>
      <c r="AB24118">
        <v>63.6</v>
      </c>
      <c r="AC24118">
        <v>80964</v>
      </c>
      <c r="AD24118">
        <v>736</v>
      </c>
      <c r="AE24118">
        <v>15.2</v>
      </c>
      <c r="AF24118">
        <v>57.9</v>
      </c>
      <c r="AG24118">
        <v>1.7</v>
      </c>
      <c r="AH24118">
        <v>93.2</v>
      </c>
      <c r="AI24118">
        <v>1.5</v>
      </c>
      <c r="AJ24118">
        <v>0</v>
      </c>
      <c r="AK24118">
        <v>2.2000000000000002</v>
      </c>
      <c r="AL24118">
        <v>0</v>
      </c>
      <c r="AM24118">
        <v>0</v>
      </c>
      <c r="AN24118">
        <v>3.1</v>
      </c>
    </row>
    <row r="24119" spans="1:40" hidden="1" x14ac:dyDescent="0.2">
      <c r="A24119" t="s">
        <v>257</v>
      </c>
      <c r="B24119" t="s">
        <v>79</v>
      </c>
      <c r="C24119" t="str">
        <f>Sheet1[[#This Row],[city]]&amp;Sheet1[[#This Row],[state_id]]</f>
        <v>BridgeportPA</v>
      </c>
      <c r="D24119" t="s">
        <v>80</v>
      </c>
      <c r="E24119">
        <v>42091</v>
      </c>
      <c r="F24119" t="s">
        <v>315</v>
      </c>
      <c r="G24119">
        <v>42091</v>
      </c>
      <c r="H24119" t="s">
        <v>315</v>
      </c>
      <c r="I24119">
        <v>40.104199999999999</v>
      </c>
      <c r="J24119">
        <v>-75.343699999999998</v>
      </c>
      <c r="K24119">
        <v>4961</v>
      </c>
      <c r="L24119">
        <v>4961</v>
      </c>
      <c r="M24119">
        <v>2680.5</v>
      </c>
      <c r="N24119" t="s">
        <v>46</v>
      </c>
      <c r="O24119" t="b">
        <v>1</v>
      </c>
      <c r="P24119" t="b">
        <v>0</v>
      </c>
      <c r="Q24119" t="s">
        <v>47</v>
      </c>
      <c r="R24119">
        <v>2</v>
      </c>
      <c r="S24119" t="s">
        <v>11618</v>
      </c>
      <c r="T24119">
        <v>1840003694</v>
      </c>
      <c r="U24119">
        <v>34</v>
      </c>
      <c r="V24119">
        <v>54.5</v>
      </c>
      <c r="W24119">
        <v>45.5</v>
      </c>
      <c r="X24119">
        <v>37.4</v>
      </c>
      <c r="Y24119">
        <v>3.24</v>
      </c>
      <c r="Z24119">
        <v>72977</v>
      </c>
      <c r="AA24119">
        <v>27.7</v>
      </c>
      <c r="AB24119">
        <v>44.2</v>
      </c>
      <c r="AC24119">
        <v>245303</v>
      </c>
      <c r="AD24119">
        <v>1289</v>
      </c>
      <c r="AE24119">
        <v>32.6</v>
      </c>
      <c r="AF24119">
        <v>78</v>
      </c>
      <c r="AG24119">
        <v>3.5</v>
      </c>
      <c r="AH24119">
        <v>90.4</v>
      </c>
      <c r="AI24119">
        <v>2</v>
      </c>
      <c r="AJ24119">
        <v>2</v>
      </c>
      <c r="AK24119">
        <v>0</v>
      </c>
      <c r="AL24119">
        <v>0</v>
      </c>
      <c r="AM24119">
        <v>3.5</v>
      </c>
      <c r="AN24119">
        <v>2.1</v>
      </c>
    </row>
    <row r="24120" spans="1:40" hidden="1" x14ac:dyDescent="0.2">
      <c r="A24120" t="s">
        <v>23561</v>
      </c>
      <c r="B24120" t="s">
        <v>144</v>
      </c>
      <c r="C24120" t="str">
        <f>Sheet1[[#This Row],[city]]&amp;Sheet1[[#This Row],[state_id]]</f>
        <v>TrimbleMO</v>
      </c>
      <c r="D24120" t="s">
        <v>145</v>
      </c>
      <c r="E24120">
        <v>29049</v>
      </c>
      <c r="F24120" t="s">
        <v>2961</v>
      </c>
      <c r="G24120">
        <v>29049</v>
      </c>
      <c r="H24120" t="s">
        <v>2961</v>
      </c>
      <c r="I24120">
        <v>39.476100000000002</v>
      </c>
      <c r="J24120">
        <v>-94.561899999999994</v>
      </c>
      <c r="K24120">
        <v>580</v>
      </c>
      <c r="L24120">
        <v>580</v>
      </c>
      <c r="M24120">
        <v>355</v>
      </c>
      <c r="N24120" t="s">
        <v>46</v>
      </c>
      <c r="O24120" t="b">
        <v>1</v>
      </c>
      <c r="P24120" t="b">
        <v>0</v>
      </c>
      <c r="Q24120" t="s">
        <v>60</v>
      </c>
      <c r="R24120">
        <v>3</v>
      </c>
      <c r="S24120">
        <v>64492</v>
      </c>
      <c r="T24120">
        <v>1840010607</v>
      </c>
      <c r="U24120">
        <v>46.3</v>
      </c>
      <c r="V24120">
        <v>51.2</v>
      </c>
      <c r="W24120">
        <v>48.8</v>
      </c>
      <c r="X24120">
        <v>49.5</v>
      </c>
      <c r="Y24120">
        <v>2.87</v>
      </c>
      <c r="Z24120">
        <v>63125</v>
      </c>
      <c r="AA24120">
        <v>15.7</v>
      </c>
      <c r="AB24120">
        <v>59.3</v>
      </c>
      <c r="AC24120">
        <v>166800</v>
      </c>
      <c r="AD24120">
        <v>723</v>
      </c>
      <c r="AE24120">
        <v>12.4</v>
      </c>
      <c r="AF24120">
        <v>63.9</v>
      </c>
      <c r="AG24120">
        <v>3.9</v>
      </c>
      <c r="AH24120">
        <v>89.5</v>
      </c>
      <c r="AI24120">
        <v>0</v>
      </c>
      <c r="AJ24120">
        <v>0</v>
      </c>
      <c r="AK24120">
        <v>0</v>
      </c>
      <c r="AL24120">
        <v>0</v>
      </c>
      <c r="AM24120">
        <v>6.2</v>
      </c>
      <c r="AN24120">
        <v>4.3</v>
      </c>
    </row>
    <row r="24121" spans="1:40" hidden="1" x14ac:dyDescent="0.2">
      <c r="A24121" t="s">
        <v>3815</v>
      </c>
      <c r="B24121" t="s">
        <v>388</v>
      </c>
      <c r="C24121" t="str">
        <f>Sheet1[[#This Row],[city]]&amp;Sheet1[[#This Row],[state_id]]</f>
        <v>JamestownKS</v>
      </c>
      <c r="D24121" t="s">
        <v>389</v>
      </c>
      <c r="E24121">
        <v>20029</v>
      </c>
      <c r="F24121" t="s">
        <v>11473</v>
      </c>
      <c r="G24121">
        <v>20029</v>
      </c>
      <c r="H24121" t="s">
        <v>11473</v>
      </c>
      <c r="I24121">
        <v>39.599600000000002</v>
      </c>
      <c r="J24121">
        <v>-97.8613</v>
      </c>
      <c r="K24121">
        <v>246</v>
      </c>
      <c r="L24121">
        <v>246</v>
      </c>
      <c r="M24121">
        <v>261.10000000000002</v>
      </c>
      <c r="N24121" t="s">
        <v>46</v>
      </c>
      <c r="O24121" t="b">
        <v>1</v>
      </c>
      <c r="P24121" t="b">
        <v>0</v>
      </c>
      <c r="Q24121" t="s">
        <v>60</v>
      </c>
      <c r="R24121">
        <v>3</v>
      </c>
      <c r="S24121">
        <v>66948</v>
      </c>
      <c r="T24121">
        <v>1840008454</v>
      </c>
      <c r="U24121">
        <v>44.2</v>
      </c>
      <c r="V24121">
        <v>55.7</v>
      </c>
      <c r="W24121">
        <v>44.3</v>
      </c>
      <c r="X24121">
        <v>57.2</v>
      </c>
      <c r="Y24121">
        <v>3.32</v>
      </c>
      <c r="Z24121">
        <v>65417</v>
      </c>
      <c r="AA24121">
        <v>24.8</v>
      </c>
      <c r="AB24121">
        <v>90.3</v>
      </c>
      <c r="AC24121">
        <v>38029</v>
      </c>
      <c r="AD24121">
        <v>444</v>
      </c>
      <c r="AE24121">
        <v>18.2</v>
      </c>
      <c r="AF24121">
        <v>68.099999999999994</v>
      </c>
      <c r="AG24121">
        <v>4.3</v>
      </c>
      <c r="AH24121">
        <v>98</v>
      </c>
      <c r="AI24121">
        <v>0</v>
      </c>
      <c r="AJ24121">
        <v>0</v>
      </c>
      <c r="AK24121">
        <v>0.8</v>
      </c>
      <c r="AL24121">
        <v>0</v>
      </c>
      <c r="AM24121">
        <v>0.8</v>
      </c>
      <c r="AN24121">
        <v>0.4</v>
      </c>
    </row>
    <row r="24122" spans="1:40" hidden="1" x14ac:dyDescent="0.2">
      <c r="A24122" t="s">
        <v>16912</v>
      </c>
      <c r="B24122" t="s">
        <v>174</v>
      </c>
      <c r="C24122" t="str">
        <f>Sheet1[[#This Row],[city]]&amp;Sheet1[[#This Row],[state_id]]</f>
        <v>BucklandOH</v>
      </c>
      <c r="D24122" t="s">
        <v>175</v>
      </c>
      <c r="E24122">
        <v>39011</v>
      </c>
      <c r="F24122" t="s">
        <v>8124</v>
      </c>
      <c r="G24122">
        <v>39011</v>
      </c>
      <c r="H24122" t="s">
        <v>8124</v>
      </c>
      <c r="I24122">
        <v>40.6235</v>
      </c>
      <c r="J24122">
        <v>-84.259900000000002</v>
      </c>
      <c r="K24122">
        <v>271</v>
      </c>
      <c r="L24122">
        <v>271</v>
      </c>
      <c r="M24122">
        <v>244.4</v>
      </c>
      <c r="N24122" t="s">
        <v>46</v>
      </c>
      <c r="O24122" t="b">
        <v>1</v>
      </c>
      <c r="P24122" t="b">
        <v>0</v>
      </c>
      <c r="Q24122" t="s">
        <v>47</v>
      </c>
      <c r="R24122">
        <v>3</v>
      </c>
      <c r="S24122" t="s">
        <v>28002</v>
      </c>
      <c r="T24122">
        <v>1840010392</v>
      </c>
      <c r="U24122">
        <v>33.9</v>
      </c>
      <c r="V24122">
        <v>48</v>
      </c>
      <c r="W24122">
        <v>52</v>
      </c>
      <c r="X24122">
        <v>54.5</v>
      </c>
      <c r="Y24122">
        <v>2.9</v>
      </c>
      <c r="Z24122">
        <v>56071</v>
      </c>
      <c r="AA24122">
        <v>22.6</v>
      </c>
      <c r="AB24122">
        <v>64.2</v>
      </c>
      <c r="AC24122">
        <v>80288</v>
      </c>
      <c r="AD24122">
        <v>925</v>
      </c>
      <c r="AE24122">
        <v>4</v>
      </c>
      <c r="AF24122">
        <v>65.8</v>
      </c>
      <c r="AG24122">
        <v>0</v>
      </c>
      <c r="AH24122">
        <v>98.9</v>
      </c>
      <c r="AI24122">
        <v>0.4</v>
      </c>
      <c r="AJ24122">
        <v>0</v>
      </c>
      <c r="AK24122">
        <v>0</v>
      </c>
      <c r="AL24122">
        <v>0</v>
      </c>
      <c r="AM24122">
        <v>0.7</v>
      </c>
      <c r="AN24122">
        <v>0</v>
      </c>
    </row>
    <row r="24123" spans="1:40" hidden="1" x14ac:dyDescent="0.2">
      <c r="A24123" t="s">
        <v>7378</v>
      </c>
      <c r="B24123" t="s">
        <v>835</v>
      </c>
      <c r="C24123" t="str">
        <f>Sheet1[[#This Row],[city]]&amp;Sheet1[[#This Row],[state_id]]</f>
        <v>BathSD</v>
      </c>
      <c r="D24123" t="s">
        <v>836</v>
      </c>
      <c r="E24123">
        <v>46013</v>
      </c>
      <c r="F24123" t="s">
        <v>729</v>
      </c>
      <c r="G24123">
        <v>46013</v>
      </c>
      <c r="H24123" t="s">
        <v>729</v>
      </c>
      <c r="I24123">
        <v>45.469200000000001</v>
      </c>
      <c r="J24123">
        <v>-98.323599999999999</v>
      </c>
      <c r="K24123">
        <v>118</v>
      </c>
      <c r="L24123">
        <v>118</v>
      </c>
      <c r="M24123">
        <v>173.1</v>
      </c>
      <c r="N24123" t="s">
        <v>46</v>
      </c>
      <c r="O24123" t="b">
        <v>0</v>
      </c>
      <c r="P24123" t="b">
        <v>1</v>
      </c>
      <c r="Q24123" t="s">
        <v>60</v>
      </c>
      <c r="R24123">
        <v>3</v>
      </c>
      <c r="S24123">
        <v>57427</v>
      </c>
      <c r="T24123">
        <v>1840023892</v>
      </c>
      <c r="U24123">
        <v>69.5</v>
      </c>
      <c r="V24123">
        <v>46.6</v>
      </c>
      <c r="W24123">
        <v>53.4</v>
      </c>
      <c r="X24123">
        <v>66.900000000000006</v>
      </c>
      <c r="Y24123">
        <v>1.84</v>
      </c>
      <c r="Z24123">
        <v>51061</v>
      </c>
      <c r="AA24123">
        <v>12.2</v>
      </c>
      <c r="AB24123">
        <v>100</v>
      </c>
      <c r="AE24123">
        <v>8.5</v>
      </c>
      <c r="AF24123">
        <v>38.1</v>
      </c>
      <c r="AG24123">
        <v>0</v>
      </c>
      <c r="AH24123">
        <v>100</v>
      </c>
      <c r="AI24123">
        <v>0</v>
      </c>
      <c r="AJ24123">
        <v>0</v>
      </c>
      <c r="AK24123">
        <v>0</v>
      </c>
      <c r="AL24123">
        <v>0</v>
      </c>
      <c r="AM24123">
        <v>0</v>
      </c>
      <c r="AN24123">
        <v>0</v>
      </c>
    </row>
    <row r="24124" spans="1:40" hidden="1" x14ac:dyDescent="0.2">
      <c r="A24124" t="s">
        <v>7697</v>
      </c>
      <c r="B24124" t="s">
        <v>55</v>
      </c>
      <c r="C24124" t="str">
        <f>Sheet1[[#This Row],[city]]&amp;Sheet1[[#This Row],[state_id]]</f>
        <v>GeneseoIL</v>
      </c>
      <c r="D24124" t="s">
        <v>56</v>
      </c>
      <c r="E24124">
        <v>17073</v>
      </c>
      <c r="F24124" t="s">
        <v>3841</v>
      </c>
      <c r="G24124">
        <v>17073</v>
      </c>
      <c r="H24124" t="s">
        <v>3841</v>
      </c>
      <c r="I24124">
        <v>41.450899999999997</v>
      </c>
      <c r="J24124">
        <v>-90.153999999999996</v>
      </c>
      <c r="K24124">
        <v>6774</v>
      </c>
      <c r="L24124">
        <v>6774</v>
      </c>
      <c r="M24124">
        <v>539.20000000000005</v>
      </c>
      <c r="N24124" t="s">
        <v>46</v>
      </c>
      <c r="O24124" t="b">
        <v>1</v>
      </c>
      <c r="P24124" t="b">
        <v>0</v>
      </c>
      <c r="Q24124" t="s">
        <v>60</v>
      </c>
      <c r="R24124">
        <v>3</v>
      </c>
      <c r="S24124">
        <v>61254</v>
      </c>
      <c r="T24124">
        <v>1840008205</v>
      </c>
      <c r="U24124">
        <v>45.8</v>
      </c>
      <c r="V24124">
        <v>46.3</v>
      </c>
      <c r="W24124">
        <v>53.7</v>
      </c>
      <c r="X24124">
        <v>53.4</v>
      </c>
      <c r="Y24124">
        <v>2.7</v>
      </c>
      <c r="Z24124">
        <v>59327</v>
      </c>
      <c r="AA24124">
        <v>29</v>
      </c>
      <c r="AB24124">
        <v>75.900000000000006</v>
      </c>
      <c r="AC24124">
        <v>165122</v>
      </c>
      <c r="AD24124">
        <v>863</v>
      </c>
      <c r="AE24124">
        <v>31.8</v>
      </c>
      <c r="AF24124">
        <v>59.7</v>
      </c>
      <c r="AG24124">
        <v>1.7</v>
      </c>
      <c r="AH24124">
        <v>94.4</v>
      </c>
      <c r="AI24124">
        <v>0</v>
      </c>
      <c r="AJ24124">
        <v>1.6</v>
      </c>
      <c r="AK24124">
        <v>0</v>
      </c>
      <c r="AL24124">
        <v>0</v>
      </c>
      <c r="AM24124">
        <v>0.5</v>
      </c>
      <c r="AN24124">
        <v>3.6</v>
      </c>
    </row>
    <row r="24125" spans="1:40" hidden="1" x14ac:dyDescent="0.2">
      <c r="A24125" t="s">
        <v>15442</v>
      </c>
      <c r="B24125" t="s">
        <v>286</v>
      </c>
      <c r="C24125" t="str">
        <f>Sheet1[[#This Row],[city]]&amp;Sheet1[[#This Row],[state_id]]</f>
        <v>Silver CreekNE</v>
      </c>
      <c r="D24125" t="s">
        <v>287</v>
      </c>
      <c r="E24125">
        <v>31121</v>
      </c>
      <c r="F24125" t="s">
        <v>4895</v>
      </c>
      <c r="G24125">
        <v>31121</v>
      </c>
      <c r="H24125" t="s">
        <v>4895</v>
      </c>
      <c r="I24125">
        <v>41.315199999999997</v>
      </c>
      <c r="J24125">
        <v>-97.665199999999999</v>
      </c>
      <c r="K24125">
        <v>425</v>
      </c>
      <c r="L24125">
        <v>425</v>
      </c>
      <c r="M24125">
        <v>212.3</v>
      </c>
      <c r="N24125" t="s">
        <v>46</v>
      </c>
      <c r="O24125" t="b">
        <v>1</v>
      </c>
      <c r="P24125" t="b">
        <v>0</v>
      </c>
      <c r="Q24125" t="s">
        <v>60</v>
      </c>
      <c r="R24125">
        <v>3</v>
      </c>
      <c r="S24125">
        <v>68663</v>
      </c>
      <c r="T24125">
        <v>1840011658</v>
      </c>
      <c r="U24125">
        <v>47.2</v>
      </c>
      <c r="V24125">
        <v>56</v>
      </c>
      <c r="W24125">
        <v>44</v>
      </c>
      <c r="X24125">
        <v>48.2</v>
      </c>
      <c r="Y24125">
        <v>2.4</v>
      </c>
      <c r="Z24125">
        <v>53125</v>
      </c>
      <c r="AA24125">
        <v>21.9</v>
      </c>
      <c r="AB24125">
        <v>76.3</v>
      </c>
      <c r="AC24125">
        <v>74691</v>
      </c>
      <c r="AD24125">
        <v>750</v>
      </c>
      <c r="AE24125">
        <v>7.8</v>
      </c>
      <c r="AF24125">
        <v>71.099999999999994</v>
      </c>
      <c r="AG24125">
        <v>0.4</v>
      </c>
      <c r="AH24125">
        <v>98.4</v>
      </c>
      <c r="AI24125">
        <v>0</v>
      </c>
      <c r="AJ24125">
        <v>0</v>
      </c>
      <c r="AK24125">
        <v>0</v>
      </c>
      <c r="AL24125">
        <v>0</v>
      </c>
      <c r="AM24125">
        <v>0</v>
      </c>
      <c r="AN24125">
        <v>1.6</v>
      </c>
    </row>
    <row r="24126" spans="1:40" hidden="1" x14ac:dyDescent="0.2">
      <c r="A24126" t="s">
        <v>24825</v>
      </c>
      <c r="B24126" t="s">
        <v>130</v>
      </c>
      <c r="C24126" t="str">
        <f>Sheet1[[#This Row],[city]]&amp;Sheet1[[#This Row],[state_id]]</f>
        <v>Red Feather LakesCO</v>
      </c>
      <c r="D24126" t="s">
        <v>131</v>
      </c>
      <c r="E24126">
        <v>8069</v>
      </c>
      <c r="F24126" t="s">
        <v>560</v>
      </c>
      <c r="G24126">
        <v>8069</v>
      </c>
      <c r="H24126" t="s">
        <v>560</v>
      </c>
      <c r="I24126">
        <v>40.807099999999998</v>
      </c>
      <c r="J24126">
        <v>-105.5864</v>
      </c>
      <c r="K24126">
        <v>562</v>
      </c>
      <c r="L24126">
        <v>562</v>
      </c>
      <c r="M24126">
        <v>25</v>
      </c>
      <c r="N24126" t="s">
        <v>46</v>
      </c>
      <c r="O24126" t="b">
        <v>0</v>
      </c>
      <c r="P24126" t="b">
        <v>1</v>
      </c>
      <c r="Q24126" t="s">
        <v>132</v>
      </c>
      <c r="R24126">
        <v>3</v>
      </c>
      <c r="S24126">
        <v>80545</v>
      </c>
      <c r="T24126">
        <v>1840018743</v>
      </c>
      <c r="U24126">
        <v>66.2</v>
      </c>
      <c r="V24126">
        <v>55.2</v>
      </c>
      <c r="W24126">
        <v>44.8</v>
      </c>
      <c r="X24126">
        <v>68.599999999999994</v>
      </c>
      <c r="Y24126">
        <v>2.5499999999999998</v>
      </c>
      <c r="Z24126">
        <v>62250</v>
      </c>
      <c r="AA24126">
        <v>34.6</v>
      </c>
      <c r="AB24126">
        <v>100</v>
      </c>
      <c r="AC24126">
        <v>255349</v>
      </c>
      <c r="AE24126">
        <v>28.2</v>
      </c>
      <c r="AF24126">
        <v>58.4</v>
      </c>
      <c r="AG24126">
        <v>0</v>
      </c>
      <c r="AH24126">
        <v>95.7</v>
      </c>
      <c r="AI24126">
        <v>0</v>
      </c>
      <c r="AJ24126">
        <v>0</v>
      </c>
      <c r="AK24126">
        <v>0</v>
      </c>
      <c r="AL24126">
        <v>0</v>
      </c>
      <c r="AM24126">
        <v>2</v>
      </c>
      <c r="AN24126">
        <v>2.2999999999999998</v>
      </c>
    </row>
    <row r="24127" spans="1:40" hidden="1" x14ac:dyDescent="0.2">
      <c r="A24127" t="s">
        <v>20681</v>
      </c>
      <c r="B24127" t="s">
        <v>42</v>
      </c>
      <c r="C24127" t="str">
        <f>Sheet1[[#This Row],[city]]&amp;Sheet1[[#This Row],[state_id]]</f>
        <v>Keuka ParkNY</v>
      </c>
      <c r="D24127" t="s">
        <v>41</v>
      </c>
      <c r="E24127">
        <v>36123</v>
      </c>
      <c r="F24127" t="s">
        <v>9961</v>
      </c>
      <c r="G24127">
        <v>36123</v>
      </c>
      <c r="H24127" t="s">
        <v>9961</v>
      </c>
      <c r="I24127">
        <v>42.613</v>
      </c>
      <c r="J24127">
        <v>-77.092200000000005</v>
      </c>
      <c r="K24127">
        <v>1153</v>
      </c>
      <c r="L24127">
        <v>1153</v>
      </c>
      <c r="M24127">
        <v>512</v>
      </c>
      <c r="N24127" t="s">
        <v>46</v>
      </c>
      <c r="O24127" t="b">
        <v>0</v>
      </c>
      <c r="P24127" t="b">
        <v>1</v>
      </c>
      <c r="Q24127" t="s">
        <v>47</v>
      </c>
      <c r="R24127">
        <v>3</v>
      </c>
      <c r="S24127" t="s">
        <v>20682</v>
      </c>
      <c r="T24127">
        <v>1840026189</v>
      </c>
      <c r="U24127">
        <v>20</v>
      </c>
      <c r="V24127">
        <v>39.9</v>
      </c>
      <c r="W24127">
        <v>60.1</v>
      </c>
      <c r="X24127">
        <v>18.399999999999999</v>
      </c>
      <c r="Y24127">
        <v>2.86</v>
      </c>
      <c r="Z24127">
        <v>69583</v>
      </c>
      <c r="AA24127">
        <v>22.7</v>
      </c>
      <c r="AB24127">
        <v>63.6</v>
      </c>
      <c r="AD24127">
        <v>887</v>
      </c>
      <c r="AE24127">
        <v>73.400000000000006</v>
      </c>
      <c r="AF24127">
        <v>51.6</v>
      </c>
      <c r="AG24127">
        <v>5.4</v>
      </c>
      <c r="AH24127">
        <v>97.6</v>
      </c>
      <c r="AI24127">
        <v>1.6</v>
      </c>
      <c r="AJ24127">
        <v>0</v>
      </c>
      <c r="AK24127">
        <v>0</v>
      </c>
      <c r="AL24127">
        <v>0</v>
      </c>
      <c r="AM24127">
        <v>0</v>
      </c>
      <c r="AN24127">
        <v>0.8</v>
      </c>
    </row>
    <row r="24128" spans="1:40" hidden="1" x14ac:dyDescent="0.2">
      <c r="A24128" t="s">
        <v>22636</v>
      </c>
      <c r="B24128" t="s">
        <v>535</v>
      </c>
      <c r="C24128" t="str">
        <f>Sheet1[[#This Row],[city]]&amp;Sheet1[[#This Row],[state_id]]</f>
        <v>New VernonNJ</v>
      </c>
      <c r="D24128" t="s">
        <v>536</v>
      </c>
      <c r="E24128">
        <v>34027</v>
      </c>
      <c r="F24128" t="s">
        <v>2328</v>
      </c>
      <c r="G24128">
        <v>34027</v>
      </c>
      <c r="H24128" t="s">
        <v>2328</v>
      </c>
      <c r="I24128">
        <v>40.734299999999998</v>
      </c>
      <c r="J24128">
        <v>-74.487700000000004</v>
      </c>
      <c r="K24128">
        <v>837</v>
      </c>
      <c r="L24128">
        <v>837</v>
      </c>
      <c r="M24128">
        <v>92.5</v>
      </c>
      <c r="N24128" t="s">
        <v>46</v>
      </c>
      <c r="O24128" t="b">
        <v>0</v>
      </c>
      <c r="P24128" t="b">
        <v>1</v>
      </c>
      <c r="Q24128" t="s">
        <v>47</v>
      </c>
      <c r="R24128">
        <v>3</v>
      </c>
      <c r="S24128" t="s">
        <v>22637</v>
      </c>
      <c r="T24128">
        <v>1840033365</v>
      </c>
      <c r="U24128">
        <v>44.6</v>
      </c>
      <c r="V24128">
        <v>45.9</v>
      </c>
      <c r="W24128">
        <v>54.1</v>
      </c>
      <c r="X24128">
        <v>44.3</v>
      </c>
      <c r="Y24128">
        <v>2.66</v>
      </c>
      <c r="Z24128">
        <v>93235</v>
      </c>
      <c r="AA24128">
        <v>31.9</v>
      </c>
      <c r="AB24128">
        <v>49.7</v>
      </c>
      <c r="AC24128">
        <v>2000001</v>
      </c>
      <c r="AE24128">
        <v>69.5</v>
      </c>
      <c r="AF24128">
        <v>41.3</v>
      </c>
      <c r="AG24128">
        <v>0</v>
      </c>
      <c r="AH24128">
        <v>100</v>
      </c>
      <c r="AI24128">
        <v>0</v>
      </c>
      <c r="AJ24128">
        <v>0</v>
      </c>
      <c r="AK24128">
        <v>0</v>
      </c>
      <c r="AL24128">
        <v>0</v>
      </c>
      <c r="AM24128">
        <v>0</v>
      </c>
      <c r="AN24128">
        <v>0</v>
      </c>
    </row>
    <row r="24129" spans="1:40" hidden="1" x14ac:dyDescent="0.2">
      <c r="A24129" t="s">
        <v>4009</v>
      </c>
      <c r="B24129" t="s">
        <v>105</v>
      </c>
      <c r="C24129" t="str">
        <f>Sheet1[[#This Row],[city]]&amp;Sheet1[[#This Row],[state_id]]</f>
        <v>WakefieldMI</v>
      </c>
      <c r="D24129" t="s">
        <v>106</v>
      </c>
      <c r="E24129">
        <v>26053</v>
      </c>
      <c r="F24129" t="s">
        <v>11416</v>
      </c>
      <c r="G24129">
        <v>26053</v>
      </c>
      <c r="H24129" t="s">
        <v>11416</v>
      </c>
      <c r="I24129">
        <v>46.476700000000001</v>
      </c>
      <c r="J24129">
        <v>-89.933599999999998</v>
      </c>
      <c r="K24129">
        <v>1619</v>
      </c>
      <c r="L24129">
        <v>1619</v>
      </c>
      <c r="M24129">
        <v>81.900000000000006</v>
      </c>
      <c r="N24129" t="s">
        <v>46</v>
      </c>
      <c r="O24129" t="b">
        <v>1</v>
      </c>
      <c r="P24129" t="b">
        <v>0</v>
      </c>
      <c r="Q24129" t="s">
        <v>8905</v>
      </c>
      <c r="R24129">
        <v>3</v>
      </c>
      <c r="S24129">
        <v>49968</v>
      </c>
      <c r="T24129">
        <v>1840001940</v>
      </c>
      <c r="U24129">
        <v>41.9</v>
      </c>
      <c r="V24129">
        <v>54.2</v>
      </c>
      <c r="W24129">
        <v>45.8</v>
      </c>
      <c r="X24129">
        <v>44.4</v>
      </c>
      <c r="Y24129">
        <v>3.21</v>
      </c>
      <c r="Z24129">
        <v>39453</v>
      </c>
      <c r="AA24129">
        <v>11.2</v>
      </c>
      <c r="AB24129">
        <v>80.7</v>
      </c>
      <c r="AC24129">
        <v>50588</v>
      </c>
      <c r="AD24129">
        <v>583</v>
      </c>
      <c r="AE24129">
        <v>12.9</v>
      </c>
      <c r="AF24129">
        <v>49.3</v>
      </c>
      <c r="AG24129">
        <v>2</v>
      </c>
      <c r="AH24129">
        <v>96</v>
      </c>
      <c r="AI24129">
        <v>0</v>
      </c>
      <c r="AJ24129">
        <v>0.4</v>
      </c>
      <c r="AK24129">
        <v>0.4</v>
      </c>
      <c r="AL24129">
        <v>0</v>
      </c>
      <c r="AM24129">
        <v>0</v>
      </c>
      <c r="AN24129">
        <v>3.2</v>
      </c>
    </row>
    <row r="24130" spans="1:40" hidden="1" x14ac:dyDescent="0.2">
      <c r="A24130" t="s">
        <v>24053</v>
      </c>
      <c r="B24130" t="s">
        <v>1132</v>
      </c>
      <c r="C24130" t="str">
        <f>Sheet1[[#This Row],[city]]&amp;Sheet1[[#This Row],[state_id]]</f>
        <v>WalkervilleMT</v>
      </c>
      <c r="D24130" t="s">
        <v>1133</v>
      </c>
      <c r="E24130">
        <v>30093</v>
      </c>
      <c r="F24130" t="s">
        <v>3314</v>
      </c>
      <c r="G24130">
        <v>30093</v>
      </c>
      <c r="H24130" t="s">
        <v>3314</v>
      </c>
      <c r="I24130">
        <v>46.0366</v>
      </c>
      <c r="J24130">
        <v>-112.53959999999999</v>
      </c>
      <c r="K24130">
        <v>649</v>
      </c>
      <c r="L24130">
        <v>649</v>
      </c>
      <c r="M24130">
        <v>109.6</v>
      </c>
      <c r="N24130" t="s">
        <v>46</v>
      </c>
      <c r="O24130" t="b">
        <v>1</v>
      </c>
      <c r="P24130" t="b">
        <v>0</v>
      </c>
      <c r="Q24130" t="s">
        <v>132</v>
      </c>
      <c r="R24130">
        <v>3</v>
      </c>
      <c r="S24130">
        <v>59701</v>
      </c>
      <c r="T24130">
        <v>1840022331</v>
      </c>
      <c r="U24130">
        <v>47.5</v>
      </c>
      <c r="V24130">
        <v>47.9</v>
      </c>
      <c r="W24130">
        <v>52.1</v>
      </c>
      <c r="X24130">
        <v>43</v>
      </c>
      <c r="Y24130">
        <v>2.91</v>
      </c>
      <c r="Z24130">
        <v>32880</v>
      </c>
      <c r="AA24130">
        <v>14.5</v>
      </c>
      <c r="AB24130">
        <v>68.400000000000006</v>
      </c>
      <c r="AC24130">
        <v>92669</v>
      </c>
      <c r="AD24130">
        <v>765</v>
      </c>
      <c r="AE24130">
        <v>19.899999999999999</v>
      </c>
      <c r="AF24130">
        <v>51.8</v>
      </c>
      <c r="AG24130">
        <v>11.3</v>
      </c>
      <c r="AH24130">
        <v>96.5</v>
      </c>
      <c r="AI24130">
        <v>0</v>
      </c>
      <c r="AJ24130">
        <v>0</v>
      </c>
      <c r="AK24130">
        <v>0.3</v>
      </c>
      <c r="AL24130">
        <v>1.2</v>
      </c>
      <c r="AM24130">
        <v>0.2</v>
      </c>
      <c r="AN24130">
        <v>1.8</v>
      </c>
    </row>
    <row r="24131" spans="1:40" hidden="1" x14ac:dyDescent="0.2">
      <c r="A24131" t="s">
        <v>21445</v>
      </c>
      <c r="B24131" t="s">
        <v>412</v>
      </c>
      <c r="C24131" t="str">
        <f>Sheet1[[#This Row],[city]]&amp;Sheet1[[#This Row],[state_id]]</f>
        <v>CotterAR</v>
      </c>
      <c r="D24131" t="s">
        <v>413</v>
      </c>
      <c r="E24131">
        <v>5005</v>
      </c>
      <c r="F24131" t="s">
        <v>6964</v>
      </c>
      <c r="G24131">
        <v>5005</v>
      </c>
      <c r="H24131" t="s">
        <v>6964</v>
      </c>
      <c r="I24131">
        <v>36.2819</v>
      </c>
      <c r="J24131">
        <v>-92.521199999999993</v>
      </c>
      <c r="K24131">
        <v>1019</v>
      </c>
      <c r="L24131">
        <v>1019</v>
      </c>
      <c r="M24131">
        <v>177.2</v>
      </c>
      <c r="N24131" t="s">
        <v>46</v>
      </c>
      <c r="O24131" t="b">
        <v>1</v>
      </c>
      <c r="P24131" t="b">
        <v>0</v>
      </c>
      <c r="Q24131" t="s">
        <v>60</v>
      </c>
      <c r="R24131">
        <v>3</v>
      </c>
      <c r="S24131" t="s">
        <v>21446</v>
      </c>
      <c r="T24131">
        <v>1840014451</v>
      </c>
      <c r="U24131">
        <v>63.1</v>
      </c>
      <c r="V24131">
        <v>40.4</v>
      </c>
      <c r="W24131">
        <v>59.6</v>
      </c>
      <c r="X24131">
        <v>55.5</v>
      </c>
      <c r="Y24131">
        <v>2.46</v>
      </c>
      <c r="Z24131">
        <v>31324</v>
      </c>
      <c r="AA24131">
        <v>7.9</v>
      </c>
      <c r="AB24131">
        <v>73.5</v>
      </c>
      <c r="AC24131">
        <v>137400</v>
      </c>
      <c r="AD24131">
        <v>534</v>
      </c>
      <c r="AE24131">
        <v>17.399999999999999</v>
      </c>
      <c r="AF24131">
        <v>37.4</v>
      </c>
      <c r="AG24131">
        <v>3.2</v>
      </c>
      <c r="AH24131">
        <v>93.4</v>
      </c>
      <c r="AI24131">
        <v>0</v>
      </c>
      <c r="AJ24131">
        <v>0</v>
      </c>
      <c r="AK24131">
        <v>0</v>
      </c>
      <c r="AL24131">
        <v>0</v>
      </c>
      <c r="AM24131">
        <v>0</v>
      </c>
      <c r="AN24131">
        <v>6.6</v>
      </c>
    </row>
    <row r="24132" spans="1:40" hidden="1" x14ac:dyDescent="0.2">
      <c r="A24132" t="s">
        <v>9089</v>
      </c>
      <c r="B24132" t="s">
        <v>79</v>
      </c>
      <c r="C24132" t="str">
        <f>Sheet1[[#This Row],[city]]&amp;Sheet1[[#This Row],[state_id]]</f>
        <v>East PikelandPA</v>
      </c>
      <c r="D24132" t="s">
        <v>80</v>
      </c>
      <c r="E24132">
        <v>42029</v>
      </c>
      <c r="F24132" t="s">
        <v>3452</v>
      </c>
      <c r="G24132">
        <v>42029</v>
      </c>
      <c r="H24132" t="s">
        <v>3452</v>
      </c>
      <c r="I24132">
        <v>40.132599999999996</v>
      </c>
      <c r="J24132">
        <v>-75.563100000000006</v>
      </c>
      <c r="K24132">
        <v>8175</v>
      </c>
      <c r="L24132">
        <v>8175</v>
      </c>
      <c r="M24132">
        <v>328.6</v>
      </c>
      <c r="N24132" t="s">
        <v>46</v>
      </c>
      <c r="O24132" t="b">
        <v>0</v>
      </c>
      <c r="P24132" t="b">
        <v>0</v>
      </c>
      <c r="Q24132" t="s">
        <v>47</v>
      </c>
      <c r="R24132">
        <v>3</v>
      </c>
      <c r="S24132" t="s">
        <v>9090</v>
      </c>
      <c r="T24132">
        <v>1840150921</v>
      </c>
      <c r="U24132">
        <v>41.8</v>
      </c>
      <c r="V24132">
        <v>49.5</v>
      </c>
      <c r="W24132">
        <v>50.5</v>
      </c>
      <c r="X24132">
        <v>62.9</v>
      </c>
      <c r="Y24132">
        <v>2.87</v>
      </c>
      <c r="Z24132">
        <v>125340</v>
      </c>
      <c r="AA24132">
        <v>61.9</v>
      </c>
      <c r="AB24132">
        <v>88.3</v>
      </c>
      <c r="AC24132">
        <v>333072</v>
      </c>
      <c r="AD24132">
        <v>1480</v>
      </c>
      <c r="AE24132">
        <v>61.6</v>
      </c>
      <c r="AF24132">
        <v>72.3</v>
      </c>
      <c r="AG24132">
        <v>2</v>
      </c>
      <c r="AH24132">
        <v>84.2</v>
      </c>
      <c r="AI24132">
        <v>6.8</v>
      </c>
      <c r="AJ24132">
        <v>4.5999999999999996</v>
      </c>
      <c r="AK24132">
        <v>0</v>
      </c>
      <c r="AL24132">
        <v>0</v>
      </c>
      <c r="AM24132">
        <v>0</v>
      </c>
      <c r="AN24132">
        <v>4.5</v>
      </c>
    </row>
    <row r="24133" spans="1:40" hidden="1" x14ac:dyDescent="0.2">
      <c r="A24133" t="s">
        <v>27617</v>
      </c>
      <c r="B24133" t="s">
        <v>174</v>
      </c>
      <c r="C24133" t="str">
        <f>Sheet1[[#This Row],[city]]&amp;Sheet1[[#This Row],[state_id]]</f>
        <v>Tremont CityOH</v>
      </c>
      <c r="D24133" t="s">
        <v>175</v>
      </c>
      <c r="E24133">
        <v>39023</v>
      </c>
      <c r="F24133" t="s">
        <v>141</v>
      </c>
      <c r="G24133">
        <v>39023</v>
      </c>
      <c r="H24133" t="s">
        <v>141</v>
      </c>
      <c r="I24133">
        <v>40.014699999999998</v>
      </c>
      <c r="J24133">
        <v>-83.8386</v>
      </c>
      <c r="K24133">
        <v>299</v>
      </c>
      <c r="L24133">
        <v>299</v>
      </c>
      <c r="M24133">
        <v>399.8</v>
      </c>
      <c r="N24133" t="s">
        <v>46</v>
      </c>
      <c r="O24133" t="b">
        <v>1</v>
      </c>
      <c r="P24133" t="b">
        <v>0</v>
      </c>
      <c r="Q24133" t="s">
        <v>47</v>
      </c>
      <c r="R24133">
        <v>3</v>
      </c>
      <c r="S24133">
        <v>45372</v>
      </c>
      <c r="T24133">
        <v>1840012439</v>
      </c>
      <c r="U24133">
        <v>40.4</v>
      </c>
      <c r="V24133">
        <v>47.8</v>
      </c>
      <c r="W24133">
        <v>52.2</v>
      </c>
      <c r="X24133">
        <v>55.1</v>
      </c>
      <c r="Y24133">
        <v>2.88</v>
      </c>
      <c r="Z24133">
        <v>49643</v>
      </c>
      <c r="AA24133">
        <v>21.2</v>
      </c>
      <c r="AB24133">
        <v>64.400000000000006</v>
      </c>
      <c r="AC24133">
        <v>108818</v>
      </c>
      <c r="AD24133">
        <v>814</v>
      </c>
      <c r="AE24133">
        <v>13</v>
      </c>
      <c r="AF24133">
        <v>65.7</v>
      </c>
      <c r="AG24133">
        <v>5.8</v>
      </c>
      <c r="AH24133">
        <v>96.3</v>
      </c>
      <c r="AI24133">
        <v>3</v>
      </c>
      <c r="AJ24133">
        <v>0.7</v>
      </c>
      <c r="AK24133">
        <v>0</v>
      </c>
      <c r="AL24133">
        <v>0</v>
      </c>
      <c r="AM24133">
        <v>0</v>
      </c>
      <c r="AN24133">
        <v>0</v>
      </c>
    </row>
    <row r="24134" spans="1:40" hidden="1" x14ac:dyDescent="0.2">
      <c r="A24134" t="s">
        <v>9939</v>
      </c>
      <c r="B24134" t="s">
        <v>377</v>
      </c>
      <c r="C24134" t="str">
        <f>Sheet1[[#This Row],[city]]&amp;Sheet1[[#This Row],[state_id]]</f>
        <v>CummingIA</v>
      </c>
      <c r="D24134" t="s">
        <v>378</v>
      </c>
      <c r="E24134">
        <v>19181</v>
      </c>
      <c r="F24134" t="s">
        <v>1043</v>
      </c>
      <c r="G24134">
        <v>19181</v>
      </c>
      <c r="H24134" t="s">
        <v>1043</v>
      </c>
      <c r="I24134">
        <v>41.4876</v>
      </c>
      <c r="J24134">
        <v>-93.759500000000003</v>
      </c>
      <c r="K24134">
        <v>643</v>
      </c>
      <c r="L24134">
        <v>643</v>
      </c>
      <c r="M24134">
        <v>81.599999999999994</v>
      </c>
      <c r="N24134" t="s">
        <v>46</v>
      </c>
      <c r="O24134" t="b">
        <v>1</v>
      </c>
      <c r="P24134" t="b">
        <v>0</v>
      </c>
      <c r="Q24134" t="s">
        <v>60</v>
      </c>
      <c r="R24134">
        <v>3</v>
      </c>
      <c r="S24134">
        <v>50061</v>
      </c>
      <c r="T24134">
        <v>1840007103</v>
      </c>
      <c r="U24134">
        <v>42.3</v>
      </c>
      <c r="V24134">
        <v>52.9</v>
      </c>
      <c r="W24134">
        <v>47.1</v>
      </c>
      <c r="X24134">
        <v>72.400000000000006</v>
      </c>
      <c r="Y24134">
        <v>3.09</v>
      </c>
      <c r="Z24134">
        <v>135000</v>
      </c>
      <c r="AA24134">
        <v>61.1</v>
      </c>
      <c r="AB24134">
        <v>88.4</v>
      </c>
      <c r="AC24134">
        <v>382742</v>
      </c>
      <c r="AD24134">
        <v>790</v>
      </c>
      <c r="AE24134">
        <v>60.2</v>
      </c>
      <c r="AF24134">
        <v>77.400000000000006</v>
      </c>
      <c r="AG24134">
        <v>1.8</v>
      </c>
      <c r="AH24134">
        <v>95.6</v>
      </c>
      <c r="AI24134">
        <v>1.1000000000000001</v>
      </c>
      <c r="AJ24134">
        <v>0.6</v>
      </c>
      <c r="AK24134">
        <v>0</v>
      </c>
      <c r="AL24134">
        <v>0</v>
      </c>
      <c r="AM24134">
        <v>0</v>
      </c>
      <c r="AN24134">
        <v>2.6</v>
      </c>
    </row>
    <row r="24135" spans="1:40" hidden="1" x14ac:dyDescent="0.2">
      <c r="A24135" t="s">
        <v>194</v>
      </c>
      <c r="B24135" t="s">
        <v>79</v>
      </c>
      <c r="C24135" t="str">
        <f>Sheet1[[#This Row],[city]]&amp;Sheet1[[#This Row],[state_id]]</f>
        <v>JacksonPA</v>
      </c>
      <c r="D24135" t="s">
        <v>80</v>
      </c>
      <c r="E24135">
        <v>42099</v>
      </c>
      <c r="F24135" t="s">
        <v>5017</v>
      </c>
      <c r="G24135">
        <v>42099</v>
      </c>
      <c r="H24135" t="s">
        <v>5017</v>
      </c>
      <c r="I24135">
        <v>40.314399999999999</v>
      </c>
      <c r="J24135">
        <v>-77.506699999999995</v>
      </c>
      <c r="K24135">
        <v>526</v>
      </c>
      <c r="L24135">
        <v>526</v>
      </c>
      <c r="M24135">
        <v>5.2</v>
      </c>
      <c r="N24135" t="s">
        <v>46</v>
      </c>
      <c r="O24135" t="b">
        <v>0</v>
      </c>
      <c r="P24135" t="b">
        <v>0</v>
      </c>
      <c r="Q24135" t="s">
        <v>47</v>
      </c>
      <c r="R24135">
        <v>4</v>
      </c>
      <c r="S24135">
        <v>17006</v>
      </c>
      <c r="T24135">
        <v>1840145053</v>
      </c>
      <c r="U24135">
        <v>30.8</v>
      </c>
      <c r="V24135">
        <v>55.9</v>
      </c>
      <c r="W24135">
        <v>44.1</v>
      </c>
      <c r="X24135">
        <v>61.8</v>
      </c>
      <c r="Y24135">
        <v>4.25</v>
      </c>
      <c r="Z24135">
        <v>56250</v>
      </c>
      <c r="AA24135">
        <v>20.100000000000001</v>
      </c>
      <c r="AB24135">
        <v>77</v>
      </c>
      <c r="AC24135">
        <v>175894</v>
      </c>
      <c r="AD24135">
        <v>850</v>
      </c>
      <c r="AE24135">
        <v>8.4</v>
      </c>
      <c r="AF24135">
        <v>59</v>
      </c>
      <c r="AG24135">
        <v>0</v>
      </c>
      <c r="AH24135">
        <v>96.2</v>
      </c>
      <c r="AI24135">
        <v>0</v>
      </c>
      <c r="AJ24135">
        <v>0.4</v>
      </c>
      <c r="AK24135">
        <v>0</v>
      </c>
      <c r="AL24135">
        <v>2.2999999999999998</v>
      </c>
      <c r="AM24135">
        <v>1</v>
      </c>
      <c r="AN24135">
        <v>0.2</v>
      </c>
    </row>
    <row r="24136" spans="1:40" hidden="1" x14ac:dyDescent="0.2">
      <c r="A24136" t="s">
        <v>28172</v>
      </c>
      <c r="B24136" t="s">
        <v>42</v>
      </c>
      <c r="C24136" t="str">
        <f>Sheet1[[#This Row],[city]]&amp;Sheet1[[#This Row],[state_id]]</f>
        <v>Lyon MountainNY</v>
      </c>
      <c r="D24136" t="s">
        <v>41</v>
      </c>
      <c r="E24136">
        <v>36019</v>
      </c>
      <c r="F24136" t="s">
        <v>2961</v>
      </c>
      <c r="G24136">
        <v>36019</v>
      </c>
      <c r="H24136" t="s">
        <v>2961</v>
      </c>
      <c r="I24136">
        <v>44.725299999999997</v>
      </c>
      <c r="J24136">
        <v>-73.883099999999999</v>
      </c>
      <c r="K24136">
        <v>256</v>
      </c>
      <c r="L24136">
        <v>256</v>
      </c>
      <c r="M24136">
        <v>10.5</v>
      </c>
      <c r="N24136" t="s">
        <v>46</v>
      </c>
      <c r="O24136" t="b">
        <v>0</v>
      </c>
      <c r="P24136" t="b">
        <v>1</v>
      </c>
      <c r="Q24136" t="s">
        <v>47</v>
      </c>
      <c r="R24136">
        <v>3</v>
      </c>
      <c r="S24136" t="s">
        <v>28173</v>
      </c>
      <c r="T24136">
        <v>1840004041</v>
      </c>
      <c r="U24136">
        <v>35.6</v>
      </c>
      <c r="V24136">
        <v>44.5</v>
      </c>
      <c r="W24136">
        <v>55.5</v>
      </c>
      <c r="X24136">
        <v>58.1</v>
      </c>
      <c r="Y24136">
        <v>3.68</v>
      </c>
      <c r="Z24136">
        <v>85804</v>
      </c>
      <c r="AA24136">
        <v>38</v>
      </c>
      <c r="AB24136">
        <v>94.9</v>
      </c>
      <c r="AE24136">
        <v>2.2999999999999998</v>
      </c>
      <c r="AF24136">
        <v>55.7</v>
      </c>
      <c r="AG24136">
        <v>8.8000000000000007</v>
      </c>
      <c r="AH24136">
        <v>94.1</v>
      </c>
      <c r="AI24136">
        <v>1.2</v>
      </c>
      <c r="AJ24136">
        <v>0</v>
      </c>
      <c r="AK24136">
        <v>0</v>
      </c>
      <c r="AL24136">
        <v>0</v>
      </c>
      <c r="AM24136">
        <v>4.7</v>
      </c>
      <c r="AN24136">
        <v>0</v>
      </c>
    </row>
    <row r="24137" spans="1:40" hidden="1" x14ac:dyDescent="0.2">
      <c r="A24137" t="s">
        <v>28281</v>
      </c>
      <c r="B24137" t="s">
        <v>318</v>
      </c>
      <c r="C24137" t="str">
        <f>Sheet1[[#This Row],[city]]&amp;Sheet1[[#This Row],[state_id]]</f>
        <v>County LineAL</v>
      </c>
      <c r="D24137" t="s">
        <v>319</v>
      </c>
      <c r="E24137">
        <v>1009</v>
      </c>
      <c r="F24137" t="s">
        <v>3577</v>
      </c>
      <c r="G24137" t="s">
        <v>28282</v>
      </c>
      <c r="H24137" t="s">
        <v>28283</v>
      </c>
      <c r="I24137">
        <v>33.820799999999998</v>
      </c>
      <c r="J24137">
        <v>-86.719499999999996</v>
      </c>
      <c r="K24137">
        <v>247</v>
      </c>
      <c r="L24137">
        <v>247</v>
      </c>
      <c r="M24137">
        <v>120</v>
      </c>
      <c r="N24137" t="s">
        <v>46</v>
      </c>
      <c r="O24137" t="b">
        <v>1</v>
      </c>
      <c r="P24137" t="b">
        <v>0</v>
      </c>
      <c r="Q24137" t="s">
        <v>60</v>
      </c>
      <c r="R24137">
        <v>3</v>
      </c>
      <c r="S24137">
        <v>35172</v>
      </c>
      <c r="T24137">
        <v>1840016719</v>
      </c>
      <c r="U24137">
        <v>25.8</v>
      </c>
      <c r="V24137">
        <v>64.8</v>
      </c>
      <c r="W24137">
        <v>35.200000000000003</v>
      </c>
      <c r="X24137">
        <v>41.5</v>
      </c>
      <c r="Y24137">
        <v>2.9</v>
      </c>
      <c r="Z24137">
        <v>92708</v>
      </c>
      <c r="AA24137">
        <v>18.7</v>
      </c>
      <c r="AB24137">
        <v>86.8</v>
      </c>
      <c r="AC24137">
        <v>83901</v>
      </c>
      <c r="AD24137">
        <v>1036</v>
      </c>
      <c r="AE24137">
        <v>4.5</v>
      </c>
      <c r="AF24137">
        <v>77.7</v>
      </c>
      <c r="AG24137">
        <v>0</v>
      </c>
      <c r="AH24137">
        <v>99.2</v>
      </c>
      <c r="AI24137">
        <v>0</v>
      </c>
      <c r="AJ24137">
        <v>0</v>
      </c>
      <c r="AK24137">
        <v>0.8</v>
      </c>
      <c r="AL24137">
        <v>0</v>
      </c>
      <c r="AM24137">
        <v>0</v>
      </c>
      <c r="AN24137">
        <v>0</v>
      </c>
    </row>
    <row r="24138" spans="1:40" hidden="1" x14ac:dyDescent="0.2">
      <c r="A24138" t="s">
        <v>198</v>
      </c>
      <c r="B24138" t="s">
        <v>68</v>
      </c>
      <c r="C24138" t="str">
        <f>Sheet1[[#This Row],[city]]&amp;Sheet1[[#This Row],[state_id]]</f>
        <v>ColumbusTX</v>
      </c>
      <c r="D24138" t="s">
        <v>69</v>
      </c>
      <c r="E24138">
        <v>48089</v>
      </c>
      <c r="F24138" t="s">
        <v>131</v>
      </c>
      <c r="G24138">
        <v>48089</v>
      </c>
      <c r="H24138" t="s">
        <v>131</v>
      </c>
      <c r="I24138">
        <v>29.7056</v>
      </c>
      <c r="J24138">
        <v>-96.557100000000005</v>
      </c>
      <c r="K24138">
        <v>3582</v>
      </c>
      <c r="L24138">
        <v>3582</v>
      </c>
      <c r="M24138">
        <v>472.6</v>
      </c>
      <c r="N24138" t="s">
        <v>46</v>
      </c>
      <c r="O24138" t="b">
        <v>1</v>
      </c>
      <c r="P24138" t="b">
        <v>0</v>
      </c>
      <c r="Q24138" t="s">
        <v>60</v>
      </c>
      <c r="R24138">
        <v>3</v>
      </c>
      <c r="S24138">
        <v>78934</v>
      </c>
      <c r="T24138">
        <v>1840019629</v>
      </c>
      <c r="U24138">
        <v>47.7</v>
      </c>
      <c r="V24138">
        <v>49.7</v>
      </c>
      <c r="W24138">
        <v>50.3</v>
      </c>
      <c r="X24138">
        <v>56.3</v>
      </c>
      <c r="Y24138">
        <v>3.26</v>
      </c>
      <c r="Z24138">
        <v>54713</v>
      </c>
      <c r="AA24138">
        <v>28.2</v>
      </c>
      <c r="AB24138">
        <v>79.599999999999994</v>
      </c>
      <c r="AC24138">
        <v>197891</v>
      </c>
      <c r="AD24138">
        <v>780</v>
      </c>
      <c r="AE24138">
        <v>26.2</v>
      </c>
      <c r="AF24138">
        <v>53.9</v>
      </c>
      <c r="AG24138">
        <v>3.5</v>
      </c>
      <c r="AH24138">
        <v>71</v>
      </c>
      <c r="AI24138">
        <v>17</v>
      </c>
      <c r="AJ24138">
        <v>0.7</v>
      </c>
      <c r="AK24138">
        <v>0</v>
      </c>
      <c r="AL24138">
        <v>0</v>
      </c>
      <c r="AM24138">
        <v>9.9</v>
      </c>
      <c r="AN24138">
        <v>1.4</v>
      </c>
    </row>
    <row r="24139" spans="1:40" hidden="1" x14ac:dyDescent="0.2">
      <c r="A24139" t="s">
        <v>10670</v>
      </c>
      <c r="B24139" t="s">
        <v>324</v>
      </c>
      <c r="C24139" t="str">
        <f>Sheet1[[#This Row],[city]]&amp;Sheet1[[#This Row],[state_id]]</f>
        <v>Laurel BaySC</v>
      </c>
      <c r="D24139" t="s">
        <v>325</v>
      </c>
      <c r="E24139">
        <v>45013</v>
      </c>
      <c r="F24139" t="s">
        <v>1825</v>
      </c>
      <c r="G24139">
        <v>45013</v>
      </c>
      <c r="H24139" t="s">
        <v>1825</v>
      </c>
      <c r="I24139">
        <v>32.459899999999998</v>
      </c>
      <c r="J24139">
        <v>-80.786900000000003</v>
      </c>
      <c r="K24139">
        <v>5926</v>
      </c>
      <c r="L24139">
        <v>5926</v>
      </c>
      <c r="M24139">
        <v>592.29999999999995</v>
      </c>
      <c r="N24139" t="s">
        <v>46</v>
      </c>
      <c r="O24139" t="b">
        <v>0</v>
      </c>
      <c r="P24139" t="b">
        <v>1</v>
      </c>
      <c r="Q24139" t="s">
        <v>47</v>
      </c>
      <c r="R24139">
        <v>3</v>
      </c>
      <c r="S24139">
        <v>29906</v>
      </c>
      <c r="T24139">
        <v>1840013817</v>
      </c>
      <c r="U24139">
        <v>23.6</v>
      </c>
      <c r="V24139">
        <v>51.6</v>
      </c>
      <c r="W24139">
        <v>48.4</v>
      </c>
      <c r="X24139">
        <v>57.5</v>
      </c>
      <c r="Y24139">
        <v>3.39</v>
      </c>
      <c r="Z24139">
        <v>46786</v>
      </c>
      <c r="AA24139">
        <v>11.2</v>
      </c>
      <c r="AB24139">
        <v>25.3</v>
      </c>
      <c r="AC24139">
        <v>182834</v>
      </c>
      <c r="AD24139">
        <v>1197</v>
      </c>
      <c r="AE24139">
        <v>12.3</v>
      </c>
      <c r="AF24139">
        <v>68.099999999999994</v>
      </c>
      <c r="AG24139">
        <v>5.2</v>
      </c>
      <c r="AH24139">
        <v>55</v>
      </c>
      <c r="AI24139">
        <v>35.4</v>
      </c>
      <c r="AJ24139">
        <v>0</v>
      </c>
      <c r="AK24139">
        <v>0.5</v>
      </c>
      <c r="AL24139">
        <v>0</v>
      </c>
      <c r="AM24139">
        <v>4.2</v>
      </c>
      <c r="AN24139">
        <v>4.9000000000000004</v>
      </c>
    </row>
    <row r="24140" spans="1:40" hidden="1" x14ac:dyDescent="0.2">
      <c r="A24140" t="s">
        <v>4651</v>
      </c>
      <c r="B24140" t="s">
        <v>252</v>
      </c>
      <c r="C24140" t="str">
        <f>Sheet1[[#This Row],[city]]&amp;Sheet1[[#This Row],[state_id]]</f>
        <v>DuncanOK</v>
      </c>
      <c r="D24140" t="s">
        <v>253</v>
      </c>
      <c r="E24140">
        <v>40137</v>
      </c>
      <c r="F24140" t="s">
        <v>4652</v>
      </c>
      <c r="G24140">
        <v>40137</v>
      </c>
      <c r="H24140" t="s">
        <v>4652</v>
      </c>
      <c r="I24140">
        <v>34.540799999999997</v>
      </c>
      <c r="J24140">
        <v>-97.921499999999995</v>
      </c>
      <c r="K24140">
        <v>22664</v>
      </c>
      <c r="L24140">
        <v>22664</v>
      </c>
      <c r="M24140">
        <v>202.5</v>
      </c>
      <c r="N24140" t="s">
        <v>46</v>
      </c>
      <c r="O24140" t="b">
        <v>1</v>
      </c>
      <c r="P24140" t="b">
        <v>0</v>
      </c>
      <c r="Q24140" t="s">
        <v>60</v>
      </c>
      <c r="R24140">
        <v>3</v>
      </c>
      <c r="S24140" t="s">
        <v>4653</v>
      </c>
      <c r="T24140">
        <v>1840019253</v>
      </c>
      <c r="U24140">
        <v>38.700000000000003</v>
      </c>
      <c r="V24140">
        <v>48.1</v>
      </c>
      <c r="W24140">
        <v>51.9</v>
      </c>
      <c r="X24140">
        <v>49.5</v>
      </c>
      <c r="Y24140">
        <v>3.1</v>
      </c>
      <c r="Z24140">
        <v>51757</v>
      </c>
      <c r="AA24140">
        <v>18.600000000000001</v>
      </c>
      <c r="AB24140">
        <v>68.8</v>
      </c>
      <c r="AC24140">
        <v>118492</v>
      </c>
      <c r="AD24140">
        <v>749</v>
      </c>
      <c r="AE24140">
        <v>19.2</v>
      </c>
      <c r="AF24140">
        <v>56.3</v>
      </c>
      <c r="AG24140">
        <v>4.4000000000000004</v>
      </c>
      <c r="AH24140">
        <v>77.900000000000006</v>
      </c>
      <c r="AI24140">
        <v>2.8</v>
      </c>
      <c r="AJ24140">
        <v>0.7</v>
      </c>
      <c r="AK24140">
        <v>4.4000000000000004</v>
      </c>
      <c r="AL24140">
        <v>0.2</v>
      </c>
      <c r="AM24140">
        <v>5.6</v>
      </c>
      <c r="AN24140">
        <v>8.5</v>
      </c>
    </row>
    <row r="24141" spans="1:40" hidden="1" x14ac:dyDescent="0.2">
      <c r="A24141" t="s">
        <v>3184</v>
      </c>
      <c r="B24141" t="s">
        <v>535</v>
      </c>
      <c r="C24141" t="str">
        <f>Sheet1[[#This Row],[city]]&amp;Sheet1[[#This Row],[state_id]]</f>
        <v>AndoverNJ</v>
      </c>
      <c r="D24141" t="s">
        <v>536</v>
      </c>
      <c r="E24141">
        <v>34037</v>
      </c>
      <c r="F24141" t="s">
        <v>4674</v>
      </c>
      <c r="G24141">
        <v>34037</v>
      </c>
      <c r="H24141" t="s">
        <v>4674</v>
      </c>
      <c r="I24141">
        <v>41.024299999999997</v>
      </c>
      <c r="J24141">
        <v>-74.728300000000004</v>
      </c>
      <c r="K24141">
        <v>6139</v>
      </c>
      <c r="L24141">
        <v>6139</v>
      </c>
      <c r="M24141">
        <v>113.9</v>
      </c>
      <c r="N24141" t="s">
        <v>46</v>
      </c>
      <c r="O24141" t="b">
        <v>0</v>
      </c>
      <c r="P24141" t="b">
        <v>0</v>
      </c>
      <c r="Q24141" t="s">
        <v>47</v>
      </c>
      <c r="R24141">
        <v>4</v>
      </c>
      <c r="S24141" t="s">
        <v>10482</v>
      </c>
      <c r="T24141">
        <v>1840003479</v>
      </c>
      <c r="U24141">
        <v>49.5</v>
      </c>
      <c r="V24141">
        <v>46.6</v>
      </c>
      <c r="W24141">
        <v>53.4</v>
      </c>
      <c r="X24141">
        <v>49.5</v>
      </c>
      <c r="Y24141">
        <v>3.08</v>
      </c>
      <c r="Z24141">
        <v>116583</v>
      </c>
      <c r="AA24141">
        <v>54</v>
      </c>
      <c r="AB24141">
        <v>92.1</v>
      </c>
      <c r="AC24141">
        <v>309568</v>
      </c>
      <c r="AD24141">
        <v>1378</v>
      </c>
      <c r="AE24141">
        <v>49.7</v>
      </c>
      <c r="AF24141">
        <v>60.8</v>
      </c>
      <c r="AG24141">
        <v>4.5999999999999996</v>
      </c>
      <c r="AH24141">
        <v>88</v>
      </c>
      <c r="AI24141">
        <v>1.7</v>
      </c>
      <c r="AJ24141">
        <v>4.8</v>
      </c>
      <c r="AK24141">
        <v>0</v>
      </c>
      <c r="AL24141">
        <v>0</v>
      </c>
      <c r="AM24141">
        <v>1.8</v>
      </c>
      <c r="AN24141">
        <v>3.6</v>
      </c>
    </row>
    <row r="24142" spans="1:40" hidden="1" x14ac:dyDescent="0.2">
      <c r="A24142" t="s">
        <v>13874</v>
      </c>
      <c r="B24142" t="s">
        <v>79</v>
      </c>
      <c r="C24142" t="str">
        <f>Sheet1[[#This Row],[city]]&amp;Sheet1[[#This Row],[state_id]]</f>
        <v>MarienvillePA</v>
      </c>
      <c r="D24142" t="s">
        <v>80</v>
      </c>
      <c r="E24142">
        <v>42053</v>
      </c>
      <c r="F24142" t="s">
        <v>7570</v>
      </c>
      <c r="G24142">
        <v>42053</v>
      </c>
      <c r="H24142" t="s">
        <v>7570</v>
      </c>
      <c r="I24142">
        <v>41.468699999999998</v>
      </c>
      <c r="J24142">
        <v>-79.118099999999998</v>
      </c>
      <c r="K24142">
        <v>3348</v>
      </c>
      <c r="L24142">
        <v>3348</v>
      </c>
      <c r="M24142">
        <v>225.4</v>
      </c>
      <c r="N24142" t="s">
        <v>46</v>
      </c>
      <c r="O24142" t="b">
        <v>0</v>
      </c>
      <c r="P24142" t="b">
        <v>1</v>
      </c>
      <c r="Q24142" t="s">
        <v>47</v>
      </c>
      <c r="R24142">
        <v>3</v>
      </c>
      <c r="S24142">
        <v>16239</v>
      </c>
      <c r="T24142">
        <v>1840024142</v>
      </c>
      <c r="U24142">
        <v>34.9</v>
      </c>
      <c r="V24142">
        <v>87.2</v>
      </c>
      <c r="W24142">
        <v>12.8</v>
      </c>
      <c r="X24142">
        <v>14.3</v>
      </c>
      <c r="Y24142">
        <v>4.08</v>
      </c>
      <c r="Z24142">
        <v>37917</v>
      </c>
      <c r="AA24142">
        <v>6.5</v>
      </c>
      <c r="AB24142">
        <v>70.2</v>
      </c>
      <c r="AD24142">
        <v>702</v>
      </c>
      <c r="AE24142">
        <v>6.8</v>
      </c>
      <c r="AF24142">
        <v>6</v>
      </c>
      <c r="AG24142">
        <v>12.4</v>
      </c>
      <c r="AH24142">
        <v>51.6</v>
      </c>
      <c r="AI24142">
        <v>35.700000000000003</v>
      </c>
      <c r="AJ24142">
        <v>3</v>
      </c>
      <c r="AK24142">
        <v>0</v>
      </c>
      <c r="AL24142">
        <v>0</v>
      </c>
      <c r="AM24142">
        <v>2.2999999999999998</v>
      </c>
      <c r="AN24142">
        <v>7.4</v>
      </c>
    </row>
    <row r="24143" spans="1:40" hidden="1" x14ac:dyDescent="0.2">
      <c r="A24143" t="s">
        <v>4256</v>
      </c>
      <c r="B24143" t="s">
        <v>252</v>
      </c>
      <c r="C24143" t="str">
        <f>Sheet1[[#This Row],[city]]&amp;Sheet1[[#This Row],[state_id]]</f>
        <v>LimestoneOK</v>
      </c>
      <c r="D24143" t="s">
        <v>253</v>
      </c>
      <c r="E24143">
        <v>40131</v>
      </c>
      <c r="F24143" t="s">
        <v>1968</v>
      </c>
      <c r="G24143">
        <v>40131</v>
      </c>
      <c r="H24143" t="s">
        <v>1968</v>
      </c>
      <c r="I24143">
        <v>36.314300000000003</v>
      </c>
      <c r="J24143">
        <v>-95.747699999999995</v>
      </c>
      <c r="K24143">
        <v>611</v>
      </c>
      <c r="L24143">
        <v>611</v>
      </c>
      <c r="M24143">
        <v>76</v>
      </c>
      <c r="N24143" t="s">
        <v>46</v>
      </c>
      <c r="O24143" t="b">
        <v>0</v>
      </c>
      <c r="P24143" t="b">
        <v>1</v>
      </c>
      <c r="Q24143" t="s">
        <v>60</v>
      </c>
      <c r="R24143">
        <v>3</v>
      </c>
      <c r="S24143" t="s">
        <v>24391</v>
      </c>
      <c r="T24143">
        <v>1840034643</v>
      </c>
      <c r="U24143">
        <v>43.9</v>
      </c>
      <c r="V24143">
        <v>53.4</v>
      </c>
      <c r="W24143">
        <v>46.6</v>
      </c>
      <c r="X24143">
        <v>55.8</v>
      </c>
      <c r="Y24143">
        <v>3.22</v>
      </c>
      <c r="Z24143">
        <v>100573</v>
      </c>
      <c r="AA24143">
        <v>52.9</v>
      </c>
      <c r="AB24143">
        <v>100</v>
      </c>
      <c r="AC24143">
        <v>229422</v>
      </c>
      <c r="AE24143">
        <v>18.5</v>
      </c>
      <c r="AF24143">
        <v>61.1</v>
      </c>
      <c r="AG24143">
        <v>0</v>
      </c>
      <c r="AH24143">
        <v>79.900000000000006</v>
      </c>
      <c r="AI24143">
        <v>0</v>
      </c>
      <c r="AJ24143">
        <v>13.1</v>
      </c>
      <c r="AK24143">
        <v>3.3</v>
      </c>
      <c r="AL24143">
        <v>0</v>
      </c>
      <c r="AM24143">
        <v>2.5</v>
      </c>
      <c r="AN24143">
        <v>1.3</v>
      </c>
    </row>
    <row r="24144" spans="1:40" hidden="1" x14ac:dyDescent="0.2">
      <c r="A24144" t="s">
        <v>85</v>
      </c>
      <c r="B24144" t="s">
        <v>50</v>
      </c>
      <c r="C24144" t="str">
        <f>Sheet1[[#This Row],[city]]&amp;Sheet1[[#This Row],[state_id]]</f>
        <v>FultonCA</v>
      </c>
      <c r="D24144" t="s">
        <v>51</v>
      </c>
      <c r="E24144">
        <v>6097</v>
      </c>
      <c r="F24144" t="s">
        <v>540</v>
      </c>
      <c r="G24144">
        <v>6097</v>
      </c>
      <c r="H24144" t="s">
        <v>540</v>
      </c>
      <c r="I24144">
        <v>38.493699999999997</v>
      </c>
      <c r="J24144">
        <v>-122.7734</v>
      </c>
      <c r="K24144">
        <v>457</v>
      </c>
      <c r="L24144">
        <v>457</v>
      </c>
      <c r="M24144">
        <v>81.8</v>
      </c>
      <c r="N24144" t="s">
        <v>46</v>
      </c>
      <c r="O24144" t="b">
        <v>0</v>
      </c>
      <c r="P24144" t="b">
        <v>1</v>
      </c>
      <c r="Q24144" t="s">
        <v>52</v>
      </c>
      <c r="R24144">
        <v>3</v>
      </c>
      <c r="S24144">
        <v>95439</v>
      </c>
      <c r="T24144">
        <v>1840024615</v>
      </c>
      <c r="U24144">
        <v>40</v>
      </c>
      <c r="V24144">
        <v>60.8</v>
      </c>
      <c r="W24144">
        <v>39.200000000000003</v>
      </c>
      <c r="X24144">
        <v>17.399999999999999</v>
      </c>
      <c r="Y24144">
        <v>3.79</v>
      </c>
      <c r="Z24144">
        <v>146000</v>
      </c>
      <c r="AA24144">
        <v>60.4</v>
      </c>
      <c r="AB24144">
        <v>78.400000000000006</v>
      </c>
      <c r="AE24144">
        <v>21.4</v>
      </c>
      <c r="AF24144">
        <v>67.599999999999994</v>
      </c>
      <c r="AG24144">
        <v>0</v>
      </c>
      <c r="AH24144">
        <v>56.9</v>
      </c>
      <c r="AI24144">
        <v>0</v>
      </c>
      <c r="AJ24144">
        <v>0</v>
      </c>
      <c r="AK24144">
        <v>0</v>
      </c>
      <c r="AL24144">
        <v>0</v>
      </c>
      <c r="AM24144">
        <v>35</v>
      </c>
      <c r="AN24144">
        <v>8.1</v>
      </c>
    </row>
    <row r="24145" spans="1:40" hidden="1" x14ac:dyDescent="0.2">
      <c r="A24145" t="s">
        <v>20280</v>
      </c>
      <c r="B24145" t="s">
        <v>55</v>
      </c>
      <c r="C24145" t="str">
        <f>Sheet1[[#This Row],[city]]&amp;Sheet1[[#This Row],[state_id]]</f>
        <v>OnargaIL</v>
      </c>
      <c r="D24145" t="s">
        <v>56</v>
      </c>
      <c r="E24145">
        <v>17075</v>
      </c>
      <c r="F24145" t="s">
        <v>12011</v>
      </c>
      <c r="G24145">
        <v>17075</v>
      </c>
      <c r="H24145" t="s">
        <v>12011</v>
      </c>
      <c r="I24145">
        <v>40.715299999999999</v>
      </c>
      <c r="J24145">
        <v>-88.010800000000003</v>
      </c>
      <c r="K24145">
        <v>1225</v>
      </c>
      <c r="L24145">
        <v>1225</v>
      </c>
      <c r="M24145">
        <v>261.60000000000002</v>
      </c>
      <c r="N24145" t="s">
        <v>46</v>
      </c>
      <c r="O24145" t="b">
        <v>1</v>
      </c>
      <c r="P24145" t="b">
        <v>0</v>
      </c>
      <c r="Q24145" t="s">
        <v>60</v>
      </c>
      <c r="R24145">
        <v>3</v>
      </c>
      <c r="S24145">
        <v>60955</v>
      </c>
      <c r="T24145">
        <v>1840011863</v>
      </c>
      <c r="U24145">
        <v>34.5</v>
      </c>
      <c r="V24145">
        <v>49.6</v>
      </c>
      <c r="W24145">
        <v>50.4</v>
      </c>
      <c r="X24145">
        <v>48.4</v>
      </c>
      <c r="Y24145">
        <v>3.81</v>
      </c>
      <c r="Z24145">
        <v>51638</v>
      </c>
      <c r="AA24145">
        <v>22.3</v>
      </c>
      <c r="AB24145">
        <v>88.5</v>
      </c>
      <c r="AC24145">
        <v>83597</v>
      </c>
      <c r="AD24145">
        <v>667</v>
      </c>
      <c r="AE24145">
        <v>7.5</v>
      </c>
      <c r="AF24145">
        <v>55.4</v>
      </c>
      <c r="AG24145">
        <v>9.1</v>
      </c>
      <c r="AH24145">
        <v>57.6</v>
      </c>
      <c r="AI24145">
        <v>1.1000000000000001</v>
      </c>
      <c r="AJ24145">
        <v>0.1</v>
      </c>
      <c r="AK24145">
        <v>0.9</v>
      </c>
      <c r="AL24145">
        <v>0</v>
      </c>
      <c r="AM24145">
        <v>32.4</v>
      </c>
      <c r="AN24145">
        <v>7.9</v>
      </c>
    </row>
    <row r="24146" spans="1:40" hidden="1" x14ac:dyDescent="0.2">
      <c r="A24146" t="s">
        <v>4119</v>
      </c>
      <c r="B24146" t="s">
        <v>79</v>
      </c>
      <c r="C24146" t="str">
        <f>Sheet1[[#This Row],[city]]&amp;Sheet1[[#This Row],[state_id]]</f>
        <v>BessemerPA</v>
      </c>
      <c r="D24146" t="s">
        <v>80</v>
      </c>
      <c r="E24146">
        <v>42073</v>
      </c>
      <c r="F24146" t="s">
        <v>1477</v>
      </c>
      <c r="G24146">
        <v>42073</v>
      </c>
      <c r="H24146" t="s">
        <v>1477</v>
      </c>
      <c r="I24146">
        <v>40.9756</v>
      </c>
      <c r="J24146">
        <v>-80.487799999999993</v>
      </c>
      <c r="K24146">
        <v>978</v>
      </c>
      <c r="L24146">
        <v>978</v>
      </c>
      <c r="M24146">
        <v>243</v>
      </c>
      <c r="N24146" t="s">
        <v>46</v>
      </c>
      <c r="O24146" t="b">
        <v>1</v>
      </c>
      <c r="P24146" t="b">
        <v>0</v>
      </c>
      <c r="Q24146" t="s">
        <v>47</v>
      </c>
      <c r="R24146">
        <v>3</v>
      </c>
      <c r="S24146">
        <v>16112</v>
      </c>
      <c r="T24146">
        <v>1840003568</v>
      </c>
      <c r="U24146">
        <v>46.5</v>
      </c>
      <c r="V24146">
        <v>48.5</v>
      </c>
      <c r="W24146">
        <v>51.5</v>
      </c>
      <c r="X24146">
        <v>46.2</v>
      </c>
      <c r="Y24146">
        <v>2.91</v>
      </c>
      <c r="Z24146">
        <v>65662</v>
      </c>
      <c r="AA24146">
        <v>23.2</v>
      </c>
      <c r="AB24146">
        <v>83.7</v>
      </c>
      <c r="AC24146">
        <v>103948</v>
      </c>
      <c r="AD24146">
        <v>726</v>
      </c>
      <c r="AE24146">
        <v>16.7</v>
      </c>
      <c r="AF24146">
        <v>66.900000000000006</v>
      </c>
      <c r="AG24146">
        <v>9.6999999999999993</v>
      </c>
      <c r="AH24146">
        <v>94.1</v>
      </c>
      <c r="AI24146">
        <v>0</v>
      </c>
      <c r="AJ24146">
        <v>0</v>
      </c>
      <c r="AK24146">
        <v>0</v>
      </c>
      <c r="AL24146">
        <v>0</v>
      </c>
      <c r="AM24146">
        <v>0</v>
      </c>
      <c r="AN24146">
        <v>5.9</v>
      </c>
    </row>
    <row r="24147" spans="1:40" hidden="1" x14ac:dyDescent="0.2">
      <c r="A24147" t="s">
        <v>20491</v>
      </c>
      <c r="B24147" t="s">
        <v>144</v>
      </c>
      <c r="C24147" t="str">
        <f>Sheet1[[#This Row],[city]]&amp;Sheet1[[#This Row],[state_id]]</f>
        <v>Pierce CityMO</v>
      </c>
      <c r="D24147" t="s">
        <v>145</v>
      </c>
      <c r="E24147">
        <v>29109</v>
      </c>
      <c r="F24147" t="s">
        <v>1477</v>
      </c>
      <c r="G24147" t="s">
        <v>20492</v>
      </c>
      <c r="H24147" t="s">
        <v>20493</v>
      </c>
      <c r="I24147">
        <v>36.9465</v>
      </c>
      <c r="J24147">
        <v>-94.003200000000007</v>
      </c>
      <c r="K24147">
        <v>1189</v>
      </c>
      <c r="L24147">
        <v>1189</v>
      </c>
      <c r="M24147">
        <v>437.6</v>
      </c>
      <c r="N24147" t="s">
        <v>46</v>
      </c>
      <c r="O24147" t="b">
        <v>1</v>
      </c>
      <c r="P24147" t="b">
        <v>0</v>
      </c>
      <c r="Q24147" t="s">
        <v>60</v>
      </c>
      <c r="R24147">
        <v>3</v>
      </c>
      <c r="S24147">
        <v>65723</v>
      </c>
      <c r="T24147">
        <v>1840009920</v>
      </c>
      <c r="U24147">
        <v>32.700000000000003</v>
      </c>
      <c r="V24147">
        <v>43.4</v>
      </c>
      <c r="W24147">
        <v>56.6</v>
      </c>
      <c r="X24147">
        <v>42</v>
      </c>
      <c r="Y24147">
        <v>3.43</v>
      </c>
      <c r="Z24147">
        <v>39018</v>
      </c>
      <c r="AA24147">
        <v>7</v>
      </c>
      <c r="AB24147">
        <v>60.1</v>
      </c>
      <c r="AC24147">
        <v>95372</v>
      </c>
      <c r="AD24147">
        <v>682</v>
      </c>
      <c r="AE24147">
        <v>12.7</v>
      </c>
      <c r="AF24147">
        <v>67.400000000000006</v>
      </c>
      <c r="AG24147">
        <v>5.5</v>
      </c>
      <c r="AH24147">
        <v>78</v>
      </c>
      <c r="AI24147">
        <v>0.2</v>
      </c>
      <c r="AJ24147">
        <v>2.4</v>
      </c>
      <c r="AK24147">
        <v>1.9</v>
      </c>
      <c r="AL24147">
        <v>0</v>
      </c>
      <c r="AM24147">
        <v>1</v>
      </c>
      <c r="AN24147">
        <v>16.399999999999999</v>
      </c>
    </row>
    <row r="24148" spans="1:40" hidden="1" x14ac:dyDescent="0.2">
      <c r="A24148" t="s">
        <v>3460</v>
      </c>
      <c r="B24148" t="s">
        <v>63</v>
      </c>
      <c r="C24148" t="str">
        <f>Sheet1[[#This Row],[city]]&amp;Sheet1[[#This Row],[state_id]]</f>
        <v>East LakeFL</v>
      </c>
      <c r="D24148" t="s">
        <v>64</v>
      </c>
      <c r="E24148">
        <v>12103</v>
      </c>
      <c r="F24148" t="s">
        <v>644</v>
      </c>
      <c r="G24148">
        <v>12103</v>
      </c>
      <c r="H24148" t="s">
        <v>644</v>
      </c>
      <c r="I24148">
        <v>28.1206</v>
      </c>
      <c r="J24148">
        <v>-82.686800000000005</v>
      </c>
      <c r="K24148">
        <v>32714</v>
      </c>
      <c r="L24148">
        <v>32714</v>
      </c>
      <c r="M24148">
        <v>436.5</v>
      </c>
      <c r="N24148" t="s">
        <v>46</v>
      </c>
      <c r="O24148" t="b">
        <v>0</v>
      </c>
      <c r="P24148" t="b">
        <v>1</v>
      </c>
      <c r="Q24148" t="s">
        <v>47</v>
      </c>
      <c r="R24148">
        <v>3</v>
      </c>
      <c r="S24148" t="s">
        <v>3461</v>
      </c>
      <c r="T24148">
        <v>1840028980</v>
      </c>
      <c r="U24148">
        <v>51.5</v>
      </c>
      <c r="V24148">
        <v>46.3</v>
      </c>
      <c r="W24148">
        <v>53.7</v>
      </c>
      <c r="X24148">
        <v>55.7</v>
      </c>
      <c r="Y24148">
        <v>2.9</v>
      </c>
      <c r="Z24148">
        <v>86344</v>
      </c>
      <c r="AA24148">
        <v>42.8</v>
      </c>
      <c r="AB24148">
        <v>81.3</v>
      </c>
      <c r="AC24148">
        <v>368963</v>
      </c>
      <c r="AD24148">
        <v>1402</v>
      </c>
      <c r="AE24148">
        <v>45</v>
      </c>
      <c r="AF24148">
        <v>52.5</v>
      </c>
      <c r="AG24148">
        <v>5.8</v>
      </c>
      <c r="AH24148">
        <v>85</v>
      </c>
      <c r="AI24148">
        <v>2.8</v>
      </c>
      <c r="AJ24148">
        <v>4.9000000000000004</v>
      </c>
      <c r="AK24148">
        <v>0.3</v>
      </c>
      <c r="AL24148">
        <v>0.1</v>
      </c>
      <c r="AM24148">
        <v>2.7</v>
      </c>
      <c r="AN24148">
        <v>4.3</v>
      </c>
    </row>
    <row r="24149" spans="1:40" hidden="1" x14ac:dyDescent="0.2">
      <c r="A24149" t="s">
        <v>23169</v>
      </c>
      <c r="B24149" t="s">
        <v>79</v>
      </c>
      <c r="C24149" t="str">
        <f>Sheet1[[#This Row],[city]]&amp;Sheet1[[#This Row],[state_id]]</f>
        <v>YatesvillePA</v>
      </c>
      <c r="D24149" t="s">
        <v>80</v>
      </c>
      <c r="E24149">
        <v>42079</v>
      </c>
      <c r="F24149" t="s">
        <v>2753</v>
      </c>
      <c r="G24149">
        <v>42079</v>
      </c>
      <c r="H24149" t="s">
        <v>2753</v>
      </c>
      <c r="I24149">
        <v>41.303800000000003</v>
      </c>
      <c r="J24149">
        <v>-75.782200000000003</v>
      </c>
      <c r="K24149">
        <v>765</v>
      </c>
      <c r="L24149">
        <v>765</v>
      </c>
      <c r="M24149">
        <v>420</v>
      </c>
      <c r="N24149" t="s">
        <v>46</v>
      </c>
      <c r="O24149" t="b">
        <v>1</v>
      </c>
      <c r="P24149" t="b">
        <v>0</v>
      </c>
      <c r="Q24149" t="s">
        <v>47</v>
      </c>
      <c r="R24149">
        <v>3</v>
      </c>
      <c r="S24149">
        <v>18640</v>
      </c>
      <c r="T24149">
        <v>1840000779</v>
      </c>
      <c r="U24149">
        <v>46.1</v>
      </c>
      <c r="V24149">
        <v>50.3</v>
      </c>
      <c r="W24149">
        <v>49.7</v>
      </c>
      <c r="X24149">
        <v>50.9</v>
      </c>
      <c r="Y24149">
        <v>3.23</v>
      </c>
      <c r="Z24149">
        <v>83333</v>
      </c>
      <c r="AA24149">
        <v>39.200000000000003</v>
      </c>
      <c r="AB24149">
        <v>88.4</v>
      </c>
      <c r="AC24149">
        <v>172237</v>
      </c>
      <c r="AD24149">
        <v>1400</v>
      </c>
      <c r="AE24149">
        <v>38.5</v>
      </c>
      <c r="AF24149">
        <v>65</v>
      </c>
      <c r="AG24149">
        <v>2.1</v>
      </c>
      <c r="AH24149">
        <v>92.5</v>
      </c>
      <c r="AI24149">
        <v>0</v>
      </c>
      <c r="AJ24149">
        <v>4.0999999999999996</v>
      </c>
      <c r="AK24149">
        <v>0</v>
      </c>
      <c r="AL24149">
        <v>0</v>
      </c>
      <c r="AM24149">
        <v>0</v>
      </c>
      <c r="AN24149">
        <v>3.4</v>
      </c>
    </row>
    <row r="24150" spans="1:40" hidden="1" x14ac:dyDescent="0.2">
      <c r="A24150" t="s">
        <v>28469</v>
      </c>
      <c r="B24150" t="s">
        <v>388</v>
      </c>
      <c r="C24150" t="str">
        <f>Sheet1[[#This Row],[city]]&amp;Sheet1[[#This Row],[state_id]]</f>
        <v>MullinvilleKS</v>
      </c>
      <c r="D24150" t="s">
        <v>389</v>
      </c>
      <c r="E24150">
        <v>20097</v>
      </c>
      <c r="F24150" t="s">
        <v>13710</v>
      </c>
      <c r="G24150">
        <v>20097</v>
      </c>
      <c r="H24150" t="s">
        <v>13710</v>
      </c>
      <c r="I24150">
        <v>37.588500000000003</v>
      </c>
      <c r="J24150">
        <v>-99.475399999999993</v>
      </c>
      <c r="K24150">
        <v>232</v>
      </c>
      <c r="L24150">
        <v>232</v>
      </c>
      <c r="M24150">
        <v>160.1</v>
      </c>
      <c r="N24150" t="s">
        <v>46</v>
      </c>
      <c r="O24150" t="b">
        <v>1</v>
      </c>
      <c r="P24150" t="b">
        <v>0</v>
      </c>
      <c r="Q24150" t="s">
        <v>60</v>
      </c>
      <c r="R24150">
        <v>3</v>
      </c>
      <c r="S24150">
        <v>67109</v>
      </c>
      <c r="T24150">
        <v>1840003852</v>
      </c>
      <c r="U24150">
        <v>41.5</v>
      </c>
      <c r="V24150">
        <v>59.1</v>
      </c>
      <c r="W24150">
        <v>40.9</v>
      </c>
      <c r="X24150">
        <v>53</v>
      </c>
      <c r="Y24150">
        <v>2.81</v>
      </c>
      <c r="Z24150">
        <v>68250</v>
      </c>
      <c r="AA24150">
        <v>10.8</v>
      </c>
      <c r="AB24150">
        <v>58.7</v>
      </c>
      <c r="AC24150">
        <v>54814</v>
      </c>
      <c r="AD24150">
        <v>621</v>
      </c>
      <c r="AE24150">
        <v>6</v>
      </c>
      <c r="AF24150">
        <v>77.900000000000006</v>
      </c>
      <c r="AG24150">
        <v>0.6</v>
      </c>
      <c r="AH24150">
        <v>95.7</v>
      </c>
      <c r="AI24150">
        <v>0</v>
      </c>
      <c r="AJ24150">
        <v>0</v>
      </c>
      <c r="AK24150">
        <v>0</v>
      </c>
      <c r="AL24150">
        <v>0</v>
      </c>
      <c r="AM24150">
        <v>0.4</v>
      </c>
      <c r="AN24150">
        <v>3.9</v>
      </c>
    </row>
    <row r="24151" spans="1:40" hidden="1" x14ac:dyDescent="0.2">
      <c r="A24151" t="s">
        <v>1081</v>
      </c>
      <c r="B24151" t="s">
        <v>229</v>
      </c>
      <c r="C24151" t="str">
        <f>Sheet1[[#This Row],[city]]&amp;Sheet1[[#This Row],[state_id]]</f>
        <v>Grand JunctionTN</v>
      </c>
      <c r="D24151" t="s">
        <v>230</v>
      </c>
      <c r="E24151">
        <v>47069</v>
      </c>
      <c r="F24151" t="s">
        <v>11374</v>
      </c>
      <c r="G24151" t="s">
        <v>26892</v>
      </c>
      <c r="H24151" t="s">
        <v>26893</v>
      </c>
      <c r="I24151">
        <v>35.049999999999997</v>
      </c>
      <c r="J24151">
        <v>-89.188900000000004</v>
      </c>
      <c r="K24151">
        <v>361</v>
      </c>
      <c r="L24151">
        <v>361</v>
      </c>
      <c r="M24151">
        <v>126.2</v>
      </c>
      <c r="N24151" t="s">
        <v>46</v>
      </c>
      <c r="O24151" t="b">
        <v>1</v>
      </c>
      <c r="P24151" t="b">
        <v>0</v>
      </c>
      <c r="Q24151" t="s">
        <v>60</v>
      </c>
      <c r="R24151">
        <v>3</v>
      </c>
      <c r="S24151">
        <v>38039</v>
      </c>
      <c r="T24151">
        <v>1840013464</v>
      </c>
      <c r="U24151">
        <v>37.4</v>
      </c>
      <c r="V24151">
        <v>37.1</v>
      </c>
      <c r="W24151">
        <v>62.9</v>
      </c>
      <c r="X24151">
        <v>45.1</v>
      </c>
      <c r="Y24151">
        <v>3.02</v>
      </c>
      <c r="Z24151">
        <v>49200</v>
      </c>
      <c r="AA24151">
        <v>13.3</v>
      </c>
      <c r="AB24151">
        <v>63.3</v>
      </c>
      <c r="AC24151">
        <v>84219</v>
      </c>
      <c r="AD24151">
        <v>770</v>
      </c>
      <c r="AE24151">
        <v>13</v>
      </c>
      <c r="AF24151">
        <v>69</v>
      </c>
      <c r="AG24151">
        <v>11.5</v>
      </c>
      <c r="AH24151">
        <v>42.4</v>
      </c>
      <c r="AI24151">
        <v>51</v>
      </c>
      <c r="AJ24151">
        <v>0</v>
      </c>
      <c r="AK24151">
        <v>0</v>
      </c>
      <c r="AL24151">
        <v>0</v>
      </c>
      <c r="AM24151">
        <v>0</v>
      </c>
      <c r="AN24151">
        <v>6.6</v>
      </c>
    </row>
    <row r="24152" spans="1:40" hidden="1" x14ac:dyDescent="0.2">
      <c r="A24152" t="s">
        <v>1563</v>
      </c>
      <c r="B24152" t="s">
        <v>42</v>
      </c>
      <c r="C24152" t="str">
        <f>Sheet1[[#This Row],[city]]&amp;Sheet1[[#This Row],[state_id]]</f>
        <v>DaltonNY</v>
      </c>
      <c r="D24152" t="s">
        <v>41</v>
      </c>
      <c r="E24152">
        <v>36051</v>
      </c>
      <c r="F24152" t="s">
        <v>3596</v>
      </c>
      <c r="G24152">
        <v>36051</v>
      </c>
      <c r="H24152" t="s">
        <v>3596</v>
      </c>
      <c r="I24152">
        <v>42.542200000000001</v>
      </c>
      <c r="J24152">
        <v>-77.951899999999995</v>
      </c>
      <c r="K24152">
        <v>406</v>
      </c>
      <c r="L24152">
        <v>406</v>
      </c>
      <c r="M24152">
        <v>228.1</v>
      </c>
      <c r="N24152" t="s">
        <v>46</v>
      </c>
      <c r="O24152" t="b">
        <v>0</v>
      </c>
      <c r="P24152" t="b">
        <v>1</v>
      </c>
      <c r="Q24152" t="s">
        <v>47</v>
      </c>
      <c r="R24152">
        <v>3</v>
      </c>
      <c r="S24152">
        <v>14836</v>
      </c>
      <c r="T24152">
        <v>1840024069</v>
      </c>
      <c r="U24152">
        <v>37</v>
      </c>
      <c r="V24152">
        <v>48.3</v>
      </c>
      <c r="W24152">
        <v>51.7</v>
      </c>
      <c r="X24152">
        <v>42.3</v>
      </c>
      <c r="Y24152">
        <v>3.42</v>
      </c>
      <c r="Z24152">
        <v>63791</v>
      </c>
      <c r="AA24152">
        <v>16.3</v>
      </c>
      <c r="AB24152">
        <v>94.9</v>
      </c>
      <c r="AC24152">
        <v>81780</v>
      </c>
      <c r="AE24152">
        <v>37.6</v>
      </c>
      <c r="AF24152">
        <v>63.9</v>
      </c>
      <c r="AG24152">
        <v>15.8</v>
      </c>
      <c r="AH24152">
        <v>89.4</v>
      </c>
      <c r="AI24152">
        <v>0</v>
      </c>
      <c r="AJ24152">
        <v>0</v>
      </c>
      <c r="AK24152">
        <v>0</v>
      </c>
      <c r="AL24152">
        <v>0</v>
      </c>
      <c r="AM24152">
        <v>0</v>
      </c>
      <c r="AN24152">
        <v>10.6</v>
      </c>
    </row>
    <row r="24153" spans="1:40" hidden="1" x14ac:dyDescent="0.2">
      <c r="A24153" t="s">
        <v>7340</v>
      </c>
      <c r="B24153" t="s">
        <v>79</v>
      </c>
      <c r="C24153" t="str">
        <f>Sheet1[[#This Row],[city]]&amp;Sheet1[[#This Row],[state_id]]</f>
        <v>CenterPA</v>
      </c>
      <c r="D24153" t="s">
        <v>80</v>
      </c>
      <c r="E24153">
        <v>42063</v>
      </c>
      <c r="F24153" t="s">
        <v>184</v>
      </c>
      <c r="G24153">
        <v>42063</v>
      </c>
      <c r="H24153" t="s">
        <v>184</v>
      </c>
      <c r="I24153">
        <v>40.543399999999998</v>
      </c>
      <c r="J24153">
        <v>-79.185000000000002</v>
      </c>
      <c r="K24153">
        <v>4461</v>
      </c>
      <c r="L24153">
        <v>4461</v>
      </c>
      <c r="M24153">
        <v>43</v>
      </c>
      <c r="N24153" t="s">
        <v>46</v>
      </c>
      <c r="O24153" t="b">
        <v>0</v>
      </c>
      <c r="P24153" t="b">
        <v>0</v>
      </c>
      <c r="Q24153" t="s">
        <v>47</v>
      </c>
      <c r="R24153">
        <v>4</v>
      </c>
      <c r="S24153" t="s">
        <v>12224</v>
      </c>
      <c r="T24153">
        <v>1840142570</v>
      </c>
      <c r="U24153">
        <v>43.7</v>
      </c>
      <c r="V24153">
        <v>53.8</v>
      </c>
      <c r="W24153">
        <v>46.2</v>
      </c>
      <c r="X24153">
        <v>53.2</v>
      </c>
      <c r="Y24153">
        <v>2.85</v>
      </c>
      <c r="Z24153">
        <v>49409</v>
      </c>
      <c r="AA24153">
        <v>12.7</v>
      </c>
      <c r="AB24153">
        <v>75.7</v>
      </c>
      <c r="AC24153">
        <v>97900</v>
      </c>
      <c r="AD24153">
        <v>789</v>
      </c>
      <c r="AE24153">
        <v>16.7</v>
      </c>
      <c r="AF24153">
        <v>66.7</v>
      </c>
      <c r="AG24153">
        <v>14</v>
      </c>
      <c r="AH24153">
        <v>96.7</v>
      </c>
      <c r="AI24153">
        <v>0</v>
      </c>
      <c r="AJ24153">
        <v>0</v>
      </c>
      <c r="AK24153">
        <v>0</v>
      </c>
      <c r="AL24153">
        <v>0</v>
      </c>
      <c r="AM24153">
        <v>0.2</v>
      </c>
      <c r="AN24153">
        <v>3.1</v>
      </c>
    </row>
    <row r="24154" spans="1:40" hidden="1" x14ac:dyDescent="0.2">
      <c r="A24154" t="s">
        <v>21551</v>
      </c>
      <c r="B24154" t="s">
        <v>773</v>
      </c>
      <c r="C24154" t="str">
        <f>Sheet1[[#This Row],[city]]&amp;Sheet1[[#This Row],[state_id]]</f>
        <v>UnderwoodND</v>
      </c>
      <c r="D24154" t="s">
        <v>774</v>
      </c>
      <c r="E24154">
        <v>38055</v>
      </c>
      <c r="F24154" t="s">
        <v>1077</v>
      </c>
      <c r="G24154">
        <v>38055</v>
      </c>
      <c r="H24154" t="s">
        <v>1077</v>
      </c>
      <c r="I24154">
        <v>47.454999999999998</v>
      </c>
      <c r="J24154">
        <v>-101.1417</v>
      </c>
      <c r="K24154">
        <v>707</v>
      </c>
      <c r="L24154">
        <v>707</v>
      </c>
      <c r="M24154">
        <v>292.3</v>
      </c>
      <c r="N24154" t="s">
        <v>46</v>
      </c>
      <c r="O24154" t="b">
        <v>1</v>
      </c>
      <c r="P24154" t="b">
        <v>0</v>
      </c>
      <c r="Q24154" t="s">
        <v>60</v>
      </c>
      <c r="R24154">
        <v>3</v>
      </c>
      <c r="S24154">
        <v>58576</v>
      </c>
      <c r="T24154">
        <v>1840001898</v>
      </c>
      <c r="U24154">
        <v>47.7</v>
      </c>
      <c r="V24154">
        <v>50.9</v>
      </c>
      <c r="W24154">
        <v>49.1</v>
      </c>
      <c r="X24154">
        <v>66.400000000000006</v>
      </c>
      <c r="Y24154">
        <v>2.66</v>
      </c>
      <c r="Z24154">
        <v>74063</v>
      </c>
      <c r="AA24154">
        <v>32.6</v>
      </c>
      <c r="AB24154">
        <v>77.400000000000006</v>
      </c>
      <c r="AC24154">
        <v>180696</v>
      </c>
      <c r="AD24154">
        <v>661</v>
      </c>
      <c r="AE24154">
        <v>16.2</v>
      </c>
      <c r="AF24154">
        <v>67.2</v>
      </c>
      <c r="AG24154">
        <v>4.2</v>
      </c>
      <c r="AH24154">
        <v>95.9</v>
      </c>
      <c r="AI24154">
        <v>0.4</v>
      </c>
      <c r="AJ24154">
        <v>0.6</v>
      </c>
      <c r="AK24154">
        <v>1.3</v>
      </c>
      <c r="AL24154">
        <v>0</v>
      </c>
      <c r="AM24154">
        <v>0.6</v>
      </c>
      <c r="AN24154">
        <v>1.3</v>
      </c>
    </row>
    <row r="24155" spans="1:40" hidden="1" x14ac:dyDescent="0.2">
      <c r="A24155" t="s">
        <v>10693</v>
      </c>
      <c r="B24155" t="s">
        <v>204</v>
      </c>
      <c r="C24155" t="str">
        <f>Sheet1[[#This Row],[city]]&amp;Sheet1[[#This Row],[state_id]]</f>
        <v>StokesdaleNC</v>
      </c>
      <c r="D24155" t="s">
        <v>205</v>
      </c>
      <c r="E24155">
        <v>37081</v>
      </c>
      <c r="F24155" t="s">
        <v>497</v>
      </c>
      <c r="G24155">
        <v>37081</v>
      </c>
      <c r="H24155" t="s">
        <v>497</v>
      </c>
      <c r="I24155">
        <v>36.2318</v>
      </c>
      <c r="J24155">
        <v>-79.983400000000003</v>
      </c>
      <c r="K24155">
        <v>5895</v>
      </c>
      <c r="L24155">
        <v>5895</v>
      </c>
      <c r="M24155">
        <v>110.7</v>
      </c>
      <c r="N24155" t="s">
        <v>46</v>
      </c>
      <c r="O24155" t="b">
        <v>1</v>
      </c>
      <c r="P24155" t="b">
        <v>0</v>
      </c>
      <c r="Q24155" t="s">
        <v>47</v>
      </c>
      <c r="R24155">
        <v>3</v>
      </c>
      <c r="S24155" t="s">
        <v>10694</v>
      </c>
      <c r="T24155">
        <v>1840016138</v>
      </c>
      <c r="U24155">
        <v>39.1</v>
      </c>
      <c r="V24155">
        <v>47.8</v>
      </c>
      <c r="W24155">
        <v>52.2</v>
      </c>
      <c r="X24155">
        <v>58.1</v>
      </c>
      <c r="Y24155">
        <v>3.37</v>
      </c>
      <c r="Z24155">
        <v>97337</v>
      </c>
      <c r="AA24155">
        <v>49.4</v>
      </c>
      <c r="AB24155">
        <v>84</v>
      </c>
      <c r="AC24155">
        <v>251791</v>
      </c>
      <c r="AD24155">
        <v>891</v>
      </c>
      <c r="AE24155">
        <v>36.200000000000003</v>
      </c>
      <c r="AF24155">
        <v>67</v>
      </c>
      <c r="AG24155">
        <v>3.6</v>
      </c>
      <c r="AH24155">
        <v>76.3</v>
      </c>
      <c r="AI24155">
        <v>10</v>
      </c>
      <c r="AJ24155">
        <v>2.7</v>
      </c>
      <c r="AK24155">
        <v>0</v>
      </c>
      <c r="AL24155">
        <v>0</v>
      </c>
      <c r="AM24155">
        <v>0.6</v>
      </c>
      <c r="AN24155">
        <v>10.3</v>
      </c>
    </row>
    <row r="24156" spans="1:40" hidden="1" x14ac:dyDescent="0.2">
      <c r="A24156" t="s">
        <v>13693</v>
      </c>
      <c r="B24156" t="s">
        <v>535</v>
      </c>
      <c r="C24156" t="str">
        <f>Sheet1[[#This Row],[city]]&amp;Sheet1[[#This Row],[state_id]]</f>
        <v>NetcongNJ</v>
      </c>
      <c r="D24156" t="s">
        <v>536</v>
      </c>
      <c r="E24156">
        <v>34027</v>
      </c>
      <c r="F24156" t="s">
        <v>2328</v>
      </c>
      <c r="G24156">
        <v>34027</v>
      </c>
      <c r="H24156" t="s">
        <v>2328</v>
      </c>
      <c r="I24156">
        <v>40.898499999999999</v>
      </c>
      <c r="J24156">
        <v>-74.701899999999995</v>
      </c>
      <c r="K24156">
        <v>3418</v>
      </c>
      <c r="L24156">
        <v>3418</v>
      </c>
      <c r="M24156">
        <v>1468.5</v>
      </c>
      <c r="N24156" t="s">
        <v>46</v>
      </c>
      <c r="O24156" t="b">
        <v>1</v>
      </c>
      <c r="P24156" t="b">
        <v>0</v>
      </c>
      <c r="Q24156" t="s">
        <v>47</v>
      </c>
      <c r="R24156">
        <v>3</v>
      </c>
      <c r="S24156">
        <v>7857</v>
      </c>
      <c r="T24156">
        <v>1840003580</v>
      </c>
      <c r="U24156">
        <v>45.8</v>
      </c>
      <c r="V24156">
        <v>46.3</v>
      </c>
      <c r="W24156">
        <v>53.7</v>
      </c>
      <c r="X24156">
        <v>38.799999999999997</v>
      </c>
      <c r="Y24156">
        <v>2.65</v>
      </c>
      <c r="Z24156">
        <v>74549</v>
      </c>
      <c r="AA24156">
        <v>43.6</v>
      </c>
      <c r="AB24156">
        <v>54.2</v>
      </c>
      <c r="AC24156">
        <v>284567</v>
      </c>
      <c r="AD24156">
        <v>1256</v>
      </c>
      <c r="AE24156">
        <v>36.299999999999997</v>
      </c>
      <c r="AF24156">
        <v>73.2</v>
      </c>
      <c r="AG24156">
        <v>2.4</v>
      </c>
      <c r="AH24156">
        <v>85.5</v>
      </c>
      <c r="AI24156">
        <v>7.5</v>
      </c>
      <c r="AJ24156">
        <v>0.6</v>
      </c>
      <c r="AK24156">
        <v>0.9</v>
      </c>
      <c r="AL24156">
        <v>0</v>
      </c>
      <c r="AM24156">
        <v>0.9</v>
      </c>
      <c r="AN24156">
        <v>4.5999999999999996</v>
      </c>
    </row>
    <row r="24157" spans="1:40" hidden="1" x14ac:dyDescent="0.2">
      <c r="A24157" t="s">
        <v>4597</v>
      </c>
      <c r="B24157" t="s">
        <v>252</v>
      </c>
      <c r="C24157" t="str">
        <f>Sheet1[[#This Row],[city]]&amp;Sheet1[[#This Row],[state_id]]</f>
        <v>GearyOK</v>
      </c>
      <c r="D24157" t="s">
        <v>253</v>
      </c>
      <c r="E24157">
        <v>40017</v>
      </c>
      <c r="F24157" t="s">
        <v>4496</v>
      </c>
      <c r="G24157" t="s">
        <v>23058</v>
      </c>
      <c r="H24157" t="s">
        <v>23059</v>
      </c>
      <c r="I24157">
        <v>35.592300000000002</v>
      </c>
      <c r="J24157">
        <v>-98.2911</v>
      </c>
      <c r="K24157">
        <v>781</v>
      </c>
      <c r="L24157">
        <v>781</v>
      </c>
      <c r="M24157">
        <v>83.4</v>
      </c>
      <c r="N24157" t="s">
        <v>46</v>
      </c>
      <c r="O24157" t="b">
        <v>1</v>
      </c>
      <c r="P24157" t="b">
        <v>0</v>
      </c>
      <c r="Q24157" t="s">
        <v>60</v>
      </c>
      <c r="R24157">
        <v>3</v>
      </c>
      <c r="S24157" t="s">
        <v>23060</v>
      </c>
      <c r="T24157">
        <v>1840020391</v>
      </c>
      <c r="U24157">
        <v>42.6</v>
      </c>
      <c r="V24157">
        <v>44.4</v>
      </c>
      <c r="W24157">
        <v>55.6</v>
      </c>
      <c r="X24157">
        <v>37.700000000000003</v>
      </c>
      <c r="Y24157">
        <v>2.5</v>
      </c>
      <c r="Z24157">
        <v>35469</v>
      </c>
      <c r="AA24157">
        <v>11.7</v>
      </c>
      <c r="AB24157">
        <v>51.4</v>
      </c>
      <c r="AC24157">
        <v>60295</v>
      </c>
      <c r="AD24157">
        <v>683</v>
      </c>
      <c r="AE24157">
        <v>12.4</v>
      </c>
      <c r="AF24157">
        <v>52.9</v>
      </c>
      <c r="AG24157">
        <v>2.5</v>
      </c>
      <c r="AH24157">
        <v>66.3</v>
      </c>
      <c r="AI24157">
        <v>3.2</v>
      </c>
      <c r="AJ24157">
        <v>0</v>
      </c>
      <c r="AK24157">
        <v>14.9</v>
      </c>
      <c r="AL24157">
        <v>0</v>
      </c>
      <c r="AM24157">
        <v>3.6</v>
      </c>
      <c r="AN24157">
        <v>12</v>
      </c>
    </row>
    <row r="24158" spans="1:40" hidden="1" x14ac:dyDescent="0.2">
      <c r="A24158" t="s">
        <v>18966</v>
      </c>
      <c r="B24158" t="s">
        <v>209</v>
      </c>
      <c r="C24158" t="str">
        <f>Sheet1[[#This Row],[city]]&amp;Sheet1[[#This Row],[state_id]]</f>
        <v>Great Falls CrossingVA</v>
      </c>
      <c r="D24158" t="s">
        <v>210</v>
      </c>
      <c r="E24158">
        <v>51059</v>
      </c>
      <c r="F24158" t="s">
        <v>1861</v>
      </c>
      <c r="G24158">
        <v>51059</v>
      </c>
      <c r="H24158" t="s">
        <v>1861</v>
      </c>
      <c r="I24158">
        <v>38.980800000000002</v>
      </c>
      <c r="J24158">
        <v>-77.325599999999994</v>
      </c>
      <c r="K24158">
        <v>1510</v>
      </c>
      <c r="L24158">
        <v>1510</v>
      </c>
      <c r="M24158">
        <v>911.1</v>
      </c>
      <c r="N24158" t="s">
        <v>46</v>
      </c>
      <c r="O24158" t="b">
        <v>0</v>
      </c>
      <c r="P24158" t="b">
        <v>1</v>
      </c>
      <c r="Q24158" t="s">
        <v>47</v>
      </c>
      <c r="R24158">
        <v>3</v>
      </c>
      <c r="S24158">
        <v>20194</v>
      </c>
      <c r="T24158">
        <v>1840153059</v>
      </c>
      <c r="U24158">
        <v>50.1</v>
      </c>
      <c r="V24158">
        <v>47.7</v>
      </c>
      <c r="W24158">
        <v>52.3</v>
      </c>
      <c r="X24158">
        <v>48.6</v>
      </c>
      <c r="Y24158">
        <v>3.09</v>
      </c>
      <c r="Z24158">
        <v>250001</v>
      </c>
      <c r="AA24158">
        <v>86.8</v>
      </c>
      <c r="AB24158">
        <v>100</v>
      </c>
      <c r="AC24158">
        <v>902360</v>
      </c>
      <c r="AE24158">
        <v>93.1</v>
      </c>
      <c r="AF24158">
        <v>81.400000000000006</v>
      </c>
      <c r="AG24158">
        <v>3.8</v>
      </c>
      <c r="AH24158">
        <v>62.9</v>
      </c>
      <c r="AI24158">
        <v>2.9</v>
      </c>
      <c r="AJ24158">
        <v>25.2</v>
      </c>
      <c r="AK24158">
        <v>0</v>
      </c>
      <c r="AL24158">
        <v>0</v>
      </c>
      <c r="AM24158">
        <v>1.3</v>
      </c>
      <c r="AN24158">
        <v>7.7</v>
      </c>
    </row>
    <row r="24159" spans="1:40" hidden="1" x14ac:dyDescent="0.2">
      <c r="A24159" t="s">
        <v>19166</v>
      </c>
      <c r="B24159" t="s">
        <v>174</v>
      </c>
      <c r="C24159" t="str">
        <f>Sheet1[[#This Row],[city]]&amp;Sheet1[[#This Row],[state_id]]</f>
        <v>Pheasant RunOH</v>
      </c>
      <c r="D24159" t="s">
        <v>175</v>
      </c>
      <c r="E24159">
        <v>39093</v>
      </c>
      <c r="F24159" t="s">
        <v>849</v>
      </c>
      <c r="G24159">
        <v>39093</v>
      </c>
      <c r="H24159" t="s">
        <v>849</v>
      </c>
      <c r="I24159">
        <v>41.2072</v>
      </c>
      <c r="J24159">
        <v>-82.148099999999999</v>
      </c>
      <c r="K24159">
        <v>1456</v>
      </c>
      <c r="L24159">
        <v>1456</v>
      </c>
      <c r="M24159">
        <v>607.9</v>
      </c>
      <c r="N24159" t="s">
        <v>46</v>
      </c>
      <c r="O24159" t="b">
        <v>1</v>
      </c>
      <c r="P24159" t="b">
        <v>1</v>
      </c>
      <c r="Q24159" t="s">
        <v>47</v>
      </c>
      <c r="R24159">
        <v>3</v>
      </c>
      <c r="S24159">
        <v>44050</v>
      </c>
      <c r="T24159">
        <v>1840043288</v>
      </c>
      <c r="U24159">
        <v>34.5</v>
      </c>
      <c r="V24159">
        <v>59.3</v>
      </c>
      <c r="W24159">
        <v>40.700000000000003</v>
      </c>
      <c r="X24159">
        <v>59.8</v>
      </c>
      <c r="Y24159">
        <v>2.85</v>
      </c>
      <c r="Z24159">
        <v>63042</v>
      </c>
      <c r="AA24159">
        <v>17.2</v>
      </c>
      <c r="AB24159">
        <v>79.8</v>
      </c>
      <c r="AC24159">
        <v>102292</v>
      </c>
      <c r="AD24159">
        <v>1284</v>
      </c>
      <c r="AE24159">
        <v>10.199999999999999</v>
      </c>
      <c r="AF24159">
        <v>63.5</v>
      </c>
      <c r="AG24159">
        <v>6</v>
      </c>
      <c r="AH24159">
        <v>98</v>
      </c>
      <c r="AI24159">
        <v>0</v>
      </c>
      <c r="AJ24159">
        <v>0</v>
      </c>
      <c r="AK24159">
        <v>0</v>
      </c>
      <c r="AL24159">
        <v>0</v>
      </c>
      <c r="AM24159">
        <v>0</v>
      </c>
      <c r="AN24159">
        <v>2</v>
      </c>
    </row>
    <row r="24160" spans="1:40" hidden="1" x14ac:dyDescent="0.2">
      <c r="A24160" t="s">
        <v>2214</v>
      </c>
      <c r="B24160" t="s">
        <v>535</v>
      </c>
      <c r="C24160" t="str">
        <f>Sheet1[[#This Row],[city]]&amp;Sheet1[[#This Row],[state_id]]</f>
        <v>PiscatawayNJ</v>
      </c>
      <c r="D24160" t="s">
        <v>536</v>
      </c>
      <c r="E24160">
        <v>34023</v>
      </c>
      <c r="F24160" t="s">
        <v>1201</v>
      </c>
      <c r="G24160">
        <v>34023</v>
      </c>
      <c r="H24160" t="s">
        <v>1201</v>
      </c>
      <c r="I24160">
        <v>40.546700000000001</v>
      </c>
      <c r="J24160">
        <v>-74.4636</v>
      </c>
      <c r="K24160">
        <v>60602</v>
      </c>
      <c r="L24160">
        <v>60602</v>
      </c>
      <c r="M24160">
        <v>1169.9000000000001</v>
      </c>
      <c r="N24160" t="s">
        <v>46</v>
      </c>
      <c r="O24160" t="b">
        <v>0</v>
      </c>
      <c r="P24160" t="b">
        <v>0</v>
      </c>
      <c r="Q24160" t="s">
        <v>47</v>
      </c>
      <c r="R24160">
        <v>3</v>
      </c>
      <c r="S24160" t="s">
        <v>2215</v>
      </c>
      <c r="T24160">
        <v>1840081697</v>
      </c>
      <c r="U24160">
        <v>33.700000000000003</v>
      </c>
      <c r="V24160">
        <v>50.1</v>
      </c>
      <c r="W24160">
        <v>49.9</v>
      </c>
      <c r="X24160">
        <v>46.1</v>
      </c>
      <c r="Y24160">
        <v>3.47</v>
      </c>
      <c r="Z24160">
        <v>112852</v>
      </c>
      <c r="AA24160">
        <v>55.8</v>
      </c>
      <c r="AB24160">
        <v>65.599999999999994</v>
      </c>
      <c r="AC24160">
        <v>352149</v>
      </c>
      <c r="AD24160">
        <v>1767</v>
      </c>
      <c r="AE24160">
        <v>49.6</v>
      </c>
      <c r="AF24160">
        <v>62.4</v>
      </c>
      <c r="AG24160">
        <v>6.8</v>
      </c>
      <c r="AH24160">
        <v>31.4</v>
      </c>
      <c r="AI24160">
        <v>19.600000000000001</v>
      </c>
      <c r="AJ24160">
        <v>37</v>
      </c>
      <c r="AK24160">
        <v>0.3</v>
      </c>
      <c r="AL24160">
        <v>0</v>
      </c>
      <c r="AM24160">
        <v>6.5</v>
      </c>
      <c r="AN24160">
        <v>5.3</v>
      </c>
    </row>
    <row r="24161" spans="1:40" hidden="1" x14ac:dyDescent="0.2">
      <c r="A24161" t="s">
        <v>15169</v>
      </c>
      <c r="B24161" t="s">
        <v>720</v>
      </c>
      <c r="C24161" t="str">
        <f>Sheet1[[#This Row],[city]]&amp;Sheet1[[#This Row],[state_id]]</f>
        <v>LagrangeME</v>
      </c>
      <c r="D24161" t="s">
        <v>721</v>
      </c>
      <c r="E24161">
        <v>23019</v>
      </c>
      <c r="F24161" t="s">
        <v>3526</v>
      </c>
      <c r="G24161">
        <v>23019</v>
      </c>
      <c r="H24161" t="s">
        <v>3526</v>
      </c>
      <c r="I24161">
        <v>45.1676</v>
      </c>
      <c r="J24161">
        <v>-68.807100000000005</v>
      </c>
      <c r="K24161">
        <v>649</v>
      </c>
      <c r="L24161">
        <v>649</v>
      </c>
      <c r="M24161">
        <v>5.7</v>
      </c>
      <c r="N24161" t="s">
        <v>46</v>
      </c>
      <c r="O24161" t="b">
        <v>0</v>
      </c>
      <c r="P24161" t="b">
        <v>0</v>
      </c>
      <c r="Q24161" t="s">
        <v>47</v>
      </c>
      <c r="R24161">
        <v>4</v>
      </c>
      <c r="S24161">
        <v>4453</v>
      </c>
      <c r="T24161">
        <v>1840052874</v>
      </c>
      <c r="U24161">
        <v>42.2</v>
      </c>
      <c r="V24161">
        <v>53.8</v>
      </c>
      <c r="W24161">
        <v>46.2</v>
      </c>
      <c r="X24161">
        <v>47.6</v>
      </c>
      <c r="Y24161">
        <v>3.39</v>
      </c>
      <c r="Z24161">
        <v>32727</v>
      </c>
      <c r="AA24161">
        <v>16.899999999999999</v>
      </c>
      <c r="AB24161">
        <v>67.7</v>
      </c>
      <c r="AC24161">
        <v>105385</v>
      </c>
      <c r="AD24161">
        <v>712</v>
      </c>
      <c r="AE24161">
        <v>8.4</v>
      </c>
      <c r="AF24161">
        <v>44.4</v>
      </c>
      <c r="AG24161">
        <v>3.3</v>
      </c>
      <c r="AH24161">
        <v>97.5</v>
      </c>
      <c r="AI24161">
        <v>0</v>
      </c>
      <c r="AJ24161">
        <v>0</v>
      </c>
      <c r="AK24161">
        <v>0</v>
      </c>
      <c r="AL24161">
        <v>0</v>
      </c>
      <c r="AM24161">
        <v>0</v>
      </c>
      <c r="AN24161">
        <v>2.5</v>
      </c>
    </row>
    <row r="24162" spans="1:40" hidden="1" x14ac:dyDescent="0.2">
      <c r="A24162" t="s">
        <v>4490</v>
      </c>
      <c r="B24162" t="s">
        <v>377</v>
      </c>
      <c r="C24162" t="str">
        <f>Sheet1[[#This Row],[city]]&amp;Sheet1[[#This Row],[state_id]]</f>
        <v>MuscatineIA</v>
      </c>
      <c r="D24162" t="s">
        <v>378</v>
      </c>
      <c r="E24162">
        <v>19139</v>
      </c>
      <c r="F24162" t="s">
        <v>4490</v>
      </c>
      <c r="G24162">
        <v>19139</v>
      </c>
      <c r="H24162" t="s">
        <v>4490</v>
      </c>
      <c r="I24162">
        <v>41.419499999999999</v>
      </c>
      <c r="J24162">
        <v>-91.067999999999998</v>
      </c>
      <c r="K24162">
        <v>23759</v>
      </c>
      <c r="L24162">
        <v>23759</v>
      </c>
      <c r="M24162">
        <v>502.1</v>
      </c>
      <c r="N24162" t="s">
        <v>46</v>
      </c>
      <c r="O24162" t="b">
        <v>1</v>
      </c>
      <c r="P24162" t="b">
        <v>0</v>
      </c>
      <c r="Q24162" t="s">
        <v>60</v>
      </c>
      <c r="R24162">
        <v>3</v>
      </c>
      <c r="S24162">
        <v>52761</v>
      </c>
      <c r="T24162">
        <v>1840008202</v>
      </c>
      <c r="U24162">
        <v>36.299999999999997</v>
      </c>
      <c r="V24162">
        <v>50.2</v>
      </c>
      <c r="W24162">
        <v>49.8</v>
      </c>
      <c r="X24162">
        <v>44.1</v>
      </c>
      <c r="Y24162">
        <v>3.06</v>
      </c>
      <c r="Z24162">
        <v>54577</v>
      </c>
      <c r="AA24162">
        <v>23.5</v>
      </c>
      <c r="AB24162">
        <v>65.5</v>
      </c>
      <c r="AC24162">
        <v>111737</v>
      </c>
      <c r="AD24162">
        <v>887</v>
      </c>
      <c r="AE24162">
        <v>20.3</v>
      </c>
      <c r="AF24162">
        <v>64.7</v>
      </c>
      <c r="AG24162">
        <v>4.4000000000000004</v>
      </c>
      <c r="AH24162">
        <v>83.3</v>
      </c>
      <c r="AI24162">
        <v>3.4</v>
      </c>
      <c r="AJ24162">
        <v>0.6</v>
      </c>
      <c r="AK24162">
        <v>0.2</v>
      </c>
      <c r="AL24162">
        <v>0.2</v>
      </c>
      <c r="AM24162">
        <v>7.2</v>
      </c>
      <c r="AN24162">
        <v>5.0999999999999996</v>
      </c>
    </row>
    <row r="24163" spans="1:40" hidden="1" x14ac:dyDescent="0.2">
      <c r="A24163" t="s">
        <v>21696</v>
      </c>
      <c r="B24163" t="s">
        <v>388</v>
      </c>
      <c r="C24163" t="str">
        <f>Sheet1[[#This Row],[city]]&amp;Sheet1[[#This Row],[state_id]]</f>
        <v>SatantaKS</v>
      </c>
      <c r="D24163" t="s">
        <v>389</v>
      </c>
      <c r="E24163">
        <v>20081</v>
      </c>
      <c r="F24163" t="s">
        <v>12865</v>
      </c>
      <c r="G24163">
        <v>20081</v>
      </c>
      <c r="H24163" t="s">
        <v>12865</v>
      </c>
      <c r="I24163">
        <v>37.437800000000003</v>
      </c>
      <c r="J24163">
        <v>-100.988</v>
      </c>
      <c r="K24163">
        <v>979</v>
      </c>
      <c r="L24163">
        <v>979</v>
      </c>
      <c r="M24163">
        <v>680.5</v>
      </c>
      <c r="N24163" t="s">
        <v>46</v>
      </c>
      <c r="O24163" t="b">
        <v>1</v>
      </c>
      <c r="P24163" t="b">
        <v>0</v>
      </c>
      <c r="Q24163" t="s">
        <v>60</v>
      </c>
      <c r="R24163">
        <v>3</v>
      </c>
      <c r="S24163">
        <v>67870</v>
      </c>
      <c r="T24163">
        <v>1840009882</v>
      </c>
      <c r="U24163">
        <v>38.6</v>
      </c>
      <c r="V24163">
        <v>43.2</v>
      </c>
      <c r="W24163">
        <v>56.8</v>
      </c>
      <c r="X24163">
        <v>55.1</v>
      </c>
      <c r="Y24163">
        <v>3.5</v>
      </c>
      <c r="Z24163">
        <v>59650</v>
      </c>
      <c r="AA24163">
        <v>28.6</v>
      </c>
      <c r="AB24163">
        <v>82.5</v>
      </c>
      <c r="AC24163">
        <v>96119</v>
      </c>
      <c r="AD24163">
        <v>689</v>
      </c>
      <c r="AE24163">
        <v>17.399999999999999</v>
      </c>
      <c r="AF24163">
        <v>73.900000000000006</v>
      </c>
      <c r="AG24163">
        <v>4.4000000000000004</v>
      </c>
      <c r="AH24163">
        <v>84.8</v>
      </c>
      <c r="AI24163">
        <v>1.1000000000000001</v>
      </c>
      <c r="AJ24163">
        <v>0</v>
      </c>
      <c r="AK24163">
        <v>0</v>
      </c>
      <c r="AL24163">
        <v>0</v>
      </c>
      <c r="AM24163">
        <v>13.6</v>
      </c>
      <c r="AN24163">
        <v>0.5</v>
      </c>
    </row>
    <row r="24164" spans="1:40" hidden="1" x14ac:dyDescent="0.2">
      <c r="A24164" t="s">
        <v>10679</v>
      </c>
      <c r="B24164" t="s">
        <v>535</v>
      </c>
      <c r="C24164" t="str">
        <f>Sheet1[[#This Row],[city]]&amp;Sheet1[[#This Row],[state_id]]</f>
        <v>Bridgewater CenterNJ</v>
      </c>
      <c r="D24164" t="s">
        <v>536</v>
      </c>
      <c r="E24164">
        <v>34035</v>
      </c>
      <c r="F24164" t="s">
        <v>1985</v>
      </c>
      <c r="G24164">
        <v>34035</v>
      </c>
      <c r="H24164" t="s">
        <v>1985</v>
      </c>
      <c r="I24164">
        <v>40.603700000000003</v>
      </c>
      <c r="J24164">
        <v>-74.644499999999994</v>
      </c>
      <c r="K24164">
        <v>5911</v>
      </c>
      <c r="L24164">
        <v>5911</v>
      </c>
      <c r="M24164">
        <v>356.5</v>
      </c>
      <c r="N24164" t="s">
        <v>46</v>
      </c>
      <c r="O24164" t="b">
        <v>0</v>
      </c>
      <c r="P24164" t="b">
        <v>1</v>
      </c>
      <c r="Q24164" t="s">
        <v>47</v>
      </c>
      <c r="R24164">
        <v>3</v>
      </c>
      <c r="S24164">
        <v>8807</v>
      </c>
      <c r="T24164">
        <v>1840153048</v>
      </c>
      <c r="U24164">
        <v>43.7</v>
      </c>
      <c r="V24164">
        <v>46.6</v>
      </c>
      <c r="W24164">
        <v>53.4</v>
      </c>
      <c r="X24164">
        <v>66.900000000000006</v>
      </c>
      <c r="Y24164">
        <v>3.43</v>
      </c>
      <c r="Z24164">
        <v>170156</v>
      </c>
      <c r="AA24164">
        <v>71.3</v>
      </c>
      <c r="AB24164">
        <v>94.3</v>
      </c>
      <c r="AC24164">
        <v>589662</v>
      </c>
      <c r="AD24164">
        <v>2230</v>
      </c>
      <c r="AE24164">
        <v>58.2</v>
      </c>
      <c r="AF24164">
        <v>66.5</v>
      </c>
      <c r="AG24164">
        <v>4.5</v>
      </c>
      <c r="AH24164">
        <v>78.8</v>
      </c>
      <c r="AI24164">
        <v>1.4</v>
      </c>
      <c r="AJ24164">
        <v>11.3</v>
      </c>
      <c r="AK24164">
        <v>0</v>
      </c>
      <c r="AL24164">
        <v>0</v>
      </c>
      <c r="AM24164">
        <v>2.1</v>
      </c>
      <c r="AN24164">
        <v>6.5</v>
      </c>
    </row>
    <row r="24165" spans="1:40" hidden="1" x14ac:dyDescent="0.2">
      <c r="A24165" t="s">
        <v>28242</v>
      </c>
      <c r="B24165" t="s">
        <v>377</v>
      </c>
      <c r="C24165" t="str">
        <f>Sheet1[[#This Row],[city]]&amp;Sheet1[[#This Row],[state_id]]</f>
        <v>Columbus CityIA</v>
      </c>
      <c r="D24165" t="s">
        <v>378</v>
      </c>
      <c r="E24165">
        <v>19115</v>
      </c>
      <c r="F24165" t="s">
        <v>15385</v>
      </c>
      <c r="G24165">
        <v>19115</v>
      </c>
      <c r="H24165" t="s">
        <v>15385</v>
      </c>
      <c r="I24165">
        <v>41.2592</v>
      </c>
      <c r="J24165">
        <v>-91.374799999999993</v>
      </c>
      <c r="K24165">
        <v>251</v>
      </c>
      <c r="L24165">
        <v>251</v>
      </c>
      <c r="M24165">
        <v>233</v>
      </c>
      <c r="N24165" t="s">
        <v>46</v>
      </c>
      <c r="O24165" t="b">
        <v>1</v>
      </c>
      <c r="P24165" t="b">
        <v>0</v>
      </c>
      <c r="Q24165" t="s">
        <v>60</v>
      </c>
      <c r="R24165">
        <v>3</v>
      </c>
      <c r="S24165">
        <v>52737</v>
      </c>
      <c r="T24165">
        <v>1840007134</v>
      </c>
      <c r="U24165">
        <v>52.8</v>
      </c>
      <c r="V24165">
        <v>51.4</v>
      </c>
      <c r="W24165">
        <v>48.6</v>
      </c>
      <c r="X24165">
        <v>57.4</v>
      </c>
      <c r="Y24165">
        <v>3</v>
      </c>
      <c r="Z24165">
        <v>66250</v>
      </c>
      <c r="AA24165">
        <v>14.4</v>
      </c>
      <c r="AB24165">
        <v>96.2</v>
      </c>
      <c r="AC24165">
        <v>90378</v>
      </c>
      <c r="AE24165">
        <v>8.8000000000000007</v>
      </c>
      <c r="AF24165">
        <v>64.3</v>
      </c>
      <c r="AG24165">
        <v>2.1</v>
      </c>
      <c r="AH24165">
        <v>56.6</v>
      </c>
      <c r="AI24165">
        <v>0</v>
      </c>
      <c r="AJ24165">
        <v>2</v>
      </c>
      <c r="AK24165">
        <v>0.8</v>
      </c>
      <c r="AL24165">
        <v>0</v>
      </c>
      <c r="AM24165">
        <v>40.200000000000003</v>
      </c>
      <c r="AN24165">
        <v>0.4</v>
      </c>
    </row>
    <row r="24166" spans="1:40" hidden="1" x14ac:dyDescent="0.2">
      <c r="A24166" t="s">
        <v>6238</v>
      </c>
      <c r="B24166" t="s">
        <v>68</v>
      </c>
      <c r="C24166" t="str">
        <f>Sheet1[[#This Row],[city]]&amp;Sheet1[[#This Row],[state_id]]</f>
        <v>HerefordTX</v>
      </c>
      <c r="D24166" t="s">
        <v>69</v>
      </c>
      <c r="E24166">
        <v>48117</v>
      </c>
      <c r="F24166" t="s">
        <v>6239</v>
      </c>
      <c r="G24166">
        <v>48117</v>
      </c>
      <c r="H24166" t="s">
        <v>6239</v>
      </c>
      <c r="I24166">
        <v>34.822499999999998</v>
      </c>
      <c r="J24166">
        <v>-102.40009999999999</v>
      </c>
      <c r="K24166">
        <v>15043</v>
      </c>
      <c r="L24166">
        <v>15043</v>
      </c>
      <c r="M24166">
        <v>897</v>
      </c>
      <c r="N24166" t="s">
        <v>46</v>
      </c>
      <c r="O24166" t="b">
        <v>1</v>
      </c>
      <c r="P24166" t="b">
        <v>0</v>
      </c>
      <c r="Q24166" t="s">
        <v>60</v>
      </c>
      <c r="R24166">
        <v>3</v>
      </c>
      <c r="S24166">
        <v>79045</v>
      </c>
      <c r="T24166">
        <v>1840020462</v>
      </c>
      <c r="U24166">
        <v>29.7</v>
      </c>
      <c r="V24166">
        <v>49.5</v>
      </c>
      <c r="W24166">
        <v>50.5</v>
      </c>
      <c r="X24166">
        <v>48.7</v>
      </c>
      <c r="Y24166">
        <v>3.62</v>
      </c>
      <c r="Z24166">
        <v>49070</v>
      </c>
      <c r="AA24166">
        <v>19.3</v>
      </c>
      <c r="AB24166">
        <v>63.5</v>
      </c>
      <c r="AC24166">
        <v>82846</v>
      </c>
      <c r="AD24166">
        <v>748</v>
      </c>
      <c r="AE24166">
        <v>10.199999999999999</v>
      </c>
      <c r="AF24166">
        <v>67.3</v>
      </c>
      <c r="AG24166">
        <v>4.5</v>
      </c>
      <c r="AH24166">
        <v>73.2</v>
      </c>
      <c r="AI24166">
        <v>1.1000000000000001</v>
      </c>
      <c r="AJ24166">
        <v>1.1000000000000001</v>
      </c>
      <c r="AK24166">
        <v>0.8</v>
      </c>
      <c r="AL24166">
        <v>0</v>
      </c>
      <c r="AM24166">
        <v>7.5</v>
      </c>
      <c r="AN24166">
        <v>16.3</v>
      </c>
    </row>
    <row r="24167" spans="1:40" hidden="1" x14ac:dyDescent="0.2">
      <c r="A24167" t="s">
        <v>20687</v>
      </c>
      <c r="B24167" t="s">
        <v>252</v>
      </c>
      <c r="C24167" t="str">
        <f>Sheet1[[#This Row],[city]]&amp;Sheet1[[#This Row],[state_id]]</f>
        <v>HydroOK</v>
      </c>
      <c r="D24167" t="s">
        <v>253</v>
      </c>
      <c r="E24167">
        <v>40015</v>
      </c>
      <c r="F24167" t="s">
        <v>602</v>
      </c>
      <c r="G24167" t="s">
        <v>20688</v>
      </c>
      <c r="H24167" t="s">
        <v>20689</v>
      </c>
      <c r="I24167">
        <v>35.548299999999998</v>
      </c>
      <c r="J24167">
        <v>-98.579499999999996</v>
      </c>
      <c r="K24167">
        <v>1151</v>
      </c>
      <c r="L24167">
        <v>1151</v>
      </c>
      <c r="M24167">
        <v>651</v>
      </c>
      <c r="N24167" t="s">
        <v>46</v>
      </c>
      <c r="O24167" t="b">
        <v>1</v>
      </c>
      <c r="P24167" t="b">
        <v>0</v>
      </c>
      <c r="Q24167" t="s">
        <v>60</v>
      </c>
      <c r="R24167">
        <v>3</v>
      </c>
      <c r="S24167">
        <v>73048</v>
      </c>
      <c r="T24167">
        <v>1840021769</v>
      </c>
      <c r="U24167">
        <v>39</v>
      </c>
      <c r="V24167">
        <v>43.9</v>
      </c>
      <c r="W24167">
        <v>56.1</v>
      </c>
      <c r="X24167">
        <v>37.4</v>
      </c>
      <c r="Y24167">
        <v>3.45</v>
      </c>
      <c r="Z24167">
        <v>32734</v>
      </c>
      <c r="AA24167">
        <v>15.4</v>
      </c>
      <c r="AB24167">
        <v>77.400000000000006</v>
      </c>
      <c r="AC24167">
        <v>134665</v>
      </c>
      <c r="AD24167">
        <v>692</v>
      </c>
      <c r="AE24167">
        <v>21.5</v>
      </c>
      <c r="AF24167">
        <v>54.7</v>
      </c>
      <c r="AG24167">
        <v>3.8</v>
      </c>
      <c r="AH24167">
        <v>86.7</v>
      </c>
      <c r="AI24167">
        <v>1</v>
      </c>
      <c r="AJ24167">
        <v>0</v>
      </c>
      <c r="AK24167">
        <v>3.5</v>
      </c>
      <c r="AL24167">
        <v>0</v>
      </c>
      <c r="AM24167">
        <v>0.5</v>
      </c>
      <c r="AN24167">
        <v>8.3000000000000007</v>
      </c>
    </row>
    <row r="24168" spans="1:40" hidden="1" x14ac:dyDescent="0.2">
      <c r="A24168" t="s">
        <v>1563</v>
      </c>
      <c r="B24168" t="s">
        <v>94</v>
      </c>
      <c r="C24168" t="str">
        <f>Sheet1[[#This Row],[city]]&amp;Sheet1[[#This Row],[state_id]]</f>
        <v>DaltonMA</v>
      </c>
      <c r="D24168" t="s">
        <v>95</v>
      </c>
      <c r="E24168">
        <v>25003</v>
      </c>
      <c r="F24168" t="s">
        <v>2763</v>
      </c>
      <c r="G24168">
        <v>25003</v>
      </c>
      <c r="H24168" t="s">
        <v>2763</v>
      </c>
      <c r="I24168">
        <v>42.479500000000002</v>
      </c>
      <c r="J24168">
        <v>-73.153300000000002</v>
      </c>
      <c r="K24168">
        <v>6356</v>
      </c>
      <c r="L24168">
        <v>6356</v>
      </c>
      <c r="M24168">
        <v>116.6</v>
      </c>
      <c r="N24168" t="s">
        <v>46</v>
      </c>
      <c r="O24168" t="b">
        <v>0</v>
      </c>
      <c r="P24168" t="b">
        <v>0</v>
      </c>
      <c r="Q24168" t="s">
        <v>47</v>
      </c>
      <c r="R24168">
        <v>4</v>
      </c>
      <c r="S24168" t="s">
        <v>10309</v>
      </c>
      <c r="T24168">
        <v>1840053646</v>
      </c>
      <c r="U24168">
        <v>52.4</v>
      </c>
      <c r="V24168">
        <v>48.9</v>
      </c>
      <c r="W24168">
        <v>51.1</v>
      </c>
      <c r="X24168">
        <v>56</v>
      </c>
      <c r="Y24168">
        <v>2.86</v>
      </c>
      <c r="Z24168">
        <v>72664</v>
      </c>
      <c r="AA24168">
        <v>34.4</v>
      </c>
      <c r="AB24168">
        <v>74.099999999999994</v>
      </c>
      <c r="AC24168">
        <v>266209</v>
      </c>
      <c r="AD24168">
        <v>903</v>
      </c>
      <c r="AE24168">
        <v>40.700000000000003</v>
      </c>
      <c r="AF24168">
        <v>60.2</v>
      </c>
      <c r="AG24168">
        <v>3</v>
      </c>
      <c r="AH24168">
        <v>96.6</v>
      </c>
      <c r="AI24168">
        <v>0.7</v>
      </c>
      <c r="AJ24168">
        <v>0.8</v>
      </c>
      <c r="AK24168">
        <v>0</v>
      </c>
      <c r="AL24168">
        <v>0</v>
      </c>
      <c r="AM24168">
        <v>0.1</v>
      </c>
      <c r="AN24168">
        <v>1.8</v>
      </c>
    </row>
    <row r="24169" spans="1:40" hidden="1" x14ac:dyDescent="0.2">
      <c r="A24169" t="s">
        <v>27860</v>
      </c>
      <c r="B24169" t="s">
        <v>79</v>
      </c>
      <c r="C24169" t="str">
        <f>Sheet1[[#This Row],[city]]&amp;Sheet1[[#This Row],[state_id]]</f>
        <v>HarmonsburgPA</v>
      </c>
      <c r="D24169" t="s">
        <v>80</v>
      </c>
      <c r="E24169">
        <v>42039</v>
      </c>
      <c r="F24169" t="s">
        <v>4558</v>
      </c>
      <c r="G24169">
        <v>42039</v>
      </c>
      <c r="H24169" t="s">
        <v>4558</v>
      </c>
      <c r="I24169">
        <v>41.665500000000002</v>
      </c>
      <c r="J24169">
        <v>-80.314300000000003</v>
      </c>
      <c r="K24169">
        <v>281</v>
      </c>
      <c r="L24169">
        <v>281</v>
      </c>
      <c r="M24169">
        <v>102.7</v>
      </c>
      <c r="N24169" t="s">
        <v>46</v>
      </c>
      <c r="O24169" t="b">
        <v>0</v>
      </c>
      <c r="P24169" t="b">
        <v>1</v>
      </c>
      <c r="Q24169" t="s">
        <v>47</v>
      </c>
      <c r="R24169">
        <v>3</v>
      </c>
      <c r="S24169">
        <v>16422</v>
      </c>
      <c r="T24169">
        <v>1840004809</v>
      </c>
      <c r="U24169">
        <v>44.3</v>
      </c>
      <c r="V24169">
        <v>48.4</v>
      </c>
      <c r="W24169">
        <v>51.6</v>
      </c>
      <c r="X24169">
        <v>56.8</v>
      </c>
      <c r="Y24169">
        <v>3.92</v>
      </c>
      <c r="Z24169">
        <v>72788</v>
      </c>
      <c r="AA24169">
        <v>29.4</v>
      </c>
      <c r="AB24169">
        <v>100</v>
      </c>
      <c r="AE24169">
        <v>43.2</v>
      </c>
      <c r="AF24169">
        <v>76.2</v>
      </c>
      <c r="AG24169">
        <v>9.5</v>
      </c>
      <c r="AH24169">
        <v>100</v>
      </c>
      <c r="AI24169">
        <v>0</v>
      </c>
      <c r="AJ24169">
        <v>0</v>
      </c>
      <c r="AK24169">
        <v>0</v>
      </c>
      <c r="AL24169">
        <v>0</v>
      </c>
      <c r="AM24169">
        <v>0</v>
      </c>
      <c r="AN24169">
        <v>0</v>
      </c>
    </row>
    <row r="24170" spans="1:40" hidden="1" x14ac:dyDescent="0.2">
      <c r="A24170" t="s">
        <v>29145</v>
      </c>
      <c r="B24170" t="s">
        <v>835</v>
      </c>
      <c r="C24170" t="str">
        <f>Sheet1[[#This Row],[city]]&amp;Sheet1[[#This Row],[state_id]]</f>
        <v>NislandSD</v>
      </c>
      <c r="D24170" t="s">
        <v>836</v>
      </c>
      <c r="E24170">
        <v>46019</v>
      </c>
      <c r="F24170" t="s">
        <v>1268</v>
      </c>
      <c r="G24170">
        <v>46019</v>
      </c>
      <c r="H24170" t="s">
        <v>1268</v>
      </c>
      <c r="I24170">
        <v>44.673099999999998</v>
      </c>
      <c r="J24170">
        <v>-103.5538</v>
      </c>
      <c r="K24170">
        <v>186</v>
      </c>
      <c r="L24170">
        <v>186</v>
      </c>
      <c r="M24170">
        <v>267.39999999999998</v>
      </c>
      <c r="N24170" t="s">
        <v>46</v>
      </c>
      <c r="O24170" t="b">
        <v>1</v>
      </c>
      <c r="P24170" t="b">
        <v>0</v>
      </c>
      <c r="Q24170" t="s">
        <v>132</v>
      </c>
      <c r="R24170">
        <v>3</v>
      </c>
      <c r="S24170">
        <v>57762</v>
      </c>
      <c r="T24170">
        <v>1840000290</v>
      </c>
      <c r="U24170">
        <v>63.3</v>
      </c>
      <c r="V24170">
        <v>47.3</v>
      </c>
      <c r="W24170">
        <v>52.7</v>
      </c>
      <c r="X24170">
        <v>73.400000000000006</v>
      </c>
      <c r="Y24170">
        <v>2.78</v>
      </c>
      <c r="Z24170">
        <v>26344</v>
      </c>
      <c r="AA24170">
        <v>5.3</v>
      </c>
      <c r="AB24170">
        <v>72</v>
      </c>
      <c r="AD24170">
        <v>967</v>
      </c>
      <c r="AE24170">
        <v>0</v>
      </c>
      <c r="AF24170">
        <v>35.700000000000003</v>
      </c>
      <c r="AG24170">
        <v>0</v>
      </c>
      <c r="AH24170">
        <v>83.9</v>
      </c>
      <c r="AI24170">
        <v>0</v>
      </c>
      <c r="AJ24170">
        <v>0</v>
      </c>
      <c r="AK24170">
        <v>0</v>
      </c>
      <c r="AL24170">
        <v>0</v>
      </c>
      <c r="AM24170">
        <v>0</v>
      </c>
      <c r="AN24170">
        <v>16.100000000000001</v>
      </c>
    </row>
    <row r="24171" spans="1:40" hidden="1" x14ac:dyDescent="0.2">
      <c r="A24171" t="s">
        <v>16760</v>
      </c>
      <c r="B24171" t="s">
        <v>50</v>
      </c>
      <c r="C24171" t="str">
        <f>Sheet1[[#This Row],[city]]&amp;Sheet1[[#This Row],[state_id]]</f>
        <v>CayucosCA</v>
      </c>
      <c r="D24171" t="s">
        <v>51</v>
      </c>
      <c r="E24171">
        <v>6079</v>
      </c>
      <c r="F24171" t="s">
        <v>1994</v>
      </c>
      <c r="G24171">
        <v>6079</v>
      </c>
      <c r="H24171" t="s">
        <v>1994</v>
      </c>
      <c r="I24171">
        <v>35.4375</v>
      </c>
      <c r="J24171">
        <v>-120.88460000000001</v>
      </c>
      <c r="K24171">
        <v>2133</v>
      </c>
      <c r="L24171">
        <v>2133</v>
      </c>
      <c r="M24171">
        <v>277.5</v>
      </c>
      <c r="N24171" t="s">
        <v>46</v>
      </c>
      <c r="O24171" t="b">
        <v>0</v>
      </c>
      <c r="P24171" t="b">
        <v>1</v>
      </c>
      <c r="Q24171" t="s">
        <v>52</v>
      </c>
      <c r="R24171">
        <v>3</v>
      </c>
      <c r="S24171" t="s">
        <v>16761</v>
      </c>
      <c r="T24171">
        <v>1840017807</v>
      </c>
      <c r="U24171">
        <v>62</v>
      </c>
      <c r="V24171">
        <v>54.1</v>
      </c>
      <c r="W24171">
        <v>45.9</v>
      </c>
      <c r="X24171">
        <v>62.1</v>
      </c>
      <c r="Y24171">
        <v>2.1800000000000002</v>
      </c>
      <c r="Z24171">
        <v>77963</v>
      </c>
      <c r="AA24171">
        <v>37.299999999999997</v>
      </c>
      <c r="AB24171">
        <v>61.4</v>
      </c>
      <c r="AC24171">
        <v>857894</v>
      </c>
      <c r="AD24171">
        <v>1530</v>
      </c>
      <c r="AE24171">
        <v>42.4</v>
      </c>
      <c r="AF24171">
        <v>49.3</v>
      </c>
      <c r="AG24171">
        <v>2.2999999999999998</v>
      </c>
      <c r="AH24171">
        <v>90.2</v>
      </c>
      <c r="AI24171">
        <v>0</v>
      </c>
      <c r="AJ24171">
        <v>2.9</v>
      </c>
      <c r="AK24171">
        <v>0</v>
      </c>
      <c r="AL24171">
        <v>0</v>
      </c>
      <c r="AM24171">
        <v>2.2999999999999998</v>
      </c>
      <c r="AN24171">
        <v>4.7</v>
      </c>
    </row>
    <row r="24172" spans="1:40" hidden="1" x14ac:dyDescent="0.2">
      <c r="A24172" t="s">
        <v>16001</v>
      </c>
      <c r="B24172" t="s">
        <v>79</v>
      </c>
      <c r="C24172" t="str">
        <f>Sheet1[[#This Row],[city]]&amp;Sheet1[[#This Row],[state_id]]</f>
        <v>Lawson HeightsPA</v>
      </c>
      <c r="D24172" t="s">
        <v>80</v>
      </c>
      <c r="E24172">
        <v>42129</v>
      </c>
      <c r="F24172" t="s">
        <v>2860</v>
      </c>
      <c r="G24172">
        <v>42129</v>
      </c>
      <c r="H24172" t="s">
        <v>2860</v>
      </c>
      <c r="I24172">
        <v>40.293799999999997</v>
      </c>
      <c r="J24172">
        <v>-79.387299999999996</v>
      </c>
      <c r="K24172">
        <v>2414</v>
      </c>
      <c r="L24172">
        <v>2414</v>
      </c>
      <c r="M24172">
        <v>623</v>
      </c>
      <c r="N24172" t="s">
        <v>46</v>
      </c>
      <c r="O24172" t="b">
        <v>0</v>
      </c>
      <c r="P24172" t="b">
        <v>1</v>
      </c>
      <c r="Q24172" t="s">
        <v>47</v>
      </c>
      <c r="R24172">
        <v>3</v>
      </c>
      <c r="S24172">
        <v>15650</v>
      </c>
      <c r="T24172">
        <v>1840005389</v>
      </c>
      <c r="U24172">
        <v>44.6</v>
      </c>
      <c r="V24172">
        <v>51.6</v>
      </c>
      <c r="W24172">
        <v>48.4</v>
      </c>
      <c r="X24172">
        <v>44.4</v>
      </c>
      <c r="Y24172">
        <v>2.84</v>
      </c>
      <c r="Z24172">
        <v>59844</v>
      </c>
      <c r="AA24172">
        <v>26.8</v>
      </c>
      <c r="AB24172">
        <v>71.099999999999994</v>
      </c>
      <c r="AC24172">
        <v>152298</v>
      </c>
      <c r="AD24172">
        <v>906</v>
      </c>
      <c r="AE24172">
        <v>24.2</v>
      </c>
      <c r="AF24172">
        <v>67.5</v>
      </c>
      <c r="AG24172">
        <v>4.7</v>
      </c>
      <c r="AH24172">
        <v>95.7</v>
      </c>
      <c r="AI24172">
        <v>0</v>
      </c>
      <c r="AJ24172">
        <v>2.8</v>
      </c>
      <c r="AK24172">
        <v>0</v>
      </c>
      <c r="AL24172">
        <v>0</v>
      </c>
      <c r="AM24172">
        <v>0</v>
      </c>
      <c r="AN24172">
        <v>1.4</v>
      </c>
    </row>
    <row r="24173" spans="1:40" hidden="1" x14ac:dyDescent="0.2">
      <c r="A24173" t="s">
        <v>9081</v>
      </c>
      <c r="B24173" t="s">
        <v>94</v>
      </c>
      <c r="C24173" t="str">
        <f>Sheet1[[#This Row],[city]]&amp;Sheet1[[#This Row],[state_id]]</f>
        <v>BoxfordMA</v>
      </c>
      <c r="D24173" t="s">
        <v>95</v>
      </c>
      <c r="E24173">
        <v>25009</v>
      </c>
      <c r="F24173" t="s">
        <v>557</v>
      </c>
      <c r="G24173">
        <v>25009</v>
      </c>
      <c r="H24173" t="s">
        <v>557</v>
      </c>
      <c r="I24173">
        <v>42.6815</v>
      </c>
      <c r="J24173">
        <v>-71.018900000000002</v>
      </c>
      <c r="K24173">
        <v>8188</v>
      </c>
      <c r="L24173">
        <v>8188</v>
      </c>
      <c r="M24173">
        <v>136.30000000000001</v>
      </c>
      <c r="N24173" t="s">
        <v>46</v>
      </c>
      <c r="O24173" t="b">
        <v>0</v>
      </c>
      <c r="P24173" t="b">
        <v>0</v>
      </c>
      <c r="Q24173" t="s">
        <v>47</v>
      </c>
      <c r="R24173">
        <v>4</v>
      </c>
      <c r="S24173" t="s">
        <v>9082</v>
      </c>
      <c r="T24173">
        <v>1840053527</v>
      </c>
      <c r="U24173">
        <v>49.5</v>
      </c>
      <c r="V24173">
        <v>50.8</v>
      </c>
      <c r="W24173">
        <v>49.2</v>
      </c>
      <c r="X24173">
        <v>72.8</v>
      </c>
      <c r="Y24173">
        <v>3.1</v>
      </c>
      <c r="Z24173">
        <v>187813</v>
      </c>
      <c r="AA24173">
        <v>77</v>
      </c>
      <c r="AB24173">
        <v>96.3</v>
      </c>
      <c r="AC24173">
        <v>708670</v>
      </c>
      <c r="AD24173">
        <v>914</v>
      </c>
      <c r="AE24173">
        <v>68.8</v>
      </c>
      <c r="AF24173">
        <v>65.8</v>
      </c>
      <c r="AG24173">
        <v>4.3</v>
      </c>
      <c r="AH24173">
        <v>94.1</v>
      </c>
      <c r="AI24173">
        <v>0</v>
      </c>
      <c r="AJ24173">
        <v>2</v>
      </c>
      <c r="AK24173">
        <v>0</v>
      </c>
      <c r="AL24173">
        <v>0</v>
      </c>
      <c r="AM24173">
        <v>0</v>
      </c>
      <c r="AN24173">
        <v>3.8</v>
      </c>
    </row>
    <row r="24174" spans="1:40" hidden="1" x14ac:dyDescent="0.2">
      <c r="A24174" t="s">
        <v>30830</v>
      </c>
      <c r="B24174" t="s">
        <v>720</v>
      </c>
      <c r="C24174" t="str">
        <f>Sheet1[[#This Row],[city]]&amp;Sheet1[[#This Row],[state_id]]</f>
        <v>MacwahocME</v>
      </c>
      <c r="D24174" t="s">
        <v>721</v>
      </c>
      <c r="E24174">
        <v>23003</v>
      </c>
      <c r="F24174" t="s">
        <v>8658</v>
      </c>
      <c r="G24174">
        <v>23003</v>
      </c>
      <c r="H24174" t="s">
        <v>8658</v>
      </c>
      <c r="I24174">
        <v>45.639299999999999</v>
      </c>
      <c r="J24174">
        <v>-68.238500000000002</v>
      </c>
      <c r="K24174">
        <v>69</v>
      </c>
      <c r="L24174">
        <v>69</v>
      </c>
      <c r="M24174">
        <v>1.1000000000000001</v>
      </c>
      <c r="N24174" t="s">
        <v>46</v>
      </c>
      <c r="O24174" t="b">
        <v>0</v>
      </c>
      <c r="P24174" t="b">
        <v>0</v>
      </c>
      <c r="Q24174" t="s">
        <v>47</v>
      </c>
      <c r="R24174">
        <v>5</v>
      </c>
      <c r="S24174">
        <v>4451</v>
      </c>
      <c r="T24174">
        <v>1840066332</v>
      </c>
      <c r="U24174">
        <v>60.5</v>
      </c>
      <c r="V24174">
        <v>63.8</v>
      </c>
      <c r="W24174">
        <v>36.200000000000003</v>
      </c>
      <c r="X24174">
        <v>36.4</v>
      </c>
      <c r="Y24174">
        <v>2.29</v>
      </c>
      <c r="Z24174">
        <v>26413</v>
      </c>
      <c r="AA24174">
        <v>15.2</v>
      </c>
      <c r="AB24174">
        <v>100</v>
      </c>
      <c r="AE24174">
        <v>8.1</v>
      </c>
      <c r="AF24174">
        <v>27.3</v>
      </c>
      <c r="AG24174">
        <v>0</v>
      </c>
      <c r="AH24174">
        <v>97.1</v>
      </c>
      <c r="AI24174">
        <v>0</v>
      </c>
      <c r="AJ24174">
        <v>2.9</v>
      </c>
      <c r="AK24174">
        <v>0</v>
      </c>
      <c r="AL24174">
        <v>0</v>
      </c>
      <c r="AM24174">
        <v>0</v>
      </c>
      <c r="AN24174">
        <v>0</v>
      </c>
    </row>
    <row r="24175" spans="1:40" hidden="1" x14ac:dyDescent="0.2">
      <c r="A24175" t="s">
        <v>4455</v>
      </c>
      <c r="B24175" t="s">
        <v>42</v>
      </c>
      <c r="C24175" t="str">
        <f>Sheet1[[#This Row],[city]]&amp;Sheet1[[#This Row],[state_id]]</f>
        <v>LisleNY</v>
      </c>
      <c r="D24175" t="s">
        <v>41</v>
      </c>
      <c r="E24175">
        <v>36007</v>
      </c>
      <c r="F24175" t="s">
        <v>999</v>
      </c>
      <c r="G24175">
        <v>36007</v>
      </c>
      <c r="H24175" t="s">
        <v>999</v>
      </c>
      <c r="I24175">
        <v>42.361899999999999</v>
      </c>
      <c r="J24175">
        <v>-76.053399999999996</v>
      </c>
      <c r="K24175">
        <v>2701</v>
      </c>
      <c r="L24175">
        <v>2701</v>
      </c>
      <c r="M24175">
        <v>21.7</v>
      </c>
      <c r="N24175" t="s">
        <v>46</v>
      </c>
      <c r="O24175" t="b">
        <v>0</v>
      </c>
      <c r="P24175" t="b">
        <v>0</v>
      </c>
      <c r="Q24175" t="s">
        <v>47</v>
      </c>
      <c r="R24175">
        <v>4</v>
      </c>
      <c r="S24175" t="s">
        <v>15231</v>
      </c>
      <c r="T24175">
        <v>1840004659</v>
      </c>
      <c r="U24175">
        <v>39.5</v>
      </c>
      <c r="V24175">
        <v>48.4</v>
      </c>
      <c r="W24175">
        <v>51.6</v>
      </c>
      <c r="X24175">
        <v>56.1</v>
      </c>
      <c r="Y24175">
        <v>2.86</v>
      </c>
      <c r="Z24175">
        <v>58813</v>
      </c>
      <c r="AA24175">
        <v>24.4</v>
      </c>
      <c r="AB24175">
        <v>78.599999999999994</v>
      </c>
      <c r="AC24175">
        <v>86853</v>
      </c>
      <c r="AD24175">
        <v>679</v>
      </c>
      <c r="AE24175">
        <v>20.100000000000001</v>
      </c>
      <c r="AF24175">
        <v>63.4</v>
      </c>
      <c r="AG24175">
        <v>10.5</v>
      </c>
      <c r="AH24175">
        <v>99.1</v>
      </c>
      <c r="AI24175">
        <v>0.1</v>
      </c>
      <c r="AJ24175">
        <v>0</v>
      </c>
      <c r="AK24175">
        <v>0</v>
      </c>
      <c r="AL24175">
        <v>0</v>
      </c>
      <c r="AM24175">
        <v>0</v>
      </c>
      <c r="AN24175">
        <v>0.8</v>
      </c>
    </row>
    <row r="24176" spans="1:40" hidden="1" x14ac:dyDescent="0.2">
      <c r="A24176" t="s">
        <v>11768</v>
      </c>
      <c r="B24176" t="s">
        <v>695</v>
      </c>
      <c r="C24176" t="str">
        <f>Sheet1[[#This Row],[city]]&amp;Sheet1[[#This Row],[state_id]]</f>
        <v>MoultonboroughNH</v>
      </c>
      <c r="D24176" t="s">
        <v>696</v>
      </c>
      <c r="E24176">
        <v>33003</v>
      </c>
      <c r="F24176" t="s">
        <v>1908</v>
      </c>
      <c r="G24176">
        <v>33003</v>
      </c>
      <c r="H24176" t="s">
        <v>1908</v>
      </c>
      <c r="I24176">
        <v>43.725000000000001</v>
      </c>
      <c r="J24176">
        <v>-71.378399999999999</v>
      </c>
      <c r="K24176">
        <v>4846</v>
      </c>
      <c r="L24176">
        <v>4846</v>
      </c>
      <c r="M24176">
        <v>26.7</v>
      </c>
      <c r="N24176" t="s">
        <v>46</v>
      </c>
      <c r="O24176" t="b">
        <v>0</v>
      </c>
      <c r="P24176" t="b">
        <v>0</v>
      </c>
      <c r="Q24176" t="s">
        <v>47</v>
      </c>
      <c r="R24176">
        <v>4</v>
      </c>
      <c r="S24176">
        <v>3254</v>
      </c>
      <c r="T24176">
        <v>1840055201</v>
      </c>
      <c r="U24176">
        <v>55.1</v>
      </c>
      <c r="V24176">
        <v>52.4</v>
      </c>
      <c r="W24176">
        <v>47.6</v>
      </c>
      <c r="X24176">
        <v>58.8</v>
      </c>
      <c r="Y24176">
        <v>2.77</v>
      </c>
      <c r="Z24176">
        <v>82577</v>
      </c>
      <c r="AA24176">
        <v>40.1</v>
      </c>
      <c r="AB24176">
        <v>90</v>
      </c>
      <c r="AC24176">
        <v>367811</v>
      </c>
      <c r="AD24176">
        <v>1410</v>
      </c>
      <c r="AE24176">
        <v>45.1</v>
      </c>
      <c r="AF24176">
        <v>58.8</v>
      </c>
      <c r="AG24176">
        <v>4.3</v>
      </c>
      <c r="AH24176">
        <v>96.7</v>
      </c>
      <c r="AI24176">
        <v>0</v>
      </c>
      <c r="AJ24176">
        <v>0.2</v>
      </c>
      <c r="AK24176">
        <v>0</v>
      </c>
      <c r="AL24176">
        <v>0</v>
      </c>
      <c r="AM24176">
        <v>1.9</v>
      </c>
      <c r="AN24176">
        <v>1.1000000000000001</v>
      </c>
    </row>
    <row r="24177" spans="1:40" hidden="1" x14ac:dyDescent="0.2">
      <c r="A24177" t="s">
        <v>11105</v>
      </c>
      <c r="B24177" t="s">
        <v>55</v>
      </c>
      <c r="C24177" t="str">
        <f>Sheet1[[#This Row],[city]]&amp;Sheet1[[#This Row],[state_id]]</f>
        <v>BucknerIL</v>
      </c>
      <c r="D24177" t="s">
        <v>56</v>
      </c>
      <c r="E24177">
        <v>17055</v>
      </c>
      <c r="F24177" t="s">
        <v>199</v>
      </c>
      <c r="G24177">
        <v>17055</v>
      </c>
      <c r="H24177" t="s">
        <v>199</v>
      </c>
      <c r="I24177">
        <v>37.980699999999999</v>
      </c>
      <c r="J24177">
        <v>-89.015199999999993</v>
      </c>
      <c r="K24177">
        <v>316</v>
      </c>
      <c r="L24177">
        <v>316</v>
      </c>
      <c r="M24177">
        <v>154.1</v>
      </c>
      <c r="N24177" t="s">
        <v>46</v>
      </c>
      <c r="O24177" t="b">
        <v>1</v>
      </c>
      <c r="P24177" t="b">
        <v>0</v>
      </c>
      <c r="Q24177" t="s">
        <v>60</v>
      </c>
      <c r="R24177">
        <v>3</v>
      </c>
      <c r="S24177" t="s">
        <v>27395</v>
      </c>
      <c r="T24177">
        <v>1840010835</v>
      </c>
      <c r="U24177">
        <v>44.5</v>
      </c>
      <c r="V24177">
        <v>49.4</v>
      </c>
      <c r="W24177">
        <v>50.6</v>
      </c>
      <c r="X24177">
        <v>51.1</v>
      </c>
      <c r="Y24177">
        <v>2.86</v>
      </c>
      <c r="Z24177">
        <v>40250</v>
      </c>
      <c r="AA24177">
        <v>8.5</v>
      </c>
      <c r="AB24177">
        <v>91.4</v>
      </c>
      <c r="AC24177">
        <v>50917</v>
      </c>
      <c r="AD24177">
        <v>694</v>
      </c>
      <c r="AE24177">
        <v>9</v>
      </c>
      <c r="AF24177">
        <v>56.3</v>
      </c>
      <c r="AG24177">
        <v>8.6</v>
      </c>
      <c r="AH24177">
        <v>98.1</v>
      </c>
      <c r="AI24177">
        <v>0</v>
      </c>
      <c r="AJ24177">
        <v>0</v>
      </c>
      <c r="AK24177">
        <v>0</v>
      </c>
      <c r="AL24177">
        <v>0</v>
      </c>
      <c r="AM24177">
        <v>0</v>
      </c>
      <c r="AN24177">
        <v>1.9</v>
      </c>
    </row>
    <row r="24178" spans="1:40" hidden="1" x14ac:dyDescent="0.2">
      <c r="A24178" t="s">
        <v>6200</v>
      </c>
      <c r="B24178" t="s">
        <v>105</v>
      </c>
      <c r="C24178" t="str">
        <f>Sheet1[[#This Row],[city]]&amp;Sheet1[[#This Row],[state_id]]</f>
        <v>BerkleyMI</v>
      </c>
      <c r="D24178" t="s">
        <v>106</v>
      </c>
      <c r="E24178">
        <v>26125</v>
      </c>
      <c r="F24178" t="s">
        <v>422</v>
      </c>
      <c r="G24178">
        <v>26125</v>
      </c>
      <c r="H24178" t="s">
        <v>422</v>
      </c>
      <c r="I24178">
        <v>42.498600000000003</v>
      </c>
      <c r="J24178">
        <v>-83.185299999999998</v>
      </c>
      <c r="K24178">
        <v>15234</v>
      </c>
      <c r="L24178">
        <v>15234</v>
      </c>
      <c r="M24178">
        <v>2266.8000000000002</v>
      </c>
      <c r="N24178" t="s">
        <v>46</v>
      </c>
      <c r="O24178" t="b">
        <v>1</v>
      </c>
      <c r="P24178" t="b">
        <v>0</v>
      </c>
      <c r="Q24178" t="s">
        <v>108</v>
      </c>
      <c r="R24178">
        <v>2</v>
      </c>
      <c r="S24178">
        <v>48072</v>
      </c>
      <c r="T24178">
        <v>1840002437</v>
      </c>
      <c r="U24178">
        <v>37.200000000000003</v>
      </c>
      <c r="V24178">
        <v>47.7</v>
      </c>
      <c r="W24178">
        <v>52.3</v>
      </c>
      <c r="X24178">
        <v>50.3</v>
      </c>
      <c r="Y24178">
        <v>2.9</v>
      </c>
      <c r="Z24178">
        <v>96993</v>
      </c>
      <c r="AA24178">
        <v>48</v>
      </c>
      <c r="AB24178">
        <v>84</v>
      </c>
      <c r="AC24178">
        <v>238886</v>
      </c>
      <c r="AD24178">
        <v>1288</v>
      </c>
      <c r="AE24178">
        <v>57.1</v>
      </c>
      <c r="AF24178">
        <v>76.3</v>
      </c>
      <c r="AG24178">
        <v>2.8</v>
      </c>
      <c r="AH24178">
        <v>88</v>
      </c>
      <c r="AI24178">
        <v>3.2</v>
      </c>
      <c r="AJ24178">
        <v>1.3</v>
      </c>
      <c r="AK24178">
        <v>0.3</v>
      </c>
      <c r="AL24178">
        <v>0</v>
      </c>
      <c r="AM24178">
        <v>1.6</v>
      </c>
      <c r="AN24178">
        <v>5.6</v>
      </c>
    </row>
    <row r="24179" spans="1:40" hidden="1" x14ac:dyDescent="0.2">
      <c r="A24179" t="s">
        <v>5721</v>
      </c>
      <c r="B24179" t="s">
        <v>213</v>
      </c>
      <c r="C24179" t="str">
        <f>Sheet1[[#This Row],[city]]&amp;Sheet1[[#This Row],[state_id]]</f>
        <v>MattoonWI</v>
      </c>
      <c r="D24179" t="s">
        <v>214</v>
      </c>
      <c r="E24179">
        <v>55115</v>
      </c>
      <c r="F24179" t="s">
        <v>8447</v>
      </c>
      <c r="G24179">
        <v>55115</v>
      </c>
      <c r="H24179" t="s">
        <v>8447</v>
      </c>
      <c r="I24179">
        <v>45.004600000000003</v>
      </c>
      <c r="J24179">
        <v>-89.0411</v>
      </c>
      <c r="K24179">
        <v>420</v>
      </c>
      <c r="L24179">
        <v>420</v>
      </c>
      <c r="M24179">
        <v>96.8</v>
      </c>
      <c r="N24179" t="s">
        <v>46</v>
      </c>
      <c r="O24179" t="b">
        <v>1</v>
      </c>
      <c r="P24179" t="b">
        <v>0</v>
      </c>
      <c r="Q24179" t="s">
        <v>60</v>
      </c>
      <c r="R24179">
        <v>3</v>
      </c>
      <c r="S24179" t="s">
        <v>26180</v>
      </c>
      <c r="T24179">
        <v>1840002265</v>
      </c>
      <c r="U24179">
        <v>39.200000000000003</v>
      </c>
      <c r="V24179">
        <v>55.7</v>
      </c>
      <c r="W24179">
        <v>44.3</v>
      </c>
      <c r="X24179">
        <v>60.1</v>
      </c>
      <c r="Y24179">
        <v>2.91</v>
      </c>
      <c r="Z24179">
        <v>62955</v>
      </c>
      <c r="AA24179">
        <v>13.5</v>
      </c>
      <c r="AB24179">
        <v>89.1</v>
      </c>
      <c r="AD24179">
        <v>796</v>
      </c>
      <c r="AE24179">
        <v>2.9</v>
      </c>
      <c r="AF24179">
        <v>59.6</v>
      </c>
      <c r="AG24179">
        <v>2.1</v>
      </c>
      <c r="AH24179">
        <v>88.1</v>
      </c>
      <c r="AI24179">
        <v>0</v>
      </c>
      <c r="AJ24179">
        <v>0</v>
      </c>
      <c r="AK24179">
        <v>0</v>
      </c>
      <c r="AL24179">
        <v>0</v>
      </c>
      <c r="AM24179">
        <v>3.6</v>
      </c>
      <c r="AN24179">
        <v>8.3000000000000007</v>
      </c>
    </row>
    <row r="24180" spans="1:40" hidden="1" x14ac:dyDescent="0.2">
      <c r="A24180" t="s">
        <v>4171</v>
      </c>
      <c r="B24180" t="s">
        <v>213</v>
      </c>
      <c r="C24180" t="str">
        <f>Sheet1[[#This Row],[city]]&amp;Sheet1[[#This Row],[state_id]]</f>
        <v>Stevens PointWI</v>
      </c>
      <c r="D24180" t="s">
        <v>214</v>
      </c>
      <c r="E24180">
        <v>55097</v>
      </c>
      <c r="F24180" t="s">
        <v>2556</v>
      </c>
      <c r="G24180">
        <v>55097</v>
      </c>
      <c r="H24180" t="s">
        <v>2556</v>
      </c>
      <c r="I24180">
        <v>44.524099999999997</v>
      </c>
      <c r="J24180">
        <v>-89.550700000000006</v>
      </c>
      <c r="K24180">
        <v>25752</v>
      </c>
      <c r="L24180">
        <v>25752</v>
      </c>
      <c r="M24180">
        <v>588</v>
      </c>
      <c r="N24180" t="s">
        <v>46</v>
      </c>
      <c r="O24180" t="b">
        <v>1</v>
      </c>
      <c r="P24180" t="b">
        <v>0</v>
      </c>
      <c r="Q24180" t="s">
        <v>60</v>
      </c>
      <c r="R24180">
        <v>3</v>
      </c>
      <c r="S24180" t="s">
        <v>4172</v>
      </c>
      <c r="T24180">
        <v>1840002320</v>
      </c>
      <c r="U24180">
        <v>27.5</v>
      </c>
      <c r="V24180">
        <v>50.2</v>
      </c>
      <c r="W24180">
        <v>49.8</v>
      </c>
      <c r="X24180">
        <v>29</v>
      </c>
      <c r="Y24180">
        <v>2.93</v>
      </c>
      <c r="Z24180">
        <v>49712</v>
      </c>
      <c r="AA24180">
        <v>19.3</v>
      </c>
      <c r="AB24180">
        <v>52.5</v>
      </c>
      <c r="AC24180">
        <v>155416</v>
      </c>
      <c r="AD24180">
        <v>804</v>
      </c>
      <c r="AE24180">
        <v>38.299999999999997</v>
      </c>
      <c r="AF24180">
        <v>69.8</v>
      </c>
      <c r="AG24180">
        <v>5.5</v>
      </c>
      <c r="AH24180">
        <v>88.4</v>
      </c>
      <c r="AI24180">
        <v>1.2</v>
      </c>
      <c r="AJ24180">
        <v>4.7</v>
      </c>
      <c r="AK24180">
        <v>0.2</v>
      </c>
      <c r="AL24180">
        <v>0</v>
      </c>
      <c r="AM24180">
        <v>1.9</v>
      </c>
      <c r="AN24180">
        <v>3.6</v>
      </c>
    </row>
    <row r="24181" spans="1:40" hidden="1" x14ac:dyDescent="0.2">
      <c r="A24181" t="s">
        <v>29966</v>
      </c>
      <c r="B24181" t="s">
        <v>835</v>
      </c>
      <c r="C24181" t="str">
        <f>Sheet1[[#This Row],[city]]&amp;Sheet1[[#This Row],[state_id]]</f>
        <v>KenelSD</v>
      </c>
      <c r="D24181" t="s">
        <v>836</v>
      </c>
      <c r="E24181">
        <v>46031</v>
      </c>
      <c r="F24181" t="s">
        <v>25056</v>
      </c>
      <c r="G24181">
        <v>46031</v>
      </c>
      <c r="H24181" t="s">
        <v>25056</v>
      </c>
      <c r="I24181">
        <v>45.854500000000002</v>
      </c>
      <c r="J24181">
        <v>-100.4592</v>
      </c>
      <c r="K24181">
        <v>130</v>
      </c>
      <c r="L24181">
        <v>130</v>
      </c>
      <c r="M24181">
        <v>57.5</v>
      </c>
      <c r="N24181" t="s">
        <v>46</v>
      </c>
      <c r="O24181" t="b">
        <v>0</v>
      </c>
      <c r="P24181" t="b">
        <v>1</v>
      </c>
      <c r="Q24181" t="s">
        <v>132</v>
      </c>
      <c r="R24181">
        <v>3</v>
      </c>
      <c r="S24181">
        <v>57642</v>
      </c>
      <c r="T24181">
        <v>1840035872</v>
      </c>
      <c r="U24181">
        <v>42.6</v>
      </c>
      <c r="V24181">
        <v>63.8</v>
      </c>
      <c r="W24181">
        <v>36.200000000000003</v>
      </c>
      <c r="X24181">
        <v>21.8</v>
      </c>
      <c r="Y24181">
        <v>3.73</v>
      </c>
      <c r="Z24181">
        <v>43750</v>
      </c>
      <c r="AA24181">
        <v>8</v>
      </c>
      <c r="AB24181">
        <v>38</v>
      </c>
      <c r="AD24181">
        <v>542</v>
      </c>
      <c r="AE24181">
        <v>24.2</v>
      </c>
      <c r="AF24181">
        <v>63.6</v>
      </c>
      <c r="AG24181">
        <v>32.9</v>
      </c>
      <c r="AH24181">
        <v>0</v>
      </c>
      <c r="AI24181">
        <v>0</v>
      </c>
      <c r="AJ24181">
        <v>0</v>
      </c>
      <c r="AK24181">
        <v>96.2</v>
      </c>
      <c r="AL24181">
        <v>0</v>
      </c>
      <c r="AM24181">
        <v>0</v>
      </c>
      <c r="AN24181">
        <v>3.8</v>
      </c>
    </row>
    <row r="24182" spans="1:40" hidden="1" x14ac:dyDescent="0.2">
      <c r="A24182" t="s">
        <v>16748</v>
      </c>
      <c r="B24182" t="s">
        <v>68</v>
      </c>
      <c r="C24182" t="str">
        <f>Sheet1[[#This Row],[city]]&amp;Sheet1[[#This Row],[state_id]]</f>
        <v>Monte AltoTX</v>
      </c>
      <c r="D24182" t="s">
        <v>69</v>
      </c>
      <c r="E24182">
        <v>48215</v>
      </c>
      <c r="F24182" t="s">
        <v>283</v>
      </c>
      <c r="G24182">
        <v>48215</v>
      </c>
      <c r="H24182" t="s">
        <v>283</v>
      </c>
      <c r="I24182">
        <v>26.374400000000001</v>
      </c>
      <c r="J24182">
        <v>-97.972700000000003</v>
      </c>
      <c r="K24182">
        <v>2136</v>
      </c>
      <c r="L24182">
        <v>2136</v>
      </c>
      <c r="M24182">
        <v>286.2</v>
      </c>
      <c r="N24182" t="s">
        <v>46</v>
      </c>
      <c r="O24182" t="b">
        <v>0</v>
      </c>
      <c r="P24182" t="b">
        <v>1</v>
      </c>
      <c r="Q24182" t="s">
        <v>60</v>
      </c>
      <c r="R24182">
        <v>3</v>
      </c>
      <c r="S24182">
        <v>78538</v>
      </c>
      <c r="T24182">
        <v>1840019727</v>
      </c>
      <c r="U24182">
        <v>25.3</v>
      </c>
      <c r="V24182">
        <v>46</v>
      </c>
      <c r="W24182">
        <v>54</v>
      </c>
      <c r="X24182">
        <v>43</v>
      </c>
      <c r="Y24182">
        <v>4.71</v>
      </c>
      <c r="Z24182">
        <v>38419</v>
      </c>
      <c r="AA24182">
        <v>9.8000000000000007</v>
      </c>
      <c r="AB24182">
        <v>90.2</v>
      </c>
      <c r="AC24182">
        <v>65024</v>
      </c>
      <c r="AD24182">
        <v>636</v>
      </c>
      <c r="AE24182">
        <v>7.5</v>
      </c>
      <c r="AF24182">
        <v>64.8</v>
      </c>
      <c r="AG24182">
        <v>7.3</v>
      </c>
      <c r="AH24182">
        <v>53.4</v>
      </c>
      <c r="AI24182">
        <v>0</v>
      </c>
      <c r="AJ24182">
        <v>0</v>
      </c>
      <c r="AK24182">
        <v>0</v>
      </c>
      <c r="AL24182">
        <v>0</v>
      </c>
      <c r="AM24182">
        <v>11.9</v>
      </c>
      <c r="AN24182">
        <v>34.700000000000003</v>
      </c>
    </row>
    <row r="24183" spans="1:40" hidden="1" x14ac:dyDescent="0.2">
      <c r="A24183" t="s">
        <v>2304</v>
      </c>
      <c r="B24183" t="s">
        <v>144</v>
      </c>
      <c r="C24183" t="str">
        <f>Sheet1[[#This Row],[city]]&amp;Sheet1[[#This Row],[state_id]]</f>
        <v>St. PetersMO</v>
      </c>
      <c r="D24183" t="s">
        <v>145</v>
      </c>
      <c r="E24183">
        <v>29183</v>
      </c>
      <c r="F24183" t="s">
        <v>1525</v>
      </c>
      <c r="G24183">
        <v>29183</v>
      </c>
      <c r="H24183" t="s">
        <v>1525</v>
      </c>
      <c r="I24183">
        <v>38.782499999999999</v>
      </c>
      <c r="J24183">
        <v>-90.606099999999998</v>
      </c>
      <c r="K24183">
        <v>57289</v>
      </c>
      <c r="L24183">
        <v>57289</v>
      </c>
      <c r="M24183">
        <v>989.2</v>
      </c>
      <c r="N24183" t="s">
        <v>46</v>
      </c>
      <c r="O24183" t="b">
        <v>1</v>
      </c>
      <c r="P24183" t="b">
        <v>0</v>
      </c>
      <c r="Q24183" t="s">
        <v>60</v>
      </c>
      <c r="R24183">
        <v>3</v>
      </c>
      <c r="S24183" t="s">
        <v>2305</v>
      </c>
      <c r="T24183">
        <v>1840009721</v>
      </c>
      <c r="U24183">
        <v>40</v>
      </c>
      <c r="V24183">
        <v>47.5</v>
      </c>
      <c r="W24183">
        <v>52.5</v>
      </c>
      <c r="X24183">
        <v>55.7</v>
      </c>
      <c r="Y24183">
        <v>3.09</v>
      </c>
      <c r="Z24183">
        <v>83624</v>
      </c>
      <c r="AA24183">
        <v>39.9</v>
      </c>
      <c r="AB24183">
        <v>82.4</v>
      </c>
      <c r="AC24183">
        <v>206613</v>
      </c>
      <c r="AD24183">
        <v>1078</v>
      </c>
      <c r="AE24183">
        <v>39.9</v>
      </c>
      <c r="AF24183">
        <v>70.3</v>
      </c>
      <c r="AG24183">
        <v>3.4</v>
      </c>
      <c r="AH24183">
        <v>87.3</v>
      </c>
      <c r="AI24183">
        <v>5.8</v>
      </c>
      <c r="AJ24183">
        <v>2.5</v>
      </c>
      <c r="AK24183">
        <v>0.1</v>
      </c>
      <c r="AL24183">
        <v>0</v>
      </c>
      <c r="AM24183">
        <v>0.4</v>
      </c>
      <c r="AN24183">
        <v>3.8</v>
      </c>
    </row>
    <row r="24184" spans="1:40" hidden="1" x14ac:dyDescent="0.2">
      <c r="A24184" t="s">
        <v>24360</v>
      </c>
      <c r="B24184" t="s">
        <v>224</v>
      </c>
      <c r="C24184" t="str">
        <f>Sheet1[[#This Row],[city]]&amp;Sheet1[[#This Row],[state_id]]</f>
        <v>Timber LakesUT</v>
      </c>
      <c r="D24184" t="s">
        <v>225</v>
      </c>
      <c r="E24184">
        <v>49051</v>
      </c>
      <c r="F24184" t="s">
        <v>5847</v>
      </c>
      <c r="G24184">
        <v>49051</v>
      </c>
      <c r="H24184" t="s">
        <v>5847</v>
      </c>
      <c r="I24184">
        <v>40.473300000000002</v>
      </c>
      <c r="J24184">
        <v>-111.2533</v>
      </c>
      <c r="K24184">
        <v>614</v>
      </c>
      <c r="L24184">
        <v>614</v>
      </c>
      <c r="M24184">
        <v>36</v>
      </c>
      <c r="N24184" t="s">
        <v>46</v>
      </c>
      <c r="O24184" t="b">
        <v>0</v>
      </c>
      <c r="P24184" t="b">
        <v>1</v>
      </c>
      <c r="Q24184" t="s">
        <v>132</v>
      </c>
      <c r="R24184">
        <v>3</v>
      </c>
      <c r="S24184">
        <v>84032</v>
      </c>
      <c r="T24184">
        <v>1840037250</v>
      </c>
      <c r="U24184">
        <v>31.4</v>
      </c>
      <c r="V24184">
        <v>73.8</v>
      </c>
      <c r="W24184">
        <v>26.2</v>
      </c>
      <c r="X24184">
        <v>55.5</v>
      </c>
      <c r="Y24184">
        <v>3.51</v>
      </c>
      <c r="Z24184">
        <v>41633</v>
      </c>
      <c r="AA24184">
        <v>15.2</v>
      </c>
      <c r="AB24184">
        <v>100</v>
      </c>
      <c r="AC24184">
        <v>510787</v>
      </c>
      <c r="AE24184">
        <v>43.3</v>
      </c>
      <c r="AF24184">
        <v>57.2</v>
      </c>
      <c r="AG24184">
        <v>0</v>
      </c>
      <c r="AH24184">
        <v>100</v>
      </c>
      <c r="AI24184">
        <v>0</v>
      </c>
      <c r="AJ24184">
        <v>0</v>
      </c>
      <c r="AK24184">
        <v>0</v>
      </c>
      <c r="AL24184">
        <v>0</v>
      </c>
      <c r="AM24184">
        <v>0</v>
      </c>
      <c r="AN24184">
        <v>0</v>
      </c>
    </row>
    <row r="24185" spans="1:40" hidden="1" x14ac:dyDescent="0.2">
      <c r="A24185" t="s">
        <v>12598</v>
      </c>
      <c r="B24185" t="s">
        <v>111</v>
      </c>
      <c r="C24185" t="str">
        <f>Sheet1[[#This Row],[city]]&amp;Sheet1[[#This Row],[state_id]]</f>
        <v>MirrormontWA</v>
      </c>
      <c r="D24185" t="s">
        <v>89</v>
      </c>
      <c r="E24185">
        <v>53033</v>
      </c>
      <c r="F24185" t="s">
        <v>112</v>
      </c>
      <c r="G24185">
        <v>53033</v>
      </c>
      <c r="H24185" t="s">
        <v>112</v>
      </c>
      <c r="I24185">
        <v>47.461599999999997</v>
      </c>
      <c r="J24185">
        <v>-121.9937</v>
      </c>
      <c r="K24185">
        <v>4196</v>
      </c>
      <c r="L24185">
        <v>4196</v>
      </c>
      <c r="M24185">
        <v>152.30000000000001</v>
      </c>
      <c r="N24185" t="s">
        <v>46</v>
      </c>
      <c r="O24185" t="b">
        <v>0</v>
      </c>
      <c r="P24185" t="b">
        <v>1</v>
      </c>
      <c r="Q24185" t="s">
        <v>52</v>
      </c>
      <c r="R24185">
        <v>3</v>
      </c>
      <c r="S24185" t="s">
        <v>12599</v>
      </c>
      <c r="T24185">
        <v>1840037876</v>
      </c>
      <c r="U24185">
        <v>47</v>
      </c>
      <c r="V24185">
        <v>53.6</v>
      </c>
      <c r="W24185">
        <v>46.4</v>
      </c>
      <c r="X24185">
        <v>63.9</v>
      </c>
      <c r="Y24185">
        <v>3.06</v>
      </c>
      <c r="Z24185">
        <v>149479</v>
      </c>
      <c r="AA24185">
        <v>69.3</v>
      </c>
      <c r="AB24185">
        <v>96.9</v>
      </c>
      <c r="AC24185">
        <v>775379</v>
      </c>
      <c r="AE24185">
        <v>59.8</v>
      </c>
      <c r="AF24185">
        <v>59.7</v>
      </c>
      <c r="AG24185">
        <v>4.8</v>
      </c>
      <c r="AH24185">
        <v>85.6</v>
      </c>
      <c r="AI24185">
        <v>0.1</v>
      </c>
      <c r="AJ24185">
        <v>5.9</v>
      </c>
      <c r="AK24185">
        <v>0</v>
      </c>
      <c r="AL24185">
        <v>0</v>
      </c>
      <c r="AM24185">
        <v>0.6</v>
      </c>
      <c r="AN24185">
        <v>7.7</v>
      </c>
    </row>
    <row r="24186" spans="1:40" hidden="1" x14ac:dyDescent="0.2">
      <c r="A24186" t="s">
        <v>154</v>
      </c>
      <c r="B24186" t="s">
        <v>68</v>
      </c>
      <c r="C24186" t="str">
        <f>Sheet1[[#This Row],[city]]&amp;Sheet1[[#This Row],[state_id]]</f>
        <v>RiversideTX</v>
      </c>
      <c r="D24186" t="s">
        <v>69</v>
      </c>
      <c r="E24186">
        <v>48471</v>
      </c>
      <c r="F24186" t="s">
        <v>2689</v>
      </c>
      <c r="G24186">
        <v>48471</v>
      </c>
      <c r="H24186" t="s">
        <v>2689</v>
      </c>
      <c r="I24186">
        <v>30.847200000000001</v>
      </c>
      <c r="J24186">
        <v>-95.398399999999995</v>
      </c>
      <c r="K24186">
        <v>639</v>
      </c>
      <c r="L24186">
        <v>639</v>
      </c>
      <c r="M24186">
        <v>87.8</v>
      </c>
      <c r="N24186" t="s">
        <v>46</v>
      </c>
      <c r="O24186" t="b">
        <v>1</v>
      </c>
      <c r="P24186" t="b">
        <v>0</v>
      </c>
      <c r="Q24186" t="s">
        <v>60</v>
      </c>
      <c r="R24186">
        <v>3</v>
      </c>
      <c r="S24186" t="s">
        <v>24140</v>
      </c>
      <c r="T24186">
        <v>1840020865</v>
      </c>
      <c r="U24186">
        <v>49.4</v>
      </c>
      <c r="V24186">
        <v>52</v>
      </c>
      <c r="W24186">
        <v>48</v>
      </c>
      <c r="X24186">
        <v>59.1</v>
      </c>
      <c r="Y24186">
        <v>3.22</v>
      </c>
      <c r="Z24186">
        <v>61429</v>
      </c>
      <c r="AA24186">
        <v>3.1</v>
      </c>
      <c r="AB24186">
        <v>46.9</v>
      </c>
      <c r="AC24186">
        <v>186141</v>
      </c>
      <c r="AD24186">
        <v>1113</v>
      </c>
      <c r="AE24186">
        <v>22.4</v>
      </c>
      <c r="AF24186">
        <v>50.7</v>
      </c>
      <c r="AG24186">
        <v>0</v>
      </c>
      <c r="AH24186">
        <v>76.400000000000006</v>
      </c>
      <c r="AI24186">
        <v>23.3</v>
      </c>
      <c r="AJ24186">
        <v>0</v>
      </c>
      <c r="AK24186">
        <v>0</v>
      </c>
      <c r="AL24186">
        <v>0</v>
      </c>
      <c r="AM24186">
        <v>0</v>
      </c>
      <c r="AN24186">
        <v>0.3</v>
      </c>
    </row>
    <row r="24187" spans="1:40" hidden="1" x14ac:dyDescent="0.2">
      <c r="A24187" t="s">
        <v>30595</v>
      </c>
      <c r="B24187" t="s">
        <v>252</v>
      </c>
      <c r="C24187" t="str">
        <f>Sheet1[[#This Row],[city]]&amp;Sheet1[[#This Row],[state_id]]</f>
        <v>TuskahomaOK</v>
      </c>
      <c r="D24187" t="s">
        <v>253</v>
      </c>
      <c r="E24187">
        <v>40127</v>
      </c>
      <c r="F24187" t="s">
        <v>16268</v>
      </c>
      <c r="G24187">
        <v>40127</v>
      </c>
      <c r="H24187" t="s">
        <v>16268</v>
      </c>
      <c r="I24187">
        <v>34.627200000000002</v>
      </c>
      <c r="J24187">
        <v>-95.277900000000002</v>
      </c>
      <c r="K24187">
        <v>85</v>
      </c>
      <c r="L24187">
        <v>85</v>
      </c>
      <c r="M24187">
        <v>12.5</v>
      </c>
      <c r="N24187" t="s">
        <v>46</v>
      </c>
      <c r="O24187" t="b">
        <v>0</v>
      </c>
      <c r="P24187" t="b">
        <v>1</v>
      </c>
      <c r="Q24187" t="s">
        <v>60</v>
      </c>
      <c r="R24187">
        <v>3</v>
      </c>
      <c r="S24187">
        <v>74574</v>
      </c>
      <c r="T24187">
        <v>1840026971</v>
      </c>
      <c r="U24187">
        <v>45.3</v>
      </c>
      <c r="V24187">
        <v>63.5</v>
      </c>
      <c r="W24187">
        <v>36.5</v>
      </c>
      <c r="X24187">
        <v>61.9</v>
      </c>
      <c r="Y24187">
        <v>2.92</v>
      </c>
      <c r="Z24187">
        <v>26250</v>
      </c>
      <c r="AA24187">
        <v>14.3</v>
      </c>
      <c r="AB24187">
        <v>80</v>
      </c>
      <c r="AC24187">
        <v>66428</v>
      </c>
      <c r="AE24187">
        <v>14.3</v>
      </c>
      <c r="AF24187">
        <v>39.700000000000003</v>
      </c>
      <c r="AG24187">
        <v>0</v>
      </c>
      <c r="AH24187">
        <v>61.2</v>
      </c>
      <c r="AI24187">
        <v>0</v>
      </c>
      <c r="AJ24187">
        <v>0</v>
      </c>
      <c r="AK24187">
        <v>30.6</v>
      </c>
      <c r="AL24187">
        <v>0</v>
      </c>
      <c r="AM24187">
        <v>0</v>
      </c>
      <c r="AN24187">
        <v>8.1999999999999993</v>
      </c>
    </row>
    <row r="24188" spans="1:40" hidden="1" x14ac:dyDescent="0.2">
      <c r="A24188" t="s">
        <v>2242</v>
      </c>
      <c r="B24188" t="s">
        <v>83</v>
      </c>
      <c r="C24188" t="str">
        <f>Sheet1[[#This Row],[city]]&amp;Sheet1[[#This Row],[state_id]]</f>
        <v>White PlainsGA</v>
      </c>
      <c r="D24188" t="s">
        <v>84</v>
      </c>
      <c r="E24188">
        <v>13133</v>
      </c>
      <c r="F24188" t="s">
        <v>567</v>
      </c>
      <c r="G24188">
        <v>13133</v>
      </c>
      <c r="H24188" t="s">
        <v>567</v>
      </c>
      <c r="I24188">
        <v>33.480400000000003</v>
      </c>
      <c r="J24188">
        <v>-83.037700000000001</v>
      </c>
      <c r="K24188">
        <v>205</v>
      </c>
      <c r="L24188">
        <v>205</v>
      </c>
      <c r="M24188">
        <v>14.8</v>
      </c>
      <c r="N24188" t="s">
        <v>46</v>
      </c>
      <c r="O24188" t="b">
        <v>1</v>
      </c>
      <c r="P24188" t="b">
        <v>0</v>
      </c>
      <c r="Q24188" t="s">
        <v>47</v>
      </c>
      <c r="R24188">
        <v>3</v>
      </c>
      <c r="S24188" t="s">
        <v>28858</v>
      </c>
      <c r="T24188">
        <v>1840015687</v>
      </c>
      <c r="U24188">
        <v>52.2</v>
      </c>
      <c r="V24188">
        <v>56.6</v>
      </c>
      <c r="W24188">
        <v>43.4</v>
      </c>
      <c r="X24188">
        <v>55.2</v>
      </c>
      <c r="Y24188">
        <v>2.85</v>
      </c>
      <c r="Z24188">
        <v>45000</v>
      </c>
      <c r="AA24188">
        <v>19.5</v>
      </c>
      <c r="AB24188">
        <v>84.8</v>
      </c>
      <c r="AD24188">
        <v>910</v>
      </c>
      <c r="AE24188">
        <v>17.2</v>
      </c>
      <c r="AF24188">
        <v>57.1</v>
      </c>
      <c r="AG24188">
        <v>1</v>
      </c>
      <c r="AH24188">
        <v>70.7</v>
      </c>
      <c r="AI24188">
        <v>28.8</v>
      </c>
      <c r="AJ24188">
        <v>0.5</v>
      </c>
      <c r="AK24188">
        <v>0</v>
      </c>
      <c r="AL24188">
        <v>0</v>
      </c>
      <c r="AM24188">
        <v>0</v>
      </c>
      <c r="AN24188">
        <v>0</v>
      </c>
    </row>
    <row r="24189" spans="1:40" hidden="1" x14ac:dyDescent="0.2">
      <c r="A24189" t="s">
        <v>2882</v>
      </c>
      <c r="B24189" t="s">
        <v>1132</v>
      </c>
      <c r="C24189" t="str">
        <f>Sheet1[[#This Row],[city]]&amp;Sheet1[[#This Row],[state_id]]</f>
        <v>CoramMT</v>
      </c>
      <c r="D24189" t="s">
        <v>1133</v>
      </c>
      <c r="E24189">
        <v>30029</v>
      </c>
      <c r="F24189" t="s">
        <v>4417</v>
      </c>
      <c r="G24189">
        <v>30029</v>
      </c>
      <c r="H24189" t="s">
        <v>4417</v>
      </c>
      <c r="I24189">
        <v>48.430599999999998</v>
      </c>
      <c r="J24189">
        <v>-114.0444</v>
      </c>
      <c r="K24189">
        <v>338</v>
      </c>
      <c r="L24189">
        <v>338</v>
      </c>
      <c r="M24189">
        <v>31.4</v>
      </c>
      <c r="N24189" t="s">
        <v>46</v>
      </c>
      <c r="O24189" t="b">
        <v>0</v>
      </c>
      <c r="P24189" t="b">
        <v>1</v>
      </c>
      <c r="Q24189" t="s">
        <v>132</v>
      </c>
      <c r="R24189">
        <v>3</v>
      </c>
      <c r="S24189">
        <v>59913</v>
      </c>
      <c r="T24189">
        <v>1840017295</v>
      </c>
      <c r="U24189">
        <v>48.6</v>
      </c>
      <c r="V24189">
        <v>49.4</v>
      </c>
      <c r="W24189">
        <v>50.6</v>
      </c>
      <c r="X24189">
        <v>60.8</v>
      </c>
      <c r="Y24189">
        <v>3.82</v>
      </c>
      <c r="Z24189">
        <v>38929</v>
      </c>
      <c r="AA24189">
        <v>13</v>
      </c>
      <c r="AB24189">
        <v>93.5</v>
      </c>
      <c r="AC24189">
        <v>245762</v>
      </c>
      <c r="AE24189">
        <v>23.6</v>
      </c>
      <c r="AF24189">
        <v>47.2</v>
      </c>
      <c r="AG24189">
        <v>7.6</v>
      </c>
      <c r="AH24189">
        <v>92.9</v>
      </c>
      <c r="AI24189">
        <v>0</v>
      </c>
      <c r="AJ24189">
        <v>0</v>
      </c>
      <c r="AK24189">
        <v>0</v>
      </c>
      <c r="AL24189">
        <v>0</v>
      </c>
      <c r="AM24189">
        <v>0</v>
      </c>
      <c r="AN24189">
        <v>7.1</v>
      </c>
    </row>
    <row r="24190" spans="1:40" hidden="1" x14ac:dyDescent="0.2">
      <c r="A24190" t="s">
        <v>20817</v>
      </c>
      <c r="B24190" t="s">
        <v>144</v>
      </c>
      <c r="C24190" t="str">
        <f>Sheet1[[#This Row],[city]]&amp;Sheet1[[#This Row],[state_id]]</f>
        <v>Appleton CityMO</v>
      </c>
      <c r="D24190" t="s">
        <v>145</v>
      </c>
      <c r="E24190">
        <v>29185</v>
      </c>
      <c r="F24190" t="s">
        <v>1591</v>
      </c>
      <c r="G24190">
        <v>29185</v>
      </c>
      <c r="H24190" t="s">
        <v>1591</v>
      </c>
      <c r="I24190">
        <v>38.190600000000003</v>
      </c>
      <c r="J24190">
        <v>-94.031000000000006</v>
      </c>
      <c r="K24190">
        <v>1126</v>
      </c>
      <c r="L24190">
        <v>1126</v>
      </c>
      <c r="M24190">
        <v>370.4</v>
      </c>
      <c r="N24190" t="s">
        <v>46</v>
      </c>
      <c r="O24190" t="b">
        <v>1</v>
      </c>
      <c r="P24190" t="b">
        <v>0</v>
      </c>
      <c r="Q24190" t="s">
        <v>60</v>
      </c>
      <c r="R24190">
        <v>3</v>
      </c>
      <c r="S24190">
        <v>64724</v>
      </c>
      <c r="T24190">
        <v>1840007530</v>
      </c>
      <c r="U24190">
        <v>40.700000000000003</v>
      </c>
      <c r="V24190">
        <v>42.5</v>
      </c>
      <c r="W24190">
        <v>57.5</v>
      </c>
      <c r="X24190">
        <v>39.9</v>
      </c>
      <c r="Y24190">
        <v>3</v>
      </c>
      <c r="Z24190">
        <v>36389</v>
      </c>
      <c r="AA24190">
        <v>4.9000000000000004</v>
      </c>
      <c r="AB24190">
        <v>64.3</v>
      </c>
      <c r="AC24190">
        <v>65528</v>
      </c>
      <c r="AD24190">
        <v>400</v>
      </c>
      <c r="AE24190">
        <v>16.100000000000001</v>
      </c>
      <c r="AF24190">
        <v>51.4</v>
      </c>
      <c r="AG24190">
        <v>5.2</v>
      </c>
      <c r="AH24190">
        <v>95.4</v>
      </c>
      <c r="AI24190">
        <v>0.7</v>
      </c>
      <c r="AJ24190">
        <v>0</v>
      </c>
      <c r="AK24190">
        <v>0.9</v>
      </c>
      <c r="AL24190">
        <v>0</v>
      </c>
      <c r="AM24190">
        <v>0</v>
      </c>
      <c r="AN24190">
        <v>3</v>
      </c>
    </row>
    <row r="24191" spans="1:40" hidden="1" x14ac:dyDescent="0.2">
      <c r="A24191" t="s">
        <v>19137</v>
      </c>
      <c r="B24191" t="s">
        <v>68</v>
      </c>
      <c r="C24191" t="str">
        <f>Sheet1[[#This Row],[city]]&amp;Sheet1[[#This Row],[state_id]]</f>
        <v>StinnettTX</v>
      </c>
      <c r="D24191" t="s">
        <v>69</v>
      </c>
      <c r="E24191">
        <v>48233</v>
      </c>
      <c r="F24191" t="s">
        <v>2942</v>
      </c>
      <c r="G24191">
        <v>48233</v>
      </c>
      <c r="H24191" t="s">
        <v>2942</v>
      </c>
      <c r="I24191">
        <v>35.823099999999997</v>
      </c>
      <c r="J24191">
        <v>-101.4436</v>
      </c>
      <c r="K24191">
        <v>1465</v>
      </c>
      <c r="L24191">
        <v>1465</v>
      </c>
      <c r="M24191">
        <v>273.2</v>
      </c>
      <c r="N24191" t="s">
        <v>46</v>
      </c>
      <c r="O24191" t="b">
        <v>1</v>
      </c>
      <c r="P24191" t="b">
        <v>0</v>
      </c>
      <c r="Q24191" t="s">
        <v>60</v>
      </c>
      <c r="R24191">
        <v>3</v>
      </c>
      <c r="S24191">
        <v>79083</v>
      </c>
      <c r="T24191">
        <v>1840021703</v>
      </c>
      <c r="U24191">
        <v>40.799999999999997</v>
      </c>
      <c r="V24191">
        <v>53.6</v>
      </c>
      <c r="W24191">
        <v>46.4</v>
      </c>
      <c r="X24191">
        <v>42.3</v>
      </c>
      <c r="Y24191">
        <v>3.62</v>
      </c>
      <c r="Z24191">
        <v>47411</v>
      </c>
      <c r="AA24191">
        <v>13.3</v>
      </c>
      <c r="AB24191">
        <v>78.599999999999994</v>
      </c>
      <c r="AC24191">
        <v>81700</v>
      </c>
      <c r="AD24191">
        <v>725</v>
      </c>
      <c r="AE24191">
        <v>16.5</v>
      </c>
      <c r="AF24191">
        <v>43.8</v>
      </c>
      <c r="AG24191">
        <v>6.8</v>
      </c>
      <c r="AH24191">
        <v>82.9</v>
      </c>
      <c r="AI24191">
        <v>0.3</v>
      </c>
      <c r="AJ24191">
        <v>0.6</v>
      </c>
      <c r="AK24191">
        <v>0.5</v>
      </c>
      <c r="AL24191">
        <v>0.5</v>
      </c>
      <c r="AM24191">
        <v>0</v>
      </c>
      <c r="AN24191">
        <v>15.3</v>
      </c>
    </row>
    <row r="24192" spans="1:40" hidden="1" x14ac:dyDescent="0.2">
      <c r="A24192" t="s">
        <v>7177</v>
      </c>
      <c r="B24192" t="s">
        <v>209</v>
      </c>
      <c r="C24192" t="str">
        <f>Sheet1[[#This Row],[city]]&amp;Sheet1[[#This Row],[state_id]]</f>
        <v>MiddleburgVA</v>
      </c>
      <c r="D24192" t="s">
        <v>210</v>
      </c>
      <c r="E24192">
        <v>51107</v>
      </c>
      <c r="F24192" t="s">
        <v>2587</v>
      </c>
      <c r="G24192">
        <v>51107</v>
      </c>
      <c r="H24192" t="s">
        <v>2587</v>
      </c>
      <c r="I24192">
        <v>38.971499999999999</v>
      </c>
      <c r="J24192">
        <v>-77.742900000000006</v>
      </c>
      <c r="K24192">
        <v>655</v>
      </c>
      <c r="L24192">
        <v>655</v>
      </c>
      <c r="M24192">
        <v>213.3</v>
      </c>
      <c r="N24192" t="s">
        <v>46</v>
      </c>
      <c r="O24192" t="b">
        <v>1</v>
      </c>
      <c r="P24192" t="b">
        <v>0</v>
      </c>
      <c r="Q24192" t="s">
        <v>47</v>
      </c>
      <c r="R24192">
        <v>3</v>
      </c>
      <c r="S24192" t="s">
        <v>23990</v>
      </c>
      <c r="T24192">
        <v>1840005874</v>
      </c>
      <c r="U24192">
        <v>52.7</v>
      </c>
      <c r="V24192">
        <v>43.1</v>
      </c>
      <c r="W24192">
        <v>56.9</v>
      </c>
      <c r="X24192">
        <v>42</v>
      </c>
      <c r="Y24192">
        <v>2.5499999999999998</v>
      </c>
      <c r="Z24192">
        <v>96635</v>
      </c>
      <c r="AA24192">
        <v>48</v>
      </c>
      <c r="AB24192">
        <v>61.7</v>
      </c>
      <c r="AC24192">
        <v>504957</v>
      </c>
      <c r="AD24192">
        <v>1102</v>
      </c>
      <c r="AE24192">
        <v>55.4</v>
      </c>
      <c r="AF24192">
        <v>60.8</v>
      </c>
      <c r="AG24192">
        <v>3.9</v>
      </c>
      <c r="AH24192">
        <v>69.8</v>
      </c>
      <c r="AI24192">
        <v>17.100000000000001</v>
      </c>
      <c r="AJ24192">
        <v>0.5</v>
      </c>
      <c r="AK24192">
        <v>0.2</v>
      </c>
      <c r="AL24192">
        <v>0.3</v>
      </c>
      <c r="AM24192">
        <v>0</v>
      </c>
      <c r="AN24192">
        <v>12.2</v>
      </c>
    </row>
    <row r="24193" spans="1:40" hidden="1" x14ac:dyDescent="0.2">
      <c r="A24193" t="s">
        <v>5983</v>
      </c>
      <c r="B24193" t="s">
        <v>83</v>
      </c>
      <c r="C24193" t="str">
        <f>Sheet1[[#This Row],[city]]&amp;Sheet1[[#This Row],[state_id]]</f>
        <v>ColbertGA</v>
      </c>
      <c r="D24193" t="s">
        <v>84</v>
      </c>
      <c r="E24193">
        <v>13195</v>
      </c>
      <c r="F24193" t="s">
        <v>408</v>
      </c>
      <c r="G24193">
        <v>13195</v>
      </c>
      <c r="H24193" t="s">
        <v>408</v>
      </c>
      <c r="I24193">
        <v>34.036999999999999</v>
      </c>
      <c r="J24193">
        <v>-83.213899999999995</v>
      </c>
      <c r="K24193">
        <v>559</v>
      </c>
      <c r="L24193">
        <v>559</v>
      </c>
      <c r="M24193">
        <v>249.7</v>
      </c>
      <c r="N24193" t="s">
        <v>46</v>
      </c>
      <c r="O24193" t="b">
        <v>1</v>
      </c>
      <c r="P24193" t="b">
        <v>0</v>
      </c>
      <c r="Q24193" t="s">
        <v>47</v>
      </c>
      <c r="R24193">
        <v>3</v>
      </c>
      <c r="S24193">
        <v>30628</v>
      </c>
      <c r="T24193">
        <v>1840014725</v>
      </c>
      <c r="U24193">
        <v>42.7</v>
      </c>
      <c r="V24193">
        <v>47.4</v>
      </c>
      <c r="W24193">
        <v>52.6</v>
      </c>
      <c r="X24193">
        <v>45.6</v>
      </c>
      <c r="Y24193">
        <v>3.21</v>
      </c>
      <c r="Z24193">
        <v>52750</v>
      </c>
      <c r="AA24193">
        <v>28.2</v>
      </c>
      <c r="AB24193">
        <v>70.3</v>
      </c>
      <c r="AC24193">
        <v>138110</v>
      </c>
      <c r="AD24193">
        <v>1086</v>
      </c>
      <c r="AE24193">
        <v>13.5</v>
      </c>
      <c r="AF24193">
        <v>61.7</v>
      </c>
      <c r="AG24193">
        <v>0.3</v>
      </c>
      <c r="AH24193">
        <v>95</v>
      </c>
      <c r="AI24193">
        <v>4.3</v>
      </c>
      <c r="AJ24193">
        <v>0.2</v>
      </c>
      <c r="AK24193">
        <v>0</v>
      </c>
      <c r="AL24193">
        <v>0</v>
      </c>
      <c r="AM24193">
        <v>0</v>
      </c>
      <c r="AN24193">
        <v>0.5</v>
      </c>
    </row>
    <row r="24194" spans="1:40" hidden="1" x14ac:dyDescent="0.2">
      <c r="A24194" t="s">
        <v>10832</v>
      </c>
      <c r="B24194" t="s">
        <v>174</v>
      </c>
      <c r="C24194" t="str">
        <f>Sheet1[[#This Row],[city]]&amp;Sheet1[[#This Row],[state_id]]</f>
        <v>New HollandOH</v>
      </c>
      <c r="D24194" t="s">
        <v>175</v>
      </c>
      <c r="E24194">
        <v>39129</v>
      </c>
      <c r="F24194" t="s">
        <v>6572</v>
      </c>
      <c r="G24194" t="s">
        <v>22436</v>
      </c>
      <c r="H24194" t="s">
        <v>22437</v>
      </c>
      <c r="I24194">
        <v>39.554400000000001</v>
      </c>
      <c r="J24194">
        <v>-83.259500000000003</v>
      </c>
      <c r="K24194">
        <v>865</v>
      </c>
      <c r="L24194">
        <v>865</v>
      </c>
      <c r="M24194">
        <v>163.5</v>
      </c>
      <c r="N24194" t="s">
        <v>46</v>
      </c>
      <c r="O24194" t="b">
        <v>1</v>
      </c>
      <c r="P24194" t="b">
        <v>0</v>
      </c>
      <c r="Q24194" t="s">
        <v>47</v>
      </c>
      <c r="R24194">
        <v>3</v>
      </c>
      <c r="S24194">
        <v>43145</v>
      </c>
      <c r="T24194">
        <v>1840012555</v>
      </c>
      <c r="U24194">
        <v>42.8</v>
      </c>
      <c r="V24194">
        <v>45</v>
      </c>
      <c r="W24194">
        <v>55</v>
      </c>
      <c r="X24194">
        <v>45</v>
      </c>
      <c r="Y24194">
        <v>3.2</v>
      </c>
      <c r="Z24194">
        <v>35000</v>
      </c>
      <c r="AA24194">
        <v>11.7</v>
      </c>
      <c r="AB24194">
        <v>65.400000000000006</v>
      </c>
      <c r="AC24194">
        <v>95471</v>
      </c>
      <c r="AD24194">
        <v>802</v>
      </c>
      <c r="AE24194">
        <v>8.5</v>
      </c>
      <c r="AF24194">
        <v>50.2</v>
      </c>
      <c r="AG24194">
        <v>3.7</v>
      </c>
      <c r="AH24194">
        <v>94.6</v>
      </c>
      <c r="AI24194">
        <v>1.8</v>
      </c>
      <c r="AJ24194">
        <v>0</v>
      </c>
      <c r="AK24194">
        <v>0.3</v>
      </c>
      <c r="AL24194">
        <v>0</v>
      </c>
      <c r="AM24194">
        <v>1.6</v>
      </c>
      <c r="AN24194">
        <v>1.6</v>
      </c>
    </row>
    <row r="24195" spans="1:40" hidden="1" x14ac:dyDescent="0.2">
      <c r="A24195" t="s">
        <v>8901</v>
      </c>
      <c r="B24195" t="s">
        <v>79</v>
      </c>
      <c r="C24195" t="str">
        <f>Sheet1[[#This Row],[city]]&amp;Sheet1[[#This Row],[state_id]]</f>
        <v>Pleasant HillsPA</v>
      </c>
      <c r="D24195" t="s">
        <v>80</v>
      </c>
      <c r="E24195">
        <v>42003</v>
      </c>
      <c r="F24195" t="s">
        <v>171</v>
      </c>
      <c r="G24195">
        <v>42003</v>
      </c>
      <c r="H24195" t="s">
        <v>171</v>
      </c>
      <c r="I24195">
        <v>40.329799999999999</v>
      </c>
      <c r="J24195">
        <v>-79.959599999999995</v>
      </c>
      <c r="K24195">
        <v>8454</v>
      </c>
      <c r="L24195">
        <v>8454</v>
      </c>
      <c r="M24195">
        <v>1122.7</v>
      </c>
      <c r="N24195" t="s">
        <v>46</v>
      </c>
      <c r="O24195" t="b">
        <v>1</v>
      </c>
      <c r="P24195" t="b">
        <v>0</v>
      </c>
      <c r="Q24195" t="s">
        <v>47</v>
      </c>
      <c r="R24195">
        <v>3</v>
      </c>
      <c r="S24195">
        <v>15236</v>
      </c>
      <c r="T24195">
        <v>1840001255</v>
      </c>
      <c r="U24195">
        <v>47.4</v>
      </c>
      <c r="V24195">
        <v>47.6</v>
      </c>
      <c r="W24195">
        <v>52.4</v>
      </c>
      <c r="X24195">
        <v>56.2</v>
      </c>
      <c r="Y24195">
        <v>2.84</v>
      </c>
      <c r="Z24195">
        <v>83667</v>
      </c>
      <c r="AA24195">
        <v>40.299999999999997</v>
      </c>
      <c r="AB24195">
        <v>77.400000000000006</v>
      </c>
      <c r="AC24195">
        <v>189867</v>
      </c>
      <c r="AD24195">
        <v>1108</v>
      </c>
      <c r="AE24195">
        <v>39.700000000000003</v>
      </c>
      <c r="AF24195">
        <v>64.599999999999994</v>
      </c>
      <c r="AG24195">
        <v>4.5999999999999996</v>
      </c>
      <c r="AH24195">
        <v>87.5</v>
      </c>
      <c r="AI24195">
        <v>4.0999999999999996</v>
      </c>
      <c r="AJ24195">
        <v>5.2</v>
      </c>
      <c r="AK24195">
        <v>0</v>
      </c>
      <c r="AL24195">
        <v>0</v>
      </c>
      <c r="AM24195">
        <v>0</v>
      </c>
      <c r="AN24195">
        <v>3.2</v>
      </c>
    </row>
    <row r="24196" spans="1:40" hidden="1" x14ac:dyDescent="0.2">
      <c r="A24196" t="s">
        <v>19972</v>
      </c>
      <c r="B24196" t="s">
        <v>83</v>
      </c>
      <c r="C24196" t="str">
        <f>Sheet1[[#This Row],[city]]&amp;Sheet1[[#This Row],[state_id]]</f>
        <v>OglethorpeGA</v>
      </c>
      <c r="D24196" t="s">
        <v>84</v>
      </c>
      <c r="E24196">
        <v>13193</v>
      </c>
      <c r="F24196" t="s">
        <v>940</v>
      </c>
      <c r="G24196">
        <v>13193</v>
      </c>
      <c r="H24196" t="s">
        <v>940</v>
      </c>
      <c r="I24196">
        <v>32.293399999999998</v>
      </c>
      <c r="J24196">
        <v>-84.0625</v>
      </c>
      <c r="K24196">
        <v>1279</v>
      </c>
      <c r="L24196">
        <v>1279</v>
      </c>
      <c r="M24196">
        <v>245.2</v>
      </c>
      <c r="N24196" t="s">
        <v>46</v>
      </c>
      <c r="O24196" t="b">
        <v>1</v>
      </c>
      <c r="P24196" t="b">
        <v>0</v>
      </c>
      <c r="Q24196" t="s">
        <v>47</v>
      </c>
      <c r="R24196">
        <v>3</v>
      </c>
      <c r="S24196">
        <v>31068</v>
      </c>
      <c r="T24196">
        <v>1840014899</v>
      </c>
      <c r="U24196">
        <v>37.5</v>
      </c>
      <c r="V24196">
        <v>42.1</v>
      </c>
      <c r="W24196">
        <v>57.9</v>
      </c>
      <c r="X24196">
        <v>29.2</v>
      </c>
      <c r="Y24196">
        <v>4.0999999999999996</v>
      </c>
      <c r="Z24196">
        <v>23618</v>
      </c>
      <c r="AA24196">
        <v>6.4</v>
      </c>
      <c r="AB24196">
        <v>58.9</v>
      </c>
      <c r="AC24196">
        <v>49644</v>
      </c>
      <c r="AD24196">
        <v>594</v>
      </c>
      <c r="AE24196">
        <v>8.6999999999999993</v>
      </c>
      <c r="AF24196">
        <v>49.2</v>
      </c>
      <c r="AG24196">
        <v>4.4000000000000004</v>
      </c>
      <c r="AH24196">
        <v>21.2</v>
      </c>
      <c r="AI24196">
        <v>65.8</v>
      </c>
      <c r="AJ24196">
        <v>0</v>
      </c>
      <c r="AK24196">
        <v>0</v>
      </c>
      <c r="AL24196">
        <v>0</v>
      </c>
      <c r="AM24196">
        <v>12.4</v>
      </c>
      <c r="AN24196">
        <v>0.6</v>
      </c>
    </row>
    <row r="24197" spans="1:40" hidden="1" x14ac:dyDescent="0.2">
      <c r="A24197" t="s">
        <v>10311</v>
      </c>
      <c r="B24197" t="s">
        <v>174</v>
      </c>
      <c r="C24197" t="str">
        <f>Sheet1[[#This Row],[city]]&amp;Sheet1[[#This Row],[state_id]]</f>
        <v>WheelersburgOH</v>
      </c>
      <c r="D24197" t="s">
        <v>175</v>
      </c>
      <c r="E24197">
        <v>39145</v>
      </c>
      <c r="F24197" t="s">
        <v>5400</v>
      </c>
      <c r="G24197">
        <v>39145</v>
      </c>
      <c r="H24197" t="s">
        <v>5400</v>
      </c>
      <c r="I24197">
        <v>38.738300000000002</v>
      </c>
      <c r="J24197">
        <v>-82.841999999999999</v>
      </c>
      <c r="K24197">
        <v>6349</v>
      </c>
      <c r="L24197">
        <v>6349</v>
      </c>
      <c r="M24197">
        <v>407.8</v>
      </c>
      <c r="N24197" t="s">
        <v>46</v>
      </c>
      <c r="O24197" t="b">
        <v>0</v>
      </c>
      <c r="P24197" t="b">
        <v>1</v>
      </c>
      <c r="Q24197" t="s">
        <v>47</v>
      </c>
      <c r="R24197">
        <v>3</v>
      </c>
      <c r="S24197" t="s">
        <v>10312</v>
      </c>
      <c r="T24197">
        <v>1840007422</v>
      </c>
      <c r="U24197">
        <v>42.3</v>
      </c>
      <c r="V24197">
        <v>44.5</v>
      </c>
      <c r="W24197">
        <v>55.5</v>
      </c>
      <c r="X24197">
        <v>57.1</v>
      </c>
      <c r="Y24197">
        <v>2.91</v>
      </c>
      <c r="Z24197">
        <v>57485</v>
      </c>
      <c r="AA24197">
        <v>26.8</v>
      </c>
      <c r="AB24197">
        <v>77.3</v>
      </c>
      <c r="AC24197">
        <v>184085</v>
      </c>
      <c r="AD24197">
        <v>719</v>
      </c>
      <c r="AE24197">
        <v>31.9</v>
      </c>
      <c r="AF24197">
        <v>52</v>
      </c>
      <c r="AG24197">
        <v>6</v>
      </c>
      <c r="AH24197">
        <v>98.8</v>
      </c>
      <c r="AI24197">
        <v>0.1</v>
      </c>
      <c r="AJ24197">
        <v>0.6</v>
      </c>
      <c r="AK24197">
        <v>0</v>
      </c>
      <c r="AL24197">
        <v>0</v>
      </c>
      <c r="AM24197">
        <v>0</v>
      </c>
      <c r="AN24197">
        <v>0.6</v>
      </c>
    </row>
    <row r="24198" spans="1:40" hidden="1" x14ac:dyDescent="0.2">
      <c r="A24198" t="s">
        <v>7272</v>
      </c>
      <c r="B24198" t="s">
        <v>535</v>
      </c>
      <c r="C24198" t="str">
        <f>Sheet1[[#This Row],[city]]&amp;Sheet1[[#This Row],[state_id]]</f>
        <v>Bound BrookNJ</v>
      </c>
      <c r="D24198" t="s">
        <v>536</v>
      </c>
      <c r="E24198">
        <v>34035</v>
      </c>
      <c r="F24198" t="s">
        <v>1985</v>
      </c>
      <c r="G24198">
        <v>34035</v>
      </c>
      <c r="H24198" t="s">
        <v>1985</v>
      </c>
      <c r="I24198">
        <v>40.567599999999999</v>
      </c>
      <c r="J24198">
        <v>-74.538300000000007</v>
      </c>
      <c r="K24198">
        <v>11799</v>
      </c>
      <c r="L24198">
        <v>11799</v>
      </c>
      <c r="M24198">
        <v>2383.1</v>
      </c>
      <c r="N24198" t="s">
        <v>46</v>
      </c>
      <c r="O24198" t="b">
        <v>1</v>
      </c>
      <c r="P24198" t="b">
        <v>0</v>
      </c>
      <c r="Q24198" t="s">
        <v>47</v>
      </c>
      <c r="R24198">
        <v>2</v>
      </c>
      <c r="S24198">
        <v>8805</v>
      </c>
      <c r="T24198">
        <v>1840001053</v>
      </c>
      <c r="U24198">
        <v>35</v>
      </c>
      <c r="V24198">
        <v>48.9</v>
      </c>
      <c r="W24198">
        <v>51.1</v>
      </c>
      <c r="X24198">
        <v>44.3</v>
      </c>
      <c r="Y24198">
        <v>3.25</v>
      </c>
      <c r="Z24198">
        <v>69491</v>
      </c>
      <c r="AA24198">
        <v>32.700000000000003</v>
      </c>
      <c r="AB24198">
        <v>45.4</v>
      </c>
      <c r="AC24198">
        <v>292166</v>
      </c>
      <c r="AD24198">
        <v>1554</v>
      </c>
      <c r="AE24198">
        <v>27.4</v>
      </c>
      <c r="AF24198">
        <v>74.5</v>
      </c>
      <c r="AG24198">
        <v>5</v>
      </c>
      <c r="AH24198">
        <v>58.6</v>
      </c>
      <c r="AI24198">
        <v>4.5</v>
      </c>
      <c r="AJ24198">
        <v>3.6</v>
      </c>
      <c r="AK24198">
        <v>0</v>
      </c>
      <c r="AL24198">
        <v>0.1</v>
      </c>
      <c r="AM24198">
        <v>24.6</v>
      </c>
      <c r="AN24198">
        <v>8.5</v>
      </c>
    </row>
    <row r="24199" spans="1:40" hidden="1" x14ac:dyDescent="0.2">
      <c r="A24199" t="s">
        <v>8661</v>
      </c>
      <c r="B24199" t="s">
        <v>213</v>
      </c>
      <c r="C24199" t="str">
        <f>Sheet1[[#This Row],[city]]&amp;Sheet1[[#This Row],[state_id]]</f>
        <v>Rice LakeWI</v>
      </c>
      <c r="D24199" t="s">
        <v>214</v>
      </c>
      <c r="E24199">
        <v>55005</v>
      </c>
      <c r="F24199" t="s">
        <v>8662</v>
      </c>
      <c r="G24199">
        <v>55005</v>
      </c>
      <c r="H24199" t="s">
        <v>8662</v>
      </c>
      <c r="I24199">
        <v>45.486400000000003</v>
      </c>
      <c r="J24199">
        <v>-91.744699999999995</v>
      </c>
      <c r="K24199">
        <v>8851</v>
      </c>
      <c r="L24199">
        <v>8851</v>
      </c>
      <c r="M24199">
        <v>376.4</v>
      </c>
      <c r="N24199" t="s">
        <v>46</v>
      </c>
      <c r="O24199" t="b">
        <v>1</v>
      </c>
      <c r="P24199" t="b">
        <v>0</v>
      </c>
      <c r="Q24199" t="s">
        <v>60</v>
      </c>
      <c r="R24199">
        <v>3</v>
      </c>
      <c r="S24199" t="s">
        <v>8663</v>
      </c>
      <c r="T24199">
        <v>1840002075</v>
      </c>
      <c r="U24199">
        <v>37</v>
      </c>
      <c r="V24199">
        <v>52.7</v>
      </c>
      <c r="W24199">
        <v>47.3</v>
      </c>
      <c r="X24199">
        <v>42.6</v>
      </c>
      <c r="Y24199">
        <v>2.95</v>
      </c>
      <c r="Z24199">
        <v>41505</v>
      </c>
      <c r="AA24199">
        <v>13.8</v>
      </c>
      <c r="AB24199">
        <v>52.5</v>
      </c>
      <c r="AC24199">
        <v>146885</v>
      </c>
      <c r="AD24199">
        <v>781</v>
      </c>
      <c r="AE24199">
        <v>23.6</v>
      </c>
      <c r="AF24199">
        <v>61.5</v>
      </c>
      <c r="AG24199">
        <v>5</v>
      </c>
      <c r="AH24199">
        <v>95.5</v>
      </c>
      <c r="AI24199">
        <v>0.5</v>
      </c>
      <c r="AJ24199">
        <v>1.1000000000000001</v>
      </c>
      <c r="AK24199">
        <v>0.7</v>
      </c>
      <c r="AL24199">
        <v>0</v>
      </c>
      <c r="AM24199">
        <v>1.8</v>
      </c>
      <c r="AN24199">
        <v>0.4</v>
      </c>
    </row>
    <row r="24200" spans="1:40" hidden="1" x14ac:dyDescent="0.2">
      <c r="A24200" t="s">
        <v>13440</v>
      </c>
      <c r="B24200" t="s">
        <v>1219</v>
      </c>
      <c r="C24200" t="str">
        <f>Sheet1[[#This Row],[city]]&amp;Sheet1[[#This Row],[state_id]]</f>
        <v>ShaftsburyVT</v>
      </c>
      <c r="D24200" t="s">
        <v>1220</v>
      </c>
      <c r="E24200">
        <v>50003</v>
      </c>
      <c r="F24200" t="s">
        <v>6155</v>
      </c>
      <c r="G24200">
        <v>50003</v>
      </c>
      <c r="H24200" t="s">
        <v>6155</v>
      </c>
      <c r="I24200">
        <v>42.980600000000003</v>
      </c>
      <c r="J24200">
        <v>-73.207899999999995</v>
      </c>
      <c r="K24200">
        <v>3593</v>
      </c>
      <c r="L24200">
        <v>3593</v>
      </c>
      <c r="M24200">
        <v>30.9</v>
      </c>
      <c r="N24200" t="s">
        <v>46</v>
      </c>
      <c r="O24200" t="b">
        <v>0</v>
      </c>
      <c r="P24200" t="b">
        <v>0</v>
      </c>
      <c r="Q24200" t="s">
        <v>47</v>
      </c>
      <c r="R24200">
        <v>4</v>
      </c>
      <c r="S24200" t="s">
        <v>13441</v>
      </c>
      <c r="T24200">
        <v>1840071253</v>
      </c>
      <c r="U24200">
        <v>46.2</v>
      </c>
      <c r="V24200">
        <v>54.1</v>
      </c>
      <c r="W24200">
        <v>45.9</v>
      </c>
      <c r="X24200">
        <v>64</v>
      </c>
      <c r="Y24200">
        <v>3.15</v>
      </c>
      <c r="Z24200">
        <v>91198</v>
      </c>
      <c r="AA24200">
        <v>42.6</v>
      </c>
      <c r="AB24200">
        <v>89.5</v>
      </c>
      <c r="AC24200">
        <v>225530</v>
      </c>
      <c r="AD24200">
        <v>864</v>
      </c>
      <c r="AE24200">
        <v>37.700000000000003</v>
      </c>
      <c r="AF24200">
        <v>57.8</v>
      </c>
      <c r="AG24200">
        <v>0</v>
      </c>
      <c r="AH24200">
        <v>95.7</v>
      </c>
      <c r="AI24200">
        <v>0</v>
      </c>
      <c r="AJ24200">
        <v>0</v>
      </c>
      <c r="AK24200">
        <v>1.1000000000000001</v>
      </c>
      <c r="AL24200">
        <v>0</v>
      </c>
      <c r="AM24200">
        <v>0</v>
      </c>
      <c r="AN24200">
        <v>3.2</v>
      </c>
    </row>
    <row r="24201" spans="1:40" hidden="1" x14ac:dyDescent="0.2">
      <c r="A24201" t="s">
        <v>19754</v>
      </c>
      <c r="B24201" t="s">
        <v>42</v>
      </c>
      <c r="C24201" t="str">
        <f>Sheet1[[#This Row],[city]]&amp;Sheet1[[#This Row],[state_id]]</f>
        <v>North Ballston SpaNY</v>
      </c>
      <c r="D24201" t="s">
        <v>41</v>
      </c>
      <c r="E24201">
        <v>36091</v>
      </c>
      <c r="F24201" t="s">
        <v>2051</v>
      </c>
      <c r="G24201">
        <v>36091</v>
      </c>
      <c r="H24201" t="s">
        <v>2051</v>
      </c>
      <c r="I24201">
        <v>43.019399999999997</v>
      </c>
      <c r="J24201">
        <v>-73.851600000000005</v>
      </c>
      <c r="K24201">
        <v>1332</v>
      </c>
      <c r="L24201">
        <v>1332</v>
      </c>
      <c r="M24201">
        <v>562.20000000000005</v>
      </c>
      <c r="N24201" t="s">
        <v>46</v>
      </c>
      <c r="O24201" t="b">
        <v>1</v>
      </c>
      <c r="P24201" t="b">
        <v>1</v>
      </c>
      <c r="Q24201" t="s">
        <v>47</v>
      </c>
      <c r="R24201">
        <v>3</v>
      </c>
      <c r="S24201">
        <v>12020</v>
      </c>
      <c r="T24201">
        <v>1840073640</v>
      </c>
      <c r="U24201">
        <v>52.5</v>
      </c>
      <c r="V24201">
        <v>47.1</v>
      </c>
      <c r="W24201">
        <v>52.9</v>
      </c>
      <c r="X24201">
        <v>50</v>
      </c>
      <c r="Y24201">
        <v>2.85</v>
      </c>
      <c r="Z24201">
        <v>76438</v>
      </c>
      <c r="AA24201">
        <v>25.9</v>
      </c>
      <c r="AB24201">
        <v>83.7</v>
      </c>
      <c r="AE24201">
        <v>27.7</v>
      </c>
      <c r="AF24201">
        <v>62.4</v>
      </c>
      <c r="AG24201">
        <v>9.9</v>
      </c>
      <c r="AH24201">
        <v>94.3</v>
      </c>
      <c r="AI24201">
        <v>1.1000000000000001</v>
      </c>
      <c r="AJ24201">
        <v>0</v>
      </c>
      <c r="AK24201">
        <v>0</v>
      </c>
      <c r="AL24201">
        <v>0</v>
      </c>
      <c r="AM24201">
        <v>0</v>
      </c>
      <c r="AN24201">
        <v>4.7</v>
      </c>
    </row>
    <row r="24202" spans="1:40" hidden="1" x14ac:dyDescent="0.2">
      <c r="A24202" t="s">
        <v>3376</v>
      </c>
      <c r="B24202" t="s">
        <v>286</v>
      </c>
      <c r="C24202" t="str">
        <f>Sheet1[[#This Row],[city]]&amp;Sheet1[[#This Row],[state_id]]</f>
        <v>ValparaisoNE</v>
      </c>
      <c r="D24202" t="s">
        <v>287</v>
      </c>
      <c r="E24202">
        <v>31155</v>
      </c>
      <c r="F24202" t="s">
        <v>11878</v>
      </c>
      <c r="G24202">
        <v>31155</v>
      </c>
      <c r="H24202" t="s">
        <v>11878</v>
      </c>
      <c r="I24202">
        <v>41.079799999999999</v>
      </c>
      <c r="J24202">
        <v>-96.832999999999998</v>
      </c>
      <c r="K24202">
        <v>554</v>
      </c>
      <c r="L24202">
        <v>554</v>
      </c>
      <c r="M24202">
        <v>379.6</v>
      </c>
      <c r="N24202" t="s">
        <v>46</v>
      </c>
      <c r="O24202" t="b">
        <v>1</v>
      </c>
      <c r="P24202" t="b">
        <v>0</v>
      </c>
      <c r="Q24202" t="s">
        <v>60</v>
      </c>
      <c r="R24202">
        <v>3</v>
      </c>
      <c r="S24202">
        <v>68065</v>
      </c>
      <c r="T24202">
        <v>1840011638</v>
      </c>
      <c r="U24202">
        <v>40.5</v>
      </c>
      <c r="V24202">
        <v>58.7</v>
      </c>
      <c r="W24202">
        <v>41.3</v>
      </c>
      <c r="X24202">
        <v>56.9</v>
      </c>
      <c r="Y24202">
        <v>2.82</v>
      </c>
      <c r="Z24202">
        <v>70625</v>
      </c>
      <c r="AA24202">
        <v>34.4</v>
      </c>
      <c r="AB24202">
        <v>81.400000000000006</v>
      </c>
      <c r="AC24202">
        <v>140258</v>
      </c>
      <c r="AD24202">
        <v>775</v>
      </c>
      <c r="AE24202">
        <v>21.8</v>
      </c>
      <c r="AF24202">
        <v>68</v>
      </c>
      <c r="AG24202">
        <v>0.7</v>
      </c>
      <c r="AH24202">
        <v>100</v>
      </c>
      <c r="AI24202">
        <v>0</v>
      </c>
      <c r="AJ24202">
        <v>0</v>
      </c>
      <c r="AK24202">
        <v>0</v>
      </c>
      <c r="AL24202">
        <v>0</v>
      </c>
      <c r="AM24202">
        <v>0</v>
      </c>
      <c r="AN24202">
        <v>0</v>
      </c>
    </row>
    <row r="24203" spans="1:40" hidden="1" x14ac:dyDescent="0.2">
      <c r="A24203" t="s">
        <v>4318</v>
      </c>
      <c r="B24203" t="s">
        <v>1132</v>
      </c>
      <c r="C24203" t="str">
        <f>Sheet1[[#This Row],[city]]&amp;Sheet1[[#This Row],[state_id]]</f>
        <v>CarterMT</v>
      </c>
      <c r="D24203" t="s">
        <v>1133</v>
      </c>
      <c r="E24203">
        <v>30015</v>
      </c>
      <c r="F24203" t="s">
        <v>16982</v>
      </c>
      <c r="G24203">
        <v>30015</v>
      </c>
      <c r="H24203" t="s">
        <v>16982</v>
      </c>
      <c r="I24203">
        <v>47.781199999999998</v>
      </c>
      <c r="J24203">
        <v>-110.94</v>
      </c>
      <c r="K24203">
        <v>90</v>
      </c>
      <c r="L24203">
        <v>90</v>
      </c>
      <c r="M24203">
        <v>13.2</v>
      </c>
      <c r="N24203" t="s">
        <v>46</v>
      </c>
      <c r="O24203" t="b">
        <v>0</v>
      </c>
      <c r="P24203" t="b">
        <v>1</v>
      </c>
      <c r="Q24203" t="s">
        <v>132</v>
      </c>
      <c r="R24203">
        <v>3</v>
      </c>
      <c r="S24203">
        <v>59420</v>
      </c>
      <c r="T24203">
        <v>1840017320</v>
      </c>
      <c r="U24203">
        <v>23.8</v>
      </c>
      <c r="V24203">
        <v>56.7</v>
      </c>
      <c r="W24203">
        <v>43.3</v>
      </c>
      <c r="X24203">
        <v>9.4</v>
      </c>
      <c r="Y24203">
        <v>7.33</v>
      </c>
      <c r="Z24203">
        <v>43750</v>
      </c>
      <c r="AA24203">
        <v>20</v>
      </c>
      <c r="AB24203">
        <v>66.7</v>
      </c>
      <c r="AE24203">
        <v>11.9</v>
      </c>
      <c r="AF24203">
        <v>35.9</v>
      </c>
      <c r="AG24203">
        <v>8.6999999999999993</v>
      </c>
      <c r="AH24203">
        <v>86.7</v>
      </c>
      <c r="AI24203">
        <v>0</v>
      </c>
      <c r="AJ24203">
        <v>0</v>
      </c>
      <c r="AK24203">
        <v>0</v>
      </c>
      <c r="AL24203">
        <v>0</v>
      </c>
      <c r="AM24203">
        <v>0</v>
      </c>
      <c r="AN24203">
        <v>13.3</v>
      </c>
    </row>
    <row r="24204" spans="1:40" hidden="1" x14ac:dyDescent="0.2">
      <c r="A24204" t="s">
        <v>28720</v>
      </c>
      <c r="B24204" t="s">
        <v>144</v>
      </c>
      <c r="C24204" t="str">
        <f>Sheet1[[#This Row],[city]]&amp;Sheet1[[#This Row],[state_id]]</f>
        <v>RocheportMO</v>
      </c>
      <c r="D24204" t="s">
        <v>145</v>
      </c>
      <c r="E24204">
        <v>29019</v>
      </c>
      <c r="F24204" t="s">
        <v>1056</v>
      </c>
      <c r="G24204">
        <v>29019</v>
      </c>
      <c r="H24204" t="s">
        <v>1056</v>
      </c>
      <c r="I24204">
        <v>38.978400000000001</v>
      </c>
      <c r="J24204">
        <v>-92.563500000000005</v>
      </c>
      <c r="K24204">
        <v>213</v>
      </c>
      <c r="L24204">
        <v>213</v>
      </c>
      <c r="M24204">
        <v>379</v>
      </c>
      <c r="N24204" t="s">
        <v>46</v>
      </c>
      <c r="O24204" t="b">
        <v>1</v>
      </c>
      <c r="P24204" t="b">
        <v>0</v>
      </c>
      <c r="Q24204" t="s">
        <v>60</v>
      </c>
      <c r="R24204">
        <v>3</v>
      </c>
      <c r="S24204">
        <v>65279</v>
      </c>
      <c r="T24204">
        <v>1840009677</v>
      </c>
      <c r="U24204">
        <v>49.6</v>
      </c>
      <c r="V24204">
        <v>45.1</v>
      </c>
      <c r="W24204">
        <v>54.9</v>
      </c>
      <c r="X24204">
        <v>37.5</v>
      </c>
      <c r="Y24204">
        <v>2.52</v>
      </c>
      <c r="Z24204">
        <v>46500</v>
      </c>
      <c r="AA24204">
        <v>11.3</v>
      </c>
      <c r="AB24204">
        <v>63.2</v>
      </c>
      <c r="AC24204">
        <v>179232</v>
      </c>
      <c r="AD24204">
        <v>918</v>
      </c>
      <c r="AE24204">
        <v>33.700000000000003</v>
      </c>
      <c r="AF24204">
        <v>66.8</v>
      </c>
      <c r="AG24204">
        <v>0.8</v>
      </c>
      <c r="AH24204">
        <v>99.5</v>
      </c>
      <c r="AI24204">
        <v>0.5</v>
      </c>
      <c r="AJ24204">
        <v>0</v>
      </c>
      <c r="AK24204">
        <v>0</v>
      </c>
      <c r="AL24204">
        <v>0</v>
      </c>
      <c r="AM24204">
        <v>0</v>
      </c>
      <c r="AN24204">
        <v>0</v>
      </c>
    </row>
    <row r="24205" spans="1:40" hidden="1" x14ac:dyDescent="0.2">
      <c r="A24205" t="s">
        <v>12863</v>
      </c>
      <c r="B24205" t="s">
        <v>324</v>
      </c>
      <c r="C24205" t="str">
        <f>Sheet1[[#This Row],[city]]&amp;Sheet1[[#This Row],[state_id]]</f>
        <v>SaxonSC</v>
      </c>
      <c r="D24205" t="s">
        <v>325</v>
      </c>
      <c r="E24205">
        <v>45083</v>
      </c>
      <c r="F24205" t="s">
        <v>743</v>
      </c>
      <c r="G24205">
        <v>45083</v>
      </c>
      <c r="H24205" t="s">
        <v>743</v>
      </c>
      <c r="I24205">
        <v>34.961599999999997</v>
      </c>
      <c r="J24205">
        <v>-81.971299999999999</v>
      </c>
      <c r="K24205">
        <v>4007</v>
      </c>
      <c r="L24205">
        <v>4007</v>
      </c>
      <c r="M24205">
        <v>604.4</v>
      </c>
      <c r="N24205" t="s">
        <v>46</v>
      </c>
      <c r="O24205" t="b">
        <v>0</v>
      </c>
      <c r="P24205" t="b">
        <v>1</v>
      </c>
      <c r="Q24205" t="s">
        <v>47</v>
      </c>
      <c r="R24205">
        <v>3</v>
      </c>
      <c r="S24205" t="s">
        <v>12864</v>
      </c>
      <c r="T24205">
        <v>1840013510</v>
      </c>
      <c r="U24205">
        <v>27.2</v>
      </c>
      <c r="V24205">
        <v>42.9</v>
      </c>
      <c r="W24205">
        <v>57.1</v>
      </c>
      <c r="X24205">
        <v>19</v>
      </c>
      <c r="Y24205">
        <v>3.37</v>
      </c>
      <c r="Z24205">
        <v>24140</v>
      </c>
      <c r="AA24205">
        <v>5.8</v>
      </c>
      <c r="AB24205">
        <v>31.8</v>
      </c>
      <c r="AD24205">
        <v>831</v>
      </c>
      <c r="AE24205">
        <v>10.3</v>
      </c>
      <c r="AF24205">
        <v>57.7</v>
      </c>
      <c r="AG24205">
        <v>10.3</v>
      </c>
      <c r="AH24205">
        <v>43.4</v>
      </c>
      <c r="AI24205">
        <v>46.3</v>
      </c>
      <c r="AJ24205">
        <v>0.2</v>
      </c>
      <c r="AK24205">
        <v>0</v>
      </c>
      <c r="AL24205">
        <v>0</v>
      </c>
      <c r="AM24205">
        <v>5.3</v>
      </c>
      <c r="AN24205">
        <v>4.8</v>
      </c>
    </row>
    <row r="24206" spans="1:40" hidden="1" x14ac:dyDescent="0.2">
      <c r="A24206" t="s">
        <v>28298</v>
      </c>
      <c r="B24206" t="s">
        <v>79</v>
      </c>
      <c r="C24206" t="str">
        <f>Sheet1[[#This Row],[city]]&amp;Sheet1[[#This Row],[state_id]]</f>
        <v>CumbolaPA</v>
      </c>
      <c r="D24206" t="s">
        <v>80</v>
      </c>
      <c r="E24206">
        <v>42107</v>
      </c>
      <c r="F24206" t="s">
        <v>6742</v>
      </c>
      <c r="G24206">
        <v>42107</v>
      </c>
      <c r="H24206" t="s">
        <v>6742</v>
      </c>
      <c r="I24206">
        <v>40.713900000000002</v>
      </c>
      <c r="J24206">
        <v>-76.143299999999996</v>
      </c>
      <c r="K24206">
        <v>246</v>
      </c>
      <c r="L24206">
        <v>246</v>
      </c>
      <c r="M24206">
        <v>272.7</v>
      </c>
      <c r="N24206" t="s">
        <v>46</v>
      </c>
      <c r="O24206" t="b">
        <v>0</v>
      </c>
      <c r="P24206" t="b">
        <v>1</v>
      </c>
      <c r="Q24206" t="s">
        <v>47</v>
      </c>
      <c r="R24206">
        <v>3</v>
      </c>
      <c r="S24206">
        <v>17930</v>
      </c>
      <c r="T24206">
        <v>1840034921</v>
      </c>
      <c r="U24206">
        <v>50.3</v>
      </c>
      <c r="V24206">
        <v>54.1</v>
      </c>
      <c r="W24206">
        <v>45.9</v>
      </c>
      <c r="X24206">
        <v>53</v>
      </c>
      <c r="Y24206">
        <v>2.8</v>
      </c>
      <c r="Z24206">
        <v>43750</v>
      </c>
      <c r="AA24206">
        <v>15.6</v>
      </c>
      <c r="AB24206">
        <v>68.900000000000006</v>
      </c>
      <c r="AC24206">
        <v>71285</v>
      </c>
      <c r="AD24206">
        <v>575</v>
      </c>
      <c r="AE24206">
        <v>13.3</v>
      </c>
      <c r="AF24206">
        <v>51.9</v>
      </c>
      <c r="AG24206">
        <v>0</v>
      </c>
      <c r="AH24206">
        <v>100</v>
      </c>
      <c r="AI24206">
        <v>0</v>
      </c>
      <c r="AJ24206">
        <v>0</v>
      </c>
      <c r="AK24206">
        <v>0</v>
      </c>
      <c r="AL24206">
        <v>0</v>
      </c>
      <c r="AM24206">
        <v>0</v>
      </c>
      <c r="AN24206">
        <v>0</v>
      </c>
    </row>
    <row r="24207" spans="1:40" hidden="1" x14ac:dyDescent="0.2">
      <c r="A24207" t="s">
        <v>9556</v>
      </c>
      <c r="B24207" t="s">
        <v>111</v>
      </c>
      <c r="C24207" t="str">
        <f>Sheet1[[#This Row],[city]]&amp;Sheet1[[#This Row],[state_id]]</f>
        <v>FreelandWA</v>
      </c>
      <c r="D24207" t="s">
        <v>89</v>
      </c>
      <c r="E24207">
        <v>53029</v>
      </c>
      <c r="F24207" t="s">
        <v>4415</v>
      </c>
      <c r="G24207">
        <v>53029</v>
      </c>
      <c r="H24207" t="s">
        <v>4415</v>
      </c>
      <c r="I24207">
        <v>48.018599999999999</v>
      </c>
      <c r="J24207">
        <v>-122.5359</v>
      </c>
      <c r="K24207">
        <v>1997</v>
      </c>
      <c r="L24207">
        <v>1997</v>
      </c>
      <c r="M24207">
        <v>187.4</v>
      </c>
      <c r="N24207" t="s">
        <v>46</v>
      </c>
      <c r="O24207" t="b">
        <v>0</v>
      </c>
      <c r="P24207" t="b">
        <v>1</v>
      </c>
      <c r="Q24207" t="s">
        <v>52</v>
      </c>
      <c r="R24207">
        <v>3</v>
      </c>
      <c r="S24207">
        <v>98249</v>
      </c>
      <c r="T24207">
        <v>1840017317</v>
      </c>
      <c r="U24207">
        <v>54.6</v>
      </c>
      <c r="V24207">
        <v>52.3</v>
      </c>
      <c r="W24207">
        <v>47.7</v>
      </c>
      <c r="X24207">
        <v>48.2</v>
      </c>
      <c r="Y24207">
        <v>2.99</v>
      </c>
      <c r="Z24207">
        <v>78872</v>
      </c>
      <c r="AA24207">
        <v>35.9</v>
      </c>
      <c r="AB24207">
        <v>79.5</v>
      </c>
      <c r="AC24207">
        <v>403333</v>
      </c>
      <c r="AD24207">
        <v>1269</v>
      </c>
      <c r="AE24207">
        <v>34.200000000000003</v>
      </c>
      <c r="AF24207">
        <v>49.5</v>
      </c>
      <c r="AG24207">
        <v>7.3</v>
      </c>
      <c r="AH24207">
        <v>86</v>
      </c>
      <c r="AI24207">
        <v>5.5</v>
      </c>
      <c r="AJ24207">
        <v>1.1000000000000001</v>
      </c>
      <c r="AK24207">
        <v>1.8</v>
      </c>
      <c r="AL24207">
        <v>0</v>
      </c>
      <c r="AM24207">
        <v>0</v>
      </c>
      <c r="AN24207">
        <v>5.7</v>
      </c>
    </row>
    <row r="24208" spans="1:40" hidden="1" x14ac:dyDescent="0.2">
      <c r="A24208" t="s">
        <v>11775</v>
      </c>
      <c r="B24208" t="s">
        <v>42</v>
      </c>
      <c r="C24208" t="str">
        <f>Sheet1[[#This Row],[city]]&amp;Sheet1[[#This Row],[state_id]]</f>
        <v>Glen HeadNY</v>
      </c>
      <c r="D24208" t="s">
        <v>41</v>
      </c>
      <c r="E24208">
        <v>36059</v>
      </c>
      <c r="F24208" t="s">
        <v>293</v>
      </c>
      <c r="G24208">
        <v>36059</v>
      </c>
      <c r="H24208" t="s">
        <v>293</v>
      </c>
      <c r="I24208">
        <v>40.844900000000003</v>
      </c>
      <c r="J24208">
        <v>-73.617999999999995</v>
      </c>
      <c r="K24208">
        <v>4839</v>
      </c>
      <c r="L24208">
        <v>4839</v>
      </c>
      <c r="M24208">
        <v>1138.3</v>
      </c>
      <c r="N24208" t="s">
        <v>46</v>
      </c>
      <c r="O24208" t="b">
        <v>0</v>
      </c>
      <c r="P24208" t="b">
        <v>1</v>
      </c>
      <c r="Q24208" t="s">
        <v>47</v>
      </c>
      <c r="R24208">
        <v>3</v>
      </c>
      <c r="S24208" t="s">
        <v>11776</v>
      </c>
      <c r="T24208">
        <v>1840005259</v>
      </c>
      <c r="U24208">
        <v>46.3</v>
      </c>
      <c r="V24208">
        <v>45.1</v>
      </c>
      <c r="W24208">
        <v>54.9</v>
      </c>
      <c r="X24208">
        <v>52.3</v>
      </c>
      <c r="Y24208">
        <v>3.38</v>
      </c>
      <c r="Z24208">
        <v>121563</v>
      </c>
      <c r="AA24208">
        <v>58.5</v>
      </c>
      <c r="AB24208">
        <v>86.8</v>
      </c>
      <c r="AC24208">
        <v>684679</v>
      </c>
      <c r="AD24208">
        <v>1849</v>
      </c>
      <c r="AE24208">
        <v>60.6</v>
      </c>
      <c r="AF24208">
        <v>61.1</v>
      </c>
      <c r="AG24208">
        <v>2.2999999999999998</v>
      </c>
      <c r="AH24208">
        <v>92</v>
      </c>
      <c r="AI24208">
        <v>0.3</v>
      </c>
      <c r="AJ24208">
        <v>2.1</v>
      </c>
      <c r="AK24208">
        <v>0</v>
      </c>
      <c r="AL24208">
        <v>0</v>
      </c>
      <c r="AM24208">
        <v>0.9</v>
      </c>
      <c r="AN24208">
        <v>4.8</v>
      </c>
    </row>
    <row r="24209" spans="1:40" hidden="1" x14ac:dyDescent="0.2">
      <c r="A24209" t="s">
        <v>5142</v>
      </c>
      <c r="B24209" t="s">
        <v>42</v>
      </c>
      <c r="C24209" t="str">
        <f>Sheet1[[#This Row],[city]]&amp;Sheet1[[#This Row],[state_id]]</f>
        <v>WaterfordNY</v>
      </c>
      <c r="D24209" t="s">
        <v>41</v>
      </c>
      <c r="E24209">
        <v>36091</v>
      </c>
      <c r="F24209" t="s">
        <v>2051</v>
      </c>
      <c r="G24209">
        <v>36091</v>
      </c>
      <c r="H24209" t="s">
        <v>2051</v>
      </c>
      <c r="I24209">
        <v>42.804400000000001</v>
      </c>
      <c r="J24209">
        <v>-73.691699999999997</v>
      </c>
      <c r="K24209">
        <v>8274</v>
      </c>
      <c r="L24209">
        <v>8274</v>
      </c>
      <c r="M24209">
        <v>498.7</v>
      </c>
      <c r="N24209" t="s">
        <v>46</v>
      </c>
      <c r="O24209" t="b">
        <v>0</v>
      </c>
      <c r="P24209" t="b">
        <v>0</v>
      </c>
      <c r="Q24209" t="s">
        <v>47</v>
      </c>
      <c r="R24209">
        <v>3</v>
      </c>
      <c r="S24209">
        <v>12188</v>
      </c>
      <c r="T24209">
        <v>1840004253</v>
      </c>
      <c r="U24209">
        <v>41.4</v>
      </c>
      <c r="V24209">
        <v>49.9</v>
      </c>
      <c r="W24209">
        <v>50.1</v>
      </c>
      <c r="X24209">
        <v>49</v>
      </c>
      <c r="Y24209">
        <v>2.84</v>
      </c>
      <c r="Z24209">
        <v>68650</v>
      </c>
      <c r="AA24209">
        <v>33.6</v>
      </c>
      <c r="AB24209">
        <v>65.7</v>
      </c>
      <c r="AC24209">
        <v>223874</v>
      </c>
      <c r="AD24209">
        <v>1033</v>
      </c>
      <c r="AE24209">
        <v>31.3</v>
      </c>
      <c r="AF24209">
        <v>67.900000000000006</v>
      </c>
      <c r="AG24209">
        <v>6.6</v>
      </c>
      <c r="AH24209">
        <v>91.9</v>
      </c>
      <c r="AI24209">
        <v>1.3</v>
      </c>
      <c r="AJ24209">
        <v>2.8</v>
      </c>
      <c r="AK24209">
        <v>0.1</v>
      </c>
      <c r="AL24209">
        <v>0</v>
      </c>
      <c r="AM24209">
        <v>1</v>
      </c>
      <c r="AN24209">
        <v>2.8</v>
      </c>
    </row>
    <row r="24210" spans="1:40" hidden="1" x14ac:dyDescent="0.2">
      <c r="A24210" t="s">
        <v>19650</v>
      </c>
      <c r="B24210" t="s">
        <v>55</v>
      </c>
      <c r="C24210" t="str">
        <f>Sheet1[[#This Row],[city]]&amp;Sheet1[[#This Row],[state_id]]</f>
        <v>NeogaIL</v>
      </c>
      <c r="D24210" t="s">
        <v>56</v>
      </c>
      <c r="E24210">
        <v>17035</v>
      </c>
      <c r="F24210" t="s">
        <v>513</v>
      </c>
      <c r="G24210">
        <v>17035</v>
      </c>
      <c r="H24210" t="s">
        <v>513</v>
      </c>
      <c r="I24210">
        <v>39.3215</v>
      </c>
      <c r="J24210">
        <v>-88.450199999999995</v>
      </c>
      <c r="K24210">
        <v>1352</v>
      </c>
      <c r="L24210">
        <v>1352</v>
      </c>
      <c r="M24210">
        <v>438.5</v>
      </c>
      <c r="N24210" t="s">
        <v>46</v>
      </c>
      <c r="O24210" t="b">
        <v>1</v>
      </c>
      <c r="P24210" t="b">
        <v>0</v>
      </c>
      <c r="Q24210" t="s">
        <v>60</v>
      </c>
      <c r="R24210">
        <v>3</v>
      </c>
      <c r="S24210">
        <v>62447</v>
      </c>
      <c r="T24210">
        <v>1840008512</v>
      </c>
      <c r="U24210">
        <v>41</v>
      </c>
      <c r="V24210">
        <v>44.4</v>
      </c>
      <c r="W24210">
        <v>55.6</v>
      </c>
      <c r="X24210">
        <v>51.2</v>
      </c>
      <c r="Y24210">
        <v>3.69</v>
      </c>
      <c r="Z24210">
        <v>53750</v>
      </c>
      <c r="AA24210">
        <v>24.1</v>
      </c>
      <c r="AB24210">
        <v>75.099999999999994</v>
      </c>
      <c r="AC24210">
        <v>90856</v>
      </c>
      <c r="AD24210">
        <v>644</v>
      </c>
      <c r="AE24210">
        <v>23.4</v>
      </c>
      <c r="AF24210">
        <v>55</v>
      </c>
      <c r="AG24210">
        <v>2.1</v>
      </c>
      <c r="AH24210">
        <v>98.9</v>
      </c>
      <c r="AI24210">
        <v>0</v>
      </c>
      <c r="AJ24210">
        <v>0</v>
      </c>
      <c r="AK24210">
        <v>0</v>
      </c>
      <c r="AL24210">
        <v>0</v>
      </c>
      <c r="AM24210">
        <v>0</v>
      </c>
      <c r="AN24210">
        <v>1.1000000000000001</v>
      </c>
    </row>
    <row r="24211" spans="1:40" hidden="1" x14ac:dyDescent="0.2">
      <c r="A24211" t="s">
        <v>1531</v>
      </c>
      <c r="B24211" t="s">
        <v>1219</v>
      </c>
      <c r="C24211" t="str">
        <f>Sheet1[[#This Row],[city]]&amp;Sheet1[[#This Row],[state_id]]</f>
        <v>StraffordVT</v>
      </c>
      <c r="D24211" t="s">
        <v>1220</v>
      </c>
      <c r="E24211">
        <v>50017</v>
      </c>
      <c r="F24211" t="s">
        <v>157</v>
      </c>
      <c r="G24211">
        <v>50017</v>
      </c>
      <c r="H24211" t="s">
        <v>157</v>
      </c>
      <c r="I24211">
        <v>43.869399999999999</v>
      </c>
      <c r="J24211">
        <v>-72.366600000000005</v>
      </c>
      <c r="K24211">
        <v>1223</v>
      </c>
      <c r="L24211">
        <v>1223</v>
      </c>
      <c r="M24211">
        <v>9.6999999999999993</v>
      </c>
      <c r="N24211" t="s">
        <v>46</v>
      </c>
      <c r="O24211" t="b">
        <v>0</v>
      </c>
      <c r="P24211" t="b">
        <v>0</v>
      </c>
      <c r="Q24211" t="s">
        <v>47</v>
      </c>
      <c r="R24211">
        <v>4</v>
      </c>
      <c r="S24211" t="s">
        <v>20292</v>
      </c>
      <c r="T24211">
        <v>1840071518</v>
      </c>
      <c r="U24211">
        <v>53.6</v>
      </c>
      <c r="V24211">
        <v>44.1</v>
      </c>
      <c r="W24211">
        <v>55.9</v>
      </c>
      <c r="X24211">
        <v>56.3</v>
      </c>
      <c r="Y24211">
        <v>2.59</v>
      </c>
      <c r="Z24211">
        <v>98083</v>
      </c>
      <c r="AA24211">
        <v>45.8</v>
      </c>
      <c r="AB24211">
        <v>86.1</v>
      </c>
      <c r="AC24211">
        <v>326458</v>
      </c>
      <c r="AD24211">
        <v>1065</v>
      </c>
      <c r="AE24211">
        <v>51.9</v>
      </c>
      <c r="AF24211">
        <v>69.7</v>
      </c>
      <c r="AG24211">
        <v>0.8</v>
      </c>
      <c r="AH24211">
        <v>96.6</v>
      </c>
      <c r="AI24211">
        <v>0</v>
      </c>
      <c r="AJ24211">
        <v>0</v>
      </c>
      <c r="AK24211">
        <v>0</v>
      </c>
      <c r="AL24211">
        <v>0.1</v>
      </c>
      <c r="AM24211">
        <v>0</v>
      </c>
      <c r="AN24211">
        <v>3.4</v>
      </c>
    </row>
    <row r="24212" spans="1:40" hidden="1" x14ac:dyDescent="0.2">
      <c r="A24212" t="s">
        <v>18355</v>
      </c>
      <c r="B24212" t="s">
        <v>99</v>
      </c>
      <c r="C24212" t="str">
        <f>Sheet1[[#This Row],[city]]&amp;Sheet1[[#This Row],[state_id]]</f>
        <v>First MesaAZ</v>
      </c>
      <c r="D24212" t="s">
        <v>100</v>
      </c>
      <c r="E24212">
        <v>4017</v>
      </c>
      <c r="F24212" t="s">
        <v>7353</v>
      </c>
      <c r="G24212">
        <v>4017</v>
      </c>
      <c r="H24212" t="s">
        <v>7353</v>
      </c>
      <c r="I24212">
        <v>35.838900000000002</v>
      </c>
      <c r="J24212">
        <v>-110.3665</v>
      </c>
      <c r="K24212">
        <v>1660</v>
      </c>
      <c r="L24212">
        <v>1660</v>
      </c>
      <c r="M24212">
        <v>47</v>
      </c>
      <c r="N24212" t="s">
        <v>46</v>
      </c>
      <c r="O24212" t="b">
        <v>0</v>
      </c>
      <c r="P24212" t="b">
        <v>1</v>
      </c>
      <c r="Q24212" t="s">
        <v>102</v>
      </c>
      <c r="R24212">
        <v>3</v>
      </c>
      <c r="S24212">
        <v>86042</v>
      </c>
      <c r="T24212">
        <v>1840027978</v>
      </c>
      <c r="U24212">
        <v>27.6</v>
      </c>
      <c r="V24212">
        <v>45.2</v>
      </c>
      <c r="W24212">
        <v>54.8</v>
      </c>
      <c r="X24212">
        <v>20.9</v>
      </c>
      <c r="Y24212">
        <v>4.62</v>
      </c>
      <c r="Z24212">
        <v>50208</v>
      </c>
      <c r="AA24212">
        <v>22.4</v>
      </c>
      <c r="AB24212">
        <v>71.400000000000006</v>
      </c>
      <c r="AD24212">
        <v>589</v>
      </c>
      <c r="AE24212">
        <v>7.1</v>
      </c>
      <c r="AF24212">
        <v>46</v>
      </c>
      <c r="AG24212">
        <v>8.3000000000000007</v>
      </c>
      <c r="AH24212">
        <v>1.1000000000000001</v>
      </c>
      <c r="AI24212">
        <v>0.4</v>
      </c>
      <c r="AJ24212">
        <v>4.2</v>
      </c>
      <c r="AK24212">
        <v>94.2</v>
      </c>
      <c r="AL24212">
        <v>0</v>
      </c>
      <c r="AM24212">
        <v>0</v>
      </c>
      <c r="AN24212">
        <v>0</v>
      </c>
    </row>
    <row r="24213" spans="1:40" hidden="1" x14ac:dyDescent="0.2">
      <c r="A24213" t="s">
        <v>9243</v>
      </c>
      <c r="B24213" t="s">
        <v>63</v>
      </c>
      <c r="C24213" t="str">
        <f>Sheet1[[#This Row],[city]]&amp;Sheet1[[#This Row],[state_id]]</f>
        <v>WedgefieldFL</v>
      </c>
      <c r="D24213" t="s">
        <v>64</v>
      </c>
      <c r="E24213">
        <v>12095</v>
      </c>
      <c r="F24213" t="s">
        <v>157</v>
      </c>
      <c r="G24213">
        <v>12095</v>
      </c>
      <c r="H24213" t="s">
        <v>157</v>
      </c>
      <c r="I24213">
        <v>28.4847</v>
      </c>
      <c r="J24213">
        <v>-81.0809</v>
      </c>
      <c r="K24213">
        <v>7912</v>
      </c>
      <c r="L24213">
        <v>7912</v>
      </c>
      <c r="M24213">
        <v>127.5</v>
      </c>
      <c r="N24213" t="s">
        <v>46</v>
      </c>
      <c r="O24213" t="b">
        <v>0</v>
      </c>
      <c r="P24213" t="b">
        <v>1</v>
      </c>
      <c r="Q24213" t="s">
        <v>47</v>
      </c>
      <c r="R24213">
        <v>3</v>
      </c>
      <c r="S24213">
        <v>32833</v>
      </c>
      <c r="T24213">
        <v>1840014091</v>
      </c>
      <c r="U24213">
        <v>46.6</v>
      </c>
      <c r="V24213">
        <v>44.1</v>
      </c>
      <c r="W24213">
        <v>55.9</v>
      </c>
      <c r="X24213">
        <v>57.8</v>
      </c>
      <c r="Y24213">
        <v>3.47</v>
      </c>
      <c r="Z24213">
        <v>99681</v>
      </c>
      <c r="AA24213">
        <v>49.6</v>
      </c>
      <c r="AB24213">
        <v>90.6</v>
      </c>
      <c r="AC24213">
        <v>306070</v>
      </c>
      <c r="AD24213">
        <v>1812</v>
      </c>
      <c r="AE24213">
        <v>34</v>
      </c>
      <c r="AF24213">
        <v>57.6</v>
      </c>
      <c r="AG24213">
        <v>2.8</v>
      </c>
      <c r="AH24213">
        <v>70.8</v>
      </c>
      <c r="AI24213">
        <v>9.8000000000000007</v>
      </c>
      <c r="AJ24213">
        <v>6.9</v>
      </c>
      <c r="AK24213">
        <v>0.2</v>
      </c>
      <c r="AL24213">
        <v>0</v>
      </c>
      <c r="AM24213">
        <v>5.8</v>
      </c>
      <c r="AN24213">
        <v>6.5</v>
      </c>
    </row>
    <row r="24214" spans="1:40" hidden="1" x14ac:dyDescent="0.2">
      <c r="A24214" t="s">
        <v>15224</v>
      </c>
      <c r="B24214" t="s">
        <v>83</v>
      </c>
      <c r="C24214" t="str">
        <f>Sheet1[[#This Row],[city]]&amp;Sheet1[[#This Row],[state_id]]</f>
        <v>BowdonGA</v>
      </c>
      <c r="D24214" t="s">
        <v>84</v>
      </c>
      <c r="E24214">
        <v>13045</v>
      </c>
      <c r="F24214" t="s">
        <v>1908</v>
      </c>
      <c r="G24214">
        <v>13045</v>
      </c>
      <c r="H24214" t="s">
        <v>1908</v>
      </c>
      <c r="I24214">
        <v>33.537799999999997</v>
      </c>
      <c r="J24214">
        <v>-85.254000000000005</v>
      </c>
      <c r="K24214">
        <v>2705</v>
      </c>
      <c r="L24214">
        <v>2705</v>
      </c>
      <c r="M24214">
        <v>305</v>
      </c>
      <c r="N24214" t="s">
        <v>46</v>
      </c>
      <c r="O24214" t="b">
        <v>1</v>
      </c>
      <c r="P24214" t="b">
        <v>0</v>
      </c>
      <c r="Q24214" t="s">
        <v>47</v>
      </c>
      <c r="R24214">
        <v>3</v>
      </c>
      <c r="S24214">
        <v>30108</v>
      </c>
      <c r="T24214">
        <v>1840013738</v>
      </c>
      <c r="U24214">
        <v>36.9</v>
      </c>
      <c r="V24214">
        <v>50.5</v>
      </c>
      <c r="W24214">
        <v>49.5</v>
      </c>
      <c r="X24214">
        <v>41.5</v>
      </c>
      <c r="Y24214">
        <v>2.93</v>
      </c>
      <c r="Z24214">
        <v>36413</v>
      </c>
      <c r="AA24214">
        <v>17.600000000000001</v>
      </c>
      <c r="AB24214">
        <v>52.8</v>
      </c>
      <c r="AC24214">
        <v>105526</v>
      </c>
      <c r="AD24214">
        <v>666</v>
      </c>
      <c r="AE24214">
        <v>15.8</v>
      </c>
      <c r="AF24214">
        <v>58.1</v>
      </c>
      <c r="AG24214">
        <v>6.8</v>
      </c>
      <c r="AH24214">
        <v>82.6</v>
      </c>
      <c r="AI24214">
        <v>11.2</v>
      </c>
      <c r="AJ24214">
        <v>0</v>
      </c>
      <c r="AK24214">
        <v>0</v>
      </c>
      <c r="AL24214">
        <v>0</v>
      </c>
      <c r="AM24214">
        <v>0</v>
      </c>
      <c r="AN24214">
        <v>6.2</v>
      </c>
    </row>
    <row r="24215" spans="1:40" hidden="1" x14ac:dyDescent="0.2">
      <c r="A24215" t="s">
        <v>1792</v>
      </c>
      <c r="B24215" t="s">
        <v>79</v>
      </c>
      <c r="C24215" t="str">
        <f>Sheet1[[#This Row],[city]]&amp;Sheet1[[#This Row],[state_id]]</f>
        <v>NorthamptonPA</v>
      </c>
      <c r="D24215" t="s">
        <v>80</v>
      </c>
      <c r="E24215">
        <v>42017</v>
      </c>
      <c r="F24215" t="s">
        <v>2149</v>
      </c>
      <c r="G24215">
        <v>42017</v>
      </c>
      <c r="H24215" t="s">
        <v>2149</v>
      </c>
      <c r="I24215">
        <v>40.2104</v>
      </c>
      <c r="J24215">
        <v>-75.001400000000004</v>
      </c>
      <c r="K24215">
        <v>39857</v>
      </c>
      <c r="L24215">
        <v>39857</v>
      </c>
      <c r="M24215">
        <v>589.6</v>
      </c>
      <c r="N24215" t="s">
        <v>46</v>
      </c>
      <c r="O24215" t="b">
        <v>0</v>
      </c>
      <c r="P24215" t="b">
        <v>0</v>
      </c>
      <c r="Q24215" t="s">
        <v>47</v>
      </c>
      <c r="R24215">
        <v>3</v>
      </c>
      <c r="S24215" t="s">
        <v>2971</v>
      </c>
      <c r="T24215">
        <v>1840151117</v>
      </c>
      <c r="U24215">
        <v>47.1</v>
      </c>
      <c r="V24215">
        <v>49.3</v>
      </c>
      <c r="W24215">
        <v>50.7</v>
      </c>
      <c r="X24215">
        <v>63.8</v>
      </c>
      <c r="Y24215">
        <v>3.16</v>
      </c>
      <c r="Z24215">
        <v>131690</v>
      </c>
      <c r="AA24215">
        <v>63.9</v>
      </c>
      <c r="AB24215">
        <v>92.5</v>
      </c>
      <c r="AC24215">
        <v>439089</v>
      </c>
      <c r="AD24215">
        <v>1648</v>
      </c>
      <c r="AE24215">
        <v>54.8</v>
      </c>
      <c r="AF24215">
        <v>66.900000000000006</v>
      </c>
      <c r="AG24215">
        <v>4.0999999999999996</v>
      </c>
      <c r="AH24215">
        <v>91.3</v>
      </c>
      <c r="AI24215">
        <v>1.1000000000000001</v>
      </c>
      <c r="AJ24215">
        <v>3.6</v>
      </c>
      <c r="AK24215">
        <v>0.1</v>
      </c>
      <c r="AL24215">
        <v>0</v>
      </c>
      <c r="AM24215">
        <v>2</v>
      </c>
      <c r="AN24215">
        <v>2.1</v>
      </c>
    </row>
    <row r="24216" spans="1:40" hidden="1" x14ac:dyDescent="0.2">
      <c r="A24216" t="s">
        <v>5795</v>
      </c>
      <c r="B24216" t="s">
        <v>209</v>
      </c>
      <c r="C24216" t="str">
        <f>Sheet1[[#This Row],[city]]&amp;Sheet1[[#This Row],[state_id]]</f>
        <v>Bull RunVA</v>
      </c>
      <c r="D24216" t="s">
        <v>210</v>
      </c>
      <c r="E24216">
        <v>51059</v>
      </c>
      <c r="F24216" t="s">
        <v>1861</v>
      </c>
      <c r="G24216">
        <v>51059</v>
      </c>
      <c r="H24216" t="s">
        <v>1861</v>
      </c>
      <c r="I24216">
        <v>38.839599999999997</v>
      </c>
      <c r="J24216">
        <v>-77.489699999999999</v>
      </c>
      <c r="K24216">
        <v>7526</v>
      </c>
      <c r="L24216">
        <v>7526</v>
      </c>
      <c r="M24216">
        <v>184.3</v>
      </c>
      <c r="N24216" t="s">
        <v>46</v>
      </c>
      <c r="O24216" t="b">
        <v>0</v>
      </c>
      <c r="P24216" t="b">
        <v>0</v>
      </c>
      <c r="Q24216" t="s">
        <v>47</v>
      </c>
      <c r="R24216">
        <v>3</v>
      </c>
      <c r="S24216" t="s">
        <v>9486</v>
      </c>
      <c r="T24216">
        <v>1840153063</v>
      </c>
      <c r="U24216">
        <v>40.6</v>
      </c>
      <c r="V24216">
        <v>50.1</v>
      </c>
      <c r="W24216">
        <v>49.9</v>
      </c>
      <c r="X24216">
        <v>65.2</v>
      </c>
      <c r="Y24216">
        <v>3.61</v>
      </c>
      <c r="Z24216">
        <v>219300</v>
      </c>
      <c r="AA24216">
        <v>87.3</v>
      </c>
      <c r="AB24216">
        <v>94.3</v>
      </c>
      <c r="AC24216">
        <v>694240</v>
      </c>
      <c r="AD24216">
        <v>2643</v>
      </c>
      <c r="AE24216">
        <v>74.5</v>
      </c>
      <c r="AF24216">
        <v>69.599999999999994</v>
      </c>
      <c r="AG24216">
        <v>1.8</v>
      </c>
      <c r="AH24216">
        <v>63.8</v>
      </c>
      <c r="AI24216">
        <v>4.8</v>
      </c>
      <c r="AJ24216">
        <v>18.100000000000001</v>
      </c>
      <c r="AK24216">
        <v>0</v>
      </c>
      <c r="AL24216">
        <v>0</v>
      </c>
      <c r="AM24216">
        <v>1</v>
      </c>
      <c r="AN24216">
        <v>12.3</v>
      </c>
    </row>
    <row r="24217" spans="1:40" hidden="1" x14ac:dyDescent="0.2">
      <c r="A24217" t="s">
        <v>20903</v>
      </c>
      <c r="B24217" t="s">
        <v>204</v>
      </c>
      <c r="C24217" t="str">
        <f>Sheet1[[#This Row],[city]]&amp;Sheet1[[#This Row],[state_id]]</f>
        <v>VanceboroNC</v>
      </c>
      <c r="D24217" t="s">
        <v>205</v>
      </c>
      <c r="E24217">
        <v>37049</v>
      </c>
      <c r="F24217" t="s">
        <v>3605</v>
      </c>
      <c r="G24217">
        <v>37049</v>
      </c>
      <c r="H24217" t="s">
        <v>3605</v>
      </c>
      <c r="I24217">
        <v>35.302999999999997</v>
      </c>
      <c r="J24217">
        <v>-77.156700000000001</v>
      </c>
      <c r="K24217">
        <v>1112</v>
      </c>
      <c r="L24217">
        <v>1112</v>
      </c>
      <c r="M24217">
        <v>241</v>
      </c>
      <c r="N24217" t="s">
        <v>46</v>
      </c>
      <c r="O24217" t="b">
        <v>1</v>
      </c>
      <c r="P24217" t="b">
        <v>0</v>
      </c>
      <c r="Q24217" t="s">
        <v>47</v>
      </c>
      <c r="R24217">
        <v>3</v>
      </c>
      <c r="S24217">
        <v>28586</v>
      </c>
      <c r="T24217">
        <v>1840016402</v>
      </c>
      <c r="U24217">
        <v>39.9</v>
      </c>
      <c r="V24217">
        <v>41.5</v>
      </c>
      <c r="W24217">
        <v>58.5</v>
      </c>
      <c r="X24217">
        <v>34.299999999999997</v>
      </c>
      <c r="Y24217">
        <v>2.76</v>
      </c>
      <c r="Z24217">
        <v>34844</v>
      </c>
      <c r="AA24217">
        <v>7.9</v>
      </c>
      <c r="AB24217">
        <v>47.6</v>
      </c>
      <c r="AC24217">
        <v>105600</v>
      </c>
      <c r="AD24217">
        <v>475</v>
      </c>
      <c r="AE24217">
        <v>9.5</v>
      </c>
      <c r="AF24217">
        <v>50</v>
      </c>
      <c r="AG24217">
        <v>1.9</v>
      </c>
      <c r="AH24217">
        <v>43.6</v>
      </c>
      <c r="AI24217">
        <v>50.6</v>
      </c>
      <c r="AJ24217">
        <v>0</v>
      </c>
      <c r="AK24217">
        <v>3</v>
      </c>
      <c r="AL24217">
        <v>0</v>
      </c>
      <c r="AM24217">
        <v>1.1000000000000001</v>
      </c>
      <c r="AN24217">
        <v>1.7</v>
      </c>
    </row>
    <row r="24218" spans="1:40" hidden="1" x14ac:dyDescent="0.2">
      <c r="A24218" t="s">
        <v>26108</v>
      </c>
      <c r="B24218" t="s">
        <v>535</v>
      </c>
      <c r="C24218" t="str">
        <f>Sheet1[[#This Row],[city]]&amp;Sheet1[[#This Row],[state_id]]</f>
        <v>Barnegat LightNJ</v>
      </c>
      <c r="D24218" t="s">
        <v>536</v>
      </c>
      <c r="E24218">
        <v>34029</v>
      </c>
      <c r="F24218" t="s">
        <v>1101</v>
      </c>
      <c r="G24218">
        <v>34029</v>
      </c>
      <c r="H24218" t="s">
        <v>1101</v>
      </c>
      <c r="I24218">
        <v>39.753</v>
      </c>
      <c r="J24218">
        <v>-74.109499999999997</v>
      </c>
      <c r="K24218">
        <v>427</v>
      </c>
      <c r="L24218">
        <v>427</v>
      </c>
      <c r="M24218">
        <v>214.2</v>
      </c>
      <c r="N24218" t="s">
        <v>46</v>
      </c>
      <c r="O24218" t="b">
        <v>1</v>
      </c>
      <c r="P24218" t="b">
        <v>0</v>
      </c>
      <c r="Q24218" t="s">
        <v>47</v>
      </c>
      <c r="R24218">
        <v>3</v>
      </c>
      <c r="S24218">
        <v>8006</v>
      </c>
      <c r="T24218">
        <v>1840003755</v>
      </c>
      <c r="U24218">
        <v>61.6</v>
      </c>
      <c r="V24218">
        <v>45.7</v>
      </c>
      <c r="W24218">
        <v>54.3</v>
      </c>
      <c r="X24218">
        <v>73.900000000000006</v>
      </c>
      <c r="Y24218">
        <v>2.37</v>
      </c>
      <c r="Z24218">
        <v>85833</v>
      </c>
      <c r="AA24218">
        <v>38.299999999999997</v>
      </c>
      <c r="AB24218">
        <v>93</v>
      </c>
      <c r="AC24218">
        <v>781095</v>
      </c>
      <c r="AE24218">
        <v>69.2</v>
      </c>
      <c r="AF24218">
        <v>41.9</v>
      </c>
      <c r="AG24218">
        <v>13.5</v>
      </c>
      <c r="AH24218">
        <v>83.4</v>
      </c>
      <c r="AI24218">
        <v>0</v>
      </c>
      <c r="AJ24218">
        <v>12.4</v>
      </c>
      <c r="AK24218">
        <v>0</v>
      </c>
      <c r="AL24218">
        <v>0</v>
      </c>
      <c r="AM24218">
        <v>4.2</v>
      </c>
      <c r="AN24218">
        <v>0</v>
      </c>
    </row>
    <row r="24219" spans="1:40" hidden="1" x14ac:dyDescent="0.2">
      <c r="A24219" t="s">
        <v>29237</v>
      </c>
      <c r="B24219" t="s">
        <v>572</v>
      </c>
      <c r="C24219" t="str">
        <f>Sheet1[[#This Row],[city]]&amp;Sheet1[[#This Row],[state_id]]</f>
        <v>AtqasukAK</v>
      </c>
      <c r="D24219" t="s">
        <v>573</v>
      </c>
      <c r="E24219">
        <v>2185</v>
      </c>
      <c r="F24219" t="s">
        <v>11444</v>
      </c>
      <c r="G24219">
        <v>2185</v>
      </c>
      <c r="H24219" t="s">
        <v>11444</v>
      </c>
      <c r="I24219">
        <v>70.480999999999995</v>
      </c>
      <c r="J24219">
        <v>-157.3835</v>
      </c>
      <c r="K24219">
        <v>181</v>
      </c>
      <c r="L24219">
        <v>181</v>
      </c>
      <c r="M24219">
        <v>1.3</v>
      </c>
      <c r="N24219" t="s">
        <v>46</v>
      </c>
      <c r="O24219" t="b">
        <v>1</v>
      </c>
      <c r="P24219" t="b">
        <v>0</v>
      </c>
      <c r="Q24219" t="s">
        <v>574</v>
      </c>
      <c r="R24219">
        <v>3</v>
      </c>
      <c r="S24219">
        <v>99791</v>
      </c>
      <c r="T24219">
        <v>1840023480</v>
      </c>
      <c r="U24219">
        <v>21.5</v>
      </c>
      <c r="V24219">
        <v>51.4</v>
      </c>
      <c r="W24219">
        <v>48.6</v>
      </c>
      <c r="X24219">
        <v>19.399999999999999</v>
      </c>
      <c r="Y24219">
        <v>4.8499999999999996</v>
      </c>
      <c r="Z24219">
        <v>91875</v>
      </c>
      <c r="AA24219">
        <v>48.5</v>
      </c>
      <c r="AB24219">
        <v>72.7</v>
      </c>
      <c r="AC24219">
        <v>103866</v>
      </c>
      <c r="AE24219">
        <v>5.3</v>
      </c>
      <c r="AF24219">
        <v>57.4</v>
      </c>
      <c r="AG24219">
        <v>11.3</v>
      </c>
      <c r="AH24219">
        <v>2.2000000000000002</v>
      </c>
      <c r="AI24219">
        <v>0</v>
      </c>
      <c r="AJ24219">
        <v>0</v>
      </c>
      <c r="AK24219">
        <v>97.8</v>
      </c>
      <c r="AL24219">
        <v>0</v>
      </c>
      <c r="AM24219">
        <v>0</v>
      </c>
      <c r="AN24219">
        <v>0</v>
      </c>
    </row>
    <row r="24220" spans="1:40" hidden="1" x14ac:dyDescent="0.2">
      <c r="A24220" t="s">
        <v>23519</v>
      </c>
      <c r="B24220" t="s">
        <v>773</v>
      </c>
      <c r="C24220" t="str">
        <f>Sheet1[[#This Row],[city]]&amp;Sheet1[[#This Row],[state_id]]</f>
        <v>KilldeerND</v>
      </c>
      <c r="D24220" t="s">
        <v>774</v>
      </c>
      <c r="E24220">
        <v>38025</v>
      </c>
      <c r="F24220" t="s">
        <v>5793</v>
      </c>
      <c r="G24220">
        <v>38025</v>
      </c>
      <c r="H24220" t="s">
        <v>5793</v>
      </c>
      <c r="I24220">
        <v>47.368899999999996</v>
      </c>
      <c r="J24220">
        <v>-102.74720000000001</v>
      </c>
      <c r="K24220">
        <v>715</v>
      </c>
      <c r="L24220">
        <v>715</v>
      </c>
      <c r="M24220">
        <v>171.2</v>
      </c>
      <c r="N24220" t="s">
        <v>46</v>
      </c>
      <c r="O24220" t="b">
        <v>1</v>
      </c>
      <c r="P24220" t="b">
        <v>0</v>
      </c>
      <c r="Q24220" t="s">
        <v>132</v>
      </c>
      <c r="R24220">
        <v>3</v>
      </c>
      <c r="S24220">
        <v>58640</v>
      </c>
      <c r="T24220">
        <v>1840000127</v>
      </c>
      <c r="U24220">
        <v>45.5</v>
      </c>
      <c r="V24220">
        <v>56.2</v>
      </c>
      <c r="W24220">
        <v>43.8</v>
      </c>
      <c r="X24220">
        <v>57.1</v>
      </c>
      <c r="Y24220">
        <v>3.39</v>
      </c>
      <c r="Z24220">
        <v>71913</v>
      </c>
      <c r="AA24220">
        <v>33</v>
      </c>
      <c r="AB24220">
        <v>63.5</v>
      </c>
      <c r="AC24220">
        <v>247526</v>
      </c>
      <c r="AD24220">
        <v>975</v>
      </c>
      <c r="AE24220">
        <v>19.399999999999999</v>
      </c>
      <c r="AF24220">
        <v>59.6</v>
      </c>
      <c r="AG24220">
        <v>0.6</v>
      </c>
      <c r="AH24220">
        <v>81.7</v>
      </c>
      <c r="AI24220">
        <v>0</v>
      </c>
      <c r="AJ24220">
        <v>5.2</v>
      </c>
      <c r="AK24220">
        <v>2.7</v>
      </c>
      <c r="AL24220">
        <v>0</v>
      </c>
      <c r="AM24220">
        <v>0.6</v>
      </c>
      <c r="AN24220">
        <v>9.9</v>
      </c>
    </row>
    <row r="24221" spans="1:40" hidden="1" x14ac:dyDescent="0.2">
      <c r="A24221" t="s">
        <v>2766</v>
      </c>
      <c r="B24221" t="s">
        <v>377</v>
      </c>
      <c r="C24221" t="str">
        <f>Sheet1[[#This Row],[city]]&amp;Sheet1[[#This Row],[state_id]]</f>
        <v>DanvilleIA</v>
      </c>
      <c r="D24221" t="s">
        <v>378</v>
      </c>
      <c r="E24221">
        <v>19057</v>
      </c>
      <c r="F24221" t="s">
        <v>376</v>
      </c>
      <c r="G24221">
        <v>19057</v>
      </c>
      <c r="H24221" t="s">
        <v>376</v>
      </c>
      <c r="I24221">
        <v>40.859900000000003</v>
      </c>
      <c r="J24221">
        <v>-91.314499999999995</v>
      </c>
      <c r="K24221">
        <v>1027</v>
      </c>
      <c r="L24221">
        <v>1027</v>
      </c>
      <c r="M24221">
        <v>479.8</v>
      </c>
      <c r="N24221" t="s">
        <v>46</v>
      </c>
      <c r="O24221" t="b">
        <v>1</v>
      </c>
      <c r="P24221" t="b">
        <v>0</v>
      </c>
      <c r="Q24221" t="s">
        <v>60</v>
      </c>
      <c r="R24221">
        <v>3</v>
      </c>
      <c r="S24221">
        <v>52623</v>
      </c>
      <c r="T24221">
        <v>1840007165</v>
      </c>
      <c r="U24221">
        <v>38.1</v>
      </c>
      <c r="V24221">
        <v>48.1</v>
      </c>
      <c r="W24221">
        <v>51.9</v>
      </c>
      <c r="X24221">
        <v>56.6</v>
      </c>
      <c r="Y24221">
        <v>3.18</v>
      </c>
      <c r="Z24221">
        <v>64479</v>
      </c>
      <c r="AA24221">
        <v>27.3</v>
      </c>
      <c r="AB24221">
        <v>78.5</v>
      </c>
      <c r="AC24221">
        <v>105597</v>
      </c>
      <c r="AD24221">
        <v>755</v>
      </c>
      <c r="AE24221">
        <v>27.4</v>
      </c>
      <c r="AF24221">
        <v>69.5</v>
      </c>
      <c r="AG24221">
        <v>2.6</v>
      </c>
      <c r="AH24221">
        <v>97</v>
      </c>
      <c r="AI24221">
        <v>0.6</v>
      </c>
      <c r="AJ24221">
        <v>1.4</v>
      </c>
      <c r="AK24221">
        <v>0</v>
      </c>
      <c r="AL24221">
        <v>0</v>
      </c>
      <c r="AM24221">
        <v>0.7</v>
      </c>
      <c r="AN24221">
        <v>0.4</v>
      </c>
    </row>
    <row r="24222" spans="1:40" hidden="1" x14ac:dyDescent="0.2">
      <c r="A24222" t="s">
        <v>22976</v>
      </c>
      <c r="B24222" t="s">
        <v>377</v>
      </c>
      <c r="C24222" t="str">
        <f>Sheet1[[#This Row],[city]]&amp;Sheet1[[#This Row],[state_id]]</f>
        <v>GilbertvilleIA</v>
      </c>
      <c r="D24222" t="s">
        <v>378</v>
      </c>
      <c r="E24222">
        <v>19013</v>
      </c>
      <c r="F24222" t="s">
        <v>1243</v>
      </c>
      <c r="G24222">
        <v>19013</v>
      </c>
      <c r="H24222" t="s">
        <v>1243</v>
      </c>
      <c r="I24222">
        <v>42.418199999999999</v>
      </c>
      <c r="J24222">
        <v>-92.214100000000002</v>
      </c>
      <c r="K24222">
        <v>790</v>
      </c>
      <c r="L24222">
        <v>790</v>
      </c>
      <c r="M24222">
        <v>518.79999999999995</v>
      </c>
      <c r="N24222" t="s">
        <v>46</v>
      </c>
      <c r="O24222" t="b">
        <v>1</v>
      </c>
      <c r="P24222" t="b">
        <v>0</v>
      </c>
      <c r="Q24222" t="s">
        <v>60</v>
      </c>
      <c r="R24222">
        <v>3</v>
      </c>
      <c r="S24222">
        <v>50634</v>
      </c>
      <c r="T24222">
        <v>1840008063</v>
      </c>
      <c r="U24222">
        <v>43.7</v>
      </c>
      <c r="V24222">
        <v>48.5</v>
      </c>
      <c r="W24222">
        <v>51.5</v>
      </c>
      <c r="X24222">
        <v>56.5</v>
      </c>
      <c r="Y24222">
        <v>2.88</v>
      </c>
      <c r="Z24222">
        <v>67361</v>
      </c>
      <c r="AA24222">
        <v>27.3</v>
      </c>
      <c r="AB24222">
        <v>85.8</v>
      </c>
      <c r="AC24222">
        <v>149720</v>
      </c>
      <c r="AD24222">
        <v>692</v>
      </c>
      <c r="AE24222">
        <v>22.9</v>
      </c>
      <c r="AF24222">
        <v>62.8</v>
      </c>
      <c r="AG24222">
        <v>5</v>
      </c>
      <c r="AH24222">
        <v>98.6</v>
      </c>
      <c r="AI24222">
        <v>0.5</v>
      </c>
      <c r="AJ24222">
        <v>0</v>
      </c>
      <c r="AK24222">
        <v>0</v>
      </c>
      <c r="AL24222">
        <v>0</v>
      </c>
      <c r="AM24222">
        <v>0</v>
      </c>
      <c r="AN24222">
        <v>0.9</v>
      </c>
    </row>
    <row r="24223" spans="1:40" hidden="1" x14ac:dyDescent="0.2">
      <c r="A24223" t="s">
        <v>8375</v>
      </c>
      <c r="B24223" t="s">
        <v>135</v>
      </c>
      <c r="C24223" t="str">
        <f>Sheet1[[#This Row],[city]]&amp;Sheet1[[#This Row],[state_id]]</f>
        <v>Chesapeake Ranch EstatesMD</v>
      </c>
      <c r="D24223" t="s">
        <v>136</v>
      </c>
      <c r="E24223">
        <v>24009</v>
      </c>
      <c r="F24223" t="s">
        <v>8376</v>
      </c>
      <c r="G24223">
        <v>24009</v>
      </c>
      <c r="H24223" t="s">
        <v>8376</v>
      </c>
      <c r="I24223">
        <v>38.357399999999998</v>
      </c>
      <c r="J24223">
        <v>-76.414699999999996</v>
      </c>
      <c r="K24223">
        <v>9387</v>
      </c>
      <c r="L24223">
        <v>9387</v>
      </c>
      <c r="M24223">
        <v>856.3</v>
      </c>
      <c r="N24223" t="s">
        <v>46</v>
      </c>
      <c r="O24223" t="b">
        <v>0</v>
      </c>
      <c r="P24223" t="b">
        <v>1</v>
      </c>
      <c r="Q24223" t="s">
        <v>47</v>
      </c>
      <c r="R24223">
        <v>3</v>
      </c>
      <c r="S24223">
        <v>20657</v>
      </c>
      <c r="T24223">
        <v>1840026723</v>
      </c>
      <c r="U24223">
        <v>35.299999999999997</v>
      </c>
      <c r="V24223">
        <v>51.3</v>
      </c>
      <c r="W24223">
        <v>48.7</v>
      </c>
      <c r="X24223">
        <v>47.6</v>
      </c>
      <c r="Y24223">
        <v>3.16</v>
      </c>
      <c r="Z24223">
        <v>94983</v>
      </c>
      <c r="AA24223">
        <v>48.8</v>
      </c>
      <c r="AB24223">
        <v>87.3</v>
      </c>
      <c r="AC24223">
        <v>242940</v>
      </c>
      <c r="AD24223">
        <v>1633</v>
      </c>
      <c r="AE24223">
        <v>29.7</v>
      </c>
      <c r="AF24223">
        <v>73.400000000000006</v>
      </c>
      <c r="AG24223">
        <v>3.2</v>
      </c>
      <c r="AH24223">
        <v>78.2</v>
      </c>
      <c r="AI24223">
        <v>14</v>
      </c>
      <c r="AJ24223">
        <v>1.2</v>
      </c>
      <c r="AK24223">
        <v>0</v>
      </c>
      <c r="AL24223">
        <v>0</v>
      </c>
      <c r="AM24223">
        <v>0.1</v>
      </c>
      <c r="AN24223">
        <v>6.5</v>
      </c>
    </row>
    <row r="24224" spans="1:40" hidden="1" x14ac:dyDescent="0.2">
      <c r="A24224" t="s">
        <v>29510</v>
      </c>
      <c r="B24224" t="s">
        <v>50</v>
      </c>
      <c r="C24224" t="str">
        <f>Sheet1[[#This Row],[city]]&amp;Sheet1[[#This Row],[state_id]]</f>
        <v>ArtoisCA</v>
      </c>
      <c r="D24224" t="s">
        <v>51</v>
      </c>
      <c r="E24224">
        <v>6021</v>
      </c>
      <c r="F24224" t="s">
        <v>9094</v>
      </c>
      <c r="G24224">
        <v>6021</v>
      </c>
      <c r="H24224" t="s">
        <v>9094</v>
      </c>
      <c r="I24224">
        <v>39.633099999999999</v>
      </c>
      <c r="J24224">
        <v>-122.18980000000001</v>
      </c>
      <c r="K24224">
        <v>161</v>
      </c>
      <c r="L24224">
        <v>161</v>
      </c>
      <c r="M24224">
        <v>31.6</v>
      </c>
      <c r="N24224" t="s">
        <v>46</v>
      </c>
      <c r="O24224" t="b">
        <v>0</v>
      </c>
      <c r="P24224" t="b">
        <v>1</v>
      </c>
      <c r="Q24224" t="s">
        <v>52</v>
      </c>
      <c r="R24224">
        <v>3</v>
      </c>
      <c r="S24224">
        <v>95913</v>
      </c>
      <c r="T24224">
        <v>1840025587</v>
      </c>
      <c r="U24224">
        <v>59.1</v>
      </c>
      <c r="V24224">
        <v>46</v>
      </c>
      <c r="W24224">
        <v>54</v>
      </c>
      <c r="X24224">
        <v>45.9</v>
      </c>
      <c r="Y24224">
        <v>3.58</v>
      </c>
      <c r="Z24224">
        <v>48750</v>
      </c>
      <c r="AA24224">
        <v>24.2</v>
      </c>
      <c r="AB24224">
        <v>67.2</v>
      </c>
      <c r="AE24224">
        <v>0</v>
      </c>
      <c r="AF24224">
        <v>38.4</v>
      </c>
      <c r="AG24224">
        <v>7.1</v>
      </c>
      <c r="AH24224">
        <v>63.4</v>
      </c>
      <c r="AI24224">
        <v>0</v>
      </c>
      <c r="AJ24224">
        <v>0</v>
      </c>
      <c r="AK24224">
        <v>0</v>
      </c>
      <c r="AL24224">
        <v>0</v>
      </c>
      <c r="AM24224">
        <v>36.6</v>
      </c>
      <c r="AN24224">
        <v>0</v>
      </c>
    </row>
    <row r="24225" spans="1:40" hidden="1" x14ac:dyDescent="0.2">
      <c r="A24225" t="s">
        <v>3245</v>
      </c>
      <c r="B24225" t="s">
        <v>42</v>
      </c>
      <c r="C24225" t="str">
        <f>Sheet1[[#This Row],[city]]&amp;Sheet1[[#This Row],[state_id]]</f>
        <v>LitchfieldNY</v>
      </c>
      <c r="D24225" t="s">
        <v>41</v>
      </c>
      <c r="E24225">
        <v>36043</v>
      </c>
      <c r="F24225" t="s">
        <v>7103</v>
      </c>
      <c r="G24225">
        <v>36043</v>
      </c>
      <c r="H24225" t="s">
        <v>7103</v>
      </c>
      <c r="I24225">
        <v>42.973500000000001</v>
      </c>
      <c r="J24225">
        <v>-75.154399999999995</v>
      </c>
      <c r="K24225">
        <v>1360</v>
      </c>
      <c r="L24225">
        <v>1360</v>
      </c>
      <c r="M24225">
        <v>19</v>
      </c>
      <c r="N24225" t="s">
        <v>46</v>
      </c>
      <c r="O24225" t="b">
        <v>0</v>
      </c>
      <c r="P24225" t="b">
        <v>0</v>
      </c>
      <c r="Q24225" t="s">
        <v>47</v>
      </c>
      <c r="R24225">
        <v>4</v>
      </c>
      <c r="S24225" t="s">
        <v>19615</v>
      </c>
      <c r="T24225">
        <v>1840058254</v>
      </c>
      <c r="U24225">
        <v>42.1</v>
      </c>
      <c r="V24225">
        <v>52.9</v>
      </c>
      <c r="W24225">
        <v>47.1</v>
      </c>
      <c r="X24225">
        <v>56.1</v>
      </c>
      <c r="Y24225">
        <v>3.39</v>
      </c>
      <c r="Z24225">
        <v>76324</v>
      </c>
      <c r="AA24225">
        <v>27.9</v>
      </c>
      <c r="AB24225">
        <v>88.5</v>
      </c>
      <c r="AC24225">
        <v>136116</v>
      </c>
      <c r="AD24225">
        <v>1109</v>
      </c>
      <c r="AE24225">
        <v>20.8</v>
      </c>
      <c r="AF24225">
        <v>59.9</v>
      </c>
      <c r="AG24225">
        <v>2.1</v>
      </c>
      <c r="AH24225">
        <v>95.9</v>
      </c>
      <c r="AI24225">
        <v>0</v>
      </c>
      <c r="AJ24225">
        <v>0</v>
      </c>
      <c r="AK24225">
        <v>0</v>
      </c>
      <c r="AL24225">
        <v>0</v>
      </c>
      <c r="AM24225">
        <v>0</v>
      </c>
      <c r="AN24225">
        <v>4.0999999999999996</v>
      </c>
    </row>
    <row r="24226" spans="1:40" hidden="1" x14ac:dyDescent="0.2">
      <c r="A24226" t="s">
        <v>4047</v>
      </c>
      <c r="B24226" t="s">
        <v>204</v>
      </c>
      <c r="C24226" t="str">
        <f>Sheet1[[#This Row],[city]]&amp;Sheet1[[#This Row],[state_id]]</f>
        <v>AsheboroNC</v>
      </c>
      <c r="D24226" t="s">
        <v>205</v>
      </c>
      <c r="E24226">
        <v>37151</v>
      </c>
      <c r="F24226" t="s">
        <v>3297</v>
      </c>
      <c r="G24226">
        <v>37151</v>
      </c>
      <c r="H24226" t="s">
        <v>3297</v>
      </c>
      <c r="I24226">
        <v>35.715800000000002</v>
      </c>
      <c r="J24226">
        <v>-79.812700000000007</v>
      </c>
      <c r="K24226">
        <v>26729</v>
      </c>
      <c r="L24226">
        <v>26729</v>
      </c>
      <c r="M24226">
        <v>528.70000000000005</v>
      </c>
      <c r="N24226" t="s">
        <v>46</v>
      </c>
      <c r="O24226" t="b">
        <v>1</v>
      </c>
      <c r="P24226" t="b">
        <v>0</v>
      </c>
      <c r="Q24226" t="s">
        <v>47</v>
      </c>
      <c r="R24226">
        <v>3</v>
      </c>
      <c r="S24226" t="s">
        <v>4048</v>
      </c>
      <c r="T24226">
        <v>1840013400</v>
      </c>
      <c r="U24226">
        <v>35.5</v>
      </c>
      <c r="V24226">
        <v>49.4</v>
      </c>
      <c r="W24226">
        <v>50.6</v>
      </c>
      <c r="X24226">
        <v>40.6</v>
      </c>
      <c r="Y24226">
        <v>3.09</v>
      </c>
      <c r="Z24226">
        <v>40571</v>
      </c>
      <c r="AA24226">
        <v>11.3</v>
      </c>
      <c r="AB24226">
        <v>47.9</v>
      </c>
      <c r="AC24226">
        <v>122924</v>
      </c>
      <c r="AD24226">
        <v>728</v>
      </c>
      <c r="AE24226">
        <v>17.8</v>
      </c>
      <c r="AF24226">
        <v>57.1</v>
      </c>
      <c r="AG24226">
        <v>7.1</v>
      </c>
      <c r="AH24226">
        <v>69</v>
      </c>
      <c r="AI24226">
        <v>14.3</v>
      </c>
      <c r="AJ24226">
        <v>1</v>
      </c>
      <c r="AK24226">
        <v>0.3</v>
      </c>
      <c r="AL24226">
        <v>0.4</v>
      </c>
      <c r="AM24226">
        <v>10.5</v>
      </c>
      <c r="AN24226">
        <v>4.5</v>
      </c>
    </row>
    <row r="24227" spans="1:40" hidden="1" x14ac:dyDescent="0.2">
      <c r="A24227" t="s">
        <v>16484</v>
      </c>
      <c r="B24227" t="s">
        <v>42</v>
      </c>
      <c r="C24227" t="str">
        <f>Sheet1[[#This Row],[city]]&amp;Sheet1[[#This Row],[state_id]]</f>
        <v>NedrowNY</v>
      </c>
      <c r="D24227" t="s">
        <v>41</v>
      </c>
      <c r="E24227">
        <v>36067</v>
      </c>
      <c r="F24227" t="s">
        <v>441</v>
      </c>
      <c r="G24227">
        <v>36067</v>
      </c>
      <c r="H24227" t="s">
        <v>441</v>
      </c>
      <c r="I24227">
        <v>42.978000000000002</v>
      </c>
      <c r="J24227">
        <v>-76.1417</v>
      </c>
      <c r="K24227">
        <v>2218</v>
      </c>
      <c r="L24227">
        <v>2218</v>
      </c>
      <c r="M24227">
        <v>917.7</v>
      </c>
      <c r="N24227" t="s">
        <v>46</v>
      </c>
      <c r="O24227" t="b">
        <v>0</v>
      </c>
      <c r="P24227" t="b">
        <v>1</v>
      </c>
      <c r="Q24227" t="s">
        <v>47</v>
      </c>
      <c r="R24227">
        <v>3</v>
      </c>
      <c r="S24227" t="s">
        <v>16485</v>
      </c>
      <c r="T24227">
        <v>1840004314</v>
      </c>
      <c r="U24227">
        <v>41.4</v>
      </c>
      <c r="V24227">
        <v>49.1</v>
      </c>
      <c r="W24227">
        <v>50.9</v>
      </c>
      <c r="X24227">
        <v>43.8</v>
      </c>
      <c r="Y24227">
        <v>3.09</v>
      </c>
      <c r="Z24227">
        <v>69038</v>
      </c>
      <c r="AA24227">
        <v>26.6</v>
      </c>
      <c r="AB24227">
        <v>87.6</v>
      </c>
      <c r="AC24227">
        <v>90188</v>
      </c>
      <c r="AD24227">
        <v>1139</v>
      </c>
      <c r="AE24227">
        <v>17.8</v>
      </c>
      <c r="AF24227">
        <v>64.900000000000006</v>
      </c>
      <c r="AG24227">
        <v>6.3</v>
      </c>
      <c r="AH24227">
        <v>72.5</v>
      </c>
      <c r="AI24227">
        <v>12.4</v>
      </c>
      <c r="AJ24227">
        <v>1.2</v>
      </c>
      <c r="AK24227">
        <v>7.1</v>
      </c>
      <c r="AL24227">
        <v>0</v>
      </c>
      <c r="AM24227">
        <v>0</v>
      </c>
      <c r="AN24227">
        <v>6.8</v>
      </c>
    </row>
    <row r="24228" spans="1:40" hidden="1" x14ac:dyDescent="0.2">
      <c r="A24228" t="s">
        <v>26142</v>
      </c>
      <c r="B24228" t="s">
        <v>324</v>
      </c>
      <c r="C24228" t="str">
        <f>Sheet1[[#This Row],[city]]&amp;Sheet1[[#This Row],[state_id]]</f>
        <v>Society HillSC</v>
      </c>
      <c r="D24228" t="s">
        <v>325</v>
      </c>
      <c r="E24228">
        <v>45031</v>
      </c>
      <c r="F24228" t="s">
        <v>9460</v>
      </c>
      <c r="G24228">
        <v>45031</v>
      </c>
      <c r="H24228" t="s">
        <v>9460</v>
      </c>
      <c r="I24228">
        <v>34.509799999999998</v>
      </c>
      <c r="J24228">
        <v>-79.853899999999996</v>
      </c>
      <c r="K24228">
        <v>423</v>
      </c>
      <c r="L24228">
        <v>423</v>
      </c>
      <c r="M24228">
        <v>85.2</v>
      </c>
      <c r="N24228" t="s">
        <v>46</v>
      </c>
      <c r="O24228" t="b">
        <v>1</v>
      </c>
      <c r="P24228" t="b">
        <v>0</v>
      </c>
      <c r="Q24228" t="s">
        <v>47</v>
      </c>
      <c r="R24228">
        <v>3</v>
      </c>
      <c r="S24228">
        <v>29593</v>
      </c>
      <c r="T24228">
        <v>1840017938</v>
      </c>
      <c r="U24228">
        <v>44.4</v>
      </c>
      <c r="V24228">
        <v>46.8</v>
      </c>
      <c r="W24228">
        <v>53.2</v>
      </c>
      <c r="X24228">
        <v>42.3</v>
      </c>
      <c r="Y24228">
        <v>3.23</v>
      </c>
      <c r="Z24228">
        <v>33250</v>
      </c>
      <c r="AA24228">
        <v>8</v>
      </c>
      <c r="AB24228">
        <v>69</v>
      </c>
      <c r="AC24228">
        <v>65688</v>
      </c>
      <c r="AD24228">
        <v>627</v>
      </c>
      <c r="AE24228">
        <v>18.8</v>
      </c>
      <c r="AF24228">
        <v>59.7</v>
      </c>
      <c r="AG24228">
        <v>0</v>
      </c>
      <c r="AH24228">
        <v>52.7</v>
      </c>
      <c r="AI24228">
        <v>41.8</v>
      </c>
      <c r="AJ24228">
        <v>0</v>
      </c>
      <c r="AK24228">
        <v>0</v>
      </c>
      <c r="AL24228">
        <v>0</v>
      </c>
      <c r="AM24228">
        <v>3.8</v>
      </c>
      <c r="AN24228">
        <v>1.7</v>
      </c>
    </row>
    <row r="24229" spans="1:40" hidden="1" x14ac:dyDescent="0.2">
      <c r="A24229" t="s">
        <v>12362</v>
      </c>
      <c r="B24229" t="s">
        <v>99</v>
      </c>
      <c r="C24229" t="str">
        <f>Sheet1[[#This Row],[city]]&amp;Sheet1[[#This Row],[state_id]]</f>
        <v>Lake MontezumaAZ</v>
      </c>
      <c r="D24229" t="s">
        <v>100</v>
      </c>
      <c r="E24229">
        <v>4025</v>
      </c>
      <c r="F24229" t="s">
        <v>1438</v>
      </c>
      <c r="G24229">
        <v>4025</v>
      </c>
      <c r="H24229" t="s">
        <v>1438</v>
      </c>
      <c r="I24229">
        <v>34.641399999999997</v>
      </c>
      <c r="J24229">
        <v>-111.79600000000001</v>
      </c>
      <c r="K24229">
        <v>4362</v>
      </c>
      <c r="L24229">
        <v>4362</v>
      </c>
      <c r="M24229">
        <v>157.6</v>
      </c>
      <c r="N24229" t="s">
        <v>46</v>
      </c>
      <c r="O24229" t="b">
        <v>0</v>
      </c>
      <c r="P24229" t="b">
        <v>1</v>
      </c>
      <c r="Q24229" t="s">
        <v>102</v>
      </c>
      <c r="R24229">
        <v>3</v>
      </c>
      <c r="S24229" t="s">
        <v>12363</v>
      </c>
      <c r="T24229">
        <v>1840017849</v>
      </c>
      <c r="U24229">
        <v>61.2</v>
      </c>
      <c r="V24229">
        <v>49.1</v>
      </c>
      <c r="W24229">
        <v>50.9</v>
      </c>
      <c r="X24229">
        <v>51.9</v>
      </c>
      <c r="Y24229">
        <v>2.23</v>
      </c>
      <c r="Z24229">
        <v>44000</v>
      </c>
      <c r="AA24229">
        <v>9.5</v>
      </c>
      <c r="AB24229">
        <v>60.4</v>
      </c>
      <c r="AC24229">
        <v>221117</v>
      </c>
      <c r="AD24229">
        <v>1123</v>
      </c>
      <c r="AE24229">
        <v>17.5</v>
      </c>
      <c r="AF24229">
        <v>44.9</v>
      </c>
      <c r="AG24229">
        <v>8.8000000000000007</v>
      </c>
      <c r="AH24229">
        <v>88.3</v>
      </c>
      <c r="AI24229">
        <v>0</v>
      </c>
      <c r="AJ24229">
        <v>0</v>
      </c>
      <c r="AK24229">
        <v>4</v>
      </c>
      <c r="AL24229">
        <v>0</v>
      </c>
      <c r="AM24229">
        <v>1.9</v>
      </c>
      <c r="AN24229">
        <v>5.8</v>
      </c>
    </row>
    <row r="24230" spans="1:40" hidden="1" x14ac:dyDescent="0.2">
      <c r="A24230" t="s">
        <v>6570</v>
      </c>
      <c r="B24230" t="s">
        <v>144</v>
      </c>
      <c r="C24230" t="str">
        <f>Sheet1[[#This Row],[city]]&amp;Sheet1[[#This Row],[state_id]]</f>
        <v>MoberlyMO</v>
      </c>
      <c r="D24230" t="s">
        <v>145</v>
      </c>
      <c r="E24230">
        <v>29175</v>
      </c>
      <c r="F24230" t="s">
        <v>3297</v>
      </c>
      <c r="G24230">
        <v>29175</v>
      </c>
      <c r="H24230" t="s">
        <v>3297</v>
      </c>
      <c r="I24230">
        <v>39.417900000000003</v>
      </c>
      <c r="J24230">
        <v>-92.436400000000006</v>
      </c>
      <c r="K24230">
        <v>13933</v>
      </c>
      <c r="L24230">
        <v>13933</v>
      </c>
      <c r="M24230">
        <v>402.1</v>
      </c>
      <c r="N24230" t="s">
        <v>46</v>
      </c>
      <c r="O24230" t="b">
        <v>1</v>
      </c>
      <c r="P24230" t="b">
        <v>0</v>
      </c>
      <c r="Q24230" t="s">
        <v>60</v>
      </c>
      <c r="R24230">
        <v>3</v>
      </c>
      <c r="S24230">
        <v>65270</v>
      </c>
      <c r="T24230">
        <v>1840008463</v>
      </c>
      <c r="U24230">
        <v>37.6</v>
      </c>
      <c r="V24230">
        <v>54.7</v>
      </c>
      <c r="W24230">
        <v>45.3</v>
      </c>
      <c r="X24230">
        <v>34.700000000000003</v>
      </c>
      <c r="Y24230">
        <v>3.14</v>
      </c>
      <c r="Z24230">
        <v>40989</v>
      </c>
      <c r="AA24230">
        <v>13.9</v>
      </c>
      <c r="AB24230">
        <v>54.7</v>
      </c>
      <c r="AC24230">
        <v>112651</v>
      </c>
      <c r="AD24230">
        <v>686</v>
      </c>
      <c r="AE24230">
        <v>18.100000000000001</v>
      </c>
      <c r="AF24230">
        <v>53.6</v>
      </c>
      <c r="AG24230">
        <v>5.3</v>
      </c>
      <c r="AH24230">
        <v>83.2</v>
      </c>
      <c r="AI24230">
        <v>10.3</v>
      </c>
      <c r="AJ24230">
        <v>0.7</v>
      </c>
      <c r="AK24230">
        <v>0.6</v>
      </c>
      <c r="AL24230">
        <v>0</v>
      </c>
      <c r="AM24230">
        <v>0.8</v>
      </c>
      <c r="AN24230">
        <v>4.4000000000000004</v>
      </c>
    </row>
    <row r="24231" spans="1:40" hidden="1" x14ac:dyDescent="0.2">
      <c r="A24231" t="s">
        <v>4063</v>
      </c>
      <c r="B24231" t="s">
        <v>213</v>
      </c>
      <c r="C24231" t="str">
        <f>Sheet1[[#This Row],[city]]&amp;Sheet1[[#This Row],[state_id]]</f>
        <v>SuperiorWI</v>
      </c>
      <c r="D24231" t="s">
        <v>214</v>
      </c>
      <c r="E24231">
        <v>55031</v>
      </c>
      <c r="F24231" t="s">
        <v>288</v>
      </c>
      <c r="G24231">
        <v>55031</v>
      </c>
      <c r="H24231" t="s">
        <v>288</v>
      </c>
      <c r="I24231">
        <v>46.694099999999999</v>
      </c>
      <c r="J24231">
        <v>-92.082300000000004</v>
      </c>
      <c r="K24231">
        <v>26601</v>
      </c>
      <c r="L24231">
        <v>26601</v>
      </c>
      <c r="M24231">
        <v>276.89999999999998</v>
      </c>
      <c r="N24231" t="s">
        <v>46</v>
      </c>
      <c r="O24231" t="b">
        <v>1</v>
      </c>
      <c r="P24231" t="b">
        <v>0</v>
      </c>
      <c r="Q24231" t="s">
        <v>60</v>
      </c>
      <c r="R24231">
        <v>3</v>
      </c>
      <c r="S24231" t="s">
        <v>4064</v>
      </c>
      <c r="T24231">
        <v>1840038034</v>
      </c>
      <c r="U24231">
        <v>38.1</v>
      </c>
      <c r="V24231">
        <v>48.4</v>
      </c>
      <c r="W24231">
        <v>51.6</v>
      </c>
      <c r="X24231">
        <v>38.799999999999997</v>
      </c>
      <c r="Y24231">
        <v>2.92</v>
      </c>
      <c r="Z24231">
        <v>51968</v>
      </c>
      <c r="AA24231">
        <v>21.6</v>
      </c>
      <c r="AB24231">
        <v>58.1</v>
      </c>
      <c r="AC24231">
        <v>135387</v>
      </c>
      <c r="AD24231">
        <v>789</v>
      </c>
      <c r="AE24231">
        <v>27.4</v>
      </c>
      <c r="AF24231">
        <v>66.5</v>
      </c>
      <c r="AG24231">
        <v>3.7</v>
      </c>
      <c r="AH24231">
        <v>90.4</v>
      </c>
      <c r="AI24231">
        <v>1.9</v>
      </c>
      <c r="AJ24231">
        <v>2</v>
      </c>
      <c r="AK24231">
        <v>1.5</v>
      </c>
      <c r="AL24231">
        <v>0</v>
      </c>
      <c r="AM24231">
        <v>0.3</v>
      </c>
      <c r="AN24231">
        <v>3.9</v>
      </c>
    </row>
    <row r="24232" spans="1:40" hidden="1" x14ac:dyDescent="0.2">
      <c r="A24232" t="s">
        <v>4222</v>
      </c>
      <c r="B24232" t="s">
        <v>377</v>
      </c>
      <c r="C24232" t="str">
        <f>Sheet1[[#This Row],[city]]&amp;Sheet1[[#This Row],[state_id]]</f>
        <v>OttumwaIA</v>
      </c>
      <c r="D24232" t="s">
        <v>378</v>
      </c>
      <c r="E24232">
        <v>19179</v>
      </c>
      <c r="F24232" t="s">
        <v>4223</v>
      </c>
      <c r="G24232">
        <v>19179</v>
      </c>
      <c r="H24232" t="s">
        <v>4223</v>
      </c>
      <c r="I24232">
        <v>41.019500000000001</v>
      </c>
      <c r="J24232">
        <v>-92.418599999999998</v>
      </c>
      <c r="K24232">
        <v>25379</v>
      </c>
      <c r="L24232">
        <v>25379</v>
      </c>
      <c r="M24232">
        <v>589.1</v>
      </c>
      <c r="N24232" t="s">
        <v>46</v>
      </c>
      <c r="O24232" t="b">
        <v>1</v>
      </c>
      <c r="P24232" t="b">
        <v>0</v>
      </c>
      <c r="Q24232" t="s">
        <v>60</v>
      </c>
      <c r="R24232">
        <v>3</v>
      </c>
      <c r="S24232">
        <v>52501</v>
      </c>
      <c r="T24232">
        <v>1840009339</v>
      </c>
      <c r="U24232">
        <v>37.700000000000003</v>
      </c>
      <c r="V24232">
        <v>50.6</v>
      </c>
      <c r="W24232">
        <v>49.4</v>
      </c>
      <c r="X24232">
        <v>43.9</v>
      </c>
      <c r="Y24232">
        <v>2.95</v>
      </c>
      <c r="Z24232">
        <v>48198</v>
      </c>
      <c r="AA24232">
        <v>17.399999999999999</v>
      </c>
      <c r="AB24232">
        <v>61.2</v>
      </c>
      <c r="AC24232">
        <v>75730</v>
      </c>
      <c r="AD24232">
        <v>840</v>
      </c>
      <c r="AE24232">
        <v>19.600000000000001</v>
      </c>
      <c r="AF24232">
        <v>62</v>
      </c>
      <c r="AG24232">
        <v>5.2</v>
      </c>
      <c r="AH24232">
        <v>82.1</v>
      </c>
      <c r="AI24232">
        <v>4.7</v>
      </c>
      <c r="AJ24232">
        <v>1.8</v>
      </c>
      <c r="AK24232">
        <v>0.4</v>
      </c>
      <c r="AL24232">
        <v>1.6</v>
      </c>
      <c r="AM24232">
        <v>4.5999999999999996</v>
      </c>
      <c r="AN24232">
        <v>4.7</v>
      </c>
    </row>
    <row r="24233" spans="1:40" hidden="1" x14ac:dyDescent="0.2">
      <c r="A24233" t="s">
        <v>16347</v>
      </c>
      <c r="B24233" t="s">
        <v>412</v>
      </c>
      <c r="C24233" t="str">
        <f>Sheet1[[#This Row],[city]]&amp;Sheet1[[#This Row],[state_id]]</f>
        <v>Prairie CreekAR</v>
      </c>
      <c r="D24233" t="s">
        <v>413</v>
      </c>
      <c r="E24233">
        <v>5007</v>
      </c>
      <c r="F24233" t="s">
        <v>676</v>
      </c>
      <c r="G24233">
        <v>5007</v>
      </c>
      <c r="H24233" t="s">
        <v>676</v>
      </c>
      <c r="I24233">
        <v>36.341200000000001</v>
      </c>
      <c r="J24233">
        <v>-94.060199999999995</v>
      </c>
      <c r="K24233">
        <v>2274</v>
      </c>
      <c r="L24233">
        <v>2274</v>
      </c>
      <c r="M24233">
        <v>192.2</v>
      </c>
      <c r="N24233" t="s">
        <v>46</v>
      </c>
      <c r="O24233" t="b">
        <v>0</v>
      </c>
      <c r="P24233" t="b">
        <v>1</v>
      </c>
      <c r="Q24233" t="s">
        <v>60</v>
      </c>
      <c r="R24233">
        <v>3</v>
      </c>
      <c r="S24233">
        <v>72756</v>
      </c>
      <c r="T24233">
        <v>1840027774</v>
      </c>
      <c r="U24233">
        <v>51.5</v>
      </c>
      <c r="V24233">
        <v>52.1</v>
      </c>
      <c r="W24233">
        <v>47.9</v>
      </c>
      <c r="X24233">
        <v>57.9</v>
      </c>
      <c r="Y24233">
        <v>2.78</v>
      </c>
      <c r="Z24233">
        <v>90917</v>
      </c>
      <c r="AA24233">
        <v>49</v>
      </c>
      <c r="AB24233">
        <v>83.7</v>
      </c>
      <c r="AC24233">
        <v>244832</v>
      </c>
      <c r="AD24233">
        <v>947</v>
      </c>
      <c r="AE24233">
        <v>39.200000000000003</v>
      </c>
      <c r="AF24233">
        <v>57</v>
      </c>
      <c r="AG24233">
        <v>0</v>
      </c>
      <c r="AH24233">
        <v>90</v>
      </c>
      <c r="AI24233">
        <v>0</v>
      </c>
      <c r="AJ24233">
        <v>3.6</v>
      </c>
      <c r="AK24233">
        <v>3</v>
      </c>
      <c r="AL24233">
        <v>0</v>
      </c>
      <c r="AM24233">
        <v>2.7</v>
      </c>
      <c r="AN24233">
        <v>0.7</v>
      </c>
    </row>
    <row r="24234" spans="1:40" hidden="1" x14ac:dyDescent="0.2">
      <c r="A24234" t="s">
        <v>29471</v>
      </c>
      <c r="B24234" t="s">
        <v>204</v>
      </c>
      <c r="C24234" t="str">
        <f>Sheet1[[#This Row],[city]]&amp;Sheet1[[#This Row],[state_id]]</f>
        <v>HarrellsNC</v>
      </c>
      <c r="D24234" t="s">
        <v>205</v>
      </c>
      <c r="E24234">
        <v>37163</v>
      </c>
      <c r="F24234" t="s">
        <v>9117</v>
      </c>
      <c r="G24234" t="s">
        <v>29472</v>
      </c>
      <c r="H24234" t="s">
        <v>29473</v>
      </c>
      <c r="I24234">
        <v>34.727800000000002</v>
      </c>
      <c r="J24234">
        <v>-78.201499999999996</v>
      </c>
      <c r="K24234">
        <v>164</v>
      </c>
      <c r="L24234">
        <v>164</v>
      </c>
      <c r="M24234">
        <v>26.6</v>
      </c>
      <c r="N24234" t="s">
        <v>46</v>
      </c>
      <c r="O24234" t="b">
        <v>1</v>
      </c>
      <c r="P24234" t="b">
        <v>0</v>
      </c>
      <c r="Q24234" t="s">
        <v>47</v>
      </c>
      <c r="R24234">
        <v>3</v>
      </c>
      <c r="S24234">
        <v>28444</v>
      </c>
      <c r="T24234">
        <v>1840016433</v>
      </c>
      <c r="U24234">
        <v>42.5</v>
      </c>
      <c r="V24234">
        <v>53</v>
      </c>
      <c r="W24234">
        <v>47</v>
      </c>
      <c r="X24234">
        <v>48.2</v>
      </c>
      <c r="Y24234">
        <v>3.41</v>
      </c>
      <c r="Z24234">
        <v>66250</v>
      </c>
      <c r="AA24234">
        <v>25</v>
      </c>
      <c r="AB24234">
        <v>60.9</v>
      </c>
      <c r="AC24234">
        <v>188207</v>
      </c>
      <c r="AD24234">
        <v>720</v>
      </c>
      <c r="AE24234">
        <v>17.2</v>
      </c>
      <c r="AF24234">
        <v>54</v>
      </c>
      <c r="AG24234">
        <v>8</v>
      </c>
      <c r="AH24234">
        <v>54.9</v>
      </c>
      <c r="AI24234">
        <v>37.799999999999997</v>
      </c>
      <c r="AJ24234">
        <v>0</v>
      </c>
      <c r="AK24234">
        <v>2.4</v>
      </c>
      <c r="AL24234">
        <v>0</v>
      </c>
      <c r="AM24234">
        <v>0</v>
      </c>
      <c r="AN24234">
        <v>4.9000000000000004</v>
      </c>
    </row>
    <row r="24235" spans="1:40" hidden="1" x14ac:dyDescent="0.2">
      <c r="A24235" t="s">
        <v>28536</v>
      </c>
      <c r="B24235" t="s">
        <v>144</v>
      </c>
      <c r="C24235" t="str">
        <f>Sheet1[[#This Row],[city]]&amp;Sheet1[[#This Row],[state_id]]</f>
        <v>Lake LafayetteMO</v>
      </c>
      <c r="D24235" t="s">
        <v>145</v>
      </c>
      <c r="E24235">
        <v>29107</v>
      </c>
      <c r="F24235" t="s">
        <v>656</v>
      </c>
      <c r="G24235">
        <v>29107</v>
      </c>
      <c r="H24235" t="s">
        <v>656</v>
      </c>
      <c r="I24235">
        <v>38.948700000000002</v>
      </c>
      <c r="J24235">
        <v>-93.971400000000003</v>
      </c>
      <c r="K24235">
        <v>228</v>
      </c>
      <c r="L24235">
        <v>228</v>
      </c>
      <c r="M24235">
        <v>171.1</v>
      </c>
      <c r="N24235" t="s">
        <v>46</v>
      </c>
      <c r="O24235" t="b">
        <v>1</v>
      </c>
      <c r="P24235" t="b">
        <v>0</v>
      </c>
      <c r="Q24235" t="s">
        <v>60</v>
      </c>
      <c r="R24235">
        <v>3</v>
      </c>
      <c r="S24235">
        <v>64076</v>
      </c>
      <c r="T24235">
        <v>1840008527</v>
      </c>
      <c r="U24235">
        <v>39.4</v>
      </c>
      <c r="V24235">
        <v>61</v>
      </c>
      <c r="W24235">
        <v>39</v>
      </c>
      <c r="X24235">
        <v>58.3</v>
      </c>
      <c r="Y24235">
        <v>3.48</v>
      </c>
      <c r="Z24235">
        <v>40568</v>
      </c>
      <c r="AA24235">
        <v>9.6</v>
      </c>
      <c r="AB24235">
        <v>93.2</v>
      </c>
      <c r="AC24235">
        <v>61600</v>
      </c>
      <c r="AE24235">
        <v>3.2</v>
      </c>
      <c r="AF24235">
        <v>46.4</v>
      </c>
      <c r="AG24235">
        <v>10.4</v>
      </c>
      <c r="AH24235">
        <v>91.7</v>
      </c>
      <c r="AI24235">
        <v>7</v>
      </c>
      <c r="AJ24235">
        <v>0</v>
      </c>
      <c r="AK24235">
        <v>0.9</v>
      </c>
      <c r="AL24235">
        <v>0</v>
      </c>
      <c r="AM24235">
        <v>0</v>
      </c>
      <c r="AN24235">
        <v>0.4</v>
      </c>
    </row>
    <row r="24236" spans="1:40" hidden="1" x14ac:dyDescent="0.2">
      <c r="A24236" t="s">
        <v>1366</v>
      </c>
      <c r="B24236" t="s">
        <v>377</v>
      </c>
      <c r="C24236" t="str">
        <f>Sheet1[[#This Row],[city]]&amp;Sheet1[[#This Row],[state_id]]</f>
        <v>NorwalkIA</v>
      </c>
      <c r="D24236" t="s">
        <v>378</v>
      </c>
      <c r="E24236">
        <v>19181</v>
      </c>
      <c r="F24236" t="s">
        <v>1043</v>
      </c>
      <c r="G24236" t="s">
        <v>7008</v>
      </c>
      <c r="H24236" t="s">
        <v>7009</v>
      </c>
      <c r="I24236">
        <v>41.4895</v>
      </c>
      <c r="J24236">
        <v>-93.691299999999998</v>
      </c>
      <c r="K24236">
        <v>12592</v>
      </c>
      <c r="L24236">
        <v>12592</v>
      </c>
      <c r="M24236">
        <v>383.2</v>
      </c>
      <c r="N24236" t="s">
        <v>46</v>
      </c>
      <c r="O24236" t="b">
        <v>1</v>
      </c>
      <c r="P24236" t="b">
        <v>0</v>
      </c>
      <c r="Q24236" t="s">
        <v>60</v>
      </c>
      <c r="R24236">
        <v>3</v>
      </c>
      <c r="S24236" t="s">
        <v>7010</v>
      </c>
      <c r="T24236">
        <v>1840008213</v>
      </c>
      <c r="U24236">
        <v>36</v>
      </c>
      <c r="V24236">
        <v>48.3</v>
      </c>
      <c r="W24236">
        <v>51.7</v>
      </c>
      <c r="X24236">
        <v>57.2</v>
      </c>
      <c r="Y24236">
        <v>3.23</v>
      </c>
      <c r="Z24236">
        <v>91610</v>
      </c>
      <c r="AA24236">
        <v>40.9</v>
      </c>
      <c r="AB24236">
        <v>81.8</v>
      </c>
      <c r="AC24236">
        <v>232502</v>
      </c>
      <c r="AD24236">
        <v>907</v>
      </c>
      <c r="AE24236">
        <v>40</v>
      </c>
      <c r="AF24236">
        <v>76.099999999999994</v>
      </c>
      <c r="AG24236">
        <v>3.3</v>
      </c>
      <c r="AH24236">
        <v>95.9</v>
      </c>
      <c r="AI24236">
        <v>1.3</v>
      </c>
      <c r="AJ24236">
        <v>0.5</v>
      </c>
      <c r="AK24236">
        <v>0</v>
      </c>
      <c r="AL24236">
        <v>0</v>
      </c>
      <c r="AM24236">
        <v>0.1</v>
      </c>
      <c r="AN24236">
        <v>2.1</v>
      </c>
    </row>
    <row r="24237" spans="1:40" hidden="1" x14ac:dyDescent="0.2">
      <c r="A24237" t="s">
        <v>3411</v>
      </c>
      <c r="B24237" t="s">
        <v>263</v>
      </c>
      <c r="C24237" t="str">
        <f>Sheet1[[#This Row],[city]]&amp;Sheet1[[#This Row],[state_id]]</f>
        <v>BaldwinLA</v>
      </c>
      <c r="D24237" t="s">
        <v>264</v>
      </c>
      <c r="E24237">
        <v>22101</v>
      </c>
      <c r="F24237" t="s">
        <v>7388</v>
      </c>
      <c r="G24237">
        <v>22101</v>
      </c>
      <c r="H24237" t="s">
        <v>7388</v>
      </c>
      <c r="I24237">
        <v>29.838899999999999</v>
      </c>
      <c r="J24237">
        <v>-91.552199999999999</v>
      </c>
      <c r="K24237">
        <v>1797</v>
      </c>
      <c r="L24237">
        <v>1797</v>
      </c>
      <c r="M24237">
        <v>225.2</v>
      </c>
      <c r="N24237" t="s">
        <v>46</v>
      </c>
      <c r="O24237" t="b">
        <v>1</v>
      </c>
      <c r="P24237" t="b">
        <v>0</v>
      </c>
      <c r="Q24237" t="s">
        <v>60</v>
      </c>
      <c r="R24237">
        <v>3</v>
      </c>
      <c r="S24237" t="s">
        <v>17830</v>
      </c>
      <c r="T24237">
        <v>1840015941</v>
      </c>
      <c r="U24237">
        <v>46.9</v>
      </c>
      <c r="V24237">
        <v>61.2</v>
      </c>
      <c r="W24237">
        <v>38.799999999999997</v>
      </c>
      <c r="X24237">
        <v>25</v>
      </c>
      <c r="Y24237">
        <v>3.22</v>
      </c>
      <c r="Z24237">
        <v>29000</v>
      </c>
      <c r="AA24237">
        <v>7</v>
      </c>
      <c r="AB24237">
        <v>49.1</v>
      </c>
      <c r="AC24237">
        <v>110772</v>
      </c>
      <c r="AD24237">
        <v>842</v>
      </c>
      <c r="AE24237">
        <v>6.4</v>
      </c>
      <c r="AF24237">
        <v>40.4</v>
      </c>
      <c r="AG24237">
        <v>1.9</v>
      </c>
      <c r="AH24237">
        <v>24.2</v>
      </c>
      <c r="AI24237">
        <v>73</v>
      </c>
      <c r="AJ24237">
        <v>0</v>
      </c>
      <c r="AK24237">
        <v>0</v>
      </c>
      <c r="AL24237">
        <v>0</v>
      </c>
      <c r="AM24237">
        <v>0</v>
      </c>
      <c r="AN24237">
        <v>2.8</v>
      </c>
    </row>
    <row r="24238" spans="1:40" hidden="1" x14ac:dyDescent="0.2">
      <c r="A24238" t="s">
        <v>28908</v>
      </c>
      <c r="B24238" t="s">
        <v>105</v>
      </c>
      <c r="C24238" t="str">
        <f>Sheet1[[#This Row],[city]]&amp;Sheet1[[#This Row],[state_id]]</f>
        <v>CopemishMI</v>
      </c>
      <c r="D24238" t="s">
        <v>106</v>
      </c>
      <c r="E24238">
        <v>26101</v>
      </c>
      <c r="F24238" t="s">
        <v>10398</v>
      </c>
      <c r="G24238">
        <v>26101</v>
      </c>
      <c r="H24238" t="s">
        <v>10398</v>
      </c>
      <c r="I24238">
        <v>44.480400000000003</v>
      </c>
      <c r="J24238">
        <v>-85.924199999999999</v>
      </c>
      <c r="K24238">
        <v>201</v>
      </c>
      <c r="L24238">
        <v>201</v>
      </c>
      <c r="M24238">
        <v>76.099999999999994</v>
      </c>
      <c r="N24238" t="s">
        <v>46</v>
      </c>
      <c r="O24238" t="b">
        <v>1</v>
      </c>
      <c r="P24238" t="b">
        <v>0</v>
      </c>
      <c r="Q24238" t="s">
        <v>108</v>
      </c>
      <c r="R24238">
        <v>3</v>
      </c>
      <c r="S24238">
        <v>49625</v>
      </c>
      <c r="T24238">
        <v>1840010938</v>
      </c>
      <c r="U24238">
        <v>52.8</v>
      </c>
      <c r="V24238">
        <v>47.8</v>
      </c>
      <c r="W24238">
        <v>52.2</v>
      </c>
      <c r="X24238">
        <v>36.5</v>
      </c>
      <c r="Y24238">
        <v>3.04</v>
      </c>
      <c r="Z24238">
        <v>32250</v>
      </c>
      <c r="AA24238">
        <v>6.7</v>
      </c>
      <c r="AB24238">
        <v>83.1</v>
      </c>
      <c r="AC24238">
        <v>76513</v>
      </c>
      <c r="AD24238">
        <v>1094</v>
      </c>
      <c r="AE24238">
        <v>28.7</v>
      </c>
      <c r="AF24238">
        <v>55.3</v>
      </c>
      <c r="AG24238">
        <v>4.3</v>
      </c>
      <c r="AH24238">
        <v>91</v>
      </c>
      <c r="AI24238">
        <v>0</v>
      </c>
      <c r="AJ24238">
        <v>0</v>
      </c>
      <c r="AK24238">
        <v>0</v>
      </c>
      <c r="AL24238">
        <v>0</v>
      </c>
      <c r="AM24238">
        <v>0</v>
      </c>
      <c r="AN24238">
        <v>9</v>
      </c>
    </row>
    <row r="24239" spans="1:40" hidden="1" x14ac:dyDescent="0.2">
      <c r="A24239" t="s">
        <v>30149</v>
      </c>
      <c r="B24239" t="s">
        <v>68</v>
      </c>
      <c r="C24239" t="str">
        <f>Sheet1[[#This Row],[city]]&amp;Sheet1[[#This Row],[state_id]]</f>
        <v>Round MountainTX</v>
      </c>
      <c r="D24239" t="s">
        <v>69</v>
      </c>
      <c r="E24239">
        <v>48031</v>
      </c>
      <c r="F24239" t="s">
        <v>16906</v>
      </c>
      <c r="G24239">
        <v>48031</v>
      </c>
      <c r="H24239" t="s">
        <v>16906</v>
      </c>
      <c r="I24239">
        <v>30.4299</v>
      </c>
      <c r="J24239">
        <v>-98.360699999999994</v>
      </c>
      <c r="K24239">
        <v>117</v>
      </c>
      <c r="L24239">
        <v>117</v>
      </c>
      <c r="M24239">
        <v>24.5</v>
      </c>
      <c r="N24239" t="s">
        <v>46</v>
      </c>
      <c r="O24239" t="b">
        <v>1</v>
      </c>
      <c r="P24239" t="b">
        <v>0</v>
      </c>
      <c r="Q24239" t="s">
        <v>60</v>
      </c>
      <c r="R24239">
        <v>3</v>
      </c>
      <c r="S24239">
        <v>78663</v>
      </c>
      <c r="T24239">
        <v>1840022184</v>
      </c>
      <c r="U24239">
        <v>50.1</v>
      </c>
      <c r="V24239">
        <v>59</v>
      </c>
      <c r="W24239">
        <v>41</v>
      </c>
      <c r="X24239">
        <v>50.9</v>
      </c>
      <c r="Y24239">
        <v>3.21</v>
      </c>
      <c r="Z24239">
        <v>64712</v>
      </c>
      <c r="AA24239">
        <v>27.2</v>
      </c>
      <c r="AB24239">
        <v>70.900000000000006</v>
      </c>
      <c r="AE24239">
        <v>0</v>
      </c>
      <c r="AF24239">
        <v>60.4</v>
      </c>
      <c r="AG24239">
        <v>10.4</v>
      </c>
      <c r="AH24239">
        <v>93.2</v>
      </c>
      <c r="AI24239">
        <v>0</v>
      </c>
      <c r="AJ24239">
        <v>0</v>
      </c>
      <c r="AK24239">
        <v>0</v>
      </c>
      <c r="AL24239">
        <v>0</v>
      </c>
      <c r="AM24239">
        <v>6.8</v>
      </c>
      <c r="AN24239">
        <v>0</v>
      </c>
    </row>
    <row r="24240" spans="1:40" hidden="1" x14ac:dyDescent="0.2">
      <c r="A24240" t="s">
        <v>6256</v>
      </c>
      <c r="B24240" t="s">
        <v>795</v>
      </c>
      <c r="C24240" t="str">
        <f>Sheet1[[#This Row],[city]]&amp;Sheet1[[#This Row],[state_id]]</f>
        <v>WilliamstownWV</v>
      </c>
      <c r="D24240" t="s">
        <v>796</v>
      </c>
      <c r="E24240">
        <v>54107</v>
      </c>
      <c r="F24240" t="s">
        <v>1973</v>
      </c>
      <c r="G24240">
        <v>54107</v>
      </c>
      <c r="H24240" t="s">
        <v>1973</v>
      </c>
      <c r="I24240">
        <v>39.398699999999998</v>
      </c>
      <c r="J24240">
        <v>-81.454899999999995</v>
      </c>
      <c r="K24240">
        <v>2994</v>
      </c>
      <c r="L24240">
        <v>2994</v>
      </c>
      <c r="M24240">
        <v>751.3</v>
      </c>
      <c r="N24240" t="s">
        <v>46</v>
      </c>
      <c r="O24240" t="b">
        <v>1</v>
      </c>
      <c r="P24240" t="b">
        <v>0</v>
      </c>
      <c r="Q24240" t="s">
        <v>47</v>
      </c>
      <c r="R24240">
        <v>3</v>
      </c>
      <c r="S24240">
        <v>26187</v>
      </c>
      <c r="T24240">
        <v>1840005788</v>
      </c>
      <c r="U24240">
        <v>46.4</v>
      </c>
      <c r="V24240">
        <v>46.8</v>
      </c>
      <c r="W24240">
        <v>53.2</v>
      </c>
      <c r="X24240">
        <v>58.5</v>
      </c>
      <c r="Y24240">
        <v>2.9</v>
      </c>
      <c r="Z24240">
        <v>70122</v>
      </c>
      <c r="AA24240">
        <v>27.1</v>
      </c>
      <c r="AB24240">
        <v>92.3</v>
      </c>
      <c r="AC24240">
        <v>145524</v>
      </c>
      <c r="AD24240">
        <v>746</v>
      </c>
      <c r="AE24240">
        <v>47.5</v>
      </c>
      <c r="AF24240">
        <v>61.1</v>
      </c>
      <c r="AG24240">
        <v>3</v>
      </c>
      <c r="AH24240">
        <v>99.3</v>
      </c>
      <c r="AI24240">
        <v>0</v>
      </c>
      <c r="AJ24240">
        <v>0</v>
      </c>
      <c r="AK24240">
        <v>0</v>
      </c>
      <c r="AL24240">
        <v>0</v>
      </c>
      <c r="AM24240">
        <v>0</v>
      </c>
      <c r="AN24240">
        <v>0.7</v>
      </c>
    </row>
    <row r="24241" spans="1:40" hidden="1" x14ac:dyDescent="0.2">
      <c r="A24241" t="s">
        <v>24015</v>
      </c>
      <c r="B24241" t="s">
        <v>263</v>
      </c>
      <c r="C24241" t="str">
        <f>Sheet1[[#This Row],[city]]&amp;Sheet1[[#This Row],[state_id]]</f>
        <v>MooringsportLA</v>
      </c>
      <c r="D24241" t="s">
        <v>264</v>
      </c>
      <c r="E24241">
        <v>22017</v>
      </c>
      <c r="F24241" t="s">
        <v>602</v>
      </c>
      <c r="G24241">
        <v>22017</v>
      </c>
      <c r="H24241" t="s">
        <v>602</v>
      </c>
      <c r="I24241">
        <v>32.682400000000001</v>
      </c>
      <c r="J24241">
        <v>-93.960499999999996</v>
      </c>
      <c r="K24241">
        <v>652</v>
      </c>
      <c r="L24241">
        <v>652</v>
      </c>
      <c r="M24241">
        <v>156.4</v>
      </c>
      <c r="N24241" t="s">
        <v>46</v>
      </c>
      <c r="O24241" t="b">
        <v>1</v>
      </c>
      <c r="P24241" t="b">
        <v>0</v>
      </c>
      <c r="Q24241" t="s">
        <v>60</v>
      </c>
      <c r="R24241">
        <v>3</v>
      </c>
      <c r="S24241">
        <v>71060</v>
      </c>
      <c r="T24241">
        <v>1840016930</v>
      </c>
      <c r="U24241">
        <v>49.6</v>
      </c>
      <c r="V24241">
        <v>38.200000000000003</v>
      </c>
      <c r="W24241">
        <v>61.8</v>
      </c>
      <c r="X24241">
        <v>19.899999999999999</v>
      </c>
      <c r="Y24241">
        <v>3.22</v>
      </c>
      <c r="Z24241">
        <v>19110</v>
      </c>
      <c r="AA24241">
        <v>3.2</v>
      </c>
      <c r="AB24241">
        <v>74.599999999999994</v>
      </c>
      <c r="AC24241">
        <v>67994</v>
      </c>
      <c r="AD24241">
        <v>708</v>
      </c>
      <c r="AE24241">
        <v>7</v>
      </c>
      <c r="AF24241">
        <v>37.299999999999997</v>
      </c>
      <c r="AG24241">
        <v>13.1</v>
      </c>
      <c r="AH24241">
        <v>64</v>
      </c>
      <c r="AI24241">
        <v>27.9</v>
      </c>
      <c r="AJ24241">
        <v>0</v>
      </c>
      <c r="AK24241">
        <v>1.2</v>
      </c>
      <c r="AL24241">
        <v>0</v>
      </c>
      <c r="AM24241">
        <v>0</v>
      </c>
      <c r="AN24241">
        <v>6.9</v>
      </c>
    </row>
    <row r="24242" spans="1:40" hidden="1" x14ac:dyDescent="0.2">
      <c r="A24242" t="s">
        <v>784</v>
      </c>
      <c r="B24242" t="s">
        <v>388</v>
      </c>
      <c r="C24242" t="str">
        <f>Sheet1[[#This Row],[city]]&amp;Sheet1[[#This Row],[state_id]]</f>
        <v>NorwichKS</v>
      </c>
      <c r="D24242" t="s">
        <v>389</v>
      </c>
      <c r="E24242">
        <v>20095</v>
      </c>
      <c r="F24242" t="s">
        <v>3501</v>
      </c>
      <c r="G24242">
        <v>20095</v>
      </c>
      <c r="H24242" t="s">
        <v>3501</v>
      </c>
      <c r="I24242">
        <v>37.4572</v>
      </c>
      <c r="J24242">
        <v>-97.847999999999999</v>
      </c>
      <c r="K24242">
        <v>449</v>
      </c>
      <c r="L24242">
        <v>449</v>
      </c>
      <c r="M24242">
        <v>426.7</v>
      </c>
      <c r="N24242" t="s">
        <v>46</v>
      </c>
      <c r="O24242" t="b">
        <v>1</v>
      </c>
      <c r="P24242" t="b">
        <v>0</v>
      </c>
      <c r="Q24242" t="s">
        <v>60</v>
      </c>
      <c r="R24242">
        <v>3</v>
      </c>
      <c r="S24242">
        <v>67118</v>
      </c>
      <c r="T24242">
        <v>1840008719</v>
      </c>
      <c r="U24242">
        <v>34.5</v>
      </c>
      <c r="V24242">
        <v>50.8</v>
      </c>
      <c r="W24242">
        <v>49.2</v>
      </c>
      <c r="X24242">
        <v>54.9</v>
      </c>
      <c r="Y24242">
        <v>3.11</v>
      </c>
      <c r="Z24242">
        <v>44875</v>
      </c>
      <c r="AA24242">
        <v>17.7</v>
      </c>
      <c r="AB24242">
        <v>74</v>
      </c>
      <c r="AC24242">
        <v>67344</v>
      </c>
      <c r="AD24242">
        <v>798</v>
      </c>
      <c r="AE24242">
        <v>27.2</v>
      </c>
      <c r="AF24242">
        <v>65.5</v>
      </c>
      <c r="AG24242">
        <v>2.2000000000000002</v>
      </c>
      <c r="AH24242">
        <v>97.3</v>
      </c>
      <c r="AI24242">
        <v>0</v>
      </c>
      <c r="AJ24242">
        <v>0</v>
      </c>
      <c r="AK24242">
        <v>0</v>
      </c>
      <c r="AL24242">
        <v>0</v>
      </c>
      <c r="AM24242">
        <v>0</v>
      </c>
      <c r="AN24242">
        <v>2.7</v>
      </c>
    </row>
    <row r="24243" spans="1:40" hidden="1" x14ac:dyDescent="0.2">
      <c r="A24243" t="s">
        <v>2635</v>
      </c>
      <c r="B24243" t="s">
        <v>105</v>
      </c>
      <c r="C24243" t="str">
        <f>Sheet1[[#This Row],[city]]&amp;Sheet1[[#This Row],[state_id]]</f>
        <v>SalineMI</v>
      </c>
      <c r="D24243" t="s">
        <v>106</v>
      </c>
      <c r="E24243">
        <v>26161</v>
      </c>
      <c r="F24243" t="s">
        <v>516</v>
      </c>
      <c r="G24243">
        <v>26161</v>
      </c>
      <c r="H24243" t="s">
        <v>516</v>
      </c>
      <c r="I24243">
        <v>42.173999999999999</v>
      </c>
      <c r="J24243">
        <v>-83.778000000000006</v>
      </c>
      <c r="K24243">
        <v>9072</v>
      </c>
      <c r="L24243">
        <v>9072</v>
      </c>
      <c r="M24243">
        <v>827.9</v>
      </c>
      <c r="N24243" t="s">
        <v>46</v>
      </c>
      <c r="O24243" t="b">
        <v>1</v>
      </c>
      <c r="P24243" t="b">
        <v>0</v>
      </c>
      <c r="Q24243" t="s">
        <v>108</v>
      </c>
      <c r="R24243">
        <v>3</v>
      </c>
      <c r="S24243">
        <v>48176</v>
      </c>
      <c r="T24243">
        <v>1840003171</v>
      </c>
      <c r="U24243">
        <v>44.6</v>
      </c>
      <c r="V24243">
        <v>49.7</v>
      </c>
      <c r="W24243">
        <v>50.3</v>
      </c>
      <c r="X24243">
        <v>53.9</v>
      </c>
      <c r="Y24243">
        <v>2.9</v>
      </c>
      <c r="Z24243">
        <v>81321</v>
      </c>
      <c r="AA24243">
        <v>39.5</v>
      </c>
      <c r="AB24243">
        <v>74.3</v>
      </c>
      <c r="AC24243">
        <v>262607</v>
      </c>
      <c r="AD24243">
        <v>1065</v>
      </c>
      <c r="AE24243">
        <v>54.7</v>
      </c>
      <c r="AF24243">
        <v>62.5</v>
      </c>
      <c r="AG24243">
        <v>6</v>
      </c>
      <c r="AH24243">
        <v>90</v>
      </c>
      <c r="AI24243">
        <v>1.5</v>
      </c>
      <c r="AJ24243">
        <v>3.4</v>
      </c>
      <c r="AK24243">
        <v>0.3</v>
      </c>
      <c r="AL24243">
        <v>0</v>
      </c>
      <c r="AM24243">
        <v>1.5</v>
      </c>
      <c r="AN24243">
        <v>3.2</v>
      </c>
    </row>
    <row r="24244" spans="1:40" hidden="1" x14ac:dyDescent="0.2">
      <c r="A24244" t="s">
        <v>19662</v>
      </c>
      <c r="B24244" t="s">
        <v>720</v>
      </c>
      <c r="C24244" t="str">
        <f>Sheet1[[#This Row],[city]]&amp;Sheet1[[#This Row],[state_id]]</f>
        <v>SearsmontME</v>
      </c>
      <c r="D24244" t="s">
        <v>721</v>
      </c>
      <c r="E24244">
        <v>23027</v>
      </c>
      <c r="F24244" t="s">
        <v>9937</v>
      </c>
      <c r="G24244">
        <v>23027</v>
      </c>
      <c r="H24244" t="s">
        <v>9937</v>
      </c>
      <c r="I24244">
        <v>44.362299999999998</v>
      </c>
      <c r="J24244">
        <v>-69.192999999999998</v>
      </c>
      <c r="K24244">
        <v>1350</v>
      </c>
      <c r="L24244">
        <v>1350</v>
      </c>
      <c r="M24244">
        <v>14.1</v>
      </c>
      <c r="N24244" t="s">
        <v>46</v>
      </c>
      <c r="O24244" t="b">
        <v>0</v>
      </c>
      <c r="P24244" t="b">
        <v>0</v>
      </c>
      <c r="Q24244" t="s">
        <v>47</v>
      </c>
      <c r="R24244">
        <v>4</v>
      </c>
      <c r="S24244">
        <v>4973</v>
      </c>
      <c r="T24244">
        <v>1840052991</v>
      </c>
      <c r="U24244">
        <v>46.6</v>
      </c>
      <c r="V24244">
        <v>52.4</v>
      </c>
      <c r="W24244">
        <v>47.6</v>
      </c>
      <c r="X24244">
        <v>64.2</v>
      </c>
      <c r="Y24244">
        <v>3.07</v>
      </c>
      <c r="Z24244">
        <v>86667</v>
      </c>
      <c r="AA24244">
        <v>41.4</v>
      </c>
      <c r="AB24244">
        <v>86.3</v>
      </c>
      <c r="AC24244">
        <v>214633</v>
      </c>
      <c r="AD24244">
        <v>730</v>
      </c>
      <c r="AE24244">
        <v>33.5</v>
      </c>
      <c r="AF24244">
        <v>64.8</v>
      </c>
      <c r="AG24244">
        <v>1.7</v>
      </c>
      <c r="AH24244">
        <v>97.9</v>
      </c>
      <c r="AI24244">
        <v>0.7</v>
      </c>
      <c r="AJ24244">
        <v>0.4</v>
      </c>
      <c r="AK24244">
        <v>0</v>
      </c>
      <c r="AL24244">
        <v>0</v>
      </c>
      <c r="AM24244">
        <v>0</v>
      </c>
      <c r="AN24244">
        <v>1</v>
      </c>
    </row>
    <row r="24245" spans="1:40" hidden="1" x14ac:dyDescent="0.2">
      <c r="A24245" t="s">
        <v>28412</v>
      </c>
      <c r="B24245" t="s">
        <v>55</v>
      </c>
      <c r="C24245" t="str">
        <f>Sheet1[[#This Row],[city]]&amp;Sheet1[[#This Row],[state_id]]</f>
        <v>KampsvilleIL</v>
      </c>
      <c r="D24245" t="s">
        <v>56</v>
      </c>
      <c r="E24245">
        <v>17013</v>
      </c>
      <c r="F24245" t="s">
        <v>1749</v>
      </c>
      <c r="G24245">
        <v>17013</v>
      </c>
      <c r="H24245" t="s">
        <v>1749</v>
      </c>
      <c r="I24245">
        <v>39.2971</v>
      </c>
      <c r="J24245">
        <v>-90.612700000000004</v>
      </c>
      <c r="K24245">
        <v>237</v>
      </c>
      <c r="L24245">
        <v>237</v>
      </c>
      <c r="M24245">
        <v>121.5</v>
      </c>
      <c r="N24245" t="s">
        <v>46</v>
      </c>
      <c r="O24245" t="b">
        <v>1</v>
      </c>
      <c r="P24245" t="b">
        <v>0</v>
      </c>
      <c r="Q24245" t="s">
        <v>60</v>
      </c>
      <c r="R24245">
        <v>3</v>
      </c>
      <c r="S24245">
        <v>62053</v>
      </c>
      <c r="T24245">
        <v>1840012685</v>
      </c>
      <c r="U24245">
        <v>33.9</v>
      </c>
      <c r="V24245">
        <v>46.8</v>
      </c>
      <c r="W24245">
        <v>53.2</v>
      </c>
      <c r="X24245">
        <v>64.3</v>
      </c>
      <c r="Y24245">
        <v>3.2</v>
      </c>
      <c r="Z24245">
        <v>58438</v>
      </c>
      <c r="AA24245">
        <v>21.6</v>
      </c>
      <c r="AB24245">
        <v>64.8</v>
      </c>
      <c r="AC24245">
        <v>72884</v>
      </c>
      <c r="AD24245">
        <v>544</v>
      </c>
      <c r="AE24245">
        <v>3.8</v>
      </c>
      <c r="AF24245">
        <v>56.1</v>
      </c>
      <c r="AG24245">
        <v>9.1</v>
      </c>
      <c r="AH24245">
        <v>97.9</v>
      </c>
      <c r="AI24245">
        <v>0.4</v>
      </c>
      <c r="AJ24245">
        <v>0.8</v>
      </c>
      <c r="AK24245">
        <v>0.8</v>
      </c>
      <c r="AL24245">
        <v>0</v>
      </c>
      <c r="AM24245">
        <v>0</v>
      </c>
      <c r="AN24245">
        <v>0</v>
      </c>
    </row>
    <row r="24246" spans="1:40" hidden="1" x14ac:dyDescent="0.2">
      <c r="A24246" t="s">
        <v>3555</v>
      </c>
      <c r="B24246" t="s">
        <v>50</v>
      </c>
      <c r="C24246" t="str">
        <f>Sheet1[[#This Row],[city]]&amp;Sheet1[[#This Row],[state_id]]</f>
        <v>Los AltosCA</v>
      </c>
      <c r="D24246" t="s">
        <v>51</v>
      </c>
      <c r="E24246">
        <v>6085</v>
      </c>
      <c r="F24246" t="s">
        <v>168</v>
      </c>
      <c r="G24246">
        <v>6085</v>
      </c>
      <c r="H24246" t="s">
        <v>168</v>
      </c>
      <c r="I24246">
        <v>37.368400000000001</v>
      </c>
      <c r="J24246">
        <v>-122.09650000000001</v>
      </c>
      <c r="K24246">
        <v>31562</v>
      </c>
      <c r="L24246">
        <v>31562</v>
      </c>
      <c r="M24246">
        <v>1823</v>
      </c>
      <c r="N24246" t="s">
        <v>46</v>
      </c>
      <c r="O24246" t="b">
        <v>1</v>
      </c>
      <c r="P24246" t="b">
        <v>0</v>
      </c>
      <c r="Q24246" t="s">
        <v>52</v>
      </c>
      <c r="R24246">
        <v>3</v>
      </c>
      <c r="S24246" t="s">
        <v>3556</v>
      </c>
      <c r="T24246">
        <v>1840020328</v>
      </c>
      <c r="U24246">
        <v>45.8</v>
      </c>
      <c r="V24246">
        <v>50.3</v>
      </c>
      <c r="W24246">
        <v>49.7</v>
      </c>
      <c r="X24246">
        <v>67.3</v>
      </c>
      <c r="Y24246">
        <v>3.22</v>
      </c>
      <c r="Z24246">
        <v>250001</v>
      </c>
      <c r="AA24246">
        <v>82.4</v>
      </c>
      <c r="AB24246">
        <v>80.5</v>
      </c>
      <c r="AC24246">
        <v>2000001</v>
      </c>
      <c r="AD24246">
        <v>3501</v>
      </c>
      <c r="AE24246">
        <v>85.9</v>
      </c>
      <c r="AF24246">
        <v>58.9</v>
      </c>
      <c r="AG24246">
        <v>3.9</v>
      </c>
      <c r="AH24246">
        <v>57.9</v>
      </c>
      <c r="AI24246">
        <v>0.8</v>
      </c>
      <c r="AJ24246">
        <v>33.799999999999997</v>
      </c>
      <c r="AK24246">
        <v>0.1</v>
      </c>
      <c r="AL24246">
        <v>0</v>
      </c>
      <c r="AM24246">
        <v>1.6</v>
      </c>
      <c r="AN24246">
        <v>5.9</v>
      </c>
    </row>
    <row r="24247" spans="1:40" hidden="1" x14ac:dyDescent="0.2">
      <c r="A24247" t="s">
        <v>6011</v>
      </c>
      <c r="B24247" t="s">
        <v>242</v>
      </c>
      <c r="C24247" t="str">
        <f>Sheet1[[#This Row],[city]]&amp;Sheet1[[#This Row],[state_id]]</f>
        <v>WarsawKY</v>
      </c>
      <c r="D24247" t="s">
        <v>243</v>
      </c>
      <c r="E24247">
        <v>21077</v>
      </c>
      <c r="F24247" t="s">
        <v>2458</v>
      </c>
      <c r="G24247">
        <v>21077</v>
      </c>
      <c r="H24247" t="s">
        <v>2458</v>
      </c>
      <c r="I24247">
        <v>38.7774</v>
      </c>
      <c r="J24247">
        <v>-84.903999999999996</v>
      </c>
      <c r="K24247">
        <v>2154</v>
      </c>
      <c r="L24247">
        <v>2154</v>
      </c>
      <c r="M24247">
        <v>800.9</v>
      </c>
      <c r="N24247" t="s">
        <v>46</v>
      </c>
      <c r="O24247" t="b">
        <v>1</v>
      </c>
      <c r="P24247" t="b">
        <v>0</v>
      </c>
      <c r="Q24247" t="s">
        <v>47</v>
      </c>
      <c r="R24247">
        <v>3</v>
      </c>
      <c r="S24247">
        <v>41095</v>
      </c>
      <c r="T24247">
        <v>1840015178</v>
      </c>
      <c r="U24247">
        <v>31.6</v>
      </c>
      <c r="V24247">
        <v>51.3</v>
      </c>
      <c r="W24247">
        <v>48.7</v>
      </c>
      <c r="X24247">
        <v>34.4</v>
      </c>
      <c r="Y24247">
        <v>3.43</v>
      </c>
      <c r="Z24247">
        <v>48698</v>
      </c>
      <c r="AA24247">
        <v>14.2</v>
      </c>
      <c r="AB24247">
        <v>40.6</v>
      </c>
      <c r="AC24247">
        <v>131401</v>
      </c>
      <c r="AD24247">
        <v>706</v>
      </c>
      <c r="AE24247">
        <v>11.4</v>
      </c>
      <c r="AF24247">
        <v>54.4</v>
      </c>
      <c r="AG24247">
        <v>5.0999999999999996</v>
      </c>
      <c r="AH24247">
        <v>75.400000000000006</v>
      </c>
      <c r="AI24247">
        <v>7.9</v>
      </c>
      <c r="AJ24247">
        <v>0.6</v>
      </c>
      <c r="AK24247">
        <v>0</v>
      </c>
      <c r="AL24247">
        <v>0</v>
      </c>
      <c r="AM24247">
        <v>8.1</v>
      </c>
      <c r="AN24247">
        <v>7.9</v>
      </c>
    </row>
    <row r="24248" spans="1:40" hidden="1" x14ac:dyDescent="0.2">
      <c r="A24248" t="s">
        <v>699</v>
      </c>
      <c r="B24248" t="s">
        <v>263</v>
      </c>
      <c r="C24248" t="str">
        <f>Sheet1[[#This Row],[city]]&amp;Sheet1[[#This Row],[state_id]]</f>
        <v>BrownsvilleLA</v>
      </c>
      <c r="D24248" t="s">
        <v>264</v>
      </c>
      <c r="E24248">
        <v>22073</v>
      </c>
      <c r="F24248" t="s">
        <v>1198</v>
      </c>
      <c r="G24248">
        <v>22073</v>
      </c>
      <c r="H24248" t="s">
        <v>1198</v>
      </c>
      <c r="I24248">
        <v>32.488300000000002</v>
      </c>
      <c r="J24248">
        <v>-92.161900000000003</v>
      </c>
      <c r="K24248">
        <v>4272</v>
      </c>
      <c r="L24248">
        <v>4272</v>
      </c>
      <c r="M24248">
        <v>413.1</v>
      </c>
      <c r="N24248" t="s">
        <v>46</v>
      </c>
      <c r="O24248" t="b">
        <v>0</v>
      </c>
      <c r="P24248" t="b">
        <v>1</v>
      </c>
      <c r="Q24248" t="s">
        <v>60</v>
      </c>
      <c r="R24248">
        <v>3</v>
      </c>
      <c r="S24248">
        <v>71292</v>
      </c>
      <c r="T24248">
        <v>1840025900</v>
      </c>
      <c r="U24248">
        <v>40.9</v>
      </c>
      <c r="V24248">
        <v>48.2</v>
      </c>
      <c r="W24248">
        <v>51.8</v>
      </c>
      <c r="X24248">
        <v>35.700000000000003</v>
      </c>
      <c r="Y24248">
        <v>3.43</v>
      </c>
      <c r="Z24248">
        <v>25878</v>
      </c>
      <c r="AA24248">
        <v>0.9</v>
      </c>
      <c r="AB24248">
        <v>59.5</v>
      </c>
      <c r="AC24248">
        <v>80276</v>
      </c>
      <c r="AD24248">
        <v>686</v>
      </c>
      <c r="AE24248">
        <v>10.5</v>
      </c>
      <c r="AF24248">
        <v>45.7</v>
      </c>
      <c r="AG24248">
        <v>11.1</v>
      </c>
      <c r="AH24248">
        <v>53.4</v>
      </c>
      <c r="AI24248">
        <v>38.1</v>
      </c>
      <c r="AJ24248">
        <v>0.4</v>
      </c>
      <c r="AK24248">
        <v>0</v>
      </c>
      <c r="AL24248">
        <v>0</v>
      </c>
      <c r="AM24248">
        <v>2</v>
      </c>
      <c r="AN24248">
        <v>6</v>
      </c>
    </row>
    <row r="24249" spans="1:40" hidden="1" x14ac:dyDescent="0.2">
      <c r="A24249" t="s">
        <v>22680</v>
      </c>
      <c r="B24249" t="s">
        <v>242</v>
      </c>
      <c r="C24249" t="str">
        <f>Sheet1[[#This Row],[city]]&amp;Sheet1[[#This Row],[state_id]]</f>
        <v>Woodlawn ParkKY</v>
      </c>
      <c r="D24249" t="s">
        <v>243</v>
      </c>
      <c r="E24249">
        <v>21111</v>
      </c>
      <c r="F24249" t="s">
        <v>244</v>
      </c>
      <c r="G24249">
        <v>21111</v>
      </c>
      <c r="H24249" t="s">
        <v>244</v>
      </c>
      <c r="I24249">
        <v>38.261499999999998</v>
      </c>
      <c r="J24249">
        <v>-85.630600000000001</v>
      </c>
      <c r="K24249">
        <v>832</v>
      </c>
      <c r="L24249">
        <v>832</v>
      </c>
      <c r="M24249">
        <v>1507.3</v>
      </c>
      <c r="N24249" t="s">
        <v>46</v>
      </c>
      <c r="O24249" t="b">
        <v>1</v>
      </c>
      <c r="P24249" t="b">
        <v>0</v>
      </c>
      <c r="Q24249" t="s">
        <v>47</v>
      </c>
      <c r="R24249">
        <v>3</v>
      </c>
      <c r="S24249">
        <v>40207</v>
      </c>
      <c r="T24249">
        <v>1840030619</v>
      </c>
      <c r="U24249">
        <v>46.1</v>
      </c>
      <c r="V24249">
        <v>50.7</v>
      </c>
      <c r="W24249">
        <v>49.3</v>
      </c>
      <c r="X24249">
        <v>61.5</v>
      </c>
      <c r="Y24249">
        <v>2.66</v>
      </c>
      <c r="Z24249">
        <v>88889</v>
      </c>
      <c r="AA24249">
        <v>41.4</v>
      </c>
      <c r="AB24249">
        <v>89.2</v>
      </c>
      <c r="AC24249">
        <v>241680</v>
      </c>
      <c r="AD24249">
        <v>1653</v>
      </c>
      <c r="AE24249">
        <v>53.7</v>
      </c>
      <c r="AF24249">
        <v>65.2</v>
      </c>
      <c r="AG24249">
        <v>2</v>
      </c>
      <c r="AH24249">
        <v>94.4</v>
      </c>
      <c r="AI24249">
        <v>1.3</v>
      </c>
      <c r="AJ24249">
        <v>1.2</v>
      </c>
      <c r="AK24249">
        <v>0</v>
      </c>
      <c r="AL24249">
        <v>0</v>
      </c>
      <c r="AM24249">
        <v>0</v>
      </c>
      <c r="AN24249">
        <v>3.1</v>
      </c>
    </row>
    <row r="24250" spans="1:40" hidden="1" x14ac:dyDescent="0.2">
      <c r="A24250" t="s">
        <v>17870</v>
      </c>
      <c r="B24250" t="s">
        <v>412</v>
      </c>
      <c r="C24250" t="str">
        <f>Sheet1[[#This Row],[city]]&amp;Sheet1[[#This Row],[state_id]]</f>
        <v>LepantoAR</v>
      </c>
      <c r="D24250" t="s">
        <v>413</v>
      </c>
      <c r="E24250">
        <v>5111</v>
      </c>
      <c r="F24250" t="s">
        <v>9570</v>
      </c>
      <c r="G24250">
        <v>5111</v>
      </c>
      <c r="H24250" t="s">
        <v>9570</v>
      </c>
      <c r="I24250">
        <v>35.608499999999999</v>
      </c>
      <c r="J24250">
        <v>-90.332899999999995</v>
      </c>
      <c r="K24250">
        <v>1785</v>
      </c>
      <c r="L24250">
        <v>1785</v>
      </c>
      <c r="M24250">
        <v>474.5</v>
      </c>
      <c r="N24250" t="s">
        <v>46</v>
      </c>
      <c r="O24250" t="b">
        <v>1</v>
      </c>
      <c r="P24250" t="b">
        <v>0</v>
      </c>
      <c r="Q24250" t="s">
        <v>60</v>
      </c>
      <c r="R24250">
        <v>3</v>
      </c>
      <c r="S24250">
        <v>72354</v>
      </c>
      <c r="T24250">
        <v>1840014545</v>
      </c>
      <c r="U24250">
        <v>43</v>
      </c>
      <c r="V24250">
        <v>52</v>
      </c>
      <c r="W24250">
        <v>48</v>
      </c>
      <c r="X24250">
        <v>41.7</v>
      </c>
      <c r="Y24250">
        <v>3.54</v>
      </c>
      <c r="Z24250">
        <v>38913</v>
      </c>
      <c r="AA24250">
        <v>11.1</v>
      </c>
      <c r="AB24250">
        <v>61.6</v>
      </c>
      <c r="AC24250">
        <v>65030</v>
      </c>
      <c r="AD24250">
        <v>558</v>
      </c>
      <c r="AE24250">
        <v>10.4</v>
      </c>
      <c r="AF24250">
        <v>44.7</v>
      </c>
      <c r="AG24250">
        <v>9.8000000000000007</v>
      </c>
      <c r="AH24250">
        <v>73.900000000000006</v>
      </c>
      <c r="AI24250">
        <v>11.4</v>
      </c>
      <c r="AJ24250">
        <v>0</v>
      </c>
      <c r="AK24250">
        <v>0</v>
      </c>
      <c r="AL24250">
        <v>0</v>
      </c>
      <c r="AM24250">
        <v>0</v>
      </c>
      <c r="AN24250">
        <v>14.7</v>
      </c>
    </row>
    <row r="24251" spans="1:40" hidden="1" x14ac:dyDescent="0.2">
      <c r="A24251" t="s">
        <v>5441</v>
      </c>
      <c r="B24251" t="s">
        <v>42</v>
      </c>
      <c r="C24251" t="str">
        <f>Sheet1[[#This Row],[city]]&amp;Sheet1[[#This Row],[state_id]]</f>
        <v>AmsterdamNY</v>
      </c>
      <c r="D24251" t="s">
        <v>41</v>
      </c>
      <c r="E24251">
        <v>36057</v>
      </c>
      <c r="F24251" t="s">
        <v>315</v>
      </c>
      <c r="G24251">
        <v>36057</v>
      </c>
      <c r="H24251" t="s">
        <v>315</v>
      </c>
      <c r="I24251">
        <v>42.942</v>
      </c>
      <c r="J24251">
        <v>-74.190600000000003</v>
      </c>
      <c r="K24251">
        <v>18218</v>
      </c>
      <c r="L24251">
        <v>18218</v>
      </c>
      <c r="M24251">
        <v>1171.9000000000001</v>
      </c>
      <c r="N24251" t="s">
        <v>46</v>
      </c>
      <c r="O24251" t="b">
        <v>1</v>
      </c>
      <c r="P24251" t="b">
        <v>0</v>
      </c>
      <c r="Q24251" t="s">
        <v>47</v>
      </c>
      <c r="R24251">
        <v>3</v>
      </c>
      <c r="S24251">
        <v>12010</v>
      </c>
      <c r="T24251">
        <v>1840000391</v>
      </c>
      <c r="U24251">
        <v>38.299999999999997</v>
      </c>
      <c r="V24251">
        <v>49</v>
      </c>
      <c r="W24251">
        <v>51</v>
      </c>
      <c r="X24251">
        <v>35</v>
      </c>
      <c r="Y24251">
        <v>3.13</v>
      </c>
      <c r="Z24251">
        <v>43164</v>
      </c>
      <c r="AA24251">
        <v>17.899999999999999</v>
      </c>
      <c r="AB24251">
        <v>52.3</v>
      </c>
      <c r="AC24251">
        <v>93316</v>
      </c>
      <c r="AD24251">
        <v>832</v>
      </c>
      <c r="AE24251">
        <v>18.3</v>
      </c>
      <c r="AF24251">
        <v>59.8</v>
      </c>
      <c r="AG24251">
        <v>8.3000000000000007</v>
      </c>
      <c r="AH24251">
        <v>69.5</v>
      </c>
      <c r="AI24251">
        <v>6.4</v>
      </c>
      <c r="AJ24251">
        <v>1.8</v>
      </c>
      <c r="AK24251">
        <v>0.1</v>
      </c>
      <c r="AL24251">
        <v>0</v>
      </c>
      <c r="AM24251">
        <v>14.2</v>
      </c>
      <c r="AN24251">
        <v>8</v>
      </c>
    </row>
    <row r="24252" spans="1:40" hidden="1" x14ac:dyDescent="0.2">
      <c r="A24252" t="s">
        <v>10269</v>
      </c>
      <c r="B24252" t="s">
        <v>535</v>
      </c>
      <c r="C24252" t="str">
        <f>Sheet1[[#This Row],[city]]&amp;Sheet1[[#This Row],[state_id]]</f>
        <v>Prospect ParkNJ</v>
      </c>
      <c r="D24252" t="s">
        <v>536</v>
      </c>
      <c r="E24252">
        <v>34031</v>
      </c>
      <c r="F24252" t="s">
        <v>926</v>
      </c>
      <c r="G24252">
        <v>34031</v>
      </c>
      <c r="H24252" t="s">
        <v>926</v>
      </c>
      <c r="I24252">
        <v>40.938000000000002</v>
      </c>
      <c r="J24252">
        <v>-74.173599999999993</v>
      </c>
      <c r="K24252">
        <v>6301</v>
      </c>
      <c r="L24252">
        <v>6301</v>
      </c>
      <c r="M24252">
        <v>4857.3</v>
      </c>
      <c r="N24252" t="s">
        <v>46</v>
      </c>
      <c r="O24252" t="b">
        <v>1</v>
      </c>
      <c r="P24252" t="b">
        <v>0</v>
      </c>
      <c r="Q24252" t="s">
        <v>47</v>
      </c>
      <c r="R24252">
        <v>2</v>
      </c>
      <c r="S24252">
        <v>7508</v>
      </c>
      <c r="T24252">
        <v>1840000834</v>
      </c>
      <c r="U24252">
        <v>35.200000000000003</v>
      </c>
      <c r="V24252">
        <v>51.5</v>
      </c>
      <c r="W24252">
        <v>48.5</v>
      </c>
      <c r="X24252">
        <v>41</v>
      </c>
      <c r="Y24252">
        <v>3.82</v>
      </c>
      <c r="Z24252">
        <v>51618</v>
      </c>
      <c r="AA24252">
        <v>25.6</v>
      </c>
      <c r="AB24252">
        <v>40.299999999999997</v>
      </c>
      <c r="AC24252">
        <v>293922</v>
      </c>
      <c r="AD24252">
        <v>1474</v>
      </c>
      <c r="AE24252">
        <v>21.2</v>
      </c>
      <c r="AF24252">
        <v>64.3</v>
      </c>
      <c r="AG24252">
        <v>8</v>
      </c>
      <c r="AH24252">
        <v>60.4</v>
      </c>
      <c r="AI24252">
        <v>20.100000000000001</v>
      </c>
      <c r="AJ24252">
        <v>1.4</v>
      </c>
      <c r="AK24252">
        <v>0.2</v>
      </c>
      <c r="AL24252">
        <v>0</v>
      </c>
      <c r="AM24252">
        <v>12.9</v>
      </c>
      <c r="AN24252">
        <v>5</v>
      </c>
    </row>
    <row r="24253" spans="1:40" hidden="1" x14ac:dyDescent="0.2">
      <c r="A24253" t="s">
        <v>9741</v>
      </c>
      <c r="B24253" t="s">
        <v>94</v>
      </c>
      <c r="C24253" t="str">
        <f>Sheet1[[#This Row],[city]]&amp;Sheet1[[#This Row],[state_id]]</f>
        <v>Great BarringtonMA</v>
      </c>
      <c r="D24253" t="s">
        <v>95</v>
      </c>
      <c r="E24253">
        <v>25003</v>
      </c>
      <c r="F24253" t="s">
        <v>2763</v>
      </c>
      <c r="G24253">
        <v>25003</v>
      </c>
      <c r="H24253" t="s">
        <v>2763</v>
      </c>
      <c r="I24253">
        <v>42.210999999999999</v>
      </c>
      <c r="J24253">
        <v>-73.3416</v>
      </c>
      <c r="K24253">
        <v>7169</v>
      </c>
      <c r="L24253">
        <v>7169</v>
      </c>
      <c r="M24253">
        <v>59.7</v>
      </c>
      <c r="N24253" t="s">
        <v>46</v>
      </c>
      <c r="O24253" t="b">
        <v>0</v>
      </c>
      <c r="P24253" t="b">
        <v>0</v>
      </c>
      <c r="Q24253" t="s">
        <v>47</v>
      </c>
      <c r="R24253">
        <v>4</v>
      </c>
      <c r="S24253" t="s">
        <v>9742</v>
      </c>
      <c r="T24253">
        <v>1840053648</v>
      </c>
      <c r="U24253">
        <v>46.9</v>
      </c>
      <c r="V24253">
        <v>44.5</v>
      </c>
      <c r="W24253">
        <v>55.5</v>
      </c>
      <c r="X24253">
        <v>48.4</v>
      </c>
      <c r="Y24253">
        <v>2.69</v>
      </c>
      <c r="Z24253">
        <v>65192</v>
      </c>
      <c r="AA24253">
        <v>31.2</v>
      </c>
      <c r="AB24253">
        <v>69.900000000000006</v>
      </c>
      <c r="AC24253">
        <v>382925</v>
      </c>
      <c r="AD24253">
        <v>991</v>
      </c>
      <c r="AE24253">
        <v>46.9</v>
      </c>
      <c r="AF24253">
        <v>63.4</v>
      </c>
      <c r="AG24253">
        <v>2.8</v>
      </c>
      <c r="AH24253">
        <v>88.6</v>
      </c>
      <c r="AI24253">
        <v>2</v>
      </c>
      <c r="AJ24253">
        <v>2.6</v>
      </c>
      <c r="AK24253">
        <v>0</v>
      </c>
      <c r="AL24253">
        <v>0</v>
      </c>
      <c r="AM24253">
        <v>2.2999999999999998</v>
      </c>
      <c r="AN24253">
        <v>4.5</v>
      </c>
    </row>
    <row r="24254" spans="1:40" hidden="1" x14ac:dyDescent="0.2">
      <c r="A24254" t="s">
        <v>13425</v>
      </c>
      <c r="B24254" t="s">
        <v>42</v>
      </c>
      <c r="C24254" t="str">
        <f>Sheet1[[#This Row],[city]]&amp;Sheet1[[#This Row],[state_id]]</f>
        <v>Locust ValleyNY</v>
      </c>
      <c r="D24254" t="s">
        <v>41</v>
      </c>
      <c r="E24254">
        <v>36059</v>
      </c>
      <c r="F24254" t="s">
        <v>293</v>
      </c>
      <c r="G24254">
        <v>36059</v>
      </c>
      <c r="H24254" t="s">
        <v>293</v>
      </c>
      <c r="I24254">
        <v>40.878300000000003</v>
      </c>
      <c r="J24254">
        <v>-73.588399999999993</v>
      </c>
      <c r="K24254">
        <v>3607</v>
      </c>
      <c r="L24254">
        <v>3607</v>
      </c>
      <c r="M24254">
        <v>1484.7</v>
      </c>
      <c r="N24254" t="s">
        <v>46</v>
      </c>
      <c r="O24254" t="b">
        <v>0</v>
      </c>
      <c r="P24254" t="b">
        <v>1</v>
      </c>
      <c r="Q24254" t="s">
        <v>47</v>
      </c>
      <c r="R24254">
        <v>3</v>
      </c>
      <c r="S24254">
        <v>11560</v>
      </c>
      <c r="T24254">
        <v>1840005272</v>
      </c>
      <c r="U24254">
        <v>41.5</v>
      </c>
      <c r="V24254">
        <v>53</v>
      </c>
      <c r="W24254">
        <v>47</v>
      </c>
      <c r="X24254">
        <v>61.4</v>
      </c>
      <c r="Y24254">
        <v>3.35</v>
      </c>
      <c r="Z24254">
        <v>126369</v>
      </c>
      <c r="AA24254">
        <v>64.400000000000006</v>
      </c>
      <c r="AB24254">
        <v>77.2</v>
      </c>
      <c r="AC24254">
        <v>644613</v>
      </c>
      <c r="AD24254">
        <v>2070</v>
      </c>
      <c r="AE24254">
        <v>54.7</v>
      </c>
      <c r="AF24254">
        <v>68.3</v>
      </c>
      <c r="AG24254">
        <v>2.9</v>
      </c>
      <c r="AH24254">
        <v>90.7</v>
      </c>
      <c r="AI24254">
        <v>1.5</v>
      </c>
      <c r="AJ24254">
        <v>0.7</v>
      </c>
      <c r="AK24254">
        <v>0.3</v>
      </c>
      <c r="AL24254">
        <v>0</v>
      </c>
      <c r="AM24254">
        <v>1.9</v>
      </c>
      <c r="AN24254">
        <v>4.9000000000000004</v>
      </c>
    </row>
    <row r="24255" spans="1:40" hidden="1" x14ac:dyDescent="0.2">
      <c r="A24255" t="s">
        <v>22274</v>
      </c>
      <c r="B24255" t="s">
        <v>42</v>
      </c>
      <c r="C24255" t="str">
        <f>Sheet1[[#This Row],[city]]&amp;Sheet1[[#This Row],[state_id]]</f>
        <v>French CreekNY</v>
      </c>
      <c r="D24255" t="s">
        <v>41</v>
      </c>
      <c r="E24255">
        <v>36013</v>
      </c>
      <c r="F24255" t="s">
        <v>3816</v>
      </c>
      <c r="G24255">
        <v>36013</v>
      </c>
      <c r="H24255" t="s">
        <v>3816</v>
      </c>
      <c r="I24255">
        <v>42.0428</v>
      </c>
      <c r="J24255">
        <v>-79.703299999999999</v>
      </c>
      <c r="K24255">
        <v>889</v>
      </c>
      <c r="L24255">
        <v>889</v>
      </c>
      <c r="M24255">
        <v>10.3</v>
      </c>
      <c r="N24255" t="s">
        <v>46</v>
      </c>
      <c r="O24255" t="b">
        <v>0</v>
      </c>
      <c r="P24255" t="b">
        <v>0</v>
      </c>
      <c r="Q24255" t="s">
        <v>47</v>
      </c>
      <c r="R24255">
        <v>4</v>
      </c>
      <c r="S24255">
        <v>14724</v>
      </c>
      <c r="T24255">
        <v>1840058112</v>
      </c>
      <c r="U24255">
        <v>36.9</v>
      </c>
      <c r="V24255">
        <v>53.9</v>
      </c>
      <c r="W24255">
        <v>46.1</v>
      </c>
      <c r="X24255">
        <v>62.8</v>
      </c>
      <c r="Y24255">
        <v>3.43</v>
      </c>
      <c r="Z24255">
        <v>70750</v>
      </c>
      <c r="AA24255">
        <v>25.5</v>
      </c>
      <c r="AB24255">
        <v>84.2</v>
      </c>
      <c r="AC24255">
        <v>113212</v>
      </c>
      <c r="AD24255">
        <v>672</v>
      </c>
      <c r="AE24255">
        <v>20.5</v>
      </c>
      <c r="AF24255">
        <v>65.099999999999994</v>
      </c>
      <c r="AG24255">
        <v>0.2</v>
      </c>
      <c r="AH24255">
        <v>92.9</v>
      </c>
      <c r="AI24255">
        <v>0</v>
      </c>
      <c r="AJ24255">
        <v>0.2</v>
      </c>
      <c r="AK24255">
        <v>0</v>
      </c>
      <c r="AL24255">
        <v>0</v>
      </c>
      <c r="AM24255">
        <v>2.4</v>
      </c>
      <c r="AN24255">
        <v>4.5</v>
      </c>
    </row>
    <row r="24256" spans="1:40" hidden="1" x14ac:dyDescent="0.2">
      <c r="A24256" t="s">
        <v>408</v>
      </c>
      <c r="B24256" t="s">
        <v>42</v>
      </c>
      <c r="C24256" t="str">
        <f>Sheet1[[#This Row],[city]]&amp;Sheet1[[#This Row],[state_id]]</f>
        <v>MadisonNY</v>
      </c>
      <c r="D24256" t="s">
        <v>41</v>
      </c>
      <c r="E24256">
        <v>36053</v>
      </c>
      <c r="F24256" t="s">
        <v>408</v>
      </c>
      <c r="G24256">
        <v>36053</v>
      </c>
      <c r="H24256" t="s">
        <v>408</v>
      </c>
      <c r="I24256">
        <v>42.884500000000003</v>
      </c>
      <c r="J24256">
        <v>-75.501999999999995</v>
      </c>
      <c r="K24256">
        <v>2809</v>
      </c>
      <c r="L24256">
        <v>2809</v>
      </c>
      <c r="M24256">
        <v>27.7</v>
      </c>
      <c r="N24256" t="s">
        <v>46</v>
      </c>
      <c r="O24256" t="b">
        <v>0</v>
      </c>
      <c r="P24256" t="b">
        <v>0</v>
      </c>
      <c r="Q24256" t="s">
        <v>47</v>
      </c>
      <c r="R24256">
        <v>4</v>
      </c>
      <c r="S24256" t="s">
        <v>14938</v>
      </c>
      <c r="T24256">
        <v>1840004355</v>
      </c>
      <c r="U24256">
        <v>52.7</v>
      </c>
      <c r="V24256">
        <v>51.3</v>
      </c>
      <c r="W24256">
        <v>48.7</v>
      </c>
      <c r="X24256">
        <v>54.3</v>
      </c>
      <c r="Y24256">
        <v>2.85</v>
      </c>
      <c r="Z24256">
        <v>63571</v>
      </c>
      <c r="AA24256">
        <v>24</v>
      </c>
      <c r="AB24256">
        <v>83.9</v>
      </c>
      <c r="AC24256">
        <v>131516</v>
      </c>
      <c r="AD24256">
        <v>676</v>
      </c>
      <c r="AE24256">
        <v>32.5</v>
      </c>
      <c r="AF24256">
        <v>60.8</v>
      </c>
      <c r="AG24256">
        <v>4.9000000000000004</v>
      </c>
      <c r="AH24256">
        <v>95.7</v>
      </c>
      <c r="AI24256">
        <v>0.7</v>
      </c>
      <c r="AJ24256">
        <v>1.4</v>
      </c>
      <c r="AK24256">
        <v>0</v>
      </c>
      <c r="AL24256">
        <v>0</v>
      </c>
      <c r="AM24256">
        <v>0.1</v>
      </c>
      <c r="AN24256">
        <v>2.1</v>
      </c>
    </row>
    <row r="24257" spans="1:40" hidden="1" x14ac:dyDescent="0.2">
      <c r="A24257" t="s">
        <v>17965</v>
      </c>
      <c r="B24257" t="s">
        <v>242</v>
      </c>
      <c r="C24257" t="str">
        <f>Sheet1[[#This Row],[city]]&amp;Sheet1[[#This Row],[state_id]]</f>
        <v>Hurstbourne AcresKY</v>
      </c>
      <c r="D24257" t="s">
        <v>243</v>
      </c>
      <c r="E24257">
        <v>21111</v>
      </c>
      <c r="F24257" t="s">
        <v>244</v>
      </c>
      <c r="G24257">
        <v>21111</v>
      </c>
      <c r="H24257" t="s">
        <v>244</v>
      </c>
      <c r="I24257">
        <v>38.220100000000002</v>
      </c>
      <c r="J24257">
        <v>-85.590699999999998</v>
      </c>
      <c r="K24257">
        <v>1762</v>
      </c>
      <c r="L24257">
        <v>1762</v>
      </c>
      <c r="M24257">
        <v>1777.6</v>
      </c>
      <c r="N24257" t="s">
        <v>46</v>
      </c>
      <c r="O24257" t="b">
        <v>1</v>
      </c>
      <c r="P24257" t="b">
        <v>0</v>
      </c>
      <c r="Q24257" t="s">
        <v>47</v>
      </c>
      <c r="R24257">
        <v>3</v>
      </c>
      <c r="S24257">
        <v>40220</v>
      </c>
      <c r="T24257">
        <v>1840014309</v>
      </c>
      <c r="U24257">
        <v>29.9</v>
      </c>
      <c r="V24257">
        <v>49</v>
      </c>
      <c r="W24257">
        <v>51</v>
      </c>
      <c r="X24257">
        <v>45.9</v>
      </c>
      <c r="Y24257">
        <v>3.16</v>
      </c>
      <c r="Z24257">
        <v>62560</v>
      </c>
      <c r="AA24257">
        <v>13.1</v>
      </c>
      <c r="AB24257">
        <v>17.5</v>
      </c>
      <c r="AC24257">
        <v>247380</v>
      </c>
      <c r="AD24257">
        <v>1072</v>
      </c>
      <c r="AE24257">
        <v>62.1</v>
      </c>
      <c r="AF24257">
        <v>67</v>
      </c>
      <c r="AG24257">
        <v>0.5</v>
      </c>
      <c r="AH24257">
        <v>51.5</v>
      </c>
      <c r="AI24257">
        <v>9</v>
      </c>
      <c r="AJ24257">
        <v>36.299999999999997</v>
      </c>
      <c r="AK24257">
        <v>1.2</v>
      </c>
      <c r="AL24257">
        <v>0</v>
      </c>
      <c r="AM24257">
        <v>1.4</v>
      </c>
      <c r="AN24257">
        <v>0.6</v>
      </c>
    </row>
    <row r="24258" spans="1:40" hidden="1" x14ac:dyDescent="0.2">
      <c r="A24258" t="s">
        <v>4148</v>
      </c>
      <c r="B24258" t="s">
        <v>209</v>
      </c>
      <c r="C24258" t="str">
        <f>Sheet1[[#This Row],[city]]&amp;Sheet1[[#This Row],[state_id]]</f>
        <v>WoodburnVA</v>
      </c>
      <c r="D24258" t="s">
        <v>210</v>
      </c>
      <c r="E24258">
        <v>51059</v>
      </c>
      <c r="F24258" t="s">
        <v>1861</v>
      </c>
      <c r="G24258">
        <v>51059</v>
      </c>
      <c r="H24258" t="s">
        <v>1861</v>
      </c>
      <c r="I24258">
        <v>38.850299999999997</v>
      </c>
      <c r="J24258">
        <v>-77.232200000000006</v>
      </c>
      <c r="K24258">
        <v>10168</v>
      </c>
      <c r="L24258">
        <v>10168</v>
      </c>
      <c r="M24258">
        <v>1394.2</v>
      </c>
      <c r="N24258" t="s">
        <v>46</v>
      </c>
      <c r="O24258" t="b">
        <v>0</v>
      </c>
      <c r="P24258" t="b">
        <v>1</v>
      </c>
      <c r="Q24258" t="s">
        <v>47</v>
      </c>
      <c r="R24258">
        <v>3</v>
      </c>
      <c r="S24258" t="s">
        <v>7979</v>
      </c>
      <c r="T24258">
        <v>1840024584</v>
      </c>
      <c r="U24258">
        <v>32.6</v>
      </c>
      <c r="V24258">
        <v>53.8</v>
      </c>
      <c r="W24258">
        <v>46.2</v>
      </c>
      <c r="X24258">
        <v>56.4</v>
      </c>
      <c r="Y24258">
        <v>3.62</v>
      </c>
      <c r="Z24258">
        <v>124293</v>
      </c>
      <c r="AA24258">
        <v>57.2</v>
      </c>
      <c r="AB24258">
        <v>59.4</v>
      </c>
      <c r="AC24258">
        <v>629799</v>
      </c>
      <c r="AD24258">
        <v>1996</v>
      </c>
      <c r="AE24258">
        <v>58</v>
      </c>
      <c r="AF24258">
        <v>69.3</v>
      </c>
      <c r="AG24258">
        <v>2.4</v>
      </c>
      <c r="AH24258">
        <v>56.6</v>
      </c>
      <c r="AI24258">
        <v>8.8000000000000007</v>
      </c>
      <c r="AJ24258">
        <v>26.9</v>
      </c>
      <c r="AK24258">
        <v>0.2</v>
      </c>
      <c r="AL24258">
        <v>0</v>
      </c>
      <c r="AM24258">
        <v>3.7</v>
      </c>
      <c r="AN24258">
        <v>3.8</v>
      </c>
    </row>
    <row r="24259" spans="1:40" hidden="1" x14ac:dyDescent="0.2">
      <c r="A24259" t="s">
        <v>24112</v>
      </c>
      <c r="B24259" t="s">
        <v>55</v>
      </c>
      <c r="C24259" t="str">
        <f>Sheet1[[#This Row],[city]]&amp;Sheet1[[#This Row],[state_id]]</f>
        <v>TammsIL</v>
      </c>
      <c r="D24259" t="s">
        <v>56</v>
      </c>
      <c r="E24259">
        <v>17003</v>
      </c>
      <c r="F24259" t="s">
        <v>13442</v>
      </c>
      <c r="G24259">
        <v>17003</v>
      </c>
      <c r="H24259" t="s">
        <v>13442</v>
      </c>
      <c r="I24259">
        <v>37.241599999999998</v>
      </c>
      <c r="J24259">
        <v>-89.271299999999997</v>
      </c>
      <c r="K24259">
        <v>643</v>
      </c>
      <c r="L24259">
        <v>643</v>
      </c>
      <c r="M24259">
        <v>116.3</v>
      </c>
      <c r="N24259" t="s">
        <v>46</v>
      </c>
      <c r="O24259" t="b">
        <v>1</v>
      </c>
      <c r="P24259" t="b">
        <v>0</v>
      </c>
      <c r="Q24259" t="s">
        <v>60</v>
      </c>
      <c r="R24259">
        <v>3</v>
      </c>
      <c r="S24259" t="s">
        <v>24113</v>
      </c>
      <c r="T24259">
        <v>1840013020</v>
      </c>
      <c r="U24259">
        <v>45.1</v>
      </c>
      <c r="V24259">
        <v>60.8</v>
      </c>
      <c r="W24259">
        <v>39.200000000000003</v>
      </c>
      <c r="X24259">
        <v>51.2</v>
      </c>
      <c r="Y24259">
        <v>4.2</v>
      </c>
      <c r="Z24259">
        <v>45069</v>
      </c>
      <c r="AA24259">
        <v>11.6</v>
      </c>
      <c r="AB24259">
        <v>82.3</v>
      </c>
      <c r="AC24259">
        <v>87835</v>
      </c>
      <c r="AD24259">
        <v>388</v>
      </c>
      <c r="AE24259">
        <v>10.8</v>
      </c>
      <c r="AF24259">
        <v>43.2</v>
      </c>
      <c r="AG24259">
        <v>3.4</v>
      </c>
      <c r="AH24259">
        <v>61.4</v>
      </c>
      <c r="AI24259">
        <v>29.7</v>
      </c>
      <c r="AJ24259">
        <v>0.2</v>
      </c>
      <c r="AK24259">
        <v>0</v>
      </c>
      <c r="AL24259">
        <v>0</v>
      </c>
      <c r="AM24259">
        <v>0</v>
      </c>
      <c r="AN24259">
        <v>8.6999999999999993</v>
      </c>
    </row>
    <row r="24260" spans="1:40" hidden="1" x14ac:dyDescent="0.2">
      <c r="A24260" t="s">
        <v>17414</v>
      </c>
      <c r="B24260" t="s">
        <v>79</v>
      </c>
      <c r="C24260" t="str">
        <f>Sheet1[[#This Row],[city]]&amp;Sheet1[[#This Row],[state_id]]</f>
        <v>WalnutportPA</v>
      </c>
      <c r="D24260" t="s">
        <v>80</v>
      </c>
      <c r="E24260">
        <v>42095</v>
      </c>
      <c r="F24260" t="s">
        <v>1792</v>
      </c>
      <c r="G24260">
        <v>42095</v>
      </c>
      <c r="H24260" t="s">
        <v>1792</v>
      </c>
      <c r="I24260">
        <v>40.7515</v>
      </c>
      <c r="J24260">
        <v>-75.595600000000005</v>
      </c>
      <c r="K24260">
        <v>1925</v>
      </c>
      <c r="L24260">
        <v>1925</v>
      </c>
      <c r="M24260">
        <v>1042.7</v>
      </c>
      <c r="N24260" t="s">
        <v>46</v>
      </c>
      <c r="O24260" t="b">
        <v>1</v>
      </c>
      <c r="P24260" t="b">
        <v>0</v>
      </c>
      <c r="Q24260" t="s">
        <v>47</v>
      </c>
      <c r="R24260">
        <v>3</v>
      </c>
      <c r="S24260">
        <v>18088</v>
      </c>
      <c r="T24260">
        <v>1840000982</v>
      </c>
      <c r="U24260">
        <v>41.3</v>
      </c>
      <c r="V24260">
        <v>43.3</v>
      </c>
      <c r="W24260">
        <v>56.7</v>
      </c>
      <c r="X24260">
        <v>46.2</v>
      </c>
      <c r="Y24260">
        <v>2.82</v>
      </c>
      <c r="Z24260">
        <v>68409</v>
      </c>
      <c r="AA24260">
        <v>22.6</v>
      </c>
      <c r="AB24260">
        <v>75.8</v>
      </c>
      <c r="AC24260">
        <v>163923</v>
      </c>
      <c r="AD24260">
        <v>1281</v>
      </c>
      <c r="AE24260">
        <v>18.3</v>
      </c>
      <c r="AF24260">
        <v>68.8</v>
      </c>
      <c r="AG24260">
        <v>1.5</v>
      </c>
      <c r="AH24260">
        <v>88.8</v>
      </c>
      <c r="AI24260">
        <v>1.3</v>
      </c>
      <c r="AJ24260">
        <v>0</v>
      </c>
      <c r="AK24260">
        <v>0</v>
      </c>
      <c r="AL24260">
        <v>0</v>
      </c>
      <c r="AM24260">
        <v>1.8</v>
      </c>
      <c r="AN24260">
        <v>8.1999999999999993</v>
      </c>
    </row>
    <row r="24261" spans="1:40" hidden="1" x14ac:dyDescent="0.2">
      <c r="A24261" t="s">
        <v>5089</v>
      </c>
      <c r="B24261" t="s">
        <v>324</v>
      </c>
      <c r="C24261" t="str">
        <f>Sheet1[[#This Row],[city]]&amp;Sheet1[[#This Row],[state_id]]</f>
        <v>CarlisleSC</v>
      </c>
      <c r="D24261" t="s">
        <v>325</v>
      </c>
      <c r="E24261">
        <v>45087</v>
      </c>
      <c r="F24261" t="s">
        <v>1061</v>
      </c>
      <c r="G24261">
        <v>45087</v>
      </c>
      <c r="H24261" t="s">
        <v>1061</v>
      </c>
      <c r="I24261">
        <v>34.592100000000002</v>
      </c>
      <c r="J24261">
        <v>-81.464500000000001</v>
      </c>
      <c r="K24261">
        <v>563</v>
      </c>
      <c r="L24261">
        <v>563</v>
      </c>
      <c r="M24261">
        <v>155.69999999999999</v>
      </c>
      <c r="N24261" t="s">
        <v>46</v>
      </c>
      <c r="O24261" t="b">
        <v>1</v>
      </c>
      <c r="P24261" t="b">
        <v>0</v>
      </c>
      <c r="Q24261" t="s">
        <v>47</v>
      </c>
      <c r="R24261">
        <v>3</v>
      </c>
      <c r="S24261">
        <v>29031</v>
      </c>
      <c r="T24261">
        <v>1840015532</v>
      </c>
      <c r="U24261">
        <v>39</v>
      </c>
      <c r="V24261">
        <v>41.4</v>
      </c>
      <c r="W24261">
        <v>58.6</v>
      </c>
      <c r="X24261">
        <v>24.9</v>
      </c>
      <c r="Y24261">
        <v>3.87</v>
      </c>
      <c r="Z24261">
        <v>43750</v>
      </c>
      <c r="AA24261">
        <v>6</v>
      </c>
      <c r="AB24261">
        <v>66.7</v>
      </c>
      <c r="AC24261">
        <v>46181</v>
      </c>
      <c r="AD24261">
        <v>900</v>
      </c>
      <c r="AE24261">
        <v>10.5</v>
      </c>
      <c r="AF24261">
        <v>75.8</v>
      </c>
      <c r="AG24261">
        <v>8</v>
      </c>
      <c r="AH24261">
        <v>8.5</v>
      </c>
      <c r="AI24261">
        <v>90.8</v>
      </c>
      <c r="AJ24261">
        <v>0</v>
      </c>
      <c r="AK24261">
        <v>0</v>
      </c>
      <c r="AL24261">
        <v>0</v>
      </c>
      <c r="AM24261">
        <v>0</v>
      </c>
      <c r="AN24261">
        <v>0.7</v>
      </c>
    </row>
    <row r="24262" spans="1:40" hidden="1" x14ac:dyDescent="0.2">
      <c r="A24262" t="s">
        <v>7741</v>
      </c>
      <c r="B24262" t="s">
        <v>174</v>
      </c>
      <c r="C24262" t="str">
        <f>Sheet1[[#This Row],[city]]&amp;Sheet1[[#This Row],[state_id]]</f>
        <v>MalvernOH</v>
      </c>
      <c r="D24262" t="s">
        <v>175</v>
      </c>
      <c r="E24262">
        <v>39019</v>
      </c>
      <c r="F24262" t="s">
        <v>1908</v>
      </c>
      <c r="G24262">
        <v>39019</v>
      </c>
      <c r="H24262" t="s">
        <v>1908</v>
      </c>
      <c r="I24262">
        <v>40.689399999999999</v>
      </c>
      <c r="J24262">
        <v>-81.180300000000003</v>
      </c>
      <c r="K24262">
        <v>1654</v>
      </c>
      <c r="L24262">
        <v>1654</v>
      </c>
      <c r="M24262">
        <v>895.2</v>
      </c>
      <c r="N24262" t="s">
        <v>46</v>
      </c>
      <c r="O24262" t="b">
        <v>1</v>
      </c>
      <c r="P24262" t="b">
        <v>0</v>
      </c>
      <c r="Q24262" t="s">
        <v>47</v>
      </c>
      <c r="R24262">
        <v>3</v>
      </c>
      <c r="S24262">
        <v>44644</v>
      </c>
      <c r="T24262">
        <v>1840011998</v>
      </c>
      <c r="U24262">
        <v>40.5</v>
      </c>
      <c r="V24262">
        <v>44.6</v>
      </c>
      <c r="W24262">
        <v>55.4</v>
      </c>
      <c r="X24262">
        <v>46</v>
      </c>
      <c r="Y24262">
        <v>2.9</v>
      </c>
      <c r="Z24262">
        <v>27213</v>
      </c>
      <c r="AA24262">
        <v>8.6999999999999993</v>
      </c>
      <c r="AB24262">
        <v>36.9</v>
      </c>
      <c r="AC24262">
        <v>94442</v>
      </c>
      <c r="AD24262">
        <v>534</v>
      </c>
      <c r="AE24262">
        <v>19.899999999999999</v>
      </c>
      <c r="AF24262">
        <v>58.4</v>
      </c>
      <c r="AG24262">
        <v>2</v>
      </c>
      <c r="AH24262">
        <v>89.4</v>
      </c>
      <c r="AI24262">
        <v>7</v>
      </c>
      <c r="AJ24262">
        <v>0</v>
      </c>
      <c r="AK24262">
        <v>0</v>
      </c>
      <c r="AL24262">
        <v>0</v>
      </c>
      <c r="AM24262">
        <v>0.2</v>
      </c>
      <c r="AN24262">
        <v>3.4</v>
      </c>
    </row>
    <row r="24263" spans="1:40" hidden="1" x14ac:dyDescent="0.2">
      <c r="A24263" t="s">
        <v>24529</v>
      </c>
      <c r="B24263" t="s">
        <v>79</v>
      </c>
      <c r="C24263" t="str">
        <f>Sheet1[[#This Row],[city]]&amp;Sheet1[[#This Row],[state_id]]</f>
        <v>HeidlersburgPA</v>
      </c>
      <c r="D24263" t="s">
        <v>80</v>
      </c>
      <c r="E24263">
        <v>42001</v>
      </c>
      <c r="F24263" t="s">
        <v>1033</v>
      </c>
      <c r="G24263">
        <v>42001</v>
      </c>
      <c r="H24263" t="s">
        <v>1033</v>
      </c>
      <c r="I24263">
        <v>39.947099999999999</v>
      </c>
      <c r="J24263">
        <v>-77.149600000000007</v>
      </c>
      <c r="K24263">
        <v>596</v>
      </c>
      <c r="L24263">
        <v>596</v>
      </c>
      <c r="M24263">
        <v>329.3</v>
      </c>
      <c r="N24263" t="s">
        <v>46</v>
      </c>
      <c r="O24263" t="b">
        <v>0</v>
      </c>
      <c r="P24263" t="b">
        <v>1</v>
      </c>
      <c r="Q24263" t="s">
        <v>47</v>
      </c>
      <c r="R24263">
        <v>3</v>
      </c>
      <c r="S24263" t="s">
        <v>24530</v>
      </c>
      <c r="T24263">
        <v>1840026580</v>
      </c>
      <c r="U24263">
        <v>53.7</v>
      </c>
      <c r="V24263">
        <v>46.1</v>
      </c>
      <c r="W24263">
        <v>53.9</v>
      </c>
      <c r="X24263">
        <v>46.8</v>
      </c>
      <c r="Y24263">
        <v>2.87</v>
      </c>
      <c r="Z24263">
        <v>41806</v>
      </c>
      <c r="AA24263">
        <v>15.1</v>
      </c>
      <c r="AB24263">
        <v>82.8</v>
      </c>
      <c r="AD24263">
        <v>894</v>
      </c>
      <c r="AE24263">
        <v>13.1</v>
      </c>
      <c r="AF24263">
        <v>51.9</v>
      </c>
      <c r="AG24263">
        <v>7.7</v>
      </c>
      <c r="AH24263">
        <v>92.1</v>
      </c>
      <c r="AI24263">
        <v>1.2</v>
      </c>
      <c r="AJ24263">
        <v>0</v>
      </c>
      <c r="AK24263">
        <v>1</v>
      </c>
      <c r="AL24263">
        <v>0</v>
      </c>
      <c r="AM24263">
        <v>4</v>
      </c>
      <c r="AN24263">
        <v>1.7</v>
      </c>
    </row>
    <row r="24264" spans="1:40" hidden="1" x14ac:dyDescent="0.2">
      <c r="A24264" t="s">
        <v>19163</v>
      </c>
      <c r="B24264" t="s">
        <v>229</v>
      </c>
      <c r="C24264" t="str">
        <f>Sheet1[[#This Row],[city]]&amp;Sheet1[[#This Row],[state_id]]</f>
        <v>FowlkesTN</v>
      </c>
      <c r="D24264" t="s">
        <v>230</v>
      </c>
      <c r="E24264">
        <v>47045</v>
      </c>
      <c r="F24264" t="s">
        <v>5845</v>
      </c>
      <c r="G24264">
        <v>47045</v>
      </c>
      <c r="H24264" t="s">
        <v>5845</v>
      </c>
      <c r="I24264">
        <v>35.972000000000001</v>
      </c>
      <c r="J24264">
        <v>-89.388000000000005</v>
      </c>
      <c r="K24264">
        <v>1457</v>
      </c>
      <c r="L24264">
        <v>1457</v>
      </c>
      <c r="M24264">
        <v>207.2</v>
      </c>
      <c r="N24264" t="s">
        <v>46</v>
      </c>
      <c r="O24264" t="b">
        <v>0</v>
      </c>
      <c r="P24264" t="b">
        <v>1</v>
      </c>
      <c r="Q24264" t="s">
        <v>60</v>
      </c>
      <c r="R24264">
        <v>3</v>
      </c>
      <c r="S24264">
        <v>38024</v>
      </c>
      <c r="T24264">
        <v>1840036041</v>
      </c>
      <c r="U24264">
        <v>28</v>
      </c>
      <c r="V24264">
        <v>52.7</v>
      </c>
      <c r="W24264">
        <v>47.3</v>
      </c>
      <c r="X24264">
        <v>45.8</v>
      </c>
      <c r="Y24264">
        <v>3.54</v>
      </c>
      <c r="Z24264">
        <v>41316</v>
      </c>
      <c r="AA24264">
        <v>13.5</v>
      </c>
      <c r="AB24264">
        <v>64.400000000000006</v>
      </c>
      <c r="AC24264">
        <v>65945</v>
      </c>
      <c r="AD24264">
        <v>629</v>
      </c>
      <c r="AE24264">
        <v>11.6</v>
      </c>
      <c r="AF24264">
        <v>70.7</v>
      </c>
      <c r="AG24264">
        <v>0</v>
      </c>
      <c r="AH24264">
        <v>94</v>
      </c>
      <c r="AI24264">
        <v>0</v>
      </c>
      <c r="AJ24264">
        <v>0</v>
      </c>
      <c r="AK24264">
        <v>0</v>
      </c>
      <c r="AL24264">
        <v>0</v>
      </c>
      <c r="AM24264">
        <v>0</v>
      </c>
      <c r="AN24264">
        <v>6</v>
      </c>
    </row>
    <row r="24265" spans="1:40" hidden="1" x14ac:dyDescent="0.2">
      <c r="A24265" t="s">
        <v>7457</v>
      </c>
      <c r="B24265" t="s">
        <v>68</v>
      </c>
      <c r="C24265" t="str">
        <f>Sheet1[[#This Row],[city]]&amp;Sheet1[[#This Row],[state_id]]</f>
        <v>ScurryTX</v>
      </c>
      <c r="D24265" t="s">
        <v>69</v>
      </c>
      <c r="E24265">
        <v>48257</v>
      </c>
      <c r="F24265" t="s">
        <v>4640</v>
      </c>
      <c r="G24265">
        <v>48257</v>
      </c>
      <c r="H24265" t="s">
        <v>4640</v>
      </c>
      <c r="I24265">
        <v>32.512500000000003</v>
      </c>
      <c r="J24265">
        <v>-96.384600000000006</v>
      </c>
      <c r="K24265">
        <v>573</v>
      </c>
      <c r="L24265">
        <v>573</v>
      </c>
      <c r="M24265">
        <v>88.6</v>
      </c>
      <c r="N24265" t="s">
        <v>46</v>
      </c>
      <c r="O24265" t="b">
        <v>1</v>
      </c>
      <c r="P24265" t="b">
        <v>0</v>
      </c>
      <c r="Q24265" t="s">
        <v>60</v>
      </c>
      <c r="R24265">
        <v>3</v>
      </c>
      <c r="S24265">
        <v>75158</v>
      </c>
      <c r="T24265">
        <v>1840023037</v>
      </c>
      <c r="U24265">
        <v>30.5</v>
      </c>
      <c r="V24265">
        <v>50.3</v>
      </c>
      <c r="W24265">
        <v>49.7</v>
      </c>
      <c r="X24265">
        <v>70.599999999999994</v>
      </c>
      <c r="Y24265">
        <v>3.33</v>
      </c>
      <c r="Z24265">
        <v>99038</v>
      </c>
      <c r="AA24265">
        <v>47.4</v>
      </c>
      <c r="AB24265">
        <v>84.8</v>
      </c>
      <c r="AC24265">
        <v>212808</v>
      </c>
      <c r="AD24265">
        <v>1356</v>
      </c>
      <c r="AE24265">
        <v>29.2</v>
      </c>
      <c r="AF24265">
        <v>69.099999999999994</v>
      </c>
      <c r="AG24265">
        <v>1.1000000000000001</v>
      </c>
      <c r="AH24265">
        <v>90.2</v>
      </c>
      <c r="AI24265">
        <v>4.7</v>
      </c>
      <c r="AJ24265">
        <v>0</v>
      </c>
      <c r="AK24265">
        <v>0</v>
      </c>
      <c r="AL24265">
        <v>0</v>
      </c>
      <c r="AM24265">
        <v>0.9</v>
      </c>
      <c r="AN24265">
        <v>4.2</v>
      </c>
    </row>
    <row r="24266" spans="1:40" hidden="1" x14ac:dyDescent="0.2">
      <c r="A24266" t="s">
        <v>5413</v>
      </c>
      <c r="B24266" t="s">
        <v>377</v>
      </c>
      <c r="C24266" t="str">
        <f>Sheet1[[#This Row],[city]]&amp;Sheet1[[#This Row],[state_id]]</f>
        <v>CliveIA</v>
      </c>
      <c r="D24266" t="s">
        <v>378</v>
      </c>
      <c r="E24266">
        <v>19153</v>
      </c>
      <c r="F24266" t="s">
        <v>379</v>
      </c>
      <c r="G24266" t="s">
        <v>2708</v>
      </c>
      <c r="H24266" t="s">
        <v>2709</v>
      </c>
      <c r="I24266">
        <v>41.614699999999999</v>
      </c>
      <c r="J24266">
        <v>-93.798000000000002</v>
      </c>
      <c r="K24266">
        <v>18323</v>
      </c>
      <c r="L24266">
        <v>18323</v>
      </c>
      <c r="M24266">
        <v>871</v>
      </c>
      <c r="N24266" t="s">
        <v>46</v>
      </c>
      <c r="O24266" t="b">
        <v>1</v>
      </c>
      <c r="P24266" t="b">
        <v>0</v>
      </c>
      <c r="Q24266" t="s">
        <v>60</v>
      </c>
      <c r="R24266">
        <v>3</v>
      </c>
      <c r="S24266">
        <v>50325</v>
      </c>
      <c r="T24266">
        <v>1840007063</v>
      </c>
      <c r="U24266">
        <v>37.799999999999997</v>
      </c>
      <c r="V24266">
        <v>51.1</v>
      </c>
      <c r="W24266">
        <v>48.9</v>
      </c>
      <c r="X24266">
        <v>64.5</v>
      </c>
      <c r="Y24266">
        <v>3.1</v>
      </c>
      <c r="Z24266">
        <v>114905</v>
      </c>
      <c r="AA24266">
        <v>57.5</v>
      </c>
      <c r="AB24266">
        <v>76.5</v>
      </c>
      <c r="AC24266">
        <v>309321</v>
      </c>
      <c r="AD24266">
        <v>1007</v>
      </c>
      <c r="AE24266">
        <v>59.9</v>
      </c>
      <c r="AF24266">
        <v>73.8</v>
      </c>
      <c r="AG24266">
        <v>2.7</v>
      </c>
      <c r="AH24266">
        <v>83.5</v>
      </c>
      <c r="AI24266">
        <v>4</v>
      </c>
      <c r="AJ24266">
        <v>5.4</v>
      </c>
      <c r="AK24266">
        <v>0.1</v>
      </c>
      <c r="AL24266">
        <v>0</v>
      </c>
      <c r="AM24266">
        <v>3.2</v>
      </c>
      <c r="AN24266">
        <v>3.9</v>
      </c>
    </row>
    <row r="24267" spans="1:40" hidden="1" x14ac:dyDescent="0.2">
      <c r="A24267" t="s">
        <v>4886</v>
      </c>
      <c r="B24267" t="s">
        <v>1219</v>
      </c>
      <c r="C24267" t="str">
        <f>Sheet1[[#This Row],[city]]&amp;Sheet1[[#This Row],[state_id]]</f>
        <v>Hyde ParkVT</v>
      </c>
      <c r="D24267" t="s">
        <v>1220</v>
      </c>
      <c r="E24267">
        <v>50015</v>
      </c>
      <c r="F24267" t="s">
        <v>11091</v>
      </c>
      <c r="G24267">
        <v>50015</v>
      </c>
      <c r="H24267" t="s">
        <v>11091</v>
      </c>
      <c r="I24267">
        <v>44.624600000000001</v>
      </c>
      <c r="J24267">
        <v>-72.564599999999999</v>
      </c>
      <c r="K24267">
        <v>3009</v>
      </c>
      <c r="L24267">
        <v>3009</v>
      </c>
      <c r="M24267">
        <v>30.6</v>
      </c>
      <c r="N24267" t="s">
        <v>46</v>
      </c>
      <c r="O24267" t="b">
        <v>0</v>
      </c>
      <c r="P24267" t="b">
        <v>0</v>
      </c>
      <c r="Q24267" t="s">
        <v>47</v>
      </c>
      <c r="R24267">
        <v>4</v>
      </c>
      <c r="S24267" t="s">
        <v>14539</v>
      </c>
      <c r="T24267">
        <v>1840004077</v>
      </c>
      <c r="U24267">
        <v>43.9</v>
      </c>
      <c r="V24267">
        <v>49.2</v>
      </c>
      <c r="W24267">
        <v>50.8</v>
      </c>
      <c r="X24267">
        <v>52.3</v>
      </c>
      <c r="Y24267">
        <v>2.84</v>
      </c>
      <c r="Z24267">
        <v>69323</v>
      </c>
      <c r="AA24267">
        <v>27.3</v>
      </c>
      <c r="AB24267">
        <v>88.2</v>
      </c>
      <c r="AC24267">
        <v>192730</v>
      </c>
      <c r="AD24267">
        <v>947</v>
      </c>
      <c r="AE24267">
        <v>30.4</v>
      </c>
      <c r="AF24267">
        <v>69.5</v>
      </c>
      <c r="AG24267">
        <v>1.6</v>
      </c>
      <c r="AH24267">
        <v>96.8</v>
      </c>
      <c r="AI24267">
        <v>0</v>
      </c>
      <c r="AJ24267">
        <v>1.2</v>
      </c>
      <c r="AK24267">
        <v>0</v>
      </c>
      <c r="AL24267">
        <v>0</v>
      </c>
      <c r="AM24267">
        <v>0</v>
      </c>
      <c r="AN24267">
        <v>2.1</v>
      </c>
    </row>
    <row r="24268" spans="1:40" hidden="1" x14ac:dyDescent="0.2">
      <c r="A24268" t="s">
        <v>10917</v>
      </c>
      <c r="B24268" t="s">
        <v>130</v>
      </c>
      <c r="C24268" t="str">
        <f>Sheet1[[#This Row],[city]]&amp;Sheet1[[#This Row],[state_id]]</f>
        <v>Shaw HeightsCO</v>
      </c>
      <c r="D24268" t="s">
        <v>131</v>
      </c>
      <c r="E24268">
        <v>8001</v>
      </c>
      <c r="F24268" t="s">
        <v>1033</v>
      </c>
      <c r="G24268">
        <v>8001</v>
      </c>
      <c r="H24268" t="s">
        <v>1033</v>
      </c>
      <c r="I24268">
        <v>39.8566</v>
      </c>
      <c r="J24268">
        <v>-105.0391</v>
      </c>
      <c r="K24268">
        <v>5648</v>
      </c>
      <c r="L24268">
        <v>5648</v>
      </c>
      <c r="M24268">
        <v>3300</v>
      </c>
      <c r="N24268" t="s">
        <v>46</v>
      </c>
      <c r="O24268" t="b">
        <v>0</v>
      </c>
      <c r="P24268" t="b">
        <v>1</v>
      </c>
      <c r="Q24268" t="s">
        <v>132</v>
      </c>
      <c r="R24268">
        <v>2</v>
      </c>
      <c r="S24268" t="s">
        <v>10918</v>
      </c>
      <c r="T24268">
        <v>1840028586</v>
      </c>
      <c r="U24268">
        <v>33.299999999999997</v>
      </c>
      <c r="V24268">
        <v>54</v>
      </c>
      <c r="W24268">
        <v>46</v>
      </c>
      <c r="X24268">
        <v>39.5</v>
      </c>
      <c r="Y24268">
        <v>3.94</v>
      </c>
      <c r="Z24268">
        <v>77426</v>
      </c>
      <c r="AA24268">
        <v>36.5</v>
      </c>
      <c r="AB24268">
        <v>83.2</v>
      </c>
      <c r="AC24268">
        <v>358263</v>
      </c>
      <c r="AD24268">
        <v>1667</v>
      </c>
      <c r="AE24268">
        <v>22.1</v>
      </c>
      <c r="AF24268">
        <v>71.099999999999994</v>
      </c>
      <c r="AG24268">
        <v>3.7</v>
      </c>
      <c r="AH24268">
        <v>66.599999999999994</v>
      </c>
      <c r="AI24268">
        <v>0.2</v>
      </c>
      <c r="AJ24268">
        <v>5.3</v>
      </c>
      <c r="AK24268">
        <v>0.3</v>
      </c>
      <c r="AL24268">
        <v>0</v>
      </c>
      <c r="AM24268">
        <v>6.9</v>
      </c>
      <c r="AN24268">
        <v>20.7</v>
      </c>
    </row>
    <row r="24269" spans="1:40" hidden="1" x14ac:dyDescent="0.2">
      <c r="A24269" t="s">
        <v>15830</v>
      </c>
      <c r="B24269" t="s">
        <v>63</v>
      </c>
      <c r="C24269" t="str">
        <f>Sheet1[[#This Row],[city]]&amp;Sheet1[[#This Row],[state_id]]</f>
        <v>De Leon SpringsFL</v>
      </c>
      <c r="D24269" t="s">
        <v>64</v>
      </c>
      <c r="E24269">
        <v>12127</v>
      </c>
      <c r="F24269" t="s">
        <v>751</v>
      </c>
      <c r="G24269">
        <v>12127</v>
      </c>
      <c r="H24269" t="s">
        <v>751</v>
      </c>
      <c r="I24269">
        <v>29.1172</v>
      </c>
      <c r="J24269">
        <v>-81.351699999999994</v>
      </c>
      <c r="K24269">
        <v>2481</v>
      </c>
      <c r="L24269">
        <v>2481</v>
      </c>
      <c r="M24269">
        <v>427.1</v>
      </c>
      <c r="N24269" t="s">
        <v>46</v>
      </c>
      <c r="O24269" t="b">
        <v>0</v>
      </c>
      <c r="P24269" t="b">
        <v>1</v>
      </c>
      <c r="Q24269" t="s">
        <v>47</v>
      </c>
      <c r="R24269">
        <v>3</v>
      </c>
      <c r="S24269" t="s">
        <v>15831</v>
      </c>
      <c r="T24269">
        <v>1840013118</v>
      </c>
      <c r="U24269">
        <v>40.9</v>
      </c>
      <c r="V24269">
        <v>42.9</v>
      </c>
      <c r="W24269">
        <v>57.1</v>
      </c>
      <c r="X24269">
        <v>61.2</v>
      </c>
      <c r="Y24269">
        <v>3.77</v>
      </c>
      <c r="Z24269">
        <v>47960</v>
      </c>
      <c r="AA24269">
        <v>10.8</v>
      </c>
      <c r="AB24269">
        <v>80.7</v>
      </c>
      <c r="AC24269">
        <v>174844</v>
      </c>
      <c r="AD24269">
        <v>1425</v>
      </c>
      <c r="AE24269">
        <v>13.1</v>
      </c>
      <c r="AF24269">
        <v>41.5</v>
      </c>
      <c r="AG24269">
        <v>0</v>
      </c>
      <c r="AH24269">
        <v>60.3</v>
      </c>
      <c r="AI24269">
        <v>0.4</v>
      </c>
      <c r="AJ24269">
        <v>0.6</v>
      </c>
      <c r="AK24269">
        <v>0</v>
      </c>
      <c r="AL24269">
        <v>0</v>
      </c>
      <c r="AM24269">
        <v>37.6</v>
      </c>
      <c r="AN24269">
        <v>1.2</v>
      </c>
    </row>
    <row r="24270" spans="1:40" hidden="1" x14ac:dyDescent="0.2">
      <c r="A24270" t="s">
        <v>3927</v>
      </c>
      <c r="B24270" t="s">
        <v>229</v>
      </c>
      <c r="C24270" t="str">
        <f>Sheet1[[#This Row],[city]]&amp;Sheet1[[#This Row],[state_id]]</f>
        <v>StatesvilleTN</v>
      </c>
      <c r="D24270" t="s">
        <v>230</v>
      </c>
      <c r="E24270">
        <v>47189</v>
      </c>
      <c r="F24270" t="s">
        <v>2608</v>
      </c>
      <c r="G24270">
        <v>47189</v>
      </c>
      <c r="H24270" t="s">
        <v>2608</v>
      </c>
      <c r="I24270">
        <v>36.019799999999996</v>
      </c>
      <c r="J24270">
        <v>-86.120599999999996</v>
      </c>
      <c r="K24270">
        <v>284</v>
      </c>
      <c r="L24270">
        <v>284</v>
      </c>
      <c r="M24270">
        <v>193</v>
      </c>
      <c r="N24270" t="s">
        <v>46</v>
      </c>
      <c r="O24270" t="b">
        <v>0</v>
      </c>
      <c r="P24270" t="b">
        <v>1</v>
      </c>
      <c r="Q24270" t="s">
        <v>60</v>
      </c>
      <c r="R24270">
        <v>3</v>
      </c>
      <c r="S24270">
        <v>37184</v>
      </c>
      <c r="T24270">
        <v>1840036102</v>
      </c>
      <c r="U24270">
        <v>37.5</v>
      </c>
      <c r="V24270">
        <v>93.3</v>
      </c>
      <c r="W24270">
        <v>6.7</v>
      </c>
      <c r="X24270">
        <v>0</v>
      </c>
      <c r="Y24270">
        <v>1.45</v>
      </c>
      <c r="Z24270">
        <v>80914</v>
      </c>
      <c r="AA24270">
        <v>0</v>
      </c>
      <c r="AB24270">
        <v>100</v>
      </c>
      <c r="AE24270">
        <v>80.7</v>
      </c>
      <c r="AF24270">
        <v>82.5</v>
      </c>
      <c r="AG24270">
        <v>0</v>
      </c>
      <c r="AH24270">
        <v>100</v>
      </c>
      <c r="AI24270">
        <v>0</v>
      </c>
      <c r="AJ24270">
        <v>0</v>
      </c>
      <c r="AK24270">
        <v>0</v>
      </c>
      <c r="AL24270">
        <v>0</v>
      </c>
      <c r="AM24270">
        <v>0</v>
      </c>
      <c r="AN24270">
        <v>0</v>
      </c>
    </row>
    <row r="24271" spans="1:40" hidden="1" x14ac:dyDescent="0.2">
      <c r="A24271" t="s">
        <v>25730</v>
      </c>
      <c r="B24271" t="s">
        <v>144</v>
      </c>
      <c r="C24271" t="str">
        <f>Sheet1[[#This Row],[city]]&amp;Sheet1[[#This Row],[state_id]]</f>
        <v>DowningMO</v>
      </c>
      <c r="D24271" t="s">
        <v>145</v>
      </c>
      <c r="E24271">
        <v>29197</v>
      </c>
      <c r="F24271" t="s">
        <v>10182</v>
      </c>
      <c r="G24271">
        <v>29197</v>
      </c>
      <c r="H24271" t="s">
        <v>10182</v>
      </c>
      <c r="I24271">
        <v>40.487299999999998</v>
      </c>
      <c r="J24271">
        <v>-92.368899999999996</v>
      </c>
      <c r="K24271">
        <v>461</v>
      </c>
      <c r="L24271">
        <v>461</v>
      </c>
      <c r="M24271">
        <v>230.2</v>
      </c>
      <c r="N24271" t="s">
        <v>46</v>
      </c>
      <c r="O24271" t="b">
        <v>1</v>
      </c>
      <c r="P24271" t="b">
        <v>0</v>
      </c>
      <c r="Q24271" t="s">
        <v>60</v>
      </c>
      <c r="R24271">
        <v>3</v>
      </c>
      <c r="S24271">
        <v>63536</v>
      </c>
      <c r="T24271">
        <v>1840007224</v>
      </c>
      <c r="U24271">
        <v>32</v>
      </c>
      <c r="V24271">
        <v>47.3</v>
      </c>
      <c r="W24271">
        <v>52.7</v>
      </c>
      <c r="X24271">
        <v>31.9</v>
      </c>
      <c r="Y24271">
        <v>5.55</v>
      </c>
      <c r="Z24271">
        <v>30750</v>
      </c>
      <c r="AA24271">
        <v>5.4</v>
      </c>
      <c r="AB24271">
        <v>64.3</v>
      </c>
      <c r="AC24271">
        <v>44618</v>
      </c>
      <c r="AD24271">
        <v>331</v>
      </c>
      <c r="AE24271">
        <v>2.2000000000000002</v>
      </c>
      <c r="AF24271">
        <v>51.7</v>
      </c>
      <c r="AG24271">
        <v>1</v>
      </c>
      <c r="AH24271">
        <v>99.3</v>
      </c>
      <c r="AI24271">
        <v>0</v>
      </c>
      <c r="AJ24271">
        <v>0</v>
      </c>
      <c r="AK24271">
        <v>0</v>
      </c>
      <c r="AL24271">
        <v>0</v>
      </c>
      <c r="AM24271">
        <v>0</v>
      </c>
      <c r="AN24271">
        <v>0.7</v>
      </c>
    </row>
    <row r="24272" spans="1:40" hidden="1" x14ac:dyDescent="0.2">
      <c r="A24272" t="s">
        <v>26181</v>
      </c>
      <c r="B24272" t="s">
        <v>79</v>
      </c>
      <c r="C24272" t="str">
        <f>Sheet1[[#This Row],[city]]&amp;Sheet1[[#This Row],[state_id]]</f>
        <v>Van VoorhisPA</v>
      </c>
      <c r="D24272" t="s">
        <v>80</v>
      </c>
      <c r="E24272">
        <v>42125</v>
      </c>
      <c r="F24272" t="s">
        <v>89</v>
      </c>
      <c r="G24272">
        <v>42125</v>
      </c>
      <c r="H24272" t="s">
        <v>89</v>
      </c>
      <c r="I24272">
        <v>40.159799999999997</v>
      </c>
      <c r="J24272">
        <v>-79.973100000000002</v>
      </c>
      <c r="K24272">
        <v>420</v>
      </c>
      <c r="L24272">
        <v>420</v>
      </c>
      <c r="M24272">
        <v>54.9</v>
      </c>
      <c r="N24272" t="s">
        <v>46</v>
      </c>
      <c r="O24272" t="b">
        <v>0</v>
      </c>
      <c r="P24272" t="b">
        <v>1</v>
      </c>
      <c r="Q24272" t="s">
        <v>47</v>
      </c>
      <c r="R24272">
        <v>3</v>
      </c>
      <c r="S24272">
        <v>15366</v>
      </c>
      <c r="T24272">
        <v>1840024316</v>
      </c>
      <c r="U24272">
        <v>66.5</v>
      </c>
      <c r="V24272">
        <v>51.2</v>
      </c>
      <c r="W24272">
        <v>48.8</v>
      </c>
      <c r="X24272">
        <v>12.9</v>
      </c>
      <c r="Y24272">
        <v>2.09</v>
      </c>
      <c r="Z24272">
        <v>34164</v>
      </c>
      <c r="AA24272">
        <v>12.7</v>
      </c>
      <c r="AB24272">
        <v>30.5</v>
      </c>
      <c r="AE24272">
        <v>6.4</v>
      </c>
      <c r="AF24272">
        <v>8.8000000000000007</v>
      </c>
      <c r="AG24272">
        <v>0</v>
      </c>
      <c r="AH24272">
        <v>100</v>
      </c>
      <c r="AI24272">
        <v>0</v>
      </c>
      <c r="AJ24272">
        <v>0</v>
      </c>
      <c r="AK24272">
        <v>0</v>
      </c>
      <c r="AL24272">
        <v>0</v>
      </c>
      <c r="AM24272">
        <v>0</v>
      </c>
      <c r="AN24272">
        <v>0</v>
      </c>
    </row>
    <row r="24273" spans="1:40" hidden="1" x14ac:dyDescent="0.2">
      <c r="A24273" t="s">
        <v>2699</v>
      </c>
      <c r="B24273" t="s">
        <v>377</v>
      </c>
      <c r="C24273" t="str">
        <f>Sheet1[[#This Row],[city]]&amp;Sheet1[[#This Row],[state_id]]</f>
        <v>WebsterIA</v>
      </c>
      <c r="D24273" t="s">
        <v>378</v>
      </c>
      <c r="E24273">
        <v>19107</v>
      </c>
      <c r="F24273" t="s">
        <v>8089</v>
      </c>
      <c r="G24273">
        <v>19107</v>
      </c>
      <c r="H24273" t="s">
        <v>8089</v>
      </c>
      <c r="I24273">
        <v>41.438499999999998</v>
      </c>
      <c r="J24273">
        <v>-92.171700000000001</v>
      </c>
      <c r="K24273">
        <v>123</v>
      </c>
      <c r="L24273">
        <v>123</v>
      </c>
      <c r="M24273">
        <v>96.2</v>
      </c>
      <c r="N24273" t="s">
        <v>46</v>
      </c>
      <c r="O24273" t="b">
        <v>1</v>
      </c>
      <c r="P24273" t="b">
        <v>0</v>
      </c>
      <c r="Q24273" t="s">
        <v>60</v>
      </c>
      <c r="R24273">
        <v>3</v>
      </c>
      <c r="S24273">
        <v>52355</v>
      </c>
      <c r="T24273">
        <v>1840010259</v>
      </c>
      <c r="U24273">
        <v>43.5</v>
      </c>
      <c r="V24273">
        <v>52.8</v>
      </c>
      <c r="W24273">
        <v>47.2</v>
      </c>
      <c r="X24273">
        <v>50.5</v>
      </c>
      <c r="Y24273">
        <v>3.8</v>
      </c>
      <c r="Z24273">
        <v>41250</v>
      </c>
      <c r="AA24273">
        <v>8.6999999999999993</v>
      </c>
      <c r="AB24273">
        <v>91.3</v>
      </c>
      <c r="AC24273">
        <v>70142</v>
      </c>
      <c r="AE24273">
        <v>11</v>
      </c>
      <c r="AF24273">
        <v>59.6</v>
      </c>
      <c r="AG24273">
        <v>0</v>
      </c>
      <c r="AH24273">
        <v>82.1</v>
      </c>
      <c r="AI24273">
        <v>0</v>
      </c>
      <c r="AJ24273">
        <v>0</v>
      </c>
      <c r="AK24273">
        <v>0</v>
      </c>
      <c r="AL24273">
        <v>0</v>
      </c>
      <c r="AM24273">
        <v>17.899999999999999</v>
      </c>
      <c r="AN24273">
        <v>0</v>
      </c>
    </row>
    <row r="24274" spans="1:40" hidden="1" x14ac:dyDescent="0.2">
      <c r="A24274" t="s">
        <v>1687</v>
      </c>
      <c r="B24274" t="s">
        <v>835</v>
      </c>
      <c r="C24274" t="str">
        <f>Sheet1[[#This Row],[city]]&amp;Sheet1[[#This Row],[state_id]]</f>
        <v>DavisSD</v>
      </c>
      <c r="D24274" t="s">
        <v>836</v>
      </c>
      <c r="E24274">
        <v>46125</v>
      </c>
      <c r="F24274" t="s">
        <v>10735</v>
      </c>
      <c r="G24274">
        <v>46125</v>
      </c>
      <c r="H24274" t="s">
        <v>10735</v>
      </c>
      <c r="I24274">
        <v>43.259500000000003</v>
      </c>
      <c r="J24274">
        <v>-96.994500000000002</v>
      </c>
      <c r="K24274">
        <v>108</v>
      </c>
      <c r="L24274">
        <v>108</v>
      </c>
      <c r="M24274">
        <v>84.4</v>
      </c>
      <c r="N24274" t="s">
        <v>46</v>
      </c>
      <c r="O24274" t="b">
        <v>1</v>
      </c>
      <c r="P24274" t="b">
        <v>0</v>
      </c>
      <c r="Q24274" t="s">
        <v>60</v>
      </c>
      <c r="R24274">
        <v>3</v>
      </c>
      <c r="S24274">
        <v>57021</v>
      </c>
      <c r="T24274">
        <v>1840000356</v>
      </c>
      <c r="U24274">
        <v>39</v>
      </c>
      <c r="V24274">
        <v>50</v>
      </c>
      <c r="W24274">
        <v>50</v>
      </c>
      <c r="X24274">
        <v>39</v>
      </c>
      <c r="Y24274">
        <v>2.62</v>
      </c>
      <c r="Z24274">
        <v>51429</v>
      </c>
      <c r="AA24274">
        <v>14.3</v>
      </c>
      <c r="AB24274">
        <v>85.7</v>
      </c>
      <c r="AE24274">
        <v>12.5</v>
      </c>
      <c r="AF24274">
        <v>72</v>
      </c>
      <c r="AG24274">
        <v>15.3</v>
      </c>
      <c r="AH24274">
        <v>95.4</v>
      </c>
      <c r="AI24274">
        <v>0</v>
      </c>
      <c r="AJ24274">
        <v>0</v>
      </c>
      <c r="AK24274">
        <v>0</v>
      </c>
      <c r="AL24274">
        <v>0</v>
      </c>
      <c r="AM24274">
        <v>0</v>
      </c>
      <c r="AN24274">
        <v>4.5999999999999996</v>
      </c>
    </row>
    <row r="24275" spans="1:40" hidden="1" x14ac:dyDescent="0.2">
      <c r="A24275" t="s">
        <v>2685</v>
      </c>
      <c r="B24275" t="s">
        <v>720</v>
      </c>
      <c r="C24275" t="str">
        <f>Sheet1[[#This Row],[city]]&amp;Sheet1[[#This Row],[state_id]]</f>
        <v>LittletonME</v>
      </c>
      <c r="D24275" t="s">
        <v>721</v>
      </c>
      <c r="E24275">
        <v>23003</v>
      </c>
      <c r="F24275" t="s">
        <v>8658</v>
      </c>
      <c r="G24275">
        <v>23003</v>
      </c>
      <c r="H24275" t="s">
        <v>8658</v>
      </c>
      <c r="I24275">
        <v>46.232999999999997</v>
      </c>
      <c r="J24275">
        <v>-67.843800000000002</v>
      </c>
      <c r="K24275">
        <v>1015</v>
      </c>
      <c r="L24275">
        <v>1015</v>
      </c>
      <c r="M24275">
        <v>10</v>
      </c>
      <c r="N24275" t="s">
        <v>46</v>
      </c>
      <c r="O24275" t="b">
        <v>0</v>
      </c>
      <c r="P24275" t="b">
        <v>0</v>
      </c>
      <c r="Q24275" t="s">
        <v>47</v>
      </c>
      <c r="R24275">
        <v>4</v>
      </c>
      <c r="S24275">
        <v>4730</v>
      </c>
      <c r="T24275">
        <v>1840052886</v>
      </c>
      <c r="U24275">
        <v>45.5</v>
      </c>
      <c r="V24275">
        <v>49</v>
      </c>
      <c r="W24275">
        <v>51</v>
      </c>
      <c r="X24275">
        <v>58.7</v>
      </c>
      <c r="Y24275">
        <v>3</v>
      </c>
      <c r="Z24275">
        <v>60197</v>
      </c>
      <c r="AA24275">
        <v>21.5</v>
      </c>
      <c r="AB24275">
        <v>89</v>
      </c>
      <c r="AC24275">
        <v>124593</v>
      </c>
      <c r="AD24275">
        <v>266</v>
      </c>
      <c r="AE24275">
        <v>12.7</v>
      </c>
      <c r="AF24275">
        <v>65</v>
      </c>
      <c r="AG24275">
        <v>1.9</v>
      </c>
      <c r="AH24275">
        <v>97.5</v>
      </c>
      <c r="AI24275">
        <v>0</v>
      </c>
      <c r="AJ24275">
        <v>0</v>
      </c>
      <c r="AK24275">
        <v>0.8</v>
      </c>
      <c r="AL24275">
        <v>0</v>
      </c>
      <c r="AM24275">
        <v>0</v>
      </c>
      <c r="AN24275">
        <v>1.7</v>
      </c>
    </row>
    <row r="24276" spans="1:40" hidden="1" x14ac:dyDescent="0.2">
      <c r="A24276" t="s">
        <v>4293</v>
      </c>
      <c r="B24276" t="s">
        <v>63</v>
      </c>
      <c r="C24276" t="str">
        <f>Sheet1[[#This Row],[city]]&amp;Sheet1[[#This Row],[state_id]]</f>
        <v>EdgewoodFL</v>
      </c>
      <c r="D24276" t="s">
        <v>64</v>
      </c>
      <c r="E24276">
        <v>12095</v>
      </c>
      <c r="F24276" t="s">
        <v>157</v>
      </c>
      <c r="G24276">
        <v>12095</v>
      </c>
      <c r="H24276" t="s">
        <v>157</v>
      </c>
      <c r="I24276">
        <v>28.4879</v>
      </c>
      <c r="J24276">
        <v>-81.377099999999999</v>
      </c>
      <c r="K24276">
        <v>2692</v>
      </c>
      <c r="L24276">
        <v>2692</v>
      </c>
      <c r="M24276">
        <v>922.1</v>
      </c>
      <c r="N24276" t="s">
        <v>46</v>
      </c>
      <c r="O24276" t="b">
        <v>1</v>
      </c>
      <c r="P24276" t="b">
        <v>0</v>
      </c>
      <c r="Q24276" t="s">
        <v>47</v>
      </c>
      <c r="R24276">
        <v>3</v>
      </c>
      <c r="S24276" t="s">
        <v>15246</v>
      </c>
      <c r="T24276">
        <v>1840014099</v>
      </c>
      <c r="U24276">
        <v>46.3</v>
      </c>
      <c r="V24276">
        <v>48.9</v>
      </c>
      <c r="W24276">
        <v>51.1</v>
      </c>
      <c r="X24276">
        <v>41.9</v>
      </c>
      <c r="Y24276">
        <v>2.96</v>
      </c>
      <c r="Z24276">
        <v>69755</v>
      </c>
      <c r="AA24276">
        <v>41.2</v>
      </c>
      <c r="AB24276">
        <v>76.900000000000006</v>
      </c>
      <c r="AC24276">
        <v>324028</v>
      </c>
      <c r="AD24276">
        <v>1145</v>
      </c>
      <c r="AE24276">
        <v>43.1</v>
      </c>
      <c r="AF24276">
        <v>59.5</v>
      </c>
      <c r="AG24276">
        <v>1.5</v>
      </c>
      <c r="AH24276">
        <v>78.599999999999994</v>
      </c>
      <c r="AI24276">
        <v>8.8000000000000007</v>
      </c>
      <c r="AJ24276">
        <v>6.9</v>
      </c>
      <c r="AK24276">
        <v>0</v>
      </c>
      <c r="AL24276">
        <v>0</v>
      </c>
      <c r="AM24276">
        <v>0.8</v>
      </c>
      <c r="AN24276">
        <v>4.9000000000000004</v>
      </c>
    </row>
    <row r="24277" spans="1:40" hidden="1" x14ac:dyDescent="0.2">
      <c r="A24277" t="s">
        <v>26350</v>
      </c>
      <c r="B24277" t="s">
        <v>79</v>
      </c>
      <c r="C24277" t="str">
        <f>Sheet1[[#This Row],[city]]&amp;Sheet1[[#This Row],[state_id]]</f>
        <v>DonaldsonPA</v>
      </c>
      <c r="D24277" t="s">
        <v>80</v>
      </c>
      <c r="E24277">
        <v>42107</v>
      </c>
      <c r="F24277" t="s">
        <v>6742</v>
      </c>
      <c r="G24277">
        <v>42107</v>
      </c>
      <c r="H24277" t="s">
        <v>6742</v>
      </c>
      <c r="I24277">
        <v>40.636299999999999</v>
      </c>
      <c r="J24277">
        <v>-76.405600000000007</v>
      </c>
      <c r="K24277">
        <v>343</v>
      </c>
      <c r="L24277">
        <v>343</v>
      </c>
      <c r="M24277">
        <v>321.7</v>
      </c>
      <c r="N24277" t="s">
        <v>46</v>
      </c>
      <c r="O24277" t="b">
        <v>0</v>
      </c>
      <c r="P24277" t="b">
        <v>1</v>
      </c>
      <c r="Q24277" t="s">
        <v>47</v>
      </c>
      <c r="R24277">
        <v>3</v>
      </c>
      <c r="S24277">
        <v>17981</v>
      </c>
      <c r="T24277">
        <v>1840005208</v>
      </c>
      <c r="U24277">
        <v>39.200000000000003</v>
      </c>
      <c r="V24277">
        <v>60.9</v>
      </c>
      <c r="W24277">
        <v>39.1</v>
      </c>
      <c r="X24277">
        <v>48.5</v>
      </c>
      <c r="Y24277">
        <v>3.3</v>
      </c>
      <c r="Z24277">
        <v>52875</v>
      </c>
      <c r="AA24277">
        <v>17.5</v>
      </c>
      <c r="AB24277">
        <v>77.099999999999994</v>
      </c>
      <c r="AC24277">
        <v>73029</v>
      </c>
      <c r="AD24277">
        <v>775</v>
      </c>
      <c r="AE24277">
        <v>5.2</v>
      </c>
      <c r="AF24277">
        <v>64.900000000000006</v>
      </c>
      <c r="AG24277">
        <v>5.0999999999999996</v>
      </c>
      <c r="AH24277">
        <v>98.3</v>
      </c>
      <c r="AI24277">
        <v>0</v>
      </c>
      <c r="AJ24277">
        <v>0</v>
      </c>
      <c r="AK24277">
        <v>0</v>
      </c>
      <c r="AL24277">
        <v>0</v>
      </c>
      <c r="AM24277">
        <v>0</v>
      </c>
      <c r="AN24277">
        <v>1.7</v>
      </c>
    </row>
    <row r="24278" spans="1:40" hidden="1" x14ac:dyDescent="0.2">
      <c r="A24278" t="s">
        <v>29053</v>
      </c>
      <c r="B24278" t="s">
        <v>55</v>
      </c>
      <c r="C24278" t="str">
        <f>Sheet1[[#This Row],[city]]&amp;Sheet1[[#This Row],[state_id]]</f>
        <v>Old Mill CreekIL</v>
      </c>
      <c r="D24278" t="s">
        <v>56</v>
      </c>
      <c r="E24278">
        <v>17097</v>
      </c>
      <c r="F24278" t="s">
        <v>597</v>
      </c>
      <c r="G24278">
        <v>17097</v>
      </c>
      <c r="H24278" t="s">
        <v>597</v>
      </c>
      <c r="I24278">
        <v>42.432099999999998</v>
      </c>
      <c r="J24278">
        <v>-87.9786</v>
      </c>
      <c r="K24278">
        <v>191</v>
      </c>
      <c r="L24278">
        <v>191</v>
      </c>
      <c r="M24278">
        <v>7.2</v>
      </c>
      <c r="N24278" t="s">
        <v>46</v>
      </c>
      <c r="O24278" t="b">
        <v>1</v>
      </c>
      <c r="P24278" t="b">
        <v>0</v>
      </c>
      <c r="Q24278" t="s">
        <v>60</v>
      </c>
      <c r="R24278">
        <v>3</v>
      </c>
      <c r="S24278">
        <v>60083</v>
      </c>
      <c r="T24278">
        <v>1840011177</v>
      </c>
      <c r="U24278">
        <v>61.2</v>
      </c>
      <c r="V24278">
        <v>53.4</v>
      </c>
      <c r="W24278">
        <v>46.6</v>
      </c>
      <c r="X24278">
        <v>30.7</v>
      </c>
      <c r="Y24278">
        <v>2.65</v>
      </c>
      <c r="Z24278">
        <v>105417</v>
      </c>
      <c r="AA24278">
        <v>55.5</v>
      </c>
      <c r="AB24278">
        <v>22.2</v>
      </c>
      <c r="AC24278">
        <v>497377</v>
      </c>
      <c r="AD24278">
        <v>1193</v>
      </c>
      <c r="AE24278">
        <v>38.700000000000003</v>
      </c>
      <c r="AF24278">
        <v>56.2</v>
      </c>
      <c r="AG24278">
        <v>2.2000000000000002</v>
      </c>
      <c r="AH24278">
        <v>93.7</v>
      </c>
      <c r="AI24278">
        <v>0</v>
      </c>
      <c r="AJ24278">
        <v>0</v>
      </c>
      <c r="AK24278">
        <v>0.5</v>
      </c>
      <c r="AL24278">
        <v>0</v>
      </c>
      <c r="AM24278">
        <v>5.2</v>
      </c>
      <c r="AN24278">
        <v>0.5</v>
      </c>
    </row>
    <row r="24279" spans="1:40" hidden="1" x14ac:dyDescent="0.2">
      <c r="A24279" t="s">
        <v>21575</v>
      </c>
      <c r="B24279" t="s">
        <v>50</v>
      </c>
      <c r="C24279" t="str">
        <f>Sheet1[[#This Row],[city]]&amp;Sheet1[[#This Row],[state_id]]</f>
        <v>LoyaltonCA</v>
      </c>
      <c r="D24279" t="s">
        <v>51</v>
      </c>
      <c r="E24279">
        <v>6091</v>
      </c>
      <c r="F24279" t="s">
        <v>10542</v>
      </c>
      <c r="G24279">
        <v>6091</v>
      </c>
      <c r="H24279" t="s">
        <v>10542</v>
      </c>
      <c r="I24279">
        <v>39.6768</v>
      </c>
      <c r="J24279">
        <v>-120.2448</v>
      </c>
      <c r="K24279">
        <v>999</v>
      </c>
      <c r="L24279">
        <v>999</v>
      </c>
      <c r="M24279">
        <v>532.79999999999995</v>
      </c>
      <c r="N24279" t="s">
        <v>46</v>
      </c>
      <c r="O24279" t="b">
        <v>1</v>
      </c>
      <c r="P24279" t="b">
        <v>0</v>
      </c>
      <c r="Q24279" t="s">
        <v>52</v>
      </c>
      <c r="R24279">
        <v>3</v>
      </c>
      <c r="S24279">
        <v>96118</v>
      </c>
      <c r="T24279">
        <v>1840020210</v>
      </c>
      <c r="U24279">
        <v>40.9</v>
      </c>
      <c r="V24279">
        <v>49.6</v>
      </c>
      <c r="W24279">
        <v>50.4</v>
      </c>
      <c r="X24279">
        <v>45.4</v>
      </c>
      <c r="Y24279">
        <v>3.44</v>
      </c>
      <c r="Z24279">
        <v>79185</v>
      </c>
      <c r="AA24279">
        <v>36.9</v>
      </c>
      <c r="AB24279">
        <v>83.7</v>
      </c>
      <c r="AC24279">
        <v>165015</v>
      </c>
      <c r="AD24279">
        <v>1010</v>
      </c>
      <c r="AE24279">
        <v>19.600000000000001</v>
      </c>
      <c r="AF24279">
        <v>57.3</v>
      </c>
      <c r="AG24279">
        <v>4</v>
      </c>
      <c r="AH24279">
        <v>98.9</v>
      </c>
      <c r="AI24279">
        <v>0.1</v>
      </c>
      <c r="AJ24279">
        <v>0</v>
      </c>
      <c r="AK24279">
        <v>0.6</v>
      </c>
      <c r="AL24279">
        <v>0</v>
      </c>
      <c r="AM24279">
        <v>0</v>
      </c>
      <c r="AN24279">
        <v>0.4</v>
      </c>
    </row>
    <row r="24280" spans="1:40" hidden="1" x14ac:dyDescent="0.2">
      <c r="A24280" t="s">
        <v>3062</v>
      </c>
      <c r="B24280" t="s">
        <v>1219</v>
      </c>
      <c r="C24280" t="str">
        <f>Sheet1[[#This Row],[city]]&amp;Sheet1[[#This Row],[state_id]]</f>
        <v>ShrewsburyVT</v>
      </c>
      <c r="D24280" t="s">
        <v>1220</v>
      </c>
      <c r="E24280">
        <v>50021</v>
      </c>
      <c r="F24280" t="s">
        <v>5993</v>
      </c>
      <c r="G24280">
        <v>50021</v>
      </c>
      <c r="H24280" t="s">
        <v>5993</v>
      </c>
      <c r="I24280">
        <v>43.529600000000002</v>
      </c>
      <c r="J24280">
        <v>-72.856399999999994</v>
      </c>
      <c r="K24280">
        <v>1283</v>
      </c>
      <c r="L24280">
        <v>1283</v>
      </c>
      <c r="M24280">
        <v>9.8000000000000007</v>
      </c>
      <c r="N24280" t="s">
        <v>46</v>
      </c>
      <c r="O24280" t="b">
        <v>0</v>
      </c>
      <c r="P24280" t="b">
        <v>0</v>
      </c>
      <c r="Q24280" t="s">
        <v>47</v>
      </c>
      <c r="R24280">
        <v>4</v>
      </c>
      <c r="S24280">
        <v>5738</v>
      </c>
      <c r="T24280">
        <v>1840071308</v>
      </c>
      <c r="U24280">
        <v>47.3</v>
      </c>
      <c r="V24280">
        <v>50</v>
      </c>
      <c r="W24280">
        <v>50</v>
      </c>
      <c r="X24280">
        <v>68</v>
      </c>
      <c r="Y24280">
        <v>3.06</v>
      </c>
      <c r="Z24280">
        <v>81136</v>
      </c>
      <c r="AA24280">
        <v>38.299999999999997</v>
      </c>
      <c r="AB24280">
        <v>90.1</v>
      </c>
      <c r="AC24280">
        <v>288637</v>
      </c>
      <c r="AD24280">
        <v>1208</v>
      </c>
      <c r="AE24280">
        <v>43.9</v>
      </c>
      <c r="AF24280">
        <v>60.2</v>
      </c>
      <c r="AG24280">
        <v>3</v>
      </c>
      <c r="AH24280">
        <v>93.8</v>
      </c>
      <c r="AI24280">
        <v>1</v>
      </c>
      <c r="AJ24280">
        <v>2.2000000000000002</v>
      </c>
      <c r="AK24280">
        <v>0.5</v>
      </c>
      <c r="AL24280">
        <v>0</v>
      </c>
      <c r="AM24280">
        <v>0.5</v>
      </c>
      <c r="AN24280">
        <v>1.9</v>
      </c>
    </row>
    <row r="24281" spans="1:40" hidden="1" x14ac:dyDescent="0.2">
      <c r="A24281" t="s">
        <v>25665</v>
      </c>
      <c r="B24281" t="s">
        <v>252</v>
      </c>
      <c r="C24281" t="str">
        <f>Sheet1[[#This Row],[city]]&amp;Sheet1[[#This Row],[state_id]]</f>
        <v>BokosheOK</v>
      </c>
      <c r="D24281" t="s">
        <v>253</v>
      </c>
      <c r="E24281">
        <v>40079</v>
      </c>
      <c r="F24281" t="s">
        <v>8727</v>
      </c>
      <c r="G24281">
        <v>40079</v>
      </c>
      <c r="H24281" t="s">
        <v>8727</v>
      </c>
      <c r="I24281">
        <v>35.190399999999997</v>
      </c>
      <c r="J24281">
        <v>-94.790300000000002</v>
      </c>
      <c r="K24281">
        <v>468</v>
      </c>
      <c r="L24281">
        <v>468</v>
      </c>
      <c r="M24281">
        <v>333.9</v>
      </c>
      <c r="N24281" t="s">
        <v>46</v>
      </c>
      <c r="O24281" t="b">
        <v>1</v>
      </c>
      <c r="P24281" t="b">
        <v>0</v>
      </c>
      <c r="Q24281" t="s">
        <v>60</v>
      </c>
      <c r="R24281">
        <v>3</v>
      </c>
      <c r="S24281">
        <v>74930</v>
      </c>
      <c r="T24281">
        <v>1840021793</v>
      </c>
      <c r="U24281">
        <v>33.4</v>
      </c>
      <c r="V24281">
        <v>47.4</v>
      </c>
      <c r="W24281">
        <v>52.6</v>
      </c>
      <c r="X24281">
        <v>45.3</v>
      </c>
      <c r="Y24281">
        <v>4.16</v>
      </c>
      <c r="Z24281">
        <v>29821</v>
      </c>
      <c r="AA24281">
        <v>6.9</v>
      </c>
      <c r="AB24281">
        <v>72.3</v>
      </c>
      <c r="AC24281">
        <v>63725</v>
      </c>
      <c r="AD24281">
        <v>533</v>
      </c>
      <c r="AE24281">
        <v>7.6</v>
      </c>
      <c r="AF24281">
        <v>44.8</v>
      </c>
      <c r="AG24281">
        <v>11</v>
      </c>
      <c r="AH24281">
        <v>53.2</v>
      </c>
      <c r="AI24281">
        <v>0.4</v>
      </c>
      <c r="AJ24281">
        <v>0</v>
      </c>
      <c r="AK24281">
        <v>13</v>
      </c>
      <c r="AL24281">
        <v>0</v>
      </c>
      <c r="AM24281">
        <v>0</v>
      </c>
      <c r="AN24281">
        <v>33.299999999999997</v>
      </c>
    </row>
    <row r="24282" spans="1:40" hidden="1" x14ac:dyDescent="0.2">
      <c r="A24282" t="s">
        <v>15256</v>
      </c>
      <c r="B24282" t="s">
        <v>68</v>
      </c>
      <c r="C24282" t="str">
        <f>Sheet1[[#This Row],[city]]&amp;Sheet1[[#This Row],[state_id]]</f>
        <v>WeimarTX</v>
      </c>
      <c r="D24282" t="s">
        <v>69</v>
      </c>
      <c r="E24282">
        <v>48089</v>
      </c>
      <c r="F24282" t="s">
        <v>131</v>
      </c>
      <c r="G24282">
        <v>48089</v>
      </c>
      <c r="H24282" t="s">
        <v>131</v>
      </c>
      <c r="I24282">
        <v>29.7</v>
      </c>
      <c r="J24282">
        <v>-96.777299999999997</v>
      </c>
      <c r="K24282">
        <v>2688</v>
      </c>
      <c r="L24282">
        <v>2688</v>
      </c>
      <c r="M24282">
        <v>474</v>
      </c>
      <c r="N24282" t="s">
        <v>46</v>
      </c>
      <c r="O24282" t="b">
        <v>1</v>
      </c>
      <c r="P24282" t="b">
        <v>0</v>
      </c>
      <c r="Q24282" t="s">
        <v>60</v>
      </c>
      <c r="R24282">
        <v>3</v>
      </c>
      <c r="S24282">
        <v>78962</v>
      </c>
      <c r="T24282">
        <v>1840022211</v>
      </c>
      <c r="U24282">
        <v>41.9</v>
      </c>
      <c r="V24282">
        <v>47.1</v>
      </c>
      <c r="W24282">
        <v>52.9</v>
      </c>
      <c r="X24282">
        <v>56.5</v>
      </c>
      <c r="Y24282">
        <v>3.53</v>
      </c>
      <c r="Z24282">
        <v>55091</v>
      </c>
      <c r="AA24282">
        <v>19</v>
      </c>
      <c r="AB24282">
        <v>74.8</v>
      </c>
      <c r="AC24282">
        <v>128034</v>
      </c>
      <c r="AD24282">
        <v>466</v>
      </c>
      <c r="AE24282">
        <v>20.6</v>
      </c>
      <c r="AF24282">
        <v>55.8</v>
      </c>
      <c r="AG24282">
        <v>4.7</v>
      </c>
      <c r="AH24282">
        <v>56.7</v>
      </c>
      <c r="AI24282">
        <v>21.1</v>
      </c>
      <c r="AJ24282">
        <v>0</v>
      </c>
      <c r="AK24282">
        <v>0</v>
      </c>
      <c r="AL24282">
        <v>0</v>
      </c>
      <c r="AM24282">
        <v>19.5</v>
      </c>
      <c r="AN24282">
        <v>2.7</v>
      </c>
    </row>
    <row r="24283" spans="1:40" hidden="1" x14ac:dyDescent="0.2">
      <c r="A24283" t="s">
        <v>24478</v>
      </c>
      <c r="B24283" t="s">
        <v>252</v>
      </c>
      <c r="C24283" t="str">
        <f>Sheet1[[#This Row],[city]]&amp;Sheet1[[#This Row],[state_id]]</f>
        <v>VelmaOK</v>
      </c>
      <c r="D24283" t="s">
        <v>253</v>
      </c>
      <c r="E24283">
        <v>40137</v>
      </c>
      <c r="F24283" t="s">
        <v>4652</v>
      </c>
      <c r="G24283">
        <v>40137</v>
      </c>
      <c r="H24283" t="s">
        <v>4652</v>
      </c>
      <c r="I24283">
        <v>34.454599999999999</v>
      </c>
      <c r="J24283">
        <v>-97.662000000000006</v>
      </c>
      <c r="K24283">
        <v>601</v>
      </c>
      <c r="L24283">
        <v>601</v>
      </c>
      <c r="M24283">
        <v>182.9</v>
      </c>
      <c r="N24283" t="s">
        <v>46</v>
      </c>
      <c r="O24283" t="b">
        <v>1</v>
      </c>
      <c r="P24283" t="b">
        <v>0</v>
      </c>
      <c r="Q24283" t="s">
        <v>60</v>
      </c>
      <c r="R24283">
        <v>3</v>
      </c>
      <c r="S24283">
        <v>73491</v>
      </c>
      <c r="T24283">
        <v>1840022830</v>
      </c>
      <c r="U24283">
        <v>41.2</v>
      </c>
      <c r="V24283">
        <v>49.3</v>
      </c>
      <c r="W24283">
        <v>50.7</v>
      </c>
      <c r="X24283">
        <v>58.5</v>
      </c>
      <c r="Y24283">
        <v>2.65</v>
      </c>
      <c r="Z24283">
        <v>68333</v>
      </c>
      <c r="AA24283">
        <v>21.6</v>
      </c>
      <c r="AB24283">
        <v>71.5</v>
      </c>
      <c r="AD24283">
        <v>825</v>
      </c>
      <c r="AE24283">
        <v>7.6</v>
      </c>
      <c r="AF24283">
        <v>54.1</v>
      </c>
      <c r="AG24283">
        <v>2</v>
      </c>
      <c r="AH24283">
        <v>87.2</v>
      </c>
      <c r="AI24283">
        <v>0</v>
      </c>
      <c r="AJ24283">
        <v>0</v>
      </c>
      <c r="AK24283">
        <v>3.2</v>
      </c>
      <c r="AL24283">
        <v>0</v>
      </c>
      <c r="AM24283">
        <v>0</v>
      </c>
      <c r="AN24283">
        <v>9.6999999999999993</v>
      </c>
    </row>
    <row r="24284" spans="1:40" hidden="1" x14ac:dyDescent="0.2">
      <c r="A24284" t="s">
        <v>30725</v>
      </c>
      <c r="B24284" t="s">
        <v>135</v>
      </c>
      <c r="C24284" t="str">
        <f>Sheet1[[#This Row],[city]]&amp;Sheet1[[#This Row],[state_id]]</f>
        <v>GalestownMD</v>
      </c>
      <c r="D24284" t="s">
        <v>136</v>
      </c>
      <c r="E24284">
        <v>24019</v>
      </c>
      <c r="F24284" t="s">
        <v>2503</v>
      </c>
      <c r="G24284">
        <v>24019</v>
      </c>
      <c r="H24284" t="s">
        <v>2503</v>
      </c>
      <c r="I24284">
        <v>38.563299999999998</v>
      </c>
      <c r="J24284">
        <v>-75.7149</v>
      </c>
      <c r="K24284">
        <v>75</v>
      </c>
      <c r="L24284">
        <v>75</v>
      </c>
      <c r="M24284">
        <v>107.5</v>
      </c>
      <c r="N24284" t="s">
        <v>46</v>
      </c>
      <c r="O24284" t="b">
        <v>1</v>
      </c>
      <c r="P24284" t="b">
        <v>0</v>
      </c>
      <c r="Q24284" t="s">
        <v>47</v>
      </c>
      <c r="R24284">
        <v>3</v>
      </c>
      <c r="S24284" t="s">
        <v>30726</v>
      </c>
      <c r="T24284">
        <v>1840006163</v>
      </c>
      <c r="U24284">
        <v>56.6</v>
      </c>
      <c r="V24284">
        <v>36</v>
      </c>
      <c r="W24284">
        <v>64</v>
      </c>
      <c r="X24284">
        <v>42.3</v>
      </c>
      <c r="Y24284">
        <v>2.34</v>
      </c>
      <c r="Z24284">
        <v>36563</v>
      </c>
      <c r="AA24284">
        <v>17.600000000000001</v>
      </c>
      <c r="AB24284">
        <v>85.3</v>
      </c>
      <c r="AC24284">
        <v>226424</v>
      </c>
      <c r="AE24284">
        <v>35.6</v>
      </c>
      <c r="AF24284">
        <v>33.799999999999997</v>
      </c>
      <c r="AG24284">
        <v>8.3000000000000007</v>
      </c>
      <c r="AH24284">
        <v>96</v>
      </c>
      <c r="AI24284">
        <v>2.7</v>
      </c>
      <c r="AJ24284">
        <v>0</v>
      </c>
      <c r="AK24284">
        <v>0</v>
      </c>
      <c r="AL24284">
        <v>0</v>
      </c>
      <c r="AM24284">
        <v>0</v>
      </c>
      <c r="AN24284">
        <v>1.3</v>
      </c>
    </row>
    <row r="24285" spans="1:40" hidden="1" x14ac:dyDescent="0.2">
      <c r="A24285" t="s">
        <v>19924</v>
      </c>
      <c r="B24285" t="s">
        <v>68</v>
      </c>
      <c r="C24285" t="str">
        <f>Sheet1[[#This Row],[city]]&amp;Sheet1[[#This Row],[state_id]]</f>
        <v>Valley MillsTX</v>
      </c>
      <c r="D24285" t="s">
        <v>69</v>
      </c>
      <c r="E24285">
        <v>48035</v>
      </c>
      <c r="F24285" t="s">
        <v>13651</v>
      </c>
      <c r="G24285" t="s">
        <v>19925</v>
      </c>
      <c r="H24285" t="s">
        <v>19926</v>
      </c>
      <c r="I24285">
        <v>31.658200000000001</v>
      </c>
      <c r="J24285">
        <v>-97.471500000000006</v>
      </c>
      <c r="K24285">
        <v>1295</v>
      </c>
      <c r="L24285">
        <v>1295</v>
      </c>
      <c r="M24285">
        <v>709.3</v>
      </c>
      <c r="N24285" t="s">
        <v>46</v>
      </c>
      <c r="O24285" t="b">
        <v>1</v>
      </c>
      <c r="P24285" t="b">
        <v>0</v>
      </c>
      <c r="Q24285" t="s">
        <v>60</v>
      </c>
      <c r="R24285">
        <v>3</v>
      </c>
      <c r="S24285">
        <v>76689</v>
      </c>
      <c r="T24285">
        <v>1840022123</v>
      </c>
      <c r="U24285">
        <v>37.700000000000003</v>
      </c>
      <c r="V24285">
        <v>44.6</v>
      </c>
      <c r="W24285">
        <v>55.4</v>
      </c>
      <c r="X24285">
        <v>42.5</v>
      </c>
      <c r="Y24285">
        <v>3.25</v>
      </c>
      <c r="Z24285">
        <v>44417</v>
      </c>
      <c r="AA24285">
        <v>20.6</v>
      </c>
      <c r="AB24285">
        <v>61.9</v>
      </c>
      <c r="AC24285">
        <v>92466</v>
      </c>
      <c r="AD24285">
        <v>976</v>
      </c>
      <c r="AE24285">
        <v>7.2</v>
      </c>
      <c r="AF24285">
        <v>60.3</v>
      </c>
      <c r="AG24285">
        <v>1.2</v>
      </c>
      <c r="AH24285">
        <v>79.5</v>
      </c>
      <c r="AI24285">
        <v>3.3</v>
      </c>
      <c r="AJ24285">
        <v>0</v>
      </c>
      <c r="AK24285">
        <v>0</v>
      </c>
      <c r="AL24285">
        <v>0</v>
      </c>
      <c r="AM24285">
        <v>6.9</v>
      </c>
      <c r="AN24285">
        <v>10.3</v>
      </c>
    </row>
    <row r="24286" spans="1:40" hidden="1" x14ac:dyDescent="0.2">
      <c r="A24286" t="s">
        <v>1587</v>
      </c>
      <c r="B24286" t="s">
        <v>63</v>
      </c>
      <c r="C24286" t="str">
        <f>Sheet1[[#This Row],[city]]&amp;Sheet1[[#This Row],[state_id]]</f>
        <v>Homosassa SpringsFL</v>
      </c>
      <c r="D24286" t="s">
        <v>64</v>
      </c>
      <c r="E24286">
        <v>12017</v>
      </c>
      <c r="F24286" t="s">
        <v>1588</v>
      </c>
      <c r="G24286">
        <v>12017</v>
      </c>
      <c r="H24286" t="s">
        <v>1588</v>
      </c>
      <c r="I24286">
        <v>28.811900000000001</v>
      </c>
      <c r="J24286">
        <v>-82.539199999999994</v>
      </c>
      <c r="K24286">
        <v>86578</v>
      </c>
      <c r="L24286">
        <v>14736</v>
      </c>
      <c r="M24286">
        <v>223.5</v>
      </c>
      <c r="N24286" t="s">
        <v>46</v>
      </c>
      <c r="O24286" t="b">
        <v>0</v>
      </c>
      <c r="P24286" t="b">
        <v>1</v>
      </c>
      <c r="Q24286" t="s">
        <v>47</v>
      </c>
      <c r="R24286">
        <v>3</v>
      </c>
      <c r="S24286" t="s">
        <v>1589</v>
      </c>
      <c r="T24286">
        <v>1840014060</v>
      </c>
      <c r="U24286">
        <v>50.8</v>
      </c>
      <c r="V24286">
        <v>51.9</v>
      </c>
      <c r="W24286">
        <v>48.1</v>
      </c>
      <c r="X24286">
        <v>48.4</v>
      </c>
      <c r="Y24286">
        <v>3.01</v>
      </c>
      <c r="Z24286">
        <v>41250</v>
      </c>
      <c r="AA24286">
        <v>12.5</v>
      </c>
      <c r="AB24286">
        <v>83</v>
      </c>
      <c r="AC24286">
        <v>93591</v>
      </c>
      <c r="AD24286">
        <v>767</v>
      </c>
      <c r="AE24286">
        <v>7.6</v>
      </c>
      <c r="AF24286">
        <v>41.2</v>
      </c>
      <c r="AG24286">
        <v>8.5</v>
      </c>
      <c r="AH24286">
        <v>94</v>
      </c>
      <c r="AI24286">
        <v>1.2</v>
      </c>
      <c r="AJ24286">
        <v>0</v>
      </c>
      <c r="AK24286">
        <v>0.2</v>
      </c>
      <c r="AL24286">
        <v>0</v>
      </c>
      <c r="AM24286">
        <v>0</v>
      </c>
      <c r="AN24286">
        <v>4.5999999999999996</v>
      </c>
    </row>
    <row r="24287" spans="1:40" hidden="1" x14ac:dyDescent="0.2">
      <c r="A24287" t="s">
        <v>8363</v>
      </c>
      <c r="B24287" t="s">
        <v>258</v>
      </c>
      <c r="C24287" t="str">
        <f>Sheet1[[#This Row],[city]]&amp;Sheet1[[#This Row],[state_id]]</f>
        <v>Sandy HookCT</v>
      </c>
      <c r="D24287" t="s">
        <v>259</v>
      </c>
      <c r="E24287">
        <v>9001</v>
      </c>
      <c r="F24287" t="s">
        <v>260</v>
      </c>
      <c r="G24287">
        <v>9001</v>
      </c>
      <c r="H24287" t="s">
        <v>260</v>
      </c>
      <c r="I24287">
        <v>41.412799999999997</v>
      </c>
      <c r="J24287">
        <v>-73.244</v>
      </c>
      <c r="K24287">
        <v>9406</v>
      </c>
      <c r="L24287">
        <v>9406</v>
      </c>
      <c r="M24287">
        <v>220.7</v>
      </c>
      <c r="N24287" t="s">
        <v>46</v>
      </c>
      <c r="O24287" t="b">
        <v>0</v>
      </c>
      <c r="P24287" t="b">
        <v>1</v>
      </c>
      <c r="Q24287" t="s">
        <v>47</v>
      </c>
      <c r="R24287">
        <v>3</v>
      </c>
      <c r="S24287">
        <v>6482</v>
      </c>
      <c r="T24287">
        <v>1840044711</v>
      </c>
      <c r="U24287">
        <v>45.5</v>
      </c>
      <c r="V24287">
        <v>50.3</v>
      </c>
      <c r="W24287">
        <v>49.7</v>
      </c>
      <c r="X24287">
        <v>55.4</v>
      </c>
      <c r="Y24287">
        <v>3.2</v>
      </c>
      <c r="Z24287">
        <v>133194</v>
      </c>
      <c r="AA24287">
        <v>63.7</v>
      </c>
      <c r="AB24287">
        <v>94.3</v>
      </c>
      <c r="AC24287">
        <v>380256</v>
      </c>
      <c r="AD24287">
        <v>1630</v>
      </c>
      <c r="AE24287">
        <v>55.7</v>
      </c>
      <c r="AF24287">
        <v>71.599999999999994</v>
      </c>
      <c r="AG24287">
        <v>5.8</v>
      </c>
      <c r="AH24287">
        <v>89</v>
      </c>
      <c r="AI24287">
        <v>1.1000000000000001</v>
      </c>
      <c r="AJ24287">
        <v>3.3</v>
      </c>
      <c r="AK24287">
        <v>0</v>
      </c>
      <c r="AL24287">
        <v>0</v>
      </c>
      <c r="AM24287">
        <v>1</v>
      </c>
      <c r="AN24287">
        <v>5.5</v>
      </c>
    </row>
    <row r="24288" spans="1:40" hidden="1" x14ac:dyDescent="0.2">
      <c r="A24288" t="s">
        <v>28245</v>
      </c>
      <c r="B24288" t="s">
        <v>68</v>
      </c>
      <c r="C24288" t="str">
        <f>Sheet1[[#This Row],[city]]&amp;Sheet1[[#This Row],[state_id]]</f>
        <v>San Carlos IITX</v>
      </c>
      <c r="D24288" t="s">
        <v>69</v>
      </c>
      <c r="E24288">
        <v>48479</v>
      </c>
      <c r="F24288" t="s">
        <v>650</v>
      </c>
      <c r="G24288">
        <v>48479</v>
      </c>
      <c r="H24288" t="s">
        <v>650</v>
      </c>
      <c r="I24288">
        <v>27.490100000000002</v>
      </c>
      <c r="J24288">
        <v>-99.368399999999994</v>
      </c>
      <c r="K24288">
        <v>251</v>
      </c>
      <c r="L24288">
        <v>251</v>
      </c>
      <c r="M24288">
        <v>941.3</v>
      </c>
      <c r="N24288" t="s">
        <v>46</v>
      </c>
      <c r="O24288" t="b">
        <v>1</v>
      </c>
      <c r="P24288" t="b">
        <v>1</v>
      </c>
      <c r="Q24288" t="s">
        <v>60</v>
      </c>
      <c r="R24288">
        <v>3</v>
      </c>
      <c r="S24288">
        <v>78043</v>
      </c>
      <c r="T24288">
        <v>1840041490</v>
      </c>
      <c r="U24288">
        <v>31.7</v>
      </c>
      <c r="V24288">
        <v>45.4</v>
      </c>
      <c r="W24288">
        <v>54.6</v>
      </c>
      <c r="X24288">
        <v>39.700000000000003</v>
      </c>
      <c r="Y24288">
        <v>4.34</v>
      </c>
      <c r="Z24288">
        <v>2499</v>
      </c>
      <c r="AA24288">
        <v>0</v>
      </c>
      <c r="AB24288">
        <v>76.900000000000006</v>
      </c>
      <c r="AE24288">
        <v>7.1</v>
      </c>
      <c r="AF24288">
        <v>36.200000000000003</v>
      </c>
      <c r="AG24288">
        <v>0</v>
      </c>
      <c r="AH24288">
        <v>51.4</v>
      </c>
      <c r="AI24288">
        <v>0</v>
      </c>
      <c r="AJ24288">
        <v>0</v>
      </c>
      <c r="AK24288">
        <v>0</v>
      </c>
      <c r="AL24288">
        <v>0</v>
      </c>
      <c r="AM24288">
        <v>0</v>
      </c>
      <c r="AN24288">
        <v>48.6</v>
      </c>
    </row>
    <row r="24289" spans="1:40" hidden="1" x14ac:dyDescent="0.2">
      <c r="A24289" t="s">
        <v>25245</v>
      </c>
      <c r="B24289" t="s">
        <v>119</v>
      </c>
      <c r="C24289" t="str">
        <f>Sheet1[[#This Row],[city]]&amp;Sheet1[[#This Row],[state_id]]</f>
        <v>ButterfieldMN</v>
      </c>
      <c r="D24289" t="s">
        <v>120</v>
      </c>
      <c r="E24289">
        <v>27165</v>
      </c>
      <c r="F24289" t="s">
        <v>11883</v>
      </c>
      <c r="G24289">
        <v>27165</v>
      </c>
      <c r="H24289" t="s">
        <v>11883</v>
      </c>
      <c r="I24289">
        <v>43.9587</v>
      </c>
      <c r="J24289">
        <v>-94.794200000000004</v>
      </c>
      <c r="K24289">
        <v>517</v>
      </c>
      <c r="L24289">
        <v>517</v>
      </c>
      <c r="M24289">
        <v>531.5</v>
      </c>
      <c r="N24289" t="s">
        <v>46</v>
      </c>
      <c r="O24289" t="b">
        <v>1</v>
      </c>
      <c r="P24289" t="b">
        <v>0</v>
      </c>
      <c r="Q24289" t="s">
        <v>60</v>
      </c>
      <c r="R24289">
        <v>3</v>
      </c>
      <c r="S24289">
        <v>56120</v>
      </c>
      <c r="T24289">
        <v>1840006814</v>
      </c>
      <c r="U24289">
        <v>43.5</v>
      </c>
      <c r="V24289">
        <v>47</v>
      </c>
      <c r="W24289">
        <v>53</v>
      </c>
      <c r="X24289">
        <v>63.1</v>
      </c>
      <c r="Y24289">
        <v>3.31</v>
      </c>
      <c r="Z24289">
        <v>57813</v>
      </c>
      <c r="AA24289">
        <v>10.7</v>
      </c>
      <c r="AB24289">
        <v>95.5</v>
      </c>
      <c r="AC24289">
        <v>48063</v>
      </c>
      <c r="AD24289">
        <v>775</v>
      </c>
      <c r="AE24289">
        <v>9</v>
      </c>
      <c r="AF24289">
        <v>63.9</v>
      </c>
      <c r="AG24289">
        <v>10.9</v>
      </c>
      <c r="AH24289">
        <v>73.5</v>
      </c>
      <c r="AI24289">
        <v>0</v>
      </c>
      <c r="AJ24289">
        <v>13.9</v>
      </c>
      <c r="AK24289">
        <v>0</v>
      </c>
      <c r="AL24289">
        <v>0</v>
      </c>
      <c r="AM24289">
        <v>11.2</v>
      </c>
      <c r="AN24289">
        <v>1.4</v>
      </c>
    </row>
    <row r="24290" spans="1:40" hidden="1" x14ac:dyDescent="0.2">
      <c r="A24290" t="s">
        <v>1696</v>
      </c>
      <c r="B24290" t="s">
        <v>105</v>
      </c>
      <c r="C24290" t="str">
        <f>Sheet1[[#This Row],[city]]&amp;Sheet1[[#This Row],[state_id]]</f>
        <v>BuchananMI</v>
      </c>
      <c r="D24290" t="s">
        <v>106</v>
      </c>
      <c r="E24290">
        <v>26021</v>
      </c>
      <c r="F24290" t="s">
        <v>7229</v>
      </c>
      <c r="G24290">
        <v>26021</v>
      </c>
      <c r="H24290" t="s">
        <v>7229</v>
      </c>
      <c r="I24290">
        <v>41.828299999999999</v>
      </c>
      <c r="J24290">
        <v>-86.365600000000001</v>
      </c>
      <c r="K24290">
        <v>4286</v>
      </c>
      <c r="L24290">
        <v>4286</v>
      </c>
      <c r="M24290">
        <v>653.6</v>
      </c>
      <c r="N24290" t="s">
        <v>46</v>
      </c>
      <c r="O24290" t="b">
        <v>1</v>
      </c>
      <c r="P24290" t="b">
        <v>0</v>
      </c>
      <c r="Q24290" t="s">
        <v>108</v>
      </c>
      <c r="R24290">
        <v>3</v>
      </c>
      <c r="S24290">
        <v>49107</v>
      </c>
      <c r="T24290">
        <v>1840003217</v>
      </c>
      <c r="U24290">
        <v>37.9</v>
      </c>
      <c r="V24290">
        <v>44.1</v>
      </c>
      <c r="W24290">
        <v>55.9</v>
      </c>
      <c r="X24290">
        <v>46.2</v>
      </c>
      <c r="Y24290">
        <v>3.15</v>
      </c>
      <c r="Z24290">
        <v>50671</v>
      </c>
      <c r="AA24290">
        <v>12.6</v>
      </c>
      <c r="AB24290">
        <v>56.9</v>
      </c>
      <c r="AC24290">
        <v>123369</v>
      </c>
      <c r="AD24290">
        <v>759</v>
      </c>
      <c r="AE24290">
        <v>22.2</v>
      </c>
      <c r="AF24290">
        <v>65.2</v>
      </c>
      <c r="AG24290">
        <v>5.4</v>
      </c>
      <c r="AH24290">
        <v>89.2</v>
      </c>
      <c r="AI24290">
        <v>4.0999999999999996</v>
      </c>
      <c r="AJ24290">
        <v>0.5</v>
      </c>
      <c r="AK24290">
        <v>0</v>
      </c>
      <c r="AL24290">
        <v>0</v>
      </c>
      <c r="AM24290">
        <v>1.1000000000000001</v>
      </c>
      <c r="AN24290">
        <v>5</v>
      </c>
    </row>
    <row r="24291" spans="1:40" hidden="1" x14ac:dyDescent="0.2">
      <c r="A24291" t="s">
        <v>15272</v>
      </c>
      <c r="B24291" t="s">
        <v>79</v>
      </c>
      <c r="C24291" t="str">
        <f>Sheet1[[#This Row],[city]]&amp;Sheet1[[#This Row],[state_id]]</f>
        <v>MonaghanPA</v>
      </c>
      <c r="D24291" t="s">
        <v>80</v>
      </c>
      <c r="E24291">
        <v>42133</v>
      </c>
      <c r="F24291" t="s">
        <v>689</v>
      </c>
      <c r="G24291">
        <v>42133</v>
      </c>
      <c r="H24291" t="s">
        <v>689</v>
      </c>
      <c r="I24291">
        <v>40.1372</v>
      </c>
      <c r="J24291">
        <v>-76.957300000000004</v>
      </c>
      <c r="K24291">
        <v>2682</v>
      </c>
      <c r="L24291">
        <v>2682</v>
      </c>
      <c r="M24291">
        <v>80.2</v>
      </c>
      <c r="N24291" t="s">
        <v>46</v>
      </c>
      <c r="O24291" t="b">
        <v>0</v>
      </c>
      <c r="P24291" t="b">
        <v>0</v>
      </c>
      <c r="Q24291" t="s">
        <v>47</v>
      </c>
      <c r="R24291">
        <v>4</v>
      </c>
      <c r="S24291" t="s">
        <v>15273</v>
      </c>
      <c r="T24291">
        <v>1840152704</v>
      </c>
      <c r="U24291">
        <v>47</v>
      </c>
      <c r="V24291">
        <v>51.5</v>
      </c>
      <c r="W24291">
        <v>48.5</v>
      </c>
      <c r="X24291">
        <v>58.1</v>
      </c>
      <c r="Y24291">
        <v>2.89</v>
      </c>
      <c r="Z24291">
        <v>95040</v>
      </c>
      <c r="AA24291">
        <v>45.5</v>
      </c>
      <c r="AB24291">
        <v>91.8</v>
      </c>
      <c r="AC24291">
        <v>253382</v>
      </c>
      <c r="AD24291">
        <v>982</v>
      </c>
      <c r="AE24291">
        <v>36.6</v>
      </c>
      <c r="AF24291">
        <v>69.900000000000006</v>
      </c>
      <c r="AG24291">
        <v>1.4</v>
      </c>
      <c r="AH24291">
        <v>97.4</v>
      </c>
      <c r="AI24291">
        <v>0.5</v>
      </c>
      <c r="AJ24291">
        <v>0.1</v>
      </c>
      <c r="AK24291">
        <v>0</v>
      </c>
      <c r="AL24291">
        <v>0</v>
      </c>
      <c r="AM24291">
        <v>0.1</v>
      </c>
      <c r="AN24291">
        <v>1.9</v>
      </c>
    </row>
    <row r="24292" spans="1:40" hidden="1" x14ac:dyDescent="0.2">
      <c r="A24292" t="s">
        <v>272</v>
      </c>
      <c r="B24292" t="s">
        <v>388</v>
      </c>
      <c r="C24292" t="str">
        <f>Sheet1[[#This Row],[city]]&amp;Sheet1[[#This Row],[state_id]]</f>
        <v>HartfordKS</v>
      </c>
      <c r="D24292" t="s">
        <v>389</v>
      </c>
      <c r="E24292">
        <v>20111</v>
      </c>
      <c r="F24292" t="s">
        <v>4424</v>
      </c>
      <c r="G24292">
        <v>20111</v>
      </c>
      <c r="H24292" t="s">
        <v>4424</v>
      </c>
      <c r="I24292">
        <v>38.308399999999999</v>
      </c>
      <c r="J24292">
        <v>-95.956599999999995</v>
      </c>
      <c r="K24292">
        <v>325</v>
      </c>
      <c r="L24292">
        <v>325</v>
      </c>
      <c r="M24292">
        <v>329.6</v>
      </c>
      <c r="N24292" t="s">
        <v>46</v>
      </c>
      <c r="O24292" t="b">
        <v>1</v>
      </c>
      <c r="P24292" t="b">
        <v>0</v>
      </c>
      <c r="Q24292" t="s">
        <v>60</v>
      </c>
      <c r="R24292">
        <v>3</v>
      </c>
      <c r="S24292">
        <v>66854</v>
      </c>
      <c r="T24292">
        <v>1840007471</v>
      </c>
      <c r="U24292">
        <v>30.9</v>
      </c>
      <c r="V24292">
        <v>58.5</v>
      </c>
      <c r="W24292">
        <v>41.5</v>
      </c>
      <c r="X24292">
        <v>48.1</v>
      </c>
      <c r="Y24292">
        <v>3.53</v>
      </c>
      <c r="Z24292">
        <v>51250</v>
      </c>
      <c r="AA24292">
        <v>20.399999999999999</v>
      </c>
      <c r="AB24292">
        <v>72.400000000000006</v>
      </c>
      <c r="AC24292">
        <v>72007</v>
      </c>
      <c r="AD24292">
        <v>625</v>
      </c>
      <c r="AE24292">
        <v>17.100000000000001</v>
      </c>
      <c r="AF24292">
        <v>72</v>
      </c>
      <c r="AG24292">
        <v>1.2</v>
      </c>
      <c r="AH24292">
        <v>93.5</v>
      </c>
      <c r="AI24292">
        <v>0.9</v>
      </c>
      <c r="AJ24292">
        <v>0.6</v>
      </c>
      <c r="AK24292">
        <v>0</v>
      </c>
      <c r="AL24292">
        <v>0</v>
      </c>
      <c r="AM24292">
        <v>0.3</v>
      </c>
      <c r="AN24292">
        <v>4.5999999999999996</v>
      </c>
    </row>
    <row r="24293" spans="1:40" hidden="1" x14ac:dyDescent="0.2">
      <c r="A24293" t="s">
        <v>6914</v>
      </c>
      <c r="B24293" t="s">
        <v>144</v>
      </c>
      <c r="C24293" t="str">
        <f>Sheet1[[#This Row],[city]]&amp;Sheet1[[#This Row],[state_id]]</f>
        <v>Webb CityMO</v>
      </c>
      <c r="D24293" t="s">
        <v>145</v>
      </c>
      <c r="E24293">
        <v>29097</v>
      </c>
      <c r="F24293" t="s">
        <v>1680</v>
      </c>
      <c r="G24293">
        <v>29097</v>
      </c>
      <c r="H24293" t="s">
        <v>1680</v>
      </c>
      <c r="I24293">
        <v>37.141199999999998</v>
      </c>
      <c r="J24293">
        <v>-94.467600000000004</v>
      </c>
      <c r="K24293">
        <v>12843</v>
      </c>
      <c r="L24293">
        <v>12843</v>
      </c>
      <c r="M24293">
        <v>531</v>
      </c>
      <c r="N24293" t="s">
        <v>46</v>
      </c>
      <c r="O24293" t="b">
        <v>1</v>
      </c>
      <c r="P24293" t="b">
        <v>0</v>
      </c>
      <c r="Q24293" t="s">
        <v>60</v>
      </c>
      <c r="R24293">
        <v>3</v>
      </c>
      <c r="S24293">
        <v>64870</v>
      </c>
      <c r="T24293">
        <v>1840010878</v>
      </c>
      <c r="U24293">
        <v>33.5</v>
      </c>
      <c r="V24293">
        <v>44.7</v>
      </c>
      <c r="W24293">
        <v>55.3</v>
      </c>
      <c r="X24293">
        <v>48.7</v>
      </c>
      <c r="Y24293">
        <v>3</v>
      </c>
      <c r="Z24293">
        <v>55558</v>
      </c>
      <c r="AA24293">
        <v>11.4</v>
      </c>
      <c r="AB24293">
        <v>60.3</v>
      </c>
      <c r="AC24293">
        <v>128766</v>
      </c>
      <c r="AD24293">
        <v>806</v>
      </c>
      <c r="AE24293">
        <v>25.5</v>
      </c>
      <c r="AF24293">
        <v>63</v>
      </c>
      <c r="AG24293">
        <v>3.4</v>
      </c>
      <c r="AH24293">
        <v>88.9</v>
      </c>
      <c r="AI24293">
        <v>3</v>
      </c>
      <c r="AJ24293">
        <v>1.3</v>
      </c>
      <c r="AK24293">
        <v>1.6</v>
      </c>
      <c r="AL24293">
        <v>0</v>
      </c>
      <c r="AM24293">
        <v>0.7</v>
      </c>
      <c r="AN24293">
        <v>4.4000000000000004</v>
      </c>
    </row>
    <row r="24294" spans="1:40" hidden="1" x14ac:dyDescent="0.2">
      <c r="A24294" t="s">
        <v>11266</v>
      </c>
      <c r="B24294" t="s">
        <v>144</v>
      </c>
      <c r="C24294" t="str">
        <f>Sheet1[[#This Row],[city]]&amp;Sheet1[[#This Row],[state_id]]</f>
        <v>DuquesneMO</v>
      </c>
      <c r="D24294" t="s">
        <v>145</v>
      </c>
      <c r="E24294">
        <v>29097</v>
      </c>
      <c r="F24294" t="s">
        <v>1680</v>
      </c>
      <c r="G24294">
        <v>29097</v>
      </c>
      <c r="H24294" t="s">
        <v>1680</v>
      </c>
      <c r="I24294">
        <v>37.070900000000002</v>
      </c>
      <c r="J24294">
        <v>-94.456699999999998</v>
      </c>
      <c r="K24294">
        <v>2012</v>
      </c>
      <c r="L24294">
        <v>2012</v>
      </c>
      <c r="M24294">
        <v>398.9</v>
      </c>
      <c r="N24294" t="s">
        <v>46</v>
      </c>
      <c r="O24294" t="b">
        <v>1</v>
      </c>
      <c r="P24294" t="b">
        <v>0</v>
      </c>
      <c r="Q24294" t="s">
        <v>60</v>
      </c>
      <c r="R24294">
        <v>3</v>
      </c>
      <c r="S24294" t="s">
        <v>17150</v>
      </c>
      <c r="T24294">
        <v>1840013016</v>
      </c>
      <c r="U24294">
        <v>35</v>
      </c>
      <c r="V24294">
        <v>48.9</v>
      </c>
      <c r="W24294">
        <v>51.1</v>
      </c>
      <c r="X24294">
        <v>42.6</v>
      </c>
      <c r="Y24294">
        <v>3.05</v>
      </c>
      <c r="Z24294">
        <v>45307</v>
      </c>
      <c r="AA24294">
        <v>9.3000000000000007</v>
      </c>
      <c r="AB24294">
        <v>48.2</v>
      </c>
      <c r="AC24294">
        <v>146434</v>
      </c>
      <c r="AD24294">
        <v>851</v>
      </c>
      <c r="AE24294">
        <v>20.100000000000001</v>
      </c>
      <c r="AF24294">
        <v>61.3</v>
      </c>
      <c r="AG24294">
        <v>2.2999999999999998</v>
      </c>
      <c r="AH24294">
        <v>85.8</v>
      </c>
      <c r="AI24294">
        <v>1.6</v>
      </c>
      <c r="AJ24294">
        <v>4.5999999999999996</v>
      </c>
      <c r="AK24294">
        <v>1</v>
      </c>
      <c r="AL24294">
        <v>0</v>
      </c>
      <c r="AM24294">
        <v>1</v>
      </c>
      <c r="AN24294">
        <v>6</v>
      </c>
    </row>
    <row r="24295" spans="1:40" hidden="1" x14ac:dyDescent="0.2">
      <c r="A24295" t="s">
        <v>8756</v>
      </c>
      <c r="B24295" t="s">
        <v>518</v>
      </c>
      <c r="C24295" t="str">
        <f>Sheet1[[#This Row],[city]]&amp;Sheet1[[#This Row],[state_id]]</f>
        <v>BoonevilleMS</v>
      </c>
      <c r="D24295" t="s">
        <v>519</v>
      </c>
      <c r="E24295">
        <v>28117</v>
      </c>
      <c r="F24295" t="s">
        <v>8757</v>
      </c>
      <c r="G24295">
        <v>28117</v>
      </c>
      <c r="H24295" t="s">
        <v>8757</v>
      </c>
      <c r="I24295">
        <v>34.664299999999997</v>
      </c>
      <c r="J24295">
        <v>-88.568399999999997</v>
      </c>
      <c r="K24295">
        <v>8702</v>
      </c>
      <c r="L24295">
        <v>8702</v>
      </c>
      <c r="M24295">
        <v>128</v>
      </c>
      <c r="N24295" t="s">
        <v>46</v>
      </c>
      <c r="O24295" t="b">
        <v>1</v>
      </c>
      <c r="P24295" t="b">
        <v>0</v>
      </c>
      <c r="Q24295" t="s">
        <v>60</v>
      </c>
      <c r="R24295">
        <v>3</v>
      </c>
      <c r="S24295">
        <v>38829</v>
      </c>
      <c r="T24295">
        <v>1840013591</v>
      </c>
      <c r="U24295">
        <v>35.700000000000003</v>
      </c>
      <c r="V24295">
        <v>47</v>
      </c>
      <c r="W24295">
        <v>53</v>
      </c>
      <c r="X24295">
        <v>38.200000000000003</v>
      </c>
      <c r="Y24295">
        <v>3.28</v>
      </c>
      <c r="Z24295">
        <v>41992</v>
      </c>
      <c r="AA24295">
        <v>21.2</v>
      </c>
      <c r="AB24295">
        <v>63.7</v>
      </c>
      <c r="AC24295">
        <v>114753</v>
      </c>
      <c r="AD24295">
        <v>534</v>
      </c>
      <c r="AE24295">
        <v>23.7</v>
      </c>
      <c r="AF24295">
        <v>50.9</v>
      </c>
      <c r="AG24295">
        <v>4.9000000000000004</v>
      </c>
      <c r="AH24295">
        <v>78</v>
      </c>
      <c r="AI24295">
        <v>17.7</v>
      </c>
      <c r="AJ24295">
        <v>0.1</v>
      </c>
      <c r="AK24295">
        <v>0.1</v>
      </c>
      <c r="AL24295">
        <v>0</v>
      </c>
      <c r="AM24295">
        <v>0.3</v>
      </c>
      <c r="AN24295">
        <v>3.9</v>
      </c>
    </row>
    <row r="24296" spans="1:40" hidden="1" x14ac:dyDescent="0.2">
      <c r="A24296" t="s">
        <v>25993</v>
      </c>
      <c r="B24296" t="s">
        <v>105</v>
      </c>
      <c r="C24296" t="str">
        <f>Sheet1[[#This Row],[city]]&amp;Sheet1[[#This Row],[state_id]]</f>
        <v>TowerMI</v>
      </c>
      <c r="D24296" t="s">
        <v>106</v>
      </c>
      <c r="E24296">
        <v>26031</v>
      </c>
      <c r="F24296" t="s">
        <v>11826</v>
      </c>
      <c r="G24296">
        <v>26031</v>
      </c>
      <c r="H24296" t="s">
        <v>11826</v>
      </c>
      <c r="I24296">
        <v>45.354300000000002</v>
      </c>
      <c r="J24296">
        <v>-84.297600000000003</v>
      </c>
      <c r="K24296">
        <v>237</v>
      </c>
      <c r="L24296">
        <v>237</v>
      </c>
      <c r="M24296">
        <v>152.80000000000001</v>
      </c>
      <c r="N24296" t="s">
        <v>46</v>
      </c>
      <c r="O24296" t="b">
        <v>0</v>
      </c>
      <c r="P24296" t="b">
        <v>1</v>
      </c>
      <c r="Q24296" t="s">
        <v>108</v>
      </c>
      <c r="R24296">
        <v>3</v>
      </c>
      <c r="S24296">
        <v>49765</v>
      </c>
      <c r="T24296">
        <v>1840031689</v>
      </c>
      <c r="U24296">
        <v>55.1</v>
      </c>
      <c r="V24296">
        <v>54</v>
      </c>
      <c r="W24296">
        <v>46</v>
      </c>
      <c r="X24296">
        <v>48.1</v>
      </c>
      <c r="Y24296">
        <v>3.11</v>
      </c>
      <c r="Z24296">
        <v>37266</v>
      </c>
      <c r="AA24296">
        <v>3.1</v>
      </c>
      <c r="AB24296">
        <v>73.2</v>
      </c>
      <c r="AD24296">
        <v>763</v>
      </c>
      <c r="AE24296">
        <v>11</v>
      </c>
      <c r="AF24296">
        <v>53.3</v>
      </c>
      <c r="AG24296">
        <v>13.3</v>
      </c>
      <c r="AH24296">
        <v>84.4</v>
      </c>
      <c r="AI24296">
        <v>0</v>
      </c>
      <c r="AJ24296">
        <v>0</v>
      </c>
      <c r="AK24296">
        <v>0</v>
      </c>
      <c r="AL24296">
        <v>0</v>
      </c>
      <c r="AM24296">
        <v>0</v>
      </c>
      <c r="AN24296">
        <v>15.6</v>
      </c>
    </row>
    <row r="24297" spans="1:40" hidden="1" x14ac:dyDescent="0.2">
      <c r="A24297" t="s">
        <v>4949</v>
      </c>
      <c r="B24297" t="s">
        <v>204</v>
      </c>
      <c r="C24297" t="str">
        <f>Sheet1[[#This Row],[city]]&amp;Sheet1[[#This Row],[state_id]]</f>
        <v>MurphyNC</v>
      </c>
      <c r="D24297" t="s">
        <v>205</v>
      </c>
      <c r="E24297">
        <v>37039</v>
      </c>
      <c r="F24297" t="s">
        <v>3370</v>
      </c>
      <c r="G24297">
        <v>37039</v>
      </c>
      <c r="H24297" t="s">
        <v>3370</v>
      </c>
      <c r="I24297">
        <v>35.093200000000003</v>
      </c>
      <c r="J24297">
        <v>-84.028000000000006</v>
      </c>
      <c r="K24297">
        <v>1659</v>
      </c>
      <c r="L24297">
        <v>1659</v>
      </c>
      <c r="M24297">
        <v>282.3</v>
      </c>
      <c r="N24297" t="s">
        <v>46</v>
      </c>
      <c r="O24297" t="b">
        <v>1</v>
      </c>
      <c r="P24297" t="b">
        <v>0</v>
      </c>
      <c r="Q24297" t="s">
        <v>47</v>
      </c>
      <c r="R24297">
        <v>3</v>
      </c>
      <c r="S24297">
        <v>28906</v>
      </c>
      <c r="T24297">
        <v>1840016437</v>
      </c>
      <c r="U24297">
        <v>40.9</v>
      </c>
      <c r="V24297">
        <v>48.2</v>
      </c>
      <c r="W24297">
        <v>51.8</v>
      </c>
      <c r="X24297">
        <v>42.3</v>
      </c>
      <c r="Y24297">
        <v>3.03</v>
      </c>
      <c r="Z24297">
        <v>32486</v>
      </c>
      <c r="AA24297">
        <v>5.6</v>
      </c>
      <c r="AB24297">
        <v>46.5</v>
      </c>
      <c r="AC24297">
        <v>141615</v>
      </c>
      <c r="AD24297">
        <v>580</v>
      </c>
      <c r="AE24297">
        <v>31.6</v>
      </c>
      <c r="AF24297">
        <v>48.2</v>
      </c>
      <c r="AG24297">
        <v>10</v>
      </c>
      <c r="AH24297">
        <v>81.099999999999994</v>
      </c>
      <c r="AI24297">
        <v>4.8</v>
      </c>
      <c r="AJ24297">
        <v>2.2000000000000002</v>
      </c>
      <c r="AK24297">
        <v>4.5</v>
      </c>
      <c r="AL24297">
        <v>0</v>
      </c>
      <c r="AM24297">
        <v>1.4</v>
      </c>
      <c r="AN24297">
        <v>6</v>
      </c>
    </row>
    <row r="24298" spans="1:40" hidden="1" x14ac:dyDescent="0.2">
      <c r="A24298" t="s">
        <v>19960</v>
      </c>
      <c r="B24298" t="s">
        <v>144</v>
      </c>
      <c r="C24298" t="str">
        <f>Sheet1[[#This Row],[city]]&amp;Sheet1[[#This Row],[state_id]]</f>
        <v>Cole CampMO</v>
      </c>
      <c r="D24298" t="s">
        <v>145</v>
      </c>
      <c r="E24298">
        <v>29015</v>
      </c>
      <c r="F24298" t="s">
        <v>676</v>
      </c>
      <c r="G24298">
        <v>29015</v>
      </c>
      <c r="H24298" t="s">
        <v>676</v>
      </c>
      <c r="I24298">
        <v>38.459499999999998</v>
      </c>
      <c r="J24298">
        <v>-93.202500000000001</v>
      </c>
      <c r="K24298">
        <v>1287</v>
      </c>
      <c r="L24298">
        <v>1287</v>
      </c>
      <c r="M24298">
        <v>395.7</v>
      </c>
      <c r="N24298" t="s">
        <v>46</v>
      </c>
      <c r="O24298" t="b">
        <v>1</v>
      </c>
      <c r="P24298" t="b">
        <v>0</v>
      </c>
      <c r="Q24298" t="s">
        <v>60</v>
      </c>
      <c r="R24298">
        <v>3</v>
      </c>
      <c r="S24298">
        <v>65325</v>
      </c>
      <c r="T24298">
        <v>1840007495</v>
      </c>
      <c r="U24298">
        <v>47.5</v>
      </c>
      <c r="V24298">
        <v>44.9</v>
      </c>
      <c r="W24298">
        <v>55.1</v>
      </c>
      <c r="X24298">
        <v>50.4</v>
      </c>
      <c r="Y24298">
        <v>3.15</v>
      </c>
      <c r="Z24298">
        <v>44375</v>
      </c>
      <c r="AA24298">
        <v>27.9</v>
      </c>
      <c r="AB24298">
        <v>63.6</v>
      </c>
      <c r="AD24298">
        <v>669</v>
      </c>
      <c r="AE24298">
        <v>18.899999999999999</v>
      </c>
      <c r="AF24298">
        <v>50.8</v>
      </c>
      <c r="AG24298">
        <v>0</v>
      </c>
      <c r="AH24298">
        <v>99.3</v>
      </c>
      <c r="AI24298">
        <v>0</v>
      </c>
      <c r="AJ24298">
        <v>0</v>
      </c>
      <c r="AK24298">
        <v>0.1</v>
      </c>
      <c r="AL24298">
        <v>0</v>
      </c>
      <c r="AM24298">
        <v>0</v>
      </c>
      <c r="AN24298">
        <v>0.6</v>
      </c>
    </row>
    <row r="24299" spans="1:40" hidden="1" x14ac:dyDescent="0.2">
      <c r="A24299" t="s">
        <v>12233</v>
      </c>
      <c r="B24299" t="s">
        <v>105</v>
      </c>
      <c r="C24299" t="str">
        <f>Sheet1[[#This Row],[city]]&amp;Sheet1[[#This Row],[state_id]]</f>
        <v>NewaygoMI</v>
      </c>
      <c r="D24299" t="s">
        <v>106</v>
      </c>
      <c r="E24299">
        <v>26123</v>
      </c>
      <c r="F24299" t="s">
        <v>12233</v>
      </c>
      <c r="G24299">
        <v>26123</v>
      </c>
      <c r="H24299" t="s">
        <v>12233</v>
      </c>
      <c r="I24299">
        <v>43.416200000000003</v>
      </c>
      <c r="J24299">
        <v>-85.803100000000001</v>
      </c>
      <c r="K24299">
        <v>2350</v>
      </c>
      <c r="L24299">
        <v>2350</v>
      </c>
      <c r="M24299">
        <v>209.6</v>
      </c>
      <c r="N24299" t="s">
        <v>46</v>
      </c>
      <c r="O24299" t="b">
        <v>1</v>
      </c>
      <c r="P24299" t="b">
        <v>0</v>
      </c>
      <c r="Q24299" t="s">
        <v>108</v>
      </c>
      <c r="R24299">
        <v>3</v>
      </c>
      <c r="S24299">
        <v>49337</v>
      </c>
      <c r="T24299">
        <v>1840002679</v>
      </c>
      <c r="U24299">
        <v>33.9</v>
      </c>
      <c r="V24299">
        <v>51</v>
      </c>
      <c r="W24299">
        <v>49</v>
      </c>
      <c r="X24299">
        <v>44.7</v>
      </c>
      <c r="Y24299">
        <v>3.15</v>
      </c>
      <c r="Z24299">
        <v>43289</v>
      </c>
      <c r="AA24299">
        <v>11.6</v>
      </c>
      <c r="AB24299">
        <v>52.8</v>
      </c>
      <c r="AC24299">
        <v>85659</v>
      </c>
      <c r="AD24299">
        <v>862</v>
      </c>
      <c r="AE24299">
        <v>10.4</v>
      </c>
      <c r="AF24299">
        <v>60.7</v>
      </c>
      <c r="AG24299">
        <v>5.0999999999999996</v>
      </c>
      <c r="AH24299">
        <v>92.7</v>
      </c>
      <c r="AI24299">
        <v>1.8</v>
      </c>
      <c r="AJ24299">
        <v>0</v>
      </c>
      <c r="AK24299">
        <v>0.4</v>
      </c>
      <c r="AL24299">
        <v>0</v>
      </c>
      <c r="AM24299">
        <v>0.3</v>
      </c>
      <c r="AN24299">
        <v>4.8</v>
      </c>
    </row>
    <row r="24300" spans="1:40" hidden="1" x14ac:dyDescent="0.2">
      <c r="A24300" t="s">
        <v>1731</v>
      </c>
      <c r="B24300" t="s">
        <v>55</v>
      </c>
      <c r="C24300" t="str">
        <f>Sheet1[[#This Row],[city]]&amp;Sheet1[[#This Row],[state_id]]</f>
        <v>HardinIL</v>
      </c>
      <c r="D24300" t="s">
        <v>56</v>
      </c>
      <c r="E24300">
        <v>17013</v>
      </c>
      <c r="F24300" t="s">
        <v>1749</v>
      </c>
      <c r="G24300">
        <v>17013</v>
      </c>
      <c r="H24300" t="s">
        <v>1749</v>
      </c>
      <c r="I24300">
        <v>39.159100000000002</v>
      </c>
      <c r="J24300">
        <v>-90.624799999999993</v>
      </c>
      <c r="K24300">
        <v>758</v>
      </c>
      <c r="L24300">
        <v>758</v>
      </c>
      <c r="M24300">
        <v>150.69999999999999</v>
      </c>
      <c r="N24300" t="s">
        <v>46</v>
      </c>
      <c r="O24300" t="b">
        <v>1</v>
      </c>
      <c r="P24300" t="b">
        <v>0</v>
      </c>
      <c r="Q24300" t="s">
        <v>60</v>
      </c>
      <c r="R24300">
        <v>3</v>
      </c>
      <c r="S24300">
        <v>62047</v>
      </c>
      <c r="T24300">
        <v>1840012684</v>
      </c>
      <c r="U24300">
        <v>54.7</v>
      </c>
      <c r="V24300">
        <v>50.4</v>
      </c>
      <c r="W24300">
        <v>49.6</v>
      </c>
      <c r="X24300">
        <v>43.3</v>
      </c>
      <c r="Y24300">
        <v>3.55</v>
      </c>
      <c r="Z24300">
        <v>75469</v>
      </c>
      <c r="AA24300">
        <v>36.5</v>
      </c>
      <c r="AB24300">
        <v>83.6</v>
      </c>
      <c r="AC24300">
        <v>88168</v>
      </c>
      <c r="AD24300">
        <v>421</v>
      </c>
      <c r="AE24300">
        <v>12.8</v>
      </c>
      <c r="AF24300">
        <v>44.8</v>
      </c>
      <c r="AG24300">
        <v>0.3</v>
      </c>
      <c r="AH24300">
        <v>96.8</v>
      </c>
      <c r="AI24300">
        <v>2.9</v>
      </c>
      <c r="AJ24300">
        <v>0</v>
      </c>
      <c r="AK24300">
        <v>0</v>
      </c>
      <c r="AL24300">
        <v>0</v>
      </c>
      <c r="AM24300">
        <v>0</v>
      </c>
      <c r="AN24300">
        <v>0.3</v>
      </c>
    </row>
    <row r="24301" spans="1:40" hidden="1" x14ac:dyDescent="0.2">
      <c r="A24301" t="s">
        <v>23565</v>
      </c>
      <c r="B24301" t="s">
        <v>144</v>
      </c>
      <c r="C24301" t="str">
        <f>Sheet1[[#This Row],[city]]&amp;Sheet1[[#This Row],[state_id]]</f>
        <v>Loch LloydMO</v>
      </c>
      <c r="D24301" t="s">
        <v>145</v>
      </c>
      <c r="E24301">
        <v>29037</v>
      </c>
      <c r="F24301" t="s">
        <v>775</v>
      </c>
      <c r="G24301">
        <v>29037</v>
      </c>
      <c r="H24301" t="s">
        <v>775</v>
      </c>
      <c r="I24301">
        <v>38.831000000000003</v>
      </c>
      <c r="J24301">
        <v>-94.597800000000007</v>
      </c>
      <c r="K24301">
        <v>706</v>
      </c>
      <c r="L24301">
        <v>706</v>
      </c>
      <c r="M24301">
        <v>148.4</v>
      </c>
      <c r="N24301" t="s">
        <v>46</v>
      </c>
      <c r="O24301" t="b">
        <v>1</v>
      </c>
      <c r="P24301" t="b">
        <v>0</v>
      </c>
      <c r="Q24301" t="s">
        <v>60</v>
      </c>
      <c r="R24301">
        <v>3</v>
      </c>
      <c r="S24301">
        <v>64012</v>
      </c>
      <c r="T24301">
        <v>1840032257</v>
      </c>
      <c r="U24301">
        <v>59.7</v>
      </c>
      <c r="V24301">
        <v>50.6</v>
      </c>
      <c r="W24301">
        <v>49.4</v>
      </c>
      <c r="X24301">
        <v>79.400000000000006</v>
      </c>
      <c r="Y24301">
        <v>2.41</v>
      </c>
      <c r="Z24301">
        <v>172969</v>
      </c>
      <c r="AA24301">
        <v>73.8</v>
      </c>
      <c r="AB24301">
        <v>100</v>
      </c>
      <c r="AC24301">
        <v>865800</v>
      </c>
      <c r="AE24301">
        <v>64.7</v>
      </c>
      <c r="AF24301">
        <v>49.5</v>
      </c>
      <c r="AG24301">
        <v>0.6</v>
      </c>
      <c r="AH24301">
        <v>93.3</v>
      </c>
      <c r="AI24301">
        <v>3.3</v>
      </c>
      <c r="AJ24301">
        <v>0</v>
      </c>
      <c r="AK24301">
        <v>0.3</v>
      </c>
      <c r="AL24301">
        <v>0</v>
      </c>
      <c r="AM24301">
        <v>0.3</v>
      </c>
      <c r="AN24301">
        <v>2.8</v>
      </c>
    </row>
    <row r="24302" spans="1:40" hidden="1" x14ac:dyDescent="0.2">
      <c r="A24302" t="s">
        <v>11925</v>
      </c>
      <c r="B24302" t="s">
        <v>50</v>
      </c>
      <c r="C24302" t="str">
        <f>Sheet1[[#This Row],[city]]&amp;Sheet1[[#This Row],[state_id]]</f>
        <v>MatherCA</v>
      </c>
      <c r="D24302" t="s">
        <v>51</v>
      </c>
      <c r="E24302">
        <v>6067</v>
      </c>
      <c r="F24302" t="s">
        <v>159</v>
      </c>
      <c r="G24302">
        <v>6067</v>
      </c>
      <c r="H24302" t="s">
        <v>159</v>
      </c>
      <c r="I24302">
        <v>38.5488</v>
      </c>
      <c r="J24302">
        <v>-121.2831</v>
      </c>
      <c r="K24302">
        <v>4707</v>
      </c>
      <c r="L24302">
        <v>4707</v>
      </c>
      <c r="M24302">
        <v>165.8</v>
      </c>
      <c r="N24302" t="s">
        <v>46</v>
      </c>
      <c r="O24302" t="b">
        <v>1</v>
      </c>
      <c r="P24302" t="b">
        <v>1</v>
      </c>
      <c r="Q24302" t="s">
        <v>52</v>
      </c>
      <c r="R24302">
        <v>4</v>
      </c>
      <c r="S24302" t="s">
        <v>11926</v>
      </c>
      <c r="T24302">
        <v>1840075962</v>
      </c>
      <c r="U24302">
        <v>33.299999999999997</v>
      </c>
      <c r="V24302">
        <v>47.3</v>
      </c>
      <c r="W24302">
        <v>52.7</v>
      </c>
      <c r="X24302">
        <v>60.8</v>
      </c>
      <c r="Y24302">
        <v>3.58</v>
      </c>
      <c r="Z24302">
        <v>122813</v>
      </c>
      <c r="AA24302">
        <v>60.5</v>
      </c>
      <c r="AB24302">
        <v>82.9</v>
      </c>
      <c r="AC24302">
        <v>434223</v>
      </c>
      <c r="AD24302">
        <v>1910</v>
      </c>
      <c r="AE24302">
        <v>41.3</v>
      </c>
      <c r="AF24302">
        <v>66.900000000000006</v>
      </c>
      <c r="AG24302">
        <v>1.1000000000000001</v>
      </c>
      <c r="AH24302">
        <v>61.8</v>
      </c>
      <c r="AI24302">
        <v>5.0999999999999996</v>
      </c>
      <c r="AJ24302">
        <v>14.8</v>
      </c>
      <c r="AK24302">
        <v>0.5</v>
      </c>
      <c r="AL24302">
        <v>0.7</v>
      </c>
      <c r="AM24302">
        <v>4.5</v>
      </c>
      <c r="AN24302">
        <v>12.7</v>
      </c>
    </row>
    <row r="24303" spans="1:40" hidden="1" x14ac:dyDescent="0.2">
      <c r="A24303" t="s">
        <v>15603</v>
      </c>
      <c r="B24303" t="s">
        <v>79</v>
      </c>
      <c r="C24303" t="str">
        <f>Sheet1[[#This Row],[city]]&amp;Sheet1[[#This Row],[state_id]]</f>
        <v>HazenPA</v>
      </c>
      <c r="D24303" t="s">
        <v>80</v>
      </c>
      <c r="E24303">
        <v>42007</v>
      </c>
      <c r="F24303" t="s">
        <v>6751</v>
      </c>
      <c r="G24303">
        <v>42007</v>
      </c>
      <c r="H24303" t="s">
        <v>6751</v>
      </c>
      <c r="I24303">
        <v>40.816200000000002</v>
      </c>
      <c r="J24303">
        <v>-80.247100000000003</v>
      </c>
      <c r="K24303">
        <v>154</v>
      </c>
      <c r="L24303">
        <v>154</v>
      </c>
      <c r="M24303">
        <v>185.2</v>
      </c>
      <c r="N24303" t="s">
        <v>46</v>
      </c>
      <c r="O24303" t="b">
        <v>0</v>
      </c>
      <c r="P24303" t="b">
        <v>1</v>
      </c>
      <c r="Q24303" t="s">
        <v>47</v>
      </c>
      <c r="R24303">
        <v>3</v>
      </c>
      <c r="S24303">
        <v>16117</v>
      </c>
      <c r="T24303">
        <v>1840099664</v>
      </c>
      <c r="U24303">
        <v>39.9</v>
      </c>
      <c r="V24303">
        <v>60.4</v>
      </c>
      <c r="W24303">
        <v>39.6</v>
      </c>
      <c r="X24303">
        <v>93.1</v>
      </c>
      <c r="Y24303">
        <v>2.57</v>
      </c>
      <c r="Z24303">
        <v>93875</v>
      </c>
      <c r="AA24303">
        <v>35</v>
      </c>
      <c r="AB24303">
        <v>80</v>
      </c>
      <c r="AE24303">
        <v>27.7</v>
      </c>
      <c r="AF24303">
        <v>82.3</v>
      </c>
      <c r="AG24303">
        <v>8.4</v>
      </c>
      <c r="AH24303">
        <v>100</v>
      </c>
      <c r="AI24303">
        <v>0</v>
      </c>
      <c r="AJ24303">
        <v>0</v>
      </c>
      <c r="AK24303">
        <v>0</v>
      </c>
      <c r="AL24303">
        <v>0</v>
      </c>
      <c r="AM24303">
        <v>0</v>
      </c>
      <c r="AN24303">
        <v>0</v>
      </c>
    </row>
    <row r="24304" spans="1:40" hidden="1" x14ac:dyDescent="0.2">
      <c r="A24304" t="s">
        <v>6642</v>
      </c>
      <c r="B24304" t="s">
        <v>63</v>
      </c>
      <c r="C24304" t="str">
        <f>Sheet1[[#This Row],[city]]&amp;Sheet1[[#This Row],[state_id]]</f>
        <v>MinneolaFL</v>
      </c>
      <c r="D24304" t="s">
        <v>64</v>
      </c>
      <c r="E24304">
        <v>12069</v>
      </c>
      <c r="F24304" t="s">
        <v>597</v>
      </c>
      <c r="G24304">
        <v>12069</v>
      </c>
      <c r="H24304" t="s">
        <v>597</v>
      </c>
      <c r="I24304">
        <v>28.6067</v>
      </c>
      <c r="J24304">
        <v>-81.732200000000006</v>
      </c>
      <c r="K24304">
        <v>13709</v>
      </c>
      <c r="L24304">
        <v>13709</v>
      </c>
      <c r="M24304">
        <v>423.9</v>
      </c>
      <c r="N24304" t="s">
        <v>46</v>
      </c>
      <c r="O24304" t="b">
        <v>1</v>
      </c>
      <c r="P24304" t="b">
        <v>0</v>
      </c>
      <c r="Q24304" t="s">
        <v>47</v>
      </c>
      <c r="R24304">
        <v>3</v>
      </c>
      <c r="S24304" t="s">
        <v>6643</v>
      </c>
      <c r="T24304">
        <v>1840015081</v>
      </c>
      <c r="U24304">
        <v>36.9</v>
      </c>
      <c r="V24304">
        <v>49</v>
      </c>
      <c r="W24304">
        <v>51</v>
      </c>
      <c r="X24304">
        <v>57.3</v>
      </c>
      <c r="Y24304">
        <v>3.53</v>
      </c>
      <c r="Z24304">
        <v>85536</v>
      </c>
      <c r="AA24304">
        <v>33.5</v>
      </c>
      <c r="AB24304">
        <v>67.7</v>
      </c>
      <c r="AC24304">
        <v>292708</v>
      </c>
      <c r="AD24304">
        <v>1558</v>
      </c>
      <c r="AE24304">
        <v>26.5</v>
      </c>
      <c r="AF24304">
        <v>71.2</v>
      </c>
      <c r="AG24304">
        <v>4.0999999999999996</v>
      </c>
      <c r="AH24304">
        <v>68.400000000000006</v>
      </c>
      <c r="AI24304">
        <v>8.6</v>
      </c>
      <c r="AJ24304">
        <v>5.7</v>
      </c>
      <c r="AK24304">
        <v>0</v>
      </c>
      <c r="AL24304">
        <v>0</v>
      </c>
      <c r="AM24304">
        <v>8.3000000000000007</v>
      </c>
      <c r="AN24304">
        <v>9</v>
      </c>
    </row>
    <row r="24305" spans="1:40" hidden="1" x14ac:dyDescent="0.2">
      <c r="A24305" t="s">
        <v>31292</v>
      </c>
      <c r="B24305" t="s">
        <v>1132</v>
      </c>
      <c r="C24305" t="str">
        <f>Sheet1[[#This Row],[city]]&amp;Sheet1[[#This Row],[state_id]]</f>
        <v>LanduskyMT</v>
      </c>
      <c r="D24305" t="s">
        <v>1133</v>
      </c>
      <c r="E24305">
        <v>30071</v>
      </c>
      <c r="F24305" t="s">
        <v>8230</v>
      </c>
      <c r="G24305">
        <v>30071</v>
      </c>
      <c r="H24305" t="s">
        <v>8230</v>
      </c>
      <c r="I24305">
        <v>47.898200000000003</v>
      </c>
      <c r="J24305">
        <v>-108.6202</v>
      </c>
      <c r="K24305">
        <v>22</v>
      </c>
      <c r="L24305">
        <v>22</v>
      </c>
      <c r="M24305">
        <v>0.7</v>
      </c>
      <c r="N24305" t="s">
        <v>46</v>
      </c>
      <c r="O24305" t="b">
        <v>0</v>
      </c>
      <c r="P24305" t="b">
        <v>1</v>
      </c>
      <c r="Q24305" t="s">
        <v>132</v>
      </c>
      <c r="R24305">
        <v>3</v>
      </c>
      <c r="S24305">
        <v>59546</v>
      </c>
      <c r="T24305">
        <v>1840026637</v>
      </c>
      <c r="U24305">
        <v>81.3</v>
      </c>
      <c r="V24305">
        <v>72.7</v>
      </c>
      <c r="W24305">
        <v>27.3</v>
      </c>
      <c r="X24305">
        <v>54.5</v>
      </c>
      <c r="Y24305">
        <v>2</v>
      </c>
      <c r="Z24305">
        <v>21500</v>
      </c>
      <c r="AA24305">
        <v>0</v>
      </c>
      <c r="AB24305">
        <v>100</v>
      </c>
      <c r="AE24305">
        <v>9.1</v>
      </c>
      <c r="AF24305">
        <v>0</v>
      </c>
      <c r="AH24305">
        <v>100</v>
      </c>
      <c r="AI24305">
        <v>0</v>
      </c>
      <c r="AJ24305">
        <v>0</v>
      </c>
      <c r="AK24305">
        <v>0</v>
      </c>
      <c r="AL24305">
        <v>0</v>
      </c>
      <c r="AM24305">
        <v>0</v>
      </c>
      <c r="AN24305">
        <v>0</v>
      </c>
    </row>
    <row r="24306" spans="1:40" hidden="1" x14ac:dyDescent="0.2">
      <c r="A24306" t="s">
        <v>25751</v>
      </c>
      <c r="B24306" t="s">
        <v>720</v>
      </c>
      <c r="C24306" t="str">
        <f>Sheet1[[#This Row],[city]]&amp;Sheet1[[#This Row],[state_id]]</f>
        <v>North AnsonME</v>
      </c>
      <c r="D24306" t="s">
        <v>721</v>
      </c>
      <c r="E24306">
        <v>23025</v>
      </c>
      <c r="F24306" t="s">
        <v>1985</v>
      </c>
      <c r="G24306">
        <v>23025</v>
      </c>
      <c r="H24306" t="s">
        <v>1985</v>
      </c>
      <c r="I24306">
        <v>44.861400000000003</v>
      </c>
      <c r="J24306">
        <v>-69.897499999999994</v>
      </c>
      <c r="K24306">
        <v>458</v>
      </c>
      <c r="L24306">
        <v>458</v>
      </c>
      <c r="M24306">
        <v>86.2</v>
      </c>
      <c r="N24306" t="s">
        <v>46</v>
      </c>
      <c r="O24306" t="b">
        <v>0</v>
      </c>
      <c r="P24306" t="b">
        <v>1</v>
      </c>
      <c r="Q24306" t="s">
        <v>47</v>
      </c>
      <c r="R24306">
        <v>3</v>
      </c>
      <c r="S24306">
        <v>4958</v>
      </c>
      <c r="T24306">
        <v>1840065144</v>
      </c>
      <c r="U24306">
        <v>51.4</v>
      </c>
      <c r="V24306">
        <v>36.9</v>
      </c>
      <c r="W24306">
        <v>63.1</v>
      </c>
      <c r="X24306">
        <v>46.4</v>
      </c>
      <c r="Y24306">
        <v>2.83</v>
      </c>
      <c r="Z24306">
        <v>31373</v>
      </c>
      <c r="AA24306">
        <v>9</v>
      </c>
      <c r="AB24306">
        <v>87.6</v>
      </c>
      <c r="AC24306">
        <v>154168</v>
      </c>
      <c r="AE24306">
        <v>15.9</v>
      </c>
      <c r="AF24306">
        <v>45.6</v>
      </c>
      <c r="AG24306">
        <v>0</v>
      </c>
      <c r="AH24306">
        <v>100</v>
      </c>
      <c r="AI24306">
        <v>0</v>
      </c>
      <c r="AJ24306">
        <v>0</v>
      </c>
      <c r="AK24306">
        <v>0</v>
      </c>
      <c r="AL24306">
        <v>0</v>
      </c>
      <c r="AM24306">
        <v>0</v>
      </c>
      <c r="AN24306">
        <v>0</v>
      </c>
    </row>
    <row r="24307" spans="1:40" hidden="1" x14ac:dyDescent="0.2">
      <c r="A24307" t="s">
        <v>2518</v>
      </c>
      <c r="B24307" t="s">
        <v>835</v>
      </c>
      <c r="C24307" t="str">
        <f>Sheet1[[#This Row],[city]]&amp;Sheet1[[#This Row],[state_id]]</f>
        <v>DraperSD</v>
      </c>
      <c r="D24307" t="s">
        <v>836</v>
      </c>
      <c r="E24307">
        <v>46075</v>
      </c>
      <c r="F24307" t="s">
        <v>5623</v>
      </c>
      <c r="G24307">
        <v>46075</v>
      </c>
      <c r="H24307" t="s">
        <v>5623</v>
      </c>
      <c r="I24307">
        <v>43.926200000000001</v>
      </c>
      <c r="J24307">
        <v>-100.5372</v>
      </c>
      <c r="K24307">
        <v>16</v>
      </c>
      <c r="L24307">
        <v>16</v>
      </c>
      <c r="M24307">
        <v>39.200000000000003</v>
      </c>
      <c r="N24307" t="s">
        <v>46</v>
      </c>
      <c r="O24307" t="b">
        <v>1</v>
      </c>
      <c r="P24307" t="b">
        <v>0</v>
      </c>
      <c r="Q24307" t="s">
        <v>60</v>
      </c>
      <c r="R24307">
        <v>3</v>
      </c>
      <c r="S24307">
        <v>57531</v>
      </c>
      <c r="T24307">
        <v>1840000330</v>
      </c>
      <c r="U24307">
        <v>55.7</v>
      </c>
      <c r="V24307">
        <v>62.5</v>
      </c>
      <c r="W24307">
        <v>37.5</v>
      </c>
      <c r="X24307">
        <v>31.3</v>
      </c>
      <c r="Y24307">
        <v>1.67</v>
      </c>
      <c r="Z24307">
        <v>60625</v>
      </c>
      <c r="AA24307">
        <v>9.1</v>
      </c>
      <c r="AB24307">
        <v>54.5</v>
      </c>
      <c r="AE24307">
        <v>0</v>
      </c>
      <c r="AF24307">
        <v>81.3</v>
      </c>
      <c r="AG24307">
        <v>0</v>
      </c>
      <c r="AH24307">
        <v>100</v>
      </c>
      <c r="AI24307">
        <v>0</v>
      </c>
      <c r="AJ24307">
        <v>0</v>
      </c>
      <c r="AK24307">
        <v>0</v>
      </c>
      <c r="AL24307">
        <v>0</v>
      </c>
      <c r="AM24307">
        <v>0</v>
      </c>
      <c r="AN24307">
        <v>0</v>
      </c>
    </row>
    <row r="24308" spans="1:40" hidden="1" x14ac:dyDescent="0.2">
      <c r="A24308" t="s">
        <v>6161</v>
      </c>
      <c r="B24308" t="s">
        <v>432</v>
      </c>
      <c r="C24308" t="str">
        <f>Sheet1[[#This Row],[city]]&amp;Sheet1[[#This Row],[state_id]]</f>
        <v>EdenID</v>
      </c>
      <c r="D24308" t="s">
        <v>433</v>
      </c>
      <c r="E24308">
        <v>16053</v>
      </c>
      <c r="F24308" t="s">
        <v>7159</v>
      </c>
      <c r="G24308">
        <v>16053</v>
      </c>
      <c r="H24308" t="s">
        <v>7159</v>
      </c>
      <c r="I24308">
        <v>42.6053</v>
      </c>
      <c r="J24308">
        <v>-114.209</v>
      </c>
      <c r="K24308">
        <v>350</v>
      </c>
      <c r="L24308">
        <v>350</v>
      </c>
      <c r="M24308">
        <v>413.3</v>
      </c>
      <c r="N24308" t="s">
        <v>46</v>
      </c>
      <c r="O24308" t="b">
        <v>1</v>
      </c>
      <c r="P24308" t="b">
        <v>0</v>
      </c>
      <c r="Q24308" t="s">
        <v>435</v>
      </c>
      <c r="R24308">
        <v>3</v>
      </c>
      <c r="S24308">
        <v>83325</v>
      </c>
      <c r="T24308">
        <v>1840020085</v>
      </c>
      <c r="U24308">
        <v>29.2</v>
      </c>
      <c r="V24308">
        <v>42.9</v>
      </c>
      <c r="W24308">
        <v>57.1</v>
      </c>
      <c r="X24308">
        <v>50.5</v>
      </c>
      <c r="Y24308">
        <v>4.4800000000000004</v>
      </c>
      <c r="Z24308">
        <v>31458</v>
      </c>
      <c r="AA24308">
        <v>6.3</v>
      </c>
      <c r="AB24308">
        <v>68.8</v>
      </c>
      <c r="AC24308">
        <v>103036</v>
      </c>
      <c r="AD24308">
        <v>717</v>
      </c>
      <c r="AE24308">
        <v>11.1</v>
      </c>
      <c r="AF24308">
        <v>55.5</v>
      </c>
      <c r="AG24308">
        <v>4.5</v>
      </c>
      <c r="AH24308">
        <v>78</v>
      </c>
      <c r="AI24308">
        <v>0</v>
      </c>
      <c r="AJ24308">
        <v>3.1</v>
      </c>
      <c r="AK24308">
        <v>0</v>
      </c>
      <c r="AL24308">
        <v>0</v>
      </c>
      <c r="AM24308">
        <v>3.4</v>
      </c>
      <c r="AN24308">
        <v>15.4</v>
      </c>
    </row>
    <row r="24309" spans="1:40" hidden="1" x14ac:dyDescent="0.2">
      <c r="A24309" t="s">
        <v>26706</v>
      </c>
      <c r="B24309" t="s">
        <v>229</v>
      </c>
      <c r="C24309" t="str">
        <f>Sheet1[[#This Row],[city]]&amp;Sheet1[[#This Row],[state_id]]</f>
        <v>DowelltownTN</v>
      </c>
      <c r="D24309" t="s">
        <v>230</v>
      </c>
      <c r="E24309">
        <v>47041</v>
      </c>
      <c r="F24309" t="s">
        <v>2024</v>
      </c>
      <c r="G24309">
        <v>47041</v>
      </c>
      <c r="H24309" t="s">
        <v>2024</v>
      </c>
      <c r="I24309">
        <v>36.012500000000003</v>
      </c>
      <c r="J24309">
        <v>-85.942599999999999</v>
      </c>
      <c r="K24309">
        <v>375</v>
      </c>
      <c r="L24309">
        <v>375</v>
      </c>
      <c r="M24309">
        <v>180.7</v>
      </c>
      <c r="N24309" t="s">
        <v>46</v>
      </c>
      <c r="O24309" t="b">
        <v>1</v>
      </c>
      <c r="P24309" t="b">
        <v>0</v>
      </c>
      <c r="Q24309" t="s">
        <v>60</v>
      </c>
      <c r="R24309">
        <v>3</v>
      </c>
      <c r="S24309">
        <v>37059</v>
      </c>
      <c r="T24309">
        <v>1840016185</v>
      </c>
      <c r="U24309">
        <v>33.9</v>
      </c>
      <c r="V24309">
        <v>53.3</v>
      </c>
      <c r="W24309">
        <v>46.7</v>
      </c>
      <c r="X24309">
        <v>33.299999999999997</v>
      </c>
      <c r="Y24309">
        <v>2.5099999999999998</v>
      </c>
      <c r="Z24309">
        <v>36500</v>
      </c>
      <c r="AA24309">
        <v>13.1</v>
      </c>
      <c r="AB24309">
        <v>69.900000000000006</v>
      </c>
      <c r="AC24309">
        <v>110614</v>
      </c>
      <c r="AD24309">
        <v>575</v>
      </c>
      <c r="AE24309">
        <v>9</v>
      </c>
      <c r="AF24309">
        <v>58</v>
      </c>
      <c r="AG24309">
        <v>7.9</v>
      </c>
      <c r="AH24309">
        <v>88.3</v>
      </c>
      <c r="AI24309">
        <v>7.7</v>
      </c>
      <c r="AJ24309">
        <v>0</v>
      </c>
      <c r="AK24309">
        <v>0</v>
      </c>
      <c r="AL24309">
        <v>0</v>
      </c>
      <c r="AM24309">
        <v>3.2</v>
      </c>
      <c r="AN24309">
        <v>0.8</v>
      </c>
    </row>
    <row r="24310" spans="1:40" hidden="1" x14ac:dyDescent="0.2">
      <c r="A24310" t="s">
        <v>30854</v>
      </c>
      <c r="B24310" t="s">
        <v>144</v>
      </c>
      <c r="C24310" t="str">
        <f>Sheet1[[#This Row],[city]]&amp;Sheet1[[#This Row],[state_id]]</f>
        <v>TindallMO</v>
      </c>
      <c r="D24310" t="s">
        <v>145</v>
      </c>
      <c r="E24310">
        <v>29079</v>
      </c>
      <c r="F24310" t="s">
        <v>6360</v>
      </c>
      <c r="G24310">
        <v>29079</v>
      </c>
      <c r="H24310" t="s">
        <v>6360</v>
      </c>
      <c r="I24310">
        <v>40.160899999999998</v>
      </c>
      <c r="J24310">
        <v>-93.6096</v>
      </c>
      <c r="K24310">
        <v>66</v>
      </c>
      <c r="L24310">
        <v>66</v>
      </c>
      <c r="M24310">
        <v>56.2</v>
      </c>
      <c r="N24310" t="s">
        <v>46</v>
      </c>
      <c r="O24310" t="b">
        <v>1</v>
      </c>
      <c r="P24310" t="b">
        <v>0</v>
      </c>
      <c r="Q24310" t="s">
        <v>60</v>
      </c>
      <c r="R24310">
        <v>3</v>
      </c>
      <c r="S24310">
        <v>64683</v>
      </c>
      <c r="T24310">
        <v>1840010492</v>
      </c>
      <c r="U24310">
        <v>48.7</v>
      </c>
      <c r="V24310">
        <v>53</v>
      </c>
      <c r="W24310">
        <v>47</v>
      </c>
      <c r="X24310">
        <v>36.200000000000003</v>
      </c>
      <c r="Y24310">
        <v>3.77</v>
      </c>
      <c r="Z24310">
        <v>58333</v>
      </c>
      <c r="AA24310">
        <v>30</v>
      </c>
      <c r="AB24310">
        <v>73.3</v>
      </c>
      <c r="AE24310">
        <v>18</v>
      </c>
      <c r="AF24310">
        <v>73.599999999999994</v>
      </c>
      <c r="AG24310">
        <v>0</v>
      </c>
      <c r="AH24310">
        <v>100</v>
      </c>
      <c r="AI24310">
        <v>0</v>
      </c>
      <c r="AJ24310">
        <v>0</v>
      </c>
      <c r="AK24310">
        <v>0</v>
      </c>
      <c r="AL24310">
        <v>0</v>
      </c>
      <c r="AM24310">
        <v>0</v>
      </c>
      <c r="AN24310">
        <v>0</v>
      </c>
    </row>
    <row r="24311" spans="1:40" hidden="1" x14ac:dyDescent="0.2">
      <c r="A24311" t="s">
        <v>26455</v>
      </c>
      <c r="B24311" t="s">
        <v>68</v>
      </c>
      <c r="C24311" t="str">
        <f>Sheet1[[#This Row],[city]]&amp;Sheet1[[#This Row],[state_id]]</f>
        <v>DeversTX</v>
      </c>
      <c r="D24311" t="s">
        <v>69</v>
      </c>
      <c r="E24311">
        <v>48291</v>
      </c>
      <c r="F24311" t="s">
        <v>3291</v>
      </c>
      <c r="G24311">
        <v>48291</v>
      </c>
      <c r="H24311" t="s">
        <v>3291</v>
      </c>
      <c r="I24311">
        <v>30.028700000000001</v>
      </c>
      <c r="J24311">
        <v>-94.585999999999999</v>
      </c>
      <c r="K24311">
        <v>396</v>
      </c>
      <c r="L24311">
        <v>396</v>
      </c>
      <c r="M24311">
        <v>79.900000000000006</v>
      </c>
      <c r="N24311" t="s">
        <v>46</v>
      </c>
      <c r="O24311" t="b">
        <v>1</v>
      </c>
      <c r="P24311" t="b">
        <v>0</v>
      </c>
      <c r="Q24311" t="s">
        <v>60</v>
      </c>
      <c r="R24311">
        <v>3</v>
      </c>
      <c r="S24311">
        <v>77538</v>
      </c>
      <c r="T24311">
        <v>1840019601</v>
      </c>
      <c r="U24311">
        <v>43.7</v>
      </c>
      <c r="V24311">
        <v>47.5</v>
      </c>
      <c r="W24311">
        <v>52.5</v>
      </c>
      <c r="X24311">
        <v>46.7</v>
      </c>
      <c r="Y24311">
        <v>3.6</v>
      </c>
      <c r="Z24311">
        <v>58750</v>
      </c>
      <c r="AA24311">
        <v>29.5</v>
      </c>
      <c r="AB24311">
        <v>94.7</v>
      </c>
      <c r="AC24311">
        <v>117215</v>
      </c>
      <c r="AE24311">
        <v>11.1</v>
      </c>
      <c r="AF24311">
        <v>50.2</v>
      </c>
      <c r="AG24311">
        <v>17.2</v>
      </c>
      <c r="AH24311">
        <v>73</v>
      </c>
      <c r="AI24311">
        <v>18.2</v>
      </c>
      <c r="AJ24311">
        <v>0</v>
      </c>
      <c r="AK24311">
        <v>0.8</v>
      </c>
      <c r="AL24311">
        <v>0</v>
      </c>
      <c r="AM24311">
        <v>2.2999999999999998</v>
      </c>
      <c r="AN24311">
        <v>5.8</v>
      </c>
    </row>
    <row r="24312" spans="1:40" hidden="1" x14ac:dyDescent="0.2">
      <c r="A24312" t="s">
        <v>22231</v>
      </c>
      <c r="B24312" t="s">
        <v>1767</v>
      </c>
      <c r="C24312" t="str">
        <f>Sheet1[[#This Row],[city]]&amp;Sheet1[[#This Row],[state_id]]</f>
        <v>ParkmanWY</v>
      </c>
      <c r="D24312" t="s">
        <v>1764</v>
      </c>
      <c r="E24312">
        <v>56033</v>
      </c>
      <c r="F24312" t="s">
        <v>5329</v>
      </c>
      <c r="G24312">
        <v>56033</v>
      </c>
      <c r="H24312" t="s">
        <v>5329</v>
      </c>
      <c r="I24312">
        <v>44.948799999999999</v>
      </c>
      <c r="J24312">
        <v>-107.3077</v>
      </c>
      <c r="K24312">
        <v>487</v>
      </c>
      <c r="L24312">
        <v>487</v>
      </c>
      <c r="M24312">
        <v>14.9</v>
      </c>
      <c r="N24312" t="s">
        <v>46</v>
      </c>
      <c r="O24312" t="b">
        <v>0</v>
      </c>
      <c r="P24312" t="b">
        <v>1</v>
      </c>
      <c r="Q24312" t="s">
        <v>132</v>
      </c>
      <c r="R24312">
        <v>3</v>
      </c>
      <c r="S24312">
        <v>82838</v>
      </c>
      <c r="T24312">
        <v>1840018596</v>
      </c>
      <c r="U24312">
        <v>63.9</v>
      </c>
      <c r="V24312">
        <v>53.8</v>
      </c>
      <c r="W24312">
        <v>46.2</v>
      </c>
      <c r="X24312">
        <v>98.1</v>
      </c>
      <c r="Y24312">
        <v>2.2799999999999998</v>
      </c>
      <c r="Z24312">
        <v>56228</v>
      </c>
      <c r="AA24312">
        <v>16.399999999999999</v>
      </c>
      <c r="AB24312">
        <v>100</v>
      </c>
      <c r="AE24312">
        <v>32.4</v>
      </c>
      <c r="AF24312">
        <v>40.200000000000003</v>
      </c>
      <c r="AG24312">
        <v>0</v>
      </c>
      <c r="AH24312">
        <v>92</v>
      </c>
      <c r="AI24312">
        <v>0</v>
      </c>
      <c r="AJ24312">
        <v>0</v>
      </c>
      <c r="AK24312">
        <v>0</v>
      </c>
      <c r="AL24312">
        <v>0</v>
      </c>
      <c r="AM24312">
        <v>8</v>
      </c>
      <c r="AN24312">
        <v>0</v>
      </c>
    </row>
    <row r="24313" spans="1:40" hidden="1" x14ac:dyDescent="0.2">
      <c r="A24313" t="s">
        <v>425</v>
      </c>
      <c r="B24313" t="s">
        <v>144</v>
      </c>
      <c r="C24313" t="str">
        <f>Sheet1[[#This Row],[city]]&amp;Sheet1[[#This Row],[state_id]]</f>
        <v>LancasterMO</v>
      </c>
      <c r="D24313" t="s">
        <v>145</v>
      </c>
      <c r="E24313">
        <v>29197</v>
      </c>
      <c r="F24313" t="s">
        <v>10182</v>
      </c>
      <c r="G24313">
        <v>29197</v>
      </c>
      <c r="H24313" t="s">
        <v>10182</v>
      </c>
      <c r="I24313">
        <v>40.523800000000001</v>
      </c>
      <c r="J24313">
        <v>-92.531400000000005</v>
      </c>
      <c r="K24313">
        <v>590</v>
      </c>
      <c r="L24313">
        <v>590</v>
      </c>
      <c r="M24313">
        <v>206.2</v>
      </c>
      <c r="N24313" t="s">
        <v>46</v>
      </c>
      <c r="O24313" t="b">
        <v>1</v>
      </c>
      <c r="P24313" t="b">
        <v>0</v>
      </c>
      <c r="Q24313" t="s">
        <v>60</v>
      </c>
      <c r="R24313">
        <v>3</v>
      </c>
      <c r="S24313">
        <v>63548</v>
      </c>
      <c r="T24313">
        <v>1840008346</v>
      </c>
      <c r="U24313">
        <v>39.5</v>
      </c>
      <c r="V24313">
        <v>55.1</v>
      </c>
      <c r="W24313">
        <v>44.9</v>
      </c>
      <c r="X24313">
        <v>38.4</v>
      </c>
      <c r="Y24313">
        <v>4.71</v>
      </c>
      <c r="Z24313">
        <v>33375</v>
      </c>
      <c r="AA24313">
        <v>12.6</v>
      </c>
      <c r="AB24313">
        <v>73.8</v>
      </c>
      <c r="AC24313">
        <v>107782</v>
      </c>
      <c r="AD24313">
        <v>494</v>
      </c>
      <c r="AE24313">
        <v>15.3</v>
      </c>
      <c r="AF24313">
        <v>64.400000000000006</v>
      </c>
      <c r="AG24313">
        <v>2.2999999999999998</v>
      </c>
      <c r="AH24313">
        <v>97.8</v>
      </c>
      <c r="AI24313">
        <v>0.3</v>
      </c>
      <c r="AJ24313">
        <v>0</v>
      </c>
      <c r="AK24313">
        <v>0</v>
      </c>
      <c r="AL24313">
        <v>0</v>
      </c>
      <c r="AM24313">
        <v>0</v>
      </c>
      <c r="AN24313">
        <v>1.9</v>
      </c>
    </row>
    <row r="24314" spans="1:40" hidden="1" x14ac:dyDescent="0.2">
      <c r="A24314" t="s">
        <v>27774</v>
      </c>
      <c r="B24314" t="s">
        <v>105</v>
      </c>
      <c r="C24314" t="str">
        <f>Sheet1[[#This Row],[city]]&amp;Sheet1[[#This Row],[state_id]]</f>
        <v>Bruce CrossingMI</v>
      </c>
      <c r="D24314" t="s">
        <v>106</v>
      </c>
      <c r="E24314">
        <v>26131</v>
      </c>
      <c r="F24314" t="s">
        <v>19799</v>
      </c>
      <c r="G24314">
        <v>26131</v>
      </c>
      <c r="H24314" t="s">
        <v>19799</v>
      </c>
      <c r="I24314">
        <v>46.539400000000001</v>
      </c>
      <c r="J24314">
        <v>-89.177899999999994</v>
      </c>
      <c r="K24314">
        <v>289</v>
      </c>
      <c r="L24314">
        <v>289</v>
      </c>
      <c r="M24314">
        <v>29.7</v>
      </c>
      <c r="N24314" t="s">
        <v>46</v>
      </c>
      <c r="O24314" t="b">
        <v>0</v>
      </c>
      <c r="P24314" t="b">
        <v>1</v>
      </c>
      <c r="Q24314" t="s">
        <v>108</v>
      </c>
      <c r="R24314">
        <v>3</v>
      </c>
      <c r="S24314">
        <v>49912</v>
      </c>
      <c r="T24314">
        <v>1840031573</v>
      </c>
      <c r="U24314">
        <v>67.5</v>
      </c>
      <c r="V24314">
        <v>50.2</v>
      </c>
      <c r="W24314">
        <v>49.8</v>
      </c>
      <c r="X24314">
        <v>64.900000000000006</v>
      </c>
      <c r="Y24314">
        <v>2.64</v>
      </c>
      <c r="Z24314">
        <v>56719</v>
      </c>
      <c r="AA24314">
        <v>1.6</v>
      </c>
      <c r="AB24314">
        <v>84.6</v>
      </c>
      <c r="AC24314">
        <v>98400</v>
      </c>
      <c r="AD24314">
        <v>571</v>
      </c>
      <c r="AE24314">
        <v>2.6</v>
      </c>
      <c r="AF24314">
        <v>30.2</v>
      </c>
      <c r="AG24314">
        <v>8.1999999999999993</v>
      </c>
      <c r="AH24314">
        <v>94.8</v>
      </c>
      <c r="AI24314">
        <v>0.3</v>
      </c>
      <c r="AJ24314">
        <v>0</v>
      </c>
      <c r="AK24314">
        <v>4.8</v>
      </c>
      <c r="AL24314">
        <v>0</v>
      </c>
      <c r="AM24314">
        <v>0</v>
      </c>
      <c r="AN24314">
        <v>0</v>
      </c>
    </row>
    <row r="24315" spans="1:40" hidden="1" x14ac:dyDescent="0.2">
      <c r="A24315" t="s">
        <v>2801</v>
      </c>
      <c r="B24315" t="s">
        <v>105</v>
      </c>
      <c r="C24315" t="str">
        <f>Sheet1[[#This Row],[city]]&amp;Sheet1[[#This Row],[state_id]]</f>
        <v>OakleyMI</v>
      </c>
      <c r="D24315" t="s">
        <v>106</v>
      </c>
      <c r="E24315">
        <v>26145</v>
      </c>
      <c r="F24315" t="s">
        <v>1188</v>
      </c>
      <c r="G24315">
        <v>26145</v>
      </c>
      <c r="H24315" t="s">
        <v>1188</v>
      </c>
      <c r="I24315">
        <v>43.1434</v>
      </c>
      <c r="J24315">
        <v>-84.168499999999995</v>
      </c>
      <c r="K24315">
        <v>293</v>
      </c>
      <c r="L24315">
        <v>293</v>
      </c>
      <c r="M24315">
        <v>105.5</v>
      </c>
      <c r="N24315" t="s">
        <v>46</v>
      </c>
      <c r="O24315" t="b">
        <v>1</v>
      </c>
      <c r="P24315" t="b">
        <v>0</v>
      </c>
      <c r="Q24315" t="s">
        <v>108</v>
      </c>
      <c r="R24315">
        <v>3</v>
      </c>
      <c r="S24315">
        <v>48649</v>
      </c>
      <c r="T24315">
        <v>1840010986</v>
      </c>
      <c r="U24315">
        <v>37.1</v>
      </c>
      <c r="V24315">
        <v>49.1</v>
      </c>
      <c r="W24315">
        <v>50.9</v>
      </c>
      <c r="X24315">
        <v>55</v>
      </c>
      <c r="Y24315">
        <v>3.12</v>
      </c>
      <c r="Z24315">
        <v>39643</v>
      </c>
      <c r="AA24315">
        <v>10.3</v>
      </c>
      <c r="AB24315">
        <v>82.8</v>
      </c>
      <c r="AC24315">
        <v>62500</v>
      </c>
      <c r="AD24315">
        <v>688</v>
      </c>
      <c r="AE24315">
        <v>9.6999999999999993</v>
      </c>
      <c r="AF24315">
        <v>53.8</v>
      </c>
      <c r="AG24315">
        <v>3.6</v>
      </c>
      <c r="AH24315">
        <v>96.6</v>
      </c>
      <c r="AI24315">
        <v>1.7</v>
      </c>
      <c r="AJ24315">
        <v>0.7</v>
      </c>
      <c r="AK24315">
        <v>0</v>
      </c>
      <c r="AL24315">
        <v>0</v>
      </c>
      <c r="AM24315">
        <v>0</v>
      </c>
      <c r="AN24315">
        <v>1</v>
      </c>
    </row>
    <row r="24316" spans="1:40" hidden="1" x14ac:dyDescent="0.2">
      <c r="A24316" t="s">
        <v>8026</v>
      </c>
      <c r="B24316" t="s">
        <v>535</v>
      </c>
      <c r="C24316" t="str">
        <f>Sheet1[[#This Row],[city]]&amp;Sheet1[[#This Row],[state_id]]</f>
        <v>WaldwickNJ</v>
      </c>
      <c r="D24316" t="s">
        <v>536</v>
      </c>
      <c r="E24316">
        <v>34003</v>
      </c>
      <c r="F24316" t="s">
        <v>2676</v>
      </c>
      <c r="G24316">
        <v>34003</v>
      </c>
      <c r="H24316" t="s">
        <v>2676</v>
      </c>
      <c r="I24316">
        <v>41.013300000000001</v>
      </c>
      <c r="J24316">
        <v>-74.125900000000001</v>
      </c>
      <c r="K24316">
        <v>10086</v>
      </c>
      <c r="L24316">
        <v>10086</v>
      </c>
      <c r="M24316">
        <v>1896.5</v>
      </c>
      <c r="N24316" t="s">
        <v>46</v>
      </c>
      <c r="O24316" t="b">
        <v>1</v>
      </c>
      <c r="P24316" t="b">
        <v>0</v>
      </c>
      <c r="Q24316" t="s">
        <v>47</v>
      </c>
      <c r="R24316">
        <v>3</v>
      </c>
      <c r="S24316">
        <v>7463</v>
      </c>
      <c r="T24316">
        <v>1840000921</v>
      </c>
      <c r="U24316">
        <v>38.9</v>
      </c>
      <c r="V24316">
        <v>47.4</v>
      </c>
      <c r="W24316">
        <v>52.6</v>
      </c>
      <c r="X24316">
        <v>66.8</v>
      </c>
      <c r="Y24316">
        <v>3.44</v>
      </c>
      <c r="Z24316">
        <v>132315</v>
      </c>
      <c r="AA24316">
        <v>61.4</v>
      </c>
      <c r="AB24316">
        <v>90.3</v>
      </c>
      <c r="AC24316">
        <v>481463</v>
      </c>
      <c r="AD24316">
        <v>1810</v>
      </c>
      <c r="AE24316">
        <v>53.6</v>
      </c>
      <c r="AF24316">
        <v>70.900000000000006</v>
      </c>
      <c r="AG24316">
        <v>2</v>
      </c>
      <c r="AH24316">
        <v>85</v>
      </c>
      <c r="AI24316">
        <v>1.7</v>
      </c>
      <c r="AJ24316">
        <v>7.7</v>
      </c>
      <c r="AK24316">
        <v>0</v>
      </c>
      <c r="AL24316">
        <v>0</v>
      </c>
      <c r="AM24316">
        <v>3.1</v>
      </c>
      <c r="AN24316">
        <v>2.4</v>
      </c>
    </row>
    <row r="24317" spans="1:40" hidden="1" x14ac:dyDescent="0.2">
      <c r="A24317" t="s">
        <v>19244</v>
      </c>
      <c r="B24317" t="s">
        <v>720</v>
      </c>
      <c r="C24317" t="str">
        <f>Sheet1[[#This Row],[city]]&amp;Sheet1[[#This Row],[state_id]]</f>
        <v>KenduskeagME</v>
      </c>
      <c r="D24317" t="s">
        <v>721</v>
      </c>
      <c r="E24317">
        <v>23019</v>
      </c>
      <c r="F24317" t="s">
        <v>3526</v>
      </c>
      <c r="G24317">
        <v>23019</v>
      </c>
      <c r="H24317" t="s">
        <v>3526</v>
      </c>
      <c r="I24317">
        <v>44.915900000000001</v>
      </c>
      <c r="J24317">
        <v>-68.927999999999997</v>
      </c>
      <c r="K24317">
        <v>1441</v>
      </c>
      <c r="L24317">
        <v>1441</v>
      </c>
      <c r="M24317">
        <v>33.200000000000003</v>
      </c>
      <c r="N24317" t="s">
        <v>46</v>
      </c>
      <c r="O24317" t="b">
        <v>0</v>
      </c>
      <c r="P24317" t="b">
        <v>0</v>
      </c>
      <c r="Q24317" t="s">
        <v>47</v>
      </c>
      <c r="R24317">
        <v>4</v>
      </c>
      <c r="S24317">
        <v>4450</v>
      </c>
      <c r="T24317">
        <v>1840052869</v>
      </c>
      <c r="U24317">
        <v>48.4</v>
      </c>
      <c r="V24317">
        <v>48.9</v>
      </c>
      <c r="W24317">
        <v>51.1</v>
      </c>
      <c r="X24317">
        <v>44.1</v>
      </c>
      <c r="Y24317">
        <v>2.9</v>
      </c>
      <c r="Z24317">
        <v>68869</v>
      </c>
      <c r="AA24317">
        <v>20.7</v>
      </c>
      <c r="AB24317">
        <v>81.599999999999994</v>
      </c>
      <c r="AC24317">
        <v>119972</v>
      </c>
      <c r="AD24317">
        <v>922</v>
      </c>
      <c r="AE24317">
        <v>17.600000000000001</v>
      </c>
      <c r="AF24317">
        <v>61.5</v>
      </c>
      <c r="AG24317">
        <v>4.4000000000000004</v>
      </c>
      <c r="AH24317">
        <v>97.6</v>
      </c>
      <c r="AI24317">
        <v>0</v>
      </c>
      <c r="AJ24317">
        <v>0.1</v>
      </c>
      <c r="AK24317">
        <v>0</v>
      </c>
      <c r="AL24317">
        <v>0</v>
      </c>
      <c r="AM24317">
        <v>0</v>
      </c>
      <c r="AN24317">
        <v>2.2000000000000002</v>
      </c>
    </row>
    <row r="24318" spans="1:40" hidden="1" x14ac:dyDescent="0.2">
      <c r="A24318" t="s">
        <v>673</v>
      </c>
      <c r="B24318" t="s">
        <v>229</v>
      </c>
      <c r="C24318" t="str">
        <f>Sheet1[[#This Row],[city]]&amp;Sheet1[[#This Row],[state_id]]</f>
        <v>GarlandTN</v>
      </c>
      <c r="D24318" t="s">
        <v>230</v>
      </c>
      <c r="E24318">
        <v>47167</v>
      </c>
      <c r="F24318" t="s">
        <v>8158</v>
      </c>
      <c r="G24318">
        <v>47167</v>
      </c>
      <c r="H24318" t="s">
        <v>8158</v>
      </c>
      <c r="I24318">
        <v>35.582299999999996</v>
      </c>
      <c r="J24318">
        <v>-89.752499999999998</v>
      </c>
      <c r="K24318">
        <v>291</v>
      </c>
      <c r="L24318">
        <v>291</v>
      </c>
      <c r="M24318">
        <v>233.6</v>
      </c>
      <c r="N24318" t="s">
        <v>46</v>
      </c>
      <c r="O24318" t="b">
        <v>1</v>
      </c>
      <c r="P24318" t="b">
        <v>0</v>
      </c>
      <c r="Q24318" t="s">
        <v>60</v>
      </c>
      <c r="R24318">
        <v>3</v>
      </c>
      <c r="S24318">
        <v>38019</v>
      </c>
      <c r="T24318">
        <v>1840016316</v>
      </c>
      <c r="U24318">
        <v>44.8</v>
      </c>
      <c r="V24318">
        <v>49.1</v>
      </c>
      <c r="W24318">
        <v>50.9</v>
      </c>
      <c r="X24318">
        <v>59.4</v>
      </c>
      <c r="Y24318">
        <v>2.6</v>
      </c>
      <c r="Z24318">
        <v>71250</v>
      </c>
      <c r="AA24318">
        <v>18.3</v>
      </c>
      <c r="AB24318">
        <v>76.2</v>
      </c>
      <c r="AC24318">
        <v>155808</v>
      </c>
      <c r="AD24318">
        <v>717</v>
      </c>
      <c r="AE24318">
        <v>18</v>
      </c>
      <c r="AF24318">
        <v>67.5</v>
      </c>
      <c r="AG24318">
        <v>2.4</v>
      </c>
      <c r="AH24318">
        <v>94.8</v>
      </c>
      <c r="AI24318">
        <v>3.1</v>
      </c>
      <c r="AJ24318">
        <v>2.1</v>
      </c>
      <c r="AK24318">
        <v>0</v>
      </c>
      <c r="AL24318">
        <v>0</v>
      </c>
      <c r="AM24318">
        <v>0</v>
      </c>
      <c r="AN24318">
        <v>0</v>
      </c>
    </row>
    <row r="24319" spans="1:40" hidden="1" x14ac:dyDescent="0.2">
      <c r="A24319" t="s">
        <v>700</v>
      </c>
      <c r="B24319" t="s">
        <v>42</v>
      </c>
      <c r="C24319" t="str">
        <f>Sheet1[[#This Row],[city]]&amp;Sheet1[[#This Row],[state_id]]</f>
        <v>CameronNY</v>
      </c>
      <c r="D24319" t="s">
        <v>41</v>
      </c>
      <c r="E24319">
        <v>36101</v>
      </c>
      <c r="F24319" t="s">
        <v>7379</v>
      </c>
      <c r="G24319">
        <v>36101</v>
      </c>
      <c r="H24319" t="s">
        <v>7379</v>
      </c>
      <c r="I24319">
        <v>42.213200000000001</v>
      </c>
      <c r="J24319">
        <v>-77.405000000000001</v>
      </c>
      <c r="K24319">
        <v>984</v>
      </c>
      <c r="L24319">
        <v>984</v>
      </c>
      <c r="M24319">
        <v>7.9</v>
      </c>
      <c r="N24319" t="s">
        <v>46</v>
      </c>
      <c r="O24319" t="b">
        <v>0</v>
      </c>
      <c r="P24319" t="b">
        <v>0</v>
      </c>
      <c r="Q24319" t="s">
        <v>47</v>
      </c>
      <c r="R24319">
        <v>4</v>
      </c>
      <c r="S24319" t="s">
        <v>21666</v>
      </c>
      <c r="T24319">
        <v>1840057645</v>
      </c>
      <c r="U24319">
        <v>38.1</v>
      </c>
      <c r="V24319">
        <v>50.2</v>
      </c>
      <c r="W24319">
        <v>49.8</v>
      </c>
      <c r="X24319">
        <v>53.2</v>
      </c>
      <c r="Y24319">
        <v>3.02</v>
      </c>
      <c r="Z24319">
        <v>51964</v>
      </c>
      <c r="AA24319">
        <v>20.7</v>
      </c>
      <c r="AB24319">
        <v>82.8</v>
      </c>
      <c r="AC24319">
        <v>93537</v>
      </c>
      <c r="AD24319">
        <v>975</v>
      </c>
      <c r="AE24319">
        <v>11.6</v>
      </c>
      <c r="AF24319">
        <v>59.5</v>
      </c>
      <c r="AG24319">
        <v>10.1</v>
      </c>
      <c r="AH24319">
        <v>96.4</v>
      </c>
      <c r="AI24319">
        <v>0.3</v>
      </c>
      <c r="AJ24319">
        <v>0</v>
      </c>
      <c r="AK24319">
        <v>0</v>
      </c>
      <c r="AL24319">
        <v>0</v>
      </c>
      <c r="AM24319">
        <v>0</v>
      </c>
      <c r="AN24319">
        <v>3.3</v>
      </c>
    </row>
    <row r="24320" spans="1:40" hidden="1" x14ac:dyDescent="0.2">
      <c r="A24320" t="s">
        <v>17896</v>
      </c>
      <c r="B24320" t="s">
        <v>144</v>
      </c>
      <c r="C24320" t="str">
        <f>Sheet1[[#This Row],[city]]&amp;Sheet1[[#This Row],[state_id]]</f>
        <v>Raintree PlantationMO</v>
      </c>
      <c r="D24320" t="s">
        <v>145</v>
      </c>
      <c r="E24320">
        <v>29099</v>
      </c>
      <c r="F24320" t="s">
        <v>244</v>
      </c>
      <c r="G24320">
        <v>29099</v>
      </c>
      <c r="H24320" t="s">
        <v>244</v>
      </c>
      <c r="I24320">
        <v>38.253500000000003</v>
      </c>
      <c r="J24320">
        <v>-90.602800000000002</v>
      </c>
      <c r="K24320">
        <v>1780</v>
      </c>
      <c r="L24320">
        <v>1780</v>
      </c>
      <c r="M24320">
        <v>391.4</v>
      </c>
      <c r="N24320" t="s">
        <v>46</v>
      </c>
      <c r="O24320" t="b">
        <v>0</v>
      </c>
      <c r="P24320" t="b">
        <v>1</v>
      </c>
      <c r="Q24320" t="s">
        <v>60</v>
      </c>
      <c r="R24320">
        <v>3</v>
      </c>
      <c r="S24320">
        <v>63050</v>
      </c>
      <c r="T24320">
        <v>1840142443</v>
      </c>
      <c r="U24320">
        <v>47.9</v>
      </c>
      <c r="V24320">
        <v>56.1</v>
      </c>
      <c r="W24320">
        <v>43.9</v>
      </c>
      <c r="X24320">
        <v>66.2</v>
      </c>
      <c r="Y24320">
        <v>2.84</v>
      </c>
      <c r="Z24320">
        <v>99872</v>
      </c>
      <c r="AA24320">
        <v>49.2</v>
      </c>
      <c r="AB24320">
        <v>83.6</v>
      </c>
      <c r="AC24320">
        <v>228961</v>
      </c>
      <c r="AE24320">
        <v>27.4</v>
      </c>
      <c r="AF24320">
        <v>68.3</v>
      </c>
      <c r="AG24320">
        <v>1.8</v>
      </c>
      <c r="AH24320">
        <v>86.4</v>
      </c>
      <c r="AI24320">
        <v>0</v>
      </c>
      <c r="AJ24320">
        <v>0</v>
      </c>
      <c r="AK24320">
        <v>3.9</v>
      </c>
      <c r="AL24320">
        <v>0</v>
      </c>
      <c r="AM24320">
        <v>0</v>
      </c>
      <c r="AN24320">
        <v>9.6999999999999993</v>
      </c>
    </row>
    <row r="24321" spans="1:40" hidden="1" x14ac:dyDescent="0.2">
      <c r="A24321" t="s">
        <v>29324</v>
      </c>
      <c r="B24321" t="s">
        <v>1132</v>
      </c>
      <c r="C24321" t="str">
        <f>Sheet1[[#This Row],[city]]&amp;Sheet1[[#This Row],[state_id]]</f>
        <v>Gallatin River RanchMT</v>
      </c>
      <c r="D24321" t="s">
        <v>1133</v>
      </c>
      <c r="E24321">
        <v>30031</v>
      </c>
      <c r="F24321" t="s">
        <v>2458</v>
      </c>
      <c r="G24321">
        <v>30031</v>
      </c>
      <c r="H24321" t="s">
        <v>2458</v>
      </c>
      <c r="I24321">
        <v>45.907299999999999</v>
      </c>
      <c r="J24321">
        <v>-111.3313</v>
      </c>
      <c r="K24321">
        <v>174</v>
      </c>
      <c r="L24321">
        <v>174</v>
      </c>
      <c r="M24321">
        <v>6.5</v>
      </c>
      <c r="N24321" t="s">
        <v>46</v>
      </c>
      <c r="O24321" t="b">
        <v>1</v>
      </c>
      <c r="P24321" t="b">
        <v>1</v>
      </c>
      <c r="Q24321" t="s">
        <v>132</v>
      </c>
      <c r="R24321">
        <v>4</v>
      </c>
      <c r="S24321">
        <v>59741</v>
      </c>
      <c r="T24321">
        <v>1840039667</v>
      </c>
      <c r="U24321">
        <v>45.8</v>
      </c>
      <c r="V24321">
        <v>43.1</v>
      </c>
      <c r="W24321">
        <v>56.9</v>
      </c>
      <c r="X24321">
        <v>90.3</v>
      </c>
      <c r="Y24321">
        <v>2.76</v>
      </c>
      <c r="Z24321">
        <v>139766</v>
      </c>
      <c r="AA24321">
        <v>82.5</v>
      </c>
      <c r="AB24321">
        <v>100</v>
      </c>
      <c r="AE24321">
        <v>43.8</v>
      </c>
      <c r="AF24321">
        <v>67.5</v>
      </c>
      <c r="AG24321">
        <v>0</v>
      </c>
      <c r="AH24321">
        <v>96.6</v>
      </c>
      <c r="AI24321">
        <v>0</v>
      </c>
      <c r="AJ24321">
        <v>0</v>
      </c>
      <c r="AK24321">
        <v>0</v>
      </c>
      <c r="AL24321">
        <v>0</v>
      </c>
      <c r="AM24321">
        <v>0</v>
      </c>
      <c r="AN24321">
        <v>3.4</v>
      </c>
    </row>
    <row r="24322" spans="1:40" hidden="1" x14ac:dyDescent="0.2">
      <c r="A24322" t="s">
        <v>24889</v>
      </c>
      <c r="B24322" t="s">
        <v>119</v>
      </c>
      <c r="C24322" t="str">
        <f>Sheet1[[#This Row],[city]]&amp;Sheet1[[#This Row],[state_id]]</f>
        <v>Sacred HeartMN</v>
      </c>
      <c r="D24322" t="s">
        <v>120</v>
      </c>
      <c r="E24322">
        <v>27129</v>
      </c>
      <c r="F24322" t="s">
        <v>16013</v>
      </c>
      <c r="G24322">
        <v>27129</v>
      </c>
      <c r="H24322" t="s">
        <v>16013</v>
      </c>
      <c r="I24322">
        <v>44.781700000000001</v>
      </c>
      <c r="J24322">
        <v>-95.350700000000003</v>
      </c>
      <c r="K24322">
        <v>555</v>
      </c>
      <c r="L24322">
        <v>555</v>
      </c>
      <c r="M24322">
        <v>229.6</v>
      </c>
      <c r="N24322" t="s">
        <v>46</v>
      </c>
      <c r="O24322" t="b">
        <v>1</v>
      </c>
      <c r="P24322" t="b">
        <v>0</v>
      </c>
      <c r="Q24322" t="s">
        <v>60</v>
      </c>
      <c r="R24322">
        <v>3</v>
      </c>
      <c r="S24322">
        <v>56285</v>
      </c>
      <c r="T24322">
        <v>1840008954</v>
      </c>
      <c r="U24322">
        <v>47.4</v>
      </c>
      <c r="V24322">
        <v>53.7</v>
      </c>
      <c r="W24322">
        <v>46.3</v>
      </c>
      <c r="X24322">
        <v>41.3</v>
      </c>
      <c r="Y24322">
        <v>3.14</v>
      </c>
      <c r="Z24322">
        <v>53466</v>
      </c>
      <c r="AA24322">
        <v>14.1</v>
      </c>
      <c r="AB24322">
        <v>79.3</v>
      </c>
      <c r="AC24322">
        <v>48478</v>
      </c>
      <c r="AD24322">
        <v>721</v>
      </c>
      <c r="AE24322">
        <v>13.5</v>
      </c>
      <c r="AF24322">
        <v>50.2</v>
      </c>
      <c r="AG24322">
        <v>5.3</v>
      </c>
      <c r="AH24322">
        <v>96.8</v>
      </c>
      <c r="AI24322">
        <v>0</v>
      </c>
      <c r="AJ24322">
        <v>0</v>
      </c>
      <c r="AK24322">
        <v>0</v>
      </c>
      <c r="AL24322">
        <v>0</v>
      </c>
      <c r="AM24322">
        <v>3.2</v>
      </c>
      <c r="AN24322">
        <v>0</v>
      </c>
    </row>
    <row r="24323" spans="1:40" hidden="1" x14ac:dyDescent="0.2">
      <c r="A24323" t="s">
        <v>9172</v>
      </c>
      <c r="B24323" t="s">
        <v>42</v>
      </c>
      <c r="C24323" t="str">
        <f>Sheet1[[#This Row],[city]]&amp;Sheet1[[#This Row],[state_id]]</f>
        <v>SchroeppelNY</v>
      </c>
      <c r="D24323" t="s">
        <v>41</v>
      </c>
      <c r="E24323">
        <v>36075</v>
      </c>
      <c r="F24323" t="s">
        <v>3321</v>
      </c>
      <c r="G24323">
        <v>36075</v>
      </c>
      <c r="H24323" t="s">
        <v>3321</v>
      </c>
      <c r="I24323">
        <v>43.265000000000001</v>
      </c>
      <c r="J24323">
        <v>-76.274799999999999</v>
      </c>
      <c r="K24323">
        <v>8049</v>
      </c>
      <c r="L24323">
        <v>8049</v>
      </c>
      <c r="M24323">
        <v>74.400000000000006</v>
      </c>
      <c r="N24323" t="s">
        <v>46</v>
      </c>
      <c r="O24323" t="b">
        <v>0</v>
      </c>
      <c r="P24323" t="b">
        <v>0</v>
      </c>
      <c r="Q24323" t="s">
        <v>47</v>
      </c>
      <c r="R24323">
        <v>4</v>
      </c>
      <c r="S24323" t="s">
        <v>9173</v>
      </c>
      <c r="T24323">
        <v>1840087893</v>
      </c>
      <c r="U24323">
        <v>44.8</v>
      </c>
      <c r="V24323">
        <v>49.8</v>
      </c>
      <c r="W24323">
        <v>50.2</v>
      </c>
      <c r="X24323">
        <v>49.7</v>
      </c>
      <c r="Y24323">
        <v>2.83</v>
      </c>
      <c r="Z24323">
        <v>68333</v>
      </c>
      <c r="AA24323">
        <v>30.1</v>
      </c>
      <c r="AB24323">
        <v>76.599999999999994</v>
      </c>
      <c r="AC24323">
        <v>147809</v>
      </c>
      <c r="AD24323">
        <v>840</v>
      </c>
      <c r="AE24323">
        <v>28.9</v>
      </c>
      <c r="AF24323">
        <v>63.9</v>
      </c>
      <c r="AG24323">
        <v>6</v>
      </c>
      <c r="AH24323">
        <v>95.2</v>
      </c>
      <c r="AI24323">
        <v>0.3</v>
      </c>
      <c r="AJ24323">
        <v>0.3</v>
      </c>
      <c r="AK24323">
        <v>0.1</v>
      </c>
      <c r="AL24323">
        <v>0</v>
      </c>
      <c r="AM24323">
        <v>0.1</v>
      </c>
      <c r="AN24323">
        <v>4</v>
      </c>
    </row>
    <row r="24324" spans="1:40" hidden="1" x14ac:dyDescent="0.2">
      <c r="A24324" t="s">
        <v>24473</v>
      </c>
      <c r="B24324" t="s">
        <v>83</v>
      </c>
      <c r="C24324" t="str">
        <f>Sheet1[[#This Row],[city]]&amp;Sheet1[[#This Row],[state_id]]</f>
        <v>Ty TyGA</v>
      </c>
      <c r="D24324" t="s">
        <v>84</v>
      </c>
      <c r="E24324">
        <v>13277</v>
      </c>
      <c r="F24324" t="s">
        <v>5692</v>
      </c>
      <c r="G24324">
        <v>13277</v>
      </c>
      <c r="H24324" t="s">
        <v>5692</v>
      </c>
      <c r="I24324">
        <v>31.472000000000001</v>
      </c>
      <c r="J24324">
        <v>-83.650899999999993</v>
      </c>
      <c r="K24324">
        <v>601</v>
      </c>
      <c r="L24324">
        <v>601</v>
      </c>
      <c r="M24324">
        <v>348</v>
      </c>
      <c r="N24324" t="s">
        <v>46</v>
      </c>
      <c r="O24324" t="b">
        <v>1</v>
      </c>
      <c r="P24324" t="b">
        <v>0</v>
      </c>
      <c r="Q24324" t="s">
        <v>47</v>
      </c>
      <c r="R24324">
        <v>3</v>
      </c>
      <c r="S24324">
        <v>31795</v>
      </c>
      <c r="T24324">
        <v>1840015864</v>
      </c>
      <c r="U24324">
        <v>35.5</v>
      </c>
      <c r="V24324">
        <v>47.1</v>
      </c>
      <c r="W24324">
        <v>52.9</v>
      </c>
      <c r="X24324">
        <v>53.1</v>
      </c>
      <c r="Y24324">
        <v>3.25</v>
      </c>
      <c r="Z24324">
        <v>36000</v>
      </c>
      <c r="AA24324">
        <v>7</v>
      </c>
      <c r="AB24324">
        <v>59.8</v>
      </c>
      <c r="AC24324">
        <v>59760</v>
      </c>
      <c r="AD24324">
        <v>814</v>
      </c>
      <c r="AE24324">
        <v>5.2</v>
      </c>
      <c r="AF24324">
        <v>56.7</v>
      </c>
      <c r="AG24324">
        <v>12.9</v>
      </c>
      <c r="AH24324">
        <v>81.900000000000006</v>
      </c>
      <c r="AI24324">
        <v>10.8</v>
      </c>
      <c r="AJ24324">
        <v>0</v>
      </c>
      <c r="AK24324">
        <v>0</v>
      </c>
      <c r="AL24324">
        <v>0</v>
      </c>
      <c r="AM24324">
        <v>7.3</v>
      </c>
      <c r="AN24324">
        <v>0</v>
      </c>
    </row>
    <row r="24325" spans="1:40" hidden="1" x14ac:dyDescent="0.2">
      <c r="A24325" t="s">
        <v>16693</v>
      </c>
      <c r="B24325" t="s">
        <v>535</v>
      </c>
      <c r="C24325" t="str">
        <f>Sheet1[[#This Row],[city]]&amp;Sheet1[[#This Row],[state_id]]</f>
        <v>Holiday HeightsNJ</v>
      </c>
      <c r="D24325" t="s">
        <v>536</v>
      </c>
      <c r="E24325">
        <v>34029</v>
      </c>
      <c r="F24325" t="s">
        <v>1101</v>
      </c>
      <c r="G24325">
        <v>34029</v>
      </c>
      <c r="H24325" t="s">
        <v>1101</v>
      </c>
      <c r="I24325">
        <v>39.939599999999999</v>
      </c>
      <c r="J24325">
        <v>-74.257199999999997</v>
      </c>
      <c r="K24325">
        <v>2150</v>
      </c>
      <c r="L24325">
        <v>2150</v>
      </c>
      <c r="M24325">
        <v>147.80000000000001</v>
      </c>
      <c r="N24325" t="s">
        <v>46</v>
      </c>
      <c r="O24325" t="b">
        <v>0</v>
      </c>
      <c r="P24325" t="b">
        <v>1</v>
      </c>
      <c r="Q24325" t="s">
        <v>47</v>
      </c>
      <c r="R24325">
        <v>3</v>
      </c>
      <c r="S24325" t="s">
        <v>16694</v>
      </c>
      <c r="T24325">
        <v>1840033481</v>
      </c>
      <c r="U24325">
        <v>71.900000000000006</v>
      </c>
      <c r="V24325">
        <v>44.9</v>
      </c>
      <c r="W24325">
        <v>55.1</v>
      </c>
      <c r="X24325">
        <v>58.6</v>
      </c>
      <c r="Y24325">
        <v>2.19</v>
      </c>
      <c r="Z24325">
        <v>62617</v>
      </c>
      <c r="AA24325">
        <v>22.6</v>
      </c>
      <c r="AB24325">
        <v>96.4</v>
      </c>
      <c r="AC24325">
        <v>233511</v>
      </c>
      <c r="AE24325">
        <v>15.8</v>
      </c>
      <c r="AF24325">
        <v>24.3</v>
      </c>
      <c r="AG24325">
        <v>8.1</v>
      </c>
      <c r="AH24325">
        <v>93.6</v>
      </c>
      <c r="AI24325">
        <v>1.3</v>
      </c>
      <c r="AJ24325">
        <v>0.6</v>
      </c>
      <c r="AK24325">
        <v>0</v>
      </c>
      <c r="AL24325">
        <v>0</v>
      </c>
      <c r="AM24325">
        <v>1.7</v>
      </c>
      <c r="AN24325">
        <v>2.7</v>
      </c>
    </row>
    <row r="24326" spans="1:40" hidden="1" x14ac:dyDescent="0.2">
      <c r="A24326" t="s">
        <v>3808</v>
      </c>
      <c r="B24326" t="s">
        <v>174</v>
      </c>
      <c r="C24326" t="str">
        <f>Sheet1[[#This Row],[city]]&amp;Sheet1[[#This Row],[state_id]]</f>
        <v>WhitehallOH</v>
      </c>
      <c r="D24326" t="s">
        <v>175</v>
      </c>
      <c r="E24326">
        <v>39049</v>
      </c>
      <c r="F24326" t="s">
        <v>199</v>
      </c>
      <c r="G24326">
        <v>39049</v>
      </c>
      <c r="H24326" t="s">
        <v>199</v>
      </c>
      <c r="I24326">
        <v>39.968200000000003</v>
      </c>
      <c r="J24326">
        <v>-82.883300000000006</v>
      </c>
      <c r="K24326">
        <v>20004</v>
      </c>
      <c r="L24326">
        <v>20004</v>
      </c>
      <c r="M24326">
        <v>1385.8</v>
      </c>
      <c r="N24326" t="s">
        <v>46</v>
      </c>
      <c r="O24326" t="b">
        <v>1</v>
      </c>
      <c r="P24326" t="b">
        <v>0</v>
      </c>
      <c r="Q24326" t="s">
        <v>47</v>
      </c>
      <c r="R24326">
        <v>3</v>
      </c>
      <c r="S24326" t="s">
        <v>5053</v>
      </c>
      <c r="T24326">
        <v>1840003764</v>
      </c>
      <c r="U24326">
        <v>34.5</v>
      </c>
      <c r="V24326">
        <v>50.2</v>
      </c>
      <c r="W24326">
        <v>49.8</v>
      </c>
      <c r="X24326">
        <v>34.9</v>
      </c>
      <c r="Y24326">
        <v>3.29</v>
      </c>
      <c r="Z24326">
        <v>42400</v>
      </c>
      <c r="AA24326">
        <v>12.7</v>
      </c>
      <c r="AB24326">
        <v>39.6</v>
      </c>
      <c r="AC24326">
        <v>104796</v>
      </c>
      <c r="AD24326">
        <v>926</v>
      </c>
      <c r="AE24326">
        <v>14.3</v>
      </c>
      <c r="AF24326">
        <v>68.099999999999994</v>
      </c>
      <c r="AG24326">
        <v>10.6</v>
      </c>
      <c r="AH24326">
        <v>46</v>
      </c>
      <c r="AI24326">
        <v>39.1</v>
      </c>
      <c r="AJ24326">
        <v>0.8</v>
      </c>
      <c r="AK24326">
        <v>0.6</v>
      </c>
      <c r="AL24326">
        <v>0</v>
      </c>
      <c r="AM24326">
        <v>8.1</v>
      </c>
      <c r="AN24326">
        <v>5.4</v>
      </c>
    </row>
    <row r="24327" spans="1:40" hidden="1" x14ac:dyDescent="0.2">
      <c r="A24327" t="s">
        <v>4468</v>
      </c>
      <c r="B24327" t="s">
        <v>286</v>
      </c>
      <c r="C24327" t="str">
        <f>Sheet1[[#This Row],[city]]&amp;Sheet1[[#This Row],[state_id]]</f>
        <v>PapillionNE</v>
      </c>
      <c r="D24327" t="s">
        <v>287</v>
      </c>
      <c r="E24327">
        <v>31153</v>
      </c>
      <c r="F24327" t="s">
        <v>2129</v>
      </c>
      <c r="G24327">
        <v>31153</v>
      </c>
      <c r="H24327" t="s">
        <v>2129</v>
      </c>
      <c r="I24327">
        <v>41.1511</v>
      </c>
      <c r="J24327">
        <v>-96.066500000000005</v>
      </c>
      <c r="K24327">
        <v>23875</v>
      </c>
      <c r="L24327">
        <v>23875</v>
      </c>
      <c r="M24327">
        <v>798.2</v>
      </c>
      <c r="N24327" t="s">
        <v>46</v>
      </c>
      <c r="O24327" t="b">
        <v>1</v>
      </c>
      <c r="P24327" t="b">
        <v>0</v>
      </c>
      <c r="Q24327" t="s">
        <v>60</v>
      </c>
      <c r="R24327">
        <v>3</v>
      </c>
      <c r="S24327" t="s">
        <v>4469</v>
      </c>
      <c r="T24327">
        <v>1840009328</v>
      </c>
      <c r="U24327">
        <v>39.200000000000003</v>
      </c>
      <c r="V24327">
        <v>49.2</v>
      </c>
      <c r="W24327">
        <v>50.8</v>
      </c>
      <c r="X24327">
        <v>57.5</v>
      </c>
      <c r="Y24327">
        <v>3.09</v>
      </c>
      <c r="Z24327">
        <v>95293</v>
      </c>
      <c r="AA24327">
        <v>47.5</v>
      </c>
      <c r="AB24327">
        <v>72.599999999999994</v>
      </c>
      <c r="AC24327">
        <v>231608</v>
      </c>
      <c r="AD24327">
        <v>997</v>
      </c>
      <c r="AE24327">
        <v>45.4</v>
      </c>
      <c r="AF24327">
        <v>71.400000000000006</v>
      </c>
      <c r="AG24327">
        <v>3</v>
      </c>
      <c r="AH24327">
        <v>89.2</v>
      </c>
      <c r="AI24327">
        <v>2.8</v>
      </c>
      <c r="AJ24327">
        <v>2.2000000000000002</v>
      </c>
      <c r="AK24327">
        <v>0.6</v>
      </c>
      <c r="AL24327">
        <v>0</v>
      </c>
      <c r="AM24327">
        <v>1.9</v>
      </c>
      <c r="AN24327">
        <v>3.4</v>
      </c>
    </row>
    <row r="24328" spans="1:40" hidden="1" x14ac:dyDescent="0.2">
      <c r="A24328" t="s">
        <v>24693</v>
      </c>
      <c r="B24328" t="s">
        <v>68</v>
      </c>
      <c r="C24328" t="str">
        <f>Sheet1[[#This Row],[city]]&amp;Sheet1[[#This Row],[state_id]]</f>
        <v>TalcoTX</v>
      </c>
      <c r="D24328" t="s">
        <v>69</v>
      </c>
      <c r="E24328">
        <v>48449</v>
      </c>
      <c r="F24328" t="s">
        <v>5950</v>
      </c>
      <c r="G24328">
        <v>48449</v>
      </c>
      <c r="H24328" t="s">
        <v>5950</v>
      </c>
      <c r="I24328">
        <v>33.3628</v>
      </c>
      <c r="J24328">
        <v>-95.103399999999993</v>
      </c>
      <c r="K24328">
        <v>577</v>
      </c>
      <c r="L24328">
        <v>577</v>
      </c>
      <c r="M24328">
        <v>372.2</v>
      </c>
      <c r="N24328" t="s">
        <v>46</v>
      </c>
      <c r="O24328" t="b">
        <v>1</v>
      </c>
      <c r="P24328" t="b">
        <v>0</v>
      </c>
      <c r="Q24328" t="s">
        <v>60</v>
      </c>
      <c r="R24328">
        <v>3</v>
      </c>
      <c r="S24328">
        <v>75487</v>
      </c>
      <c r="T24328">
        <v>1840022022</v>
      </c>
      <c r="U24328">
        <v>35.5</v>
      </c>
      <c r="V24328">
        <v>48.5</v>
      </c>
      <c r="W24328">
        <v>51.5</v>
      </c>
      <c r="X24328">
        <v>56.8</v>
      </c>
      <c r="Y24328">
        <v>3.41</v>
      </c>
      <c r="Z24328">
        <v>30324</v>
      </c>
      <c r="AA24328">
        <v>5.2</v>
      </c>
      <c r="AB24328">
        <v>66</v>
      </c>
      <c r="AC24328">
        <v>61800</v>
      </c>
      <c r="AD24328">
        <v>651</v>
      </c>
      <c r="AE24328">
        <v>8.1999999999999993</v>
      </c>
      <c r="AF24328">
        <v>50.9</v>
      </c>
      <c r="AG24328">
        <v>1.5</v>
      </c>
      <c r="AH24328">
        <v>68.5</v>
      </c>
      <c r="AI24328">
        <v>20.6</v>
      </c>
      <c r="AJ24328">
        <v>0</v>
      </c>
      <c r="AK24328">
        <v>0</v>
      </c>
      <c r="AL24328">
        <v>0</v>
      </c>
      <c r="AM24328">
        <v>2.4</v>
      </c>
      <c r="AN24328">
        <v>8.5</v>
      </c>
    </row>
    <row r="24329" spans="1:40" hidden="1" x14ac:dyDescent="0.2">
      <c r="A24329" t="s">
        <v>24521</v>
      </c>
      <c r="B24329" t="s">
        <v>55</v>
      </c>
      <c r="C24329" t="str">
        <f>Sheet1[[#This Row],[city]]&amp;Sheet1[[#This Row],[state_id]]</f>
        <v>Grand TowerIL</v>
      </c>
      <c r="D24329" t="s">
        <v>56</v>
      </c>
      <c r="E24329">
        <v>17077</v>
      </c>
      <c r="F24329" t="s">
        <v>194</v>
      </c>
      <c r="G24329">
        <v>17077</v>
      </c>
      <c r="H24329" t="s">
        <v>194</v>
      </c>
      <c r="I24329">
        <v>37.634300000000003</v>
      </c>
      <c r="J24329">
        <v>-89.501300000000001</v>
      </c>
      <c r="K24329">
        <v>597</v>
      </c>
      <c r="L24329">
        <v>597</v>
      </c>
      <c r="M24329">
        <v>182.2</v>
      </c>
      <c r="N24329" t="s">
        <v>46</v>
      </c>
      <c r="O24329" t="b">
        <v>1</v>
      </c>
      <c r="P24329" t="b">
        <v>0</v>
      </c>
      <c r="Q24329" t="s">
        <v>60</v>
      </c>
      <c r="R24329">
        <v>3</v>
      </c>
      <c r="S24329">
        <v>62942</v>
      </c>
      <c r="T24329">
        <v>1840008700</v>
      </c>
      <c r="U24329">
        <v>34.5</v>
      </c>
      <c r="V24329">
        <v>55.3</v>
      </c>
      <c r="W24329">
        <v>44.7</v>
      </c>
      <c r="X24329">
        <v>33.299999999999997</v>
      </c>
      <c r="Y24329">
        <v>2.88</v>
      </c>
      <c r="Z24329">
        <v>51750</v>
      </c>
      <c r="AA24329">
        <v>6.8</v>
      </c>
      <c r="AB24329">
        <v>70.5</v>
      </c>
      <c r="AC24329">
        <v>28200</v>
      </c>
      <c r="AD24329">
        <v>565</v>
      </c>
      <c r="AE24329">
        <v>4.5999999999999996</v>
      </c>
      <c r="AF24329">
        <v>68.400000000000006</v>
      </c>
      <c r="AG24329">
        <v>10.9</v>
      </c>
      <c r="AH24329">
        <v>94.6</v>
      </c>
      <c r="AI24329">
        <v>0</v>
      </c>
      <c r="AJ24329">
        <v>0</v>
      </c>
      <c r="AK24329">
        <v>0</v>
      </c>
      <c r="AL24329">
        <v>0</v>
      </c>
      <c r="AM24329">
        <v>1</v>
      </c>
      <c r="AN24329">
        <v>4.4000000000000004</v>
      </c>
    </row>
    <row r="24330" spans="1:40" hidden="1" x14ac:dyDescent="0.2">
      <c r="A24330" t="s">
        <v>2184</v>
      </c>
      <c r="B24330" t="s">
        <v>296</v>
      </c>
      <c r="C24330" t="str">
        <f>Sheet1[[#This Row],[city]]&amp;Sheet1[[#This Row],[state_id]]</f>
        <v>Monterey ParkNM</v>
      </c>
      <c r="D24330" t="s">
        <v>297</v>
      </c>
      <c r="E24330">
        <v>35061</v>
      </c>
      <c r="F24330" t="s">
        <v>5707</v>
      </c>
      <c r="G24330">
        <v>35061</v>
      </c>
      <c r="H24330" t="s">
        <v>5707</v>
      </c>
      <c r="I24330">
        <v>34.751100000000001</v>
      </c>
      <c r="J24330">
        <v>-106.65300000000001</v>
      </c>
      <c r="K24330">
        <v>811</v>
      </c>
      <c r="L24330">
        <v>811</v>
      </c>
      <c r="M24330">
        <v>160.19999999999999</v>
      </c>
      <c r="N24330" t="s">
        <v>46</v>
      </c>
      <c r="O24330" t="b">
        <v>0</v>
      </c>
      <c r="P24330" t="b">
        <v>1</v>
      </c>
      <c r="Q24330" t="s">
        <v>132</v>
      </c>
      <c r="R24330">
        <v>3</v>
      </c>
      <c r="S24330">
        <v>87031</v>
      </c>
      <c r="T24330">
        <v>1840033727</v>
      </c>
      <c r="U24330">
        <v>29.3</v>
      </c>
      <c r="V24330">
        <v>60.2</v>
      </c>
      <c r="W24330">
        <v>39.799999999999997</v>
      </c>
      <c r="X24330">
        <v>59.6</v>
      </c>
      <c r="Y24330">
        <v>5.66</v>
      </c>
      <c r="Z24330">
        <v>35021</v>
      </c>
      <c r="AA24330">
        <v>0</v>
      </c>
      <c r="AB24330">
        <v>88.8</v>
      </c>
      <c r="AE24330">
        <v>0</v>
      </c>
      <c r="AF24330">
        <v>65</v>
      </c>
      <c r="AG24330">
        <v>16.100000000000001</v>
      </c>
      <c r="AH24330">
        <v>83.5</v>
      </c>
      <c r="AI24330">
        <v>0</v>
      </c>
      <c r="AJ24330">
        <v>0</v>
      </c>
      <c r="AK24330">
        <v>0</v>
      </c>
      <c r="AL24330">
        <v>0</v>
      </c>
      <c r="AM24330">
        <v>7.6</v>
      </c>
      <c r="AN24330">
        <v>8.9</v>
      </c>
    </row>
    <row r="24331" spans="1:40" hidden="1" x14ac:dyDescent="0.2">
      <c r="A24331" t="s">
        <v>6632</v>
      </c>
      <c r="B24331" t="s">
        <v>79</v>
      </c>
      <c r="C24331" t="str">
        <f>Sheet1[[#This Row],[city]]&amp;Sheet1[[#This Row],[state_id]]</f>
        <v>East WhitelandPA</v>
      </c>
      <c r="D24331" t="s">
        <v>80</v>
      </c>
      <c r="E24331">
        <v>42029</v>
      </c>
      <c r="F24331" t="s">
        <v>3452</v>
      </c>
      <c r="G24331">
        <v>42029</v>
      </c>
      <c r="H24331" t="s">
        <v>3452</v>
      </c>
      <c r="I24331">
        <v>40.047400000000003</v>
      </c>
      <c r="J24331">
        <v>-75.554699999999997</v>
      </c>
      <c r="K24331">
        <v>13739</v>
      </c>
      <c r="L24331">
        <v>13739</v>
      </c>
      <c r="M24331">
        <v>435.2</v>
      </c>
      <c r="N24331" t="s">
        <v>46</v>
      </c>
      <c r="O24331" t="b">
        <v>0</v>
      </c>
      <c r="P24331" t="b">
        <v>0</v>
      </c>
      <c r="Q24331" t="s">
        <v>47</v>
      </c>
      <c r="R24331">
        <v>3</v>
      </c>
      <c r="S24331" t="s">
        <v>6633</v>
      </c>
      <c r="T24331">
        <v>1840150930</v>
      </c>
      <c r="U24331">
        <v>35.1</v>
      </c>
      <c r="V24331">
        <v>46.1</v>
      </c>
      <c r="W24331">
        <v>53.9</v>
      </c>
      <c r="X24331">
        <v>55.1</v>
      </c>
      <c r="Y24331">
        <v>3.11</v>
      </c>
      <c r="Z24331">
        <v>127353</v>
      </c>
      <c r="AA24331">
        <v>65.7</v>
      </c>
      <c r="AB24331">
        <v>62.7</v>
      </c>
      <c r="AC24331">
        <v>470815</v>
      </c>
      <c r="AD24331">
        <v>1797</v>
      </c>
      <c r="AE24331">
        <v>71.099999999999994</v>
      </c>
      <c r="AF24331">
        <v>74.599999999999994</v>
      </c>
      <c r="AG24331">
        <v>4.4000000000000004</v>
      </c>
      <c r="AH24331">
        <v>60.7</v>
      </c>
      <c r="AI24331">
        <v>6.3</v>
      </c>
      <c r="AJ24331">
        <v>23.2</v>
      </c>
      <c r="AK24331">
        <v>0</v>
      </c>
      <c r="AL24331">
        <v>0</v>
      </c>
      <c r="AM24331">
        <v>5.7</v>
      </c>
      <c r="AN24331">
        <v>4</v>
      </c>
    </row>
    <row r="24332" spans="1:40" hidden="1" x14ac:dyDescent="0.2">
      <c r="A24332" t="s">
        <v>4679</v>
      </c>
      <c r="B24332" t="s">
        <v>139</v>
      </c>
      <c r="C24332" t="str">
        <f>Sheet1[[#This Row],[city]]&amp;Sheet1[[#This Row],[state_id]]</f>
        <v>FernleyNV</v>
      </c>
      <c r="D24332" t="s">
        <v>140</v>
      </c>
      <c r="E24332">
        <v>32019</v>
      </c>
      <c r="F24332" t="s">
        <v>4424</v>
      </c>
      <c r="G24332">
        <v>32019</v>
      </c>
      <c r="H24332" t="s">
        <v>4424</v>
      </c>
      <c r="I24332">
        <v>39.5627</v>
      </c>
      <c r="J24332">
        <v>-119.1906</v>
      </c>
      <c r="K24332">
        <v>22343</v>
      </c>
      <c r="L24332">
        <v>22343</v>
      </c>
      <c r="M24332">
        <v>65.400000000000006</v>
      </c>
      <c r="N24332" t="s">
        <v>46</v>
      </c>
      <c r="O24332" t="b">
        <v>1</v>
      </c>
      <c r="P24332" t="b">
        <v>0</v>
      </c>
      <c r="Q24332" t="s">
        <v>52</v>
      </c>
      <c r="R24332">
        <v>3</v>
      </c>
      <c r="S24332" t="s">
        <v>4680</v>
      </c>
      <c r="T24332">
        <v>1840020214</v>
      </c>
      <c r="U24332">
        <v>36.9</v>
      </c>
      <c r="V24332">
        <v>50.8</v>
      </c>
      <c r="W24332">
        <v>49.2</v>
      </c>
      <c r="X24332">
        <v>53.6</v>
      </c>
      <c r="Y24332">
        <v>3.34</v>
      </c>
      <c r="Z24332">
        <v>77701</v>
      </c>
      <c r="AA24332">
        <v>35.799999999999997</v>
      </c>
      <c r="AB24332">
        <v>75.400000000000006</v>
      </c>
      <c r="AC24332">
        <v>279429</v>
      </c>
      <c r="AD24332">
        <v>1203</v>
      </c>
      <c r="AE24332">
        <v>14.7</v>
      </c>
      <c r="AF24332">
        <v>63.6</v>
      </c>
      <c r="AG24332">
        <v>4.9000000000000004</v>
      </c>
      <c r="AH24332">
        <v>80.7</v>
      </c>
      <c r="AI24332">
        <v>2.5</v>
      </c>
      <c r="AJ24332">
        <v>1.7</v>
      </c>
      <c r="AK24332">
        <v>1.3</v>
      </c>
      <c r="AL24332">
        <v>0</v>
      </c>
      <c r="AM24332">
        <v>4.3</v>
      </c>
      <c r="AN24332">
        <v>9.6999999999999993</v>
      </c>
    </row>
    <row r="24333" spans="1:40" hidden="1" x14ac:dyDescent="0.2">
      <c r="A24333" t="s">
        <v>2253</v>
      </c>
      <c r="B24333" t="s">
        <v>388</v>
      </c>
      <c r="C24333" t="str">
        <f>Sheet1[[#This Row],[city]]&amp;Sheet1[[#This Row],[state_id]]</f>
        <v>CaldwellKS</v>
      </c>
      <c r="D24333" t="s">
        <v>389</v>
      </c>
      <c r="E24333">
        <v>20191</v>
      </c>
      <c r="F24333" t="s">
        <v>2212</v>
      </c>
      <c r="G24333">
        <v>20191</v>
      </c>
      <c r="H24333" t="s">
        <v>2212</v>
      </c>
      <c r="I24333">
        <v>37.034999999999997</v>
      </c>
      <c r="J24333">
        <v>-97.608900000000006</v>
      </c>
      <c r="K24333">
        <v>862</v>
      </c>
      <c r="L24333">
        <v>862</v>
      </c>
      <c r="M24333">
        <v>350.7</v>
      </c>
      <c r="N24333" t="s">
        <v>46</v>
      </c>
      <c r="O24333" t="b">
        <v>1</v>
      </c>
      <c r="P24333" t="b">
        <v>0</v>
      </c>
      <c r="Q24333" t="s">
        <v>60</v>
      </c>
      <c r="R24333">
        <v>3</v>
      </c>
      <c r="S24333">
        <v>67022</v>
      </c>
      <c r="T24333">
        <v>1840001702</v>
      </c>
      <c r="U24333">
        <v>51.1</v>
      </c>
      <c r="V24333">
        <v>50</v>
      </c>
      <c r="W24333">
        <v>50</v>
      </c>
      <c r="X24333">
        <v>43.9</v>
      </c>
      <c r="Y24333">
        <v>2.48</v>
      </c>
      <c r="Z24333">
        <v>39605</v>
      </c>
      <c r="AA24333">
        <v>13.9</v>
      </c>
      <c r="AB24333">
        <v>73.099999999999994</v>
      </c>
      <c r="AC24333">
        <v>61523</v>
      </c>
      <c r="AD24333">
        <v>496</v>
      </c>
      <c r="AE24333">
        <v>21.1</v>
      </c>
      <c r="AF24333">
        <v>55.5</v>
      </c>
      <c r="AG24333">
        <v>9.5</v>
      </c>
      <c r="AH24333">
        <v>90.4</v>
      </c>
      <c r="AI24333">
        <v>0</v>
      </c>
      <c r="AJ24333">
        <v>0</v>
      </c>
      <c r="AK24333">
        <v>0</v>
      </c>
      <c r="AL24333">
        <v>0</v>
      </c>
      <c r="AM24333">
        <v>0.6</v>
      </c>
      <c r="AN24333">
        <v>9</v>
      </c>
    </row>
    <row r="24334" spans="1:40" hidden="1" x14ac:dyDescent="0.2">
      <c r="A24334" t="s">
        <v>30843</v>
      </c>
      <c r="B24334" t="s">
        <v>144</v>
      </c>
      <c r="C24334" t="str">
        <f>Sheet1[[#This Row],[city]]&amp;Sheet1[[#This Row],[state_id]]</f>
        <v>TightwadMO</v>
      </c>
      <c r="D24334" t="s">
        <v>145</v>
      </c>
      <c r="E24334">
        <v>29083</v>
      </c>
      <c r="F24334" t="s">
        <v>3841</v>
      </c>
      <c r="G24334">
        <v>29083</v>
      </c>
      <c r="H24334" t="s">
        <v>3841</v>
      </c>
      <c r="I24334">
        <v>38.309600000000003</v>
      </c>
      <c r="J24334">
        <v>-93.546599999999998</v>
      </c>
      <c r="K24334">
        <v>68</v>
      </c>
      <c r="L24334">
        <v>68</v>
      </c>
      <c r="M24334">
        <v>31</v>
      </c>
      <c r="N24334" t="s">
        <v>46</v>
      </c>
      <c r="O24334" t="b">
        <v>1</v>
      </c>
      <c r="P24334" t="b">
        <v>0</v>
      </c>
      <c r="Q24334" t="s">
        <v>60</v>
      </c>
      <c r="R24334">
        <v>3</v>
      </c>
      <c r="S24334">
        <v>64735</v>
      </c>
      <c r="T24334">
        <v>1840012894</v>
      </c>
      <c r="U24334">
        <v>63.8</v>
      </c>
      <c r="V24334">
        <v>50</v>
      </c>
      <c r="W24334">
        <v>50</v>
      </c>
      <c r="X24334">
        <v>41.5</v>
      </c>
      <c r="Y24334">
        <v>2.5</v>
      </c>
      <c r="Z24334">
        <v>73750</v>
      </c>
      <c r="AA24334">
        <v>11.4</v>
      </c>
      <c r="AB24334">
        <v>82.9</v>
      </c>
      <c r="AC24334">
        <v>281662</v>
      </c>
      <c r="AE24334">
        <v>7.8</v>
      </c>
      <c r="AF24334">
        <v>40</v>
      </c>
      <c r="AG24334">
        <v>0</v>
      </c>
      <c r="AH24334">
        <v>100</v>
      </c>
      <c r="AI24334">
        <v>0</v>
      </c>
      <c r="AJ24334">
        <v>0</v>
      </c>
      <c r="AK24334">
        <v>0</v>
      </c>
      <c r="AL24334">
        <v>0</v>
      </c>
      <c r="AM24334">
        <v>0</v>
      </c>
      <c r="AN24334">
        <v>0</v>
      </c>
    </row>
    <row r="24335" spans="1:40" hidden="1" x14ac:dyDescent="0.2">
      <c r="A24335" t="s">
        <v>16764</v>
      </c>
      <c r="B24335" t="s">
        <v>79</v>
      </c>
      <c r="C24335" t="str">
        <f>Sheet1[[#This Row],[city]]&amp;Sheet1[[#This Row],[state_id]]</f>
        <v>Wolf CreekPA</v>
      </c>
      <c r="D24335" t="s">
        <v>80</v>
      </c>
      <c r="E24335">
        <v>42085</v>
      </c>
      <c r="F24335" t="s">
        <v>537</v>
      </c>
      <c r="G24335">
        <v>42085</v>
      </c>
      <c r="H24335" t="s">
        <v>537</v>
      </c>
      <c r="I24335">
        <v>41.217700000000001</v>
      </c>
      <c r="J24335">
        <v>-80.060699999999997</v>
      </c>
      <c r="K24335">
        <v>584</v>
      </c>
      <c r="L24335">
        <v>584</v>
      </c>
      <c r="M24335">
        <v>12.3</v>
      </c>
      <c r="N24335" t="s">
        <v>46</v>
      </c>
      <c r="O24335" t="b">
        <v>0</v>
      </c>
      <c r="P24335" t="b">
        <v>0</v>
      </c>
      <c r="Q24335" t="s">
        <v>47</v>
      </c>
      <c r="R24335">
        <v>4</v>
      </c>
      <c r="S24335">
        <v>16127</v>
      </c>
      <c r="T24335">
        <v>1840150705</v>
      </c>
      <c r="U24335">
        <v>49.4</v>
      </c>
      <c r="V24335">
        <v>54.6</v>
      </c>
      <c r="W24335">
        <v>45.4</v>
      </c>
      <c r="X24335">
        <v>57.3</v>
      </c>
      <c r="Y24335">
        <v>3.01</v>
      </c>
      <c r="Z24335">
        <v>59479</v>
      </c>
      <c r="AA24335">
        <v>25.6</v>
      </c>
      <c r="AB24335">
        <v>93.3</v>
      </c>
      <c r="AC24335">
        <v>163054</v>
      </c>
      <c r="AE24335">
        <v>26.6</v>
      </c>
      <c r="AF24335">
        <v>63.8</v>
      </c>
      <c r="AG24335">
        <v>5</v>
      </c>
      <c r="AH24335">
        <v>98.5</v>
      </c>
      <c r="AI24335">
        <v>0</v>
      </c>
      <c r="AJ24335">
        <v>0</v>
      </c>
      <c r="AK24335">
        <v>0</v>
      </c>
      <c r="AL24335">
        <v>0</v>
      </c>
      <c r="AM24335">
        <v>0.9</v>
      </c>
      <c r="AN24335">
        <v>0.7</v>
      </c>
    </row>
    <row r="24336" spans="1:40" hidden="1" x14ac:dyDescent="0.2">
      <c r="A24336" t="s">
        <v>24796</v>
      </c>
      <c r="B24336" t="s">
        <v>55</v>
      </c>
      <c r="C24336" t="str">
        <f>Sheet1[[#This Row],[city]]&amp;Sheet1[[#This Row],[state_id]]</f>
        <v>ChadwickIL</v>
      </c>
      <c r="D24336" t="s">
        <v>56</v>
      </c>
      <c r="E24336">
        <v>17015</v>
      </c>
      <c r="F24336" t="s">
        <v>1908</v>
      </c>
      <c r="G24336">
        <v>17015</v>
      </c>
      <c r="H24336" t="s">
        <v>1908</v>
      </c>
      <c r="I24336">
        <v>42.014200000000002</v>
      </c>
      <c r="J24336">
        <v>-89.888499999999993</v>
      </c>
      <c r="K24336">
        <v>564</v>
      </c>
      <c r="L24336">
        <v>564</v>
      </c>
      <c r="M24336">
        <v>632.20000000000005</v>
      </c>
      <c r="N24336" t="s">
        <v>46</v>
      </c>
      <c r="O24336" t="b">
        <v>1</v>
      </c>
      <c r="P24336" t="b">
        <v>0</v>
      </c>
      <c r="Q24336" t="s">
        <v>60</v>
      </c>
      <c r="R24336">
        <v>3</v>
      </c>
      <c r="S24336">
        <v>61014</v>
      </c>
      <c r="T24336">
        <v>1840010139</v>
      </c>
      <c r="U24336">
        <v>49.4</v>
      </c>
      <c r="V24336">
        <v>47.2</v>
      </c>
      <c r="W24336">
        <v>52.8</v>
      </c>
      <c r="X24336">
        <v>49</v>
      </c>
      <c r="Y24336">
        <v>2.84</v>
      </c>
      <c r="Z24336">
        <v>55089</v>
      </c>
      <c r="AA24336">
        <v>20.3</v>
      </c>
      <c r="AB24336">
        <v>76.099999999999994</v>
      </c>
      <c r="AC24336">
        <v>77047</v>
      </c>
      <c r="AE24336">
        <v>26.8</v>
      </c>
      <c r="AF24336">
        <v>57.1</v>
      </c>
      <c r="AG24336">
        <v>2.7</v>
      </c>
      <c r="AH24336">
        <v>91.3</v>
      </c>
      <c r="AI24336">
        <v>0</v>
      </c>
      <c r="AJ24336">
        <v>4.4000000000000004</v>
      </c>
      <c r="AK24336">
        <v>0</v>
      </c>
      <c r="AL24336">
        <v>0</v>
      </c>
      <c r="AM24336">
        <v>0</v>
      </c>
      <c r="AN24336">
        <v>4.3</v>
      </c>
    </row>
    <row r="24337" spans="1:40" hidden="1" x14ac:dyDescent="0.2">
      <c r="A24337" t="s">
        <v>12655</v>
      </c>
      <c r="B24337" t="s">
        <v>209</v>
      </c>
      <c r="C24337" t="str">
        <f>Sheet1[[#This Row],[city]]&amp;Sheet1[[#This Row],[state_id]]</f>
        <v>BroadwayVA</v>
      </c>
      <c r="D24337" t="s">
        <v>210</v>
      </c>
      <c r="E24337">
        <v>51165</v>
      </c>
      <c r="F24337" t="s">
        <v>1443</v>
      </c>
      <c r="G24337">
        <v>51165</v>
      </c>
      <c r="H24337" t="s">
        <v>1443</v>
      </c>
      <c r="I24337">
        <v>38.6083</v>
      </c>
      <c r="J24337">
        <v>-78.801599999999993</v>
      </c>
      <c r="K24337">
        <v>4152</v>
      </c>
      <c r="L24337">
        <v>4152</v>
      </c>
      <c r="M24337">
        <v>638</v>
      </c>
      <c r="N24337" t="s">
        <v>46</v>
      </c>
      <c r="O24337" t="b">
        <v>1</v>
      </c>
      <c r="P24337" t="b">
        <v>0</v>
      </c>
      <c r="Q24337" t="s">
        <v>47</v>
      </c>
      <c r="R24337">
        <v>3</v>
      </c>
      <c r="S24337">
        <v>22815</v>
      </c>
      <c r="T24337">
        <v>1840006136</v>
      </c>
      <c r="U24337">
        <v>38.700000000000003</v>
      </c>
      <c r="V24337">
        <v>45.1</v>
      </c>
      <c r="W24337">
        <v>54.9</v>
      </c>
      <c r="X24337">
        <v>48.9</v>
      </c>
      <c r="Y24337">
        <v>3.17</v>
      </c>
      <c r="Z24337">
        <v>57878</v>
      </c>
      <c r="AA24337">
        <v>23.9</v>
      </c>
      <c r="AB24337">
        <v>65.400000000000006</v>
      </c>
      <c r="AC24337">
        <v>199486</v>
      </c>
      <c r="AD24337">
        <v>804</v>
      </c>
      <c r="AE24337">
        <v>21.9</v>
      </c>
      <c r="AF24337">
        <v>77.400000000000006</v>
      </c>
      <c r="AG24337">
        <v>1.4</v>
      </c>
      <c r="AH24337">
        <v>96.7</v>
      </c>
      <c r="AI24337">
        <v>0</v>
      </c>
      <c r="AJ24337">
        <v>0.1</v>
      </c>
      <c r="AK24337">
        <v>0</v>
      </c>
      <c r="AL24337">
        <v>0</v>
      </c>
      <c r="AM24337">
        <v>0.5</v>
      </c>
      <c r="AN24337">
        <v>2.6</v>
      </c>
    </row>
    <row r="24338" spans="1:40" hidden="1" x14ac:dyDescent="0.2">
      <c r="A24338" t="s">
        <v>2387</v>
      </c>
      <c r="B24338" t="s">
        <v>105</v>
      </c>
      <c r="C24338" t="str">
        <f>Sheet1[[#This Row],[city]]&amp;Sheet1[[#This Row],[state_id]]</f>
        <v>KentwoodMI</v>
      </c>
      <c r="D24338" t="s">
        <v>106</v>
      </c>
      <c r="E24338">
        <v>26081</v>
      </c>
      <c r="F24338" t="s">
        <v>355</v>
      </c>
      <c r="G24338">
        <v>26081</v>
      </c>
      <c r="H24338" t="s">
        <v>355</v>
      </c>
      <c r="I24338">
        <v>42.885199999999998</v>
      </c>
      <c r="J24338">
        <v>-85.592600000000004</v>
      </c>
      <c r="K24338">
        <v>53884</v>
      </c>
      <c r="L24338">
        <v>53884</v>
      </c>
      <c r="M24338">
        <v>955.9</v>
      </c>
      <c r="N24338" t="s">
        <v>46</v>
      </c>
      <c r="O24338" t="b">
        <v>1</v>
      </c>
      <c r="P24338" t="b">
        <v>0</v>
      </c>
      <c r="Q24338" t="s">
        <v>108</v>
      </c>
      <c r="R24338">
        <v>3</v>
      </c>
      <c r="S24338" t="s">
        <v>2388</v>
      </c>
      <c r="T24338">
        <v>1840002930</v>
      </c>
      <c r="U24338">
        <v>34.6</v>
      </c>
      <c r="V24338">
        <v>48.5</v>
      </c>
      <c r="W24338">
        <v>51.5</v>
      </c>
      <c r="X24338">
        <v>46.4</v>
      </c>
      <c r="Y24338">
        <v>3.13</v>
      </c>
      <c r="Z24338">
        <v>60505</v>
      </c>
      <c r="AA24338">
        <v>25.4</v>
      </c>
      <c r="AB24338">
        <v>58.5</v>
      </c>
      <c r="AC24338">
        <v>184158</v>
      </c>
      <c r="AD24338">
        <v>1016</v>
      </c>
      <c r="AE24338">
        <v>35.6</v>
      </c>
      <c r="AF24338">
        <v>70.7</v>
      </c>
      <c r="AG24338">
        <v>4</v>
      </c>
      <c r="AH24338">
        <v>62.2</v>
      </c>
      <c r="AI24338">
        <v>18.600000000000001</v>
      </c>
      <c r="AJ24338">
        <v>9.1999999999999993</v>
      </c>
      <c r="AK24338">
        <v>0.3</v>
      </c>
      <c r="AL24338">
        <v>0.1</v>
      </c>
      <c r="AM24338">
        <v>2.6</v>
      </c>
      <c r="AN24338">
        <v>7.1</v>
      </c>
    </row>
    <row r="24339" spans="1:40" hidden="1" x14ac:dyDescent="0.2">
      <c r="A24339" t="s">
        <v>25579</v>
      </c>
      <c r="B24339" t="s">
        <v>1767</v>
      </c>
      <c r="C24339" t="str">
        <f>Sheet1[[#This Row],[city]]&amp;Sheet1[[#This Row],[state_id]]</f>
        <v>James TownWY</v>
      </c>
      <c r="D24339" t="s">
        <v>1764</v>
      </c>
      <c r="E24339">
        <v>56037</v>
      </c>
      <c r="F24339" t="s">
        <v>4520</v>
      </c>
      <c r="G24339">
        <v>56037</v>
      </c>
      <c r="H24339" t="s">
        <v>4520</v>
      </c>
      <c r="I24339">
        <v>41.564799999999998</v>
      </c>
      <c r="J24339">
        <v>-109.53830000000001</v>
      </c>
      <c r="K24339">
        <v>479</v>
      </c>
      <c r="L24339">
        <v>479</v>
      </c>
      <c r="M24339">
        <v>76.2</v>
      </c>
      <c r="N24339" t="s">
        <v>46</v>
      </c>
      <c r="O24339" t="b">
        <v>0</v>
      </c>
      <c r="P24339" t="b">
        <v>1</v>
      </c>
      <c r="Q24339" t="s">
        <v>132</v>
      </c>
      <c r="R24339">
        <v>3</v>
      </c>
      <c r="S24339">
        <v>82935</v>
      </c>
      <c r="T24339">
        <v>1840017466</v>
      </c>
      <c r="U24339">
        <v>49.6</v>
      </c>
      <c r="V24339">
        <v>50.9</v>
      </c>
      <c r="W24339">
        <v>49.1</v>
      </c>
      <c r="X24339">
        <v>72</v>
      </c>
      <c r="Y24339">
        <v>3.17</v>
      </c>
      <c r="Z24339">
        <v>101071</v>
      </c>
      <c r="AA24339">
        <v>53.6</v>
      </c>
      <c r="AB24339">
        <v>97</v>
      </c>
      <c r="AC24339">
        <v>343106</v>
      </c>
      <c r="AE24339">
        <v>13.4</v>
      </c>
      <c r="AF24339">
        <v>60.5</v>
      </c>
      <c r="AG24339">
        <v>0</v>
      </c>
      <c r="AH24339">
        <v>100</v>
      </c>
      <c r="AI24339">
        <v>0</v>
      </c>
      <c r="AJ24339">
        <v>0</v>
      </c>
      <c r="AK24339">
        <v>0</v>
      </c>
      <c r="AL24339">
        <v>0</v>
      </c>
      <c r="AM24339">
        <v>0</v>
      </c>
      <c r="AN24339">
        <v>0</v>
      </c>
    </row>
    <row r="24340" spans="1:40" hidden="1" x14ac:dyDescent="0.2">
      <c r="A24340" t="s">
        <v>23557</v>
      </c>
      <c r="B24340" t="s">
        <v>263</v>
      </c>
      <c r="C24340" t="str">
        <f>Sheet1[[#This Row],[city]]&amp;Sheet1[[#This Row],[state_id]]</f>
        <v>ParadisLA</v>
      </c>
      <c r="D24340" t="s">
        <v>264</v>
      </c>
      <c r="E24340">
        <v>22089</v>
      </c>
      <c r="F24340" t="s">
        <v>1525</v>
      </c>
      <c r="G24340">
        <v>22089</v>
      </c>
      <c r="H24340" t="s">
        <v>1525</v>
      </c>
      <c r="I24340">
        <v>29.867999999999999</v>
      </c>
      <c r="J24340">
        <v>-90.439700000000002</v>
      </c>
      <c r="K24340">
        <v>708</v>
      </c>
      <c r="L24340">
        <v>708</v>
      </c>
      <c r="M24340">
        <v>90.6</v>
      </c>
      <c r="N24340" t="s">
        <v>46</v>
      </c>
      <c r="O24340" t="b">
        <v>0</v>
      </c>
      <c r="P24340" t="b">
        <v>1</v>
      </c>
      <c r="Q24340" t="s">
        <v>60</v>
      </c>
      <c r="R24340">
        <v>3</v>
      </c>
      <c r="S24340">
        <v>70080</v>
      </c>
      <c r="T24340">
        <v>1840013984</v>
      </c>
      <c r="U24340">
        <v>43.3</v>
      </c>
      <c r="V24340">
        <v>41.5</v>
      </c>
      <c r="W24340">
        <v>58.5</v>
      </c>
      <c r="X24340">
        <v>58</v>
      </c>
      <c r="Y24340">
        <v>2.97</v>
      </c>
      <c r="Z24340">
        <v>57296</v>
      </c>
      <c r="AA24340">
        <v>37.9</v>
      </c>
      <c r="AB24340">
        <v>84.8</v>
      </c>
      <c r="AE24340">
        <v>28.4</v>
      </c>
      <c r="AF24340">
        <v>69.099999999999994</v>
      </c>
      <c r="AG24340">
        <v>0</v>
      </c>
      <c r="AH24340">
        <v>100</v>
      </c>
      <c r="AI24340">
        <v>0</v>
      </c>
      <c r="AJ24340">
        <v>0</v>
      </c>
      <c r="AK24340">
        <v>0</v>
      </c>
      <c r="AL24340">
        <v>0</v>
      </c>
      <c r="AM24340">
        <v>0</v>
      </c>
      <c r="AN24340">
        <v>0</v>
      </c>
    </row>
    <row r="24341" spans="1:40" hidden="1" x14ac:dyDescent="0.2">
      <c r="A24341" t="s">
        <v>6403</v>
      </c>
      <c r="B24341" t="s">
        <v>324</v>
      </c>
      <c r="C24341" t="str">
        <f>Sheet1[[#This Row],[city]]&amp;Sheet1[[#This Row],[state_id]]</f>
        <v>LockhartSC</v>
      </c>
      <c r="D24341" t="s">
        <v>325</v>
      </c>
      <c r="E24341">
        <v>45087</v>
      </c>
      <c r="F24341" t="s">
        <v>1061</v>
      </c>
      <c r="G24341">
        <v>45087</v>
      </c>
      <c r="H24341" t="s">
        <v>1061</v>
      </c>
      <c r="I24341">
        <v>34.792200000000001</v>
      </c>
      <c r="J24341">
        <v>-81.461299999999994</v>
      </c>
      <c r="K24341">
        <v>487</v>
      </c>
      <c r="L24341">
        <v>487</v>
      </c>
      <c r="M24341">
        <v>188.3</v>
      </c>
      <c r="N24341" t="s">
        <v>46</v>
      </c>
      <c r="O24341" t="b">
        <v>1</v>
      </c>
      <c r="P24341" t="b">
        <v>0</v>
      </c>
      <c r="Q24341" t="s">
        <v>47</v>
      </c>
      <c r="R24341">
        <v>3</v>
      </c>
      <c r="S24341">
        <v>29364</v>
      </c>
      <c r="T24341">
        <v>1840016543</v>
      </c>
      <c r="U24341">
        <v>38.6</v>
      </c>
      <c r="V24341">
        <v>48</v>
      </c>
      <c r="W24341">
        <v>52</v>
      </c>
      <c r="X24341">
        <v>38.9</v>
      </c>
      <c r="Y24341">
        <v>2.87</v>
      </c>
      <c r="Z24341">
        <v>36750</v>
      </c>
      <c r="AA24341">
        <v>2.4</v>
      </c>
      <c r="AB24341">
        <v>73</v>
      </c>
      <c r="AC24341">
        <v>40022</v>
      </c>
      <c r="AD24341">
        <v>780</v>
      </c>
      <c r="AE24341">
        <v>4.2</v>
      </c>
      <c r="AF24341">
        <v>45.5</v>
      </c>
      <c r="AG24341">
        <v>10</v>
      </c>
      <c r="AH24341">
        <v>92.4</v>
      </c>
      <c r="AI24341">
        <v>0</v>
      </c>
      <c r="AJ24341">
        <v>0</v>
      </c>
      <c r="AK24341">
        <v>0</v>
      </c>
      <c r="AL24341">
        <v>0</v>
      </c>
      <c r="AM24341">
        <v>0.2</v>
      </c>
      <c r="AN24341">
        <v>7.4</v>
      </c>
    </row>
    <row r="24342" spans="1:40" hidden="1" x14ac:dyDescent="0.2">
      <c r="A24342" t="s">
        <v>4763</v>
      </c>
      <c r="B24342" t="s">
        <v>119</v>
      </c>
      <c r="C24342" t="str">
        <f>Sheet1[[#This Row],[city]]&amp;Sheet1[[#This Row],[state_id]]</f>
        <v>McKinleyMN</v>
      </c>
      <c r="D24342" t="s">
        <v>120</v>
      </c>
      <c r="E24342">
        <v>27137</v>
      </c>
      <c r="F24342" t="s">
        <v>143</v>
      </c>
      <c r="G24342">
        <v>27137</v>
      </c>
      <c r="H24342" t="s">
        <v>143</v>
      </c>
      <c r="I24342">
        <v>47.508800000000001</v>
      </c>
      <c r="J24342">
        <v>-92.405699999999996</v>
      </c>
      <c r="K24342">
        <v>96</v>
      </c>
      <c r="L24342">
        <v>96</v>
      </c>
      <c r="M24342">
        <v>35.5</v>
      </c>
      <c r="N24342" t="s">
        <v>46</v>
      </c>
      <c r="O24342" t="b">
        <v>1</v>
      </c>
      <c r="P24342" t="b">
        <v>0</v>
      </c>
      <c r="Q24342" t="s">
        <v>60</v>
      </c>
      <c r="R24342">
        <v>3</v>
      </c>
      <c r="S24342">
        <v>55741</v>
      </c>
      <c r="T24342">
        <v>1840007690</v>
      </c>
      <c r="U24342">
        <v>56</v>
      </c>
      <c r="V24342">
        <v>40.6</v>
      </c>
      <c r="W24342">
        <v>59.4</v>
      </c>
      <c r="X24342">
        <v>65.8</v>
      </c>
      <c r="Y24342">
        <v>2.5</v>
      </c>
      <c r="Z24342">
        <v>37813</v>
      </c>
      <c r="AA24342">
        <v>2.1</v>
      </c>
      <c r="AB24342">
        <v>89.4</v>
      </c>
      <c r="AC24342">
        <v>79814</v>
      </c>
      <c r="AE24342">
        <v>14.3</v>
      </c>
      <c r="AF24342">
        <v>50.6</v>
      </c>
      <c r="AG24342">
        <v>2.5</v>
      </c>
      <c r="AH24342">
        <v>96.9</v>
      </c>
      <c r="AI24342">
        <v>0</v>
      </c>
      <c r="AJ24342">
        <v>3.1</v>
      </c>
      <c r="AK24342">
        <v>0</v>
      </c>
      <c r="AL24342">
        <v>0</v>
      </c>
      <c r="AM24342">
        <v>0</v>
      </c>
      <c r="AN24342">
        <v>0</v>
      </c>
    </row>
    <row r="24343" spans="1:40" hidden="1" x14ac:dyDescent="0.2">
      <c r="A24343" t="s">
        <v>10410</v>
      </c>
      <c r="B24343" t="s">
        <v>42</v>
      </c>
      <c r="C24343" t="str">
        <f>Sheet1[[#This Row],[city]]&amp;Sheet1[[#This Row],[state_id]]</f>
        <v>ByronNY</v>
      </c>
      <c r="D24343" t="s">
        <v>41</v>
      </c>
      <c r="E24343">
        <v>36037</v>
      </c>
      <c r="F24343" t="s">
        <v>599</v>
      </c>
      <c r="G24343">
        <v>36037</v>
      </c>
      <c r="H24343" t="s">
        <v>599</v>
      </c>
      <c r="I24343">
        <v>43.085099999999997</v>
      </c>
      <c r="J24343">
        <v>-78.065299999999993</v>
      </c>
      <c r="K24343">
        <v>2104</v>
      </c>
      <c r="L24343">
        <v>2104</v>
      </c>
      <c r="M24343">
        <v>25.2</v>
      </c>
      <c r="N24343" t="s">
        <v>46</v>
      </c>
      <c r="O24343" t="b">
        <v>0</v>
      </c>
      <c r="P24343" t="b">
        <v>0</v>
      </c>
      <c r="Q24343" t="s">
        <v>47</v>
      </c>
      <c r="R24343">
        <v>4</v>
      </c>
      <c r="S24343" t="s">
        <v>16843</v>
      </c>
      <c r="T24343">
        <v>1840057589</v>
      </c>
      <c r="U24343">
        <v>38.6</v>
      </c>
      <c r="V24343">
        <v>46.2</v>
      </c>
      <c r="W24343">
        <v>53.8</v>
      </c>
      <c r="X24343">
        <v>61.9</v>
      </c>
      <c r="Y24343">
        <v>3.25</v>
      </c>
      <c r="Z24343">
        <v>78125</v>
      </c>
      <c r="AA24343">
        <v>33.9</v>
      </c>
      <c r="AB24343">
        <v>85.7</v>
      </c>
      <c r="AC24343">
        <v>128432</v>
      </c>
      <c r="AD24343">
        <v>849</v>
      </c>
      <c r="AE24343">
        <v>20.5</v>
      </c>
      <c r="AF24343">
        <v>69.099999999999994</v>
      </c>
      <c r="AG24343">
        <v>7.3</v>
      </c>
      <c r="AH24343">
        <v>94.5</v>
      </c>
      <c r="AI24343">
        <v>1</v>
      </c>
      <c r="AJ24343">
        <v>0.7</v>
      </c>
      <c r="AK24343">
        <v>0</v>
      </c>
      <c r="AL24343">
        <v>0</v>
      </c>
      <c r="AM24343">
        <v>0.9</v>
      </c>
      <c r="AN24343">
        <v>2.9</v>
      </c>
    </row>
    <row r="24344" spans="1:40" hidden="1" x14ac:dyDescent="0.2">
      <c r="A24344" t="s">
        <v>12437</v>
      </c>
      <c r="B24344" t="s">
        <v>412</v>
      </c>
      <c r="C24344" t="str">
        <f>Sheet1[[#This Row],[city]]&amp;Sheet1[[#This Row],[state_id]]</f>
        <v>RockwellAR</v>
      </c>
      <c r="D24344" t="s">
        <v>413</v>
      </c>
      <c r="E24344">
        <v>5051</v>
      </c>
      <c r="F24344" t="s">
        <v>673</v>
      </c>
      <c r="G24344">
        <v>5051</v>
      </c>
      <c r="H24344" t="s">
        <v>673</v>
      </c>
      <c r="I24344">
        <v>34.4636</v>
      </c>
      <c r="J24344">
        <v>-93.134</v>
      </c>
      <c r="K24344">
        <v>4297</v>
      </c>
      <c r="L24344">
        <v>4297</v>
      </c>
      <c r="M24344">
        <v>554.4</v>
      </c>
      <c r="N24344" t="s">
        <v>46</v>
      </c>
      <c r="O24344" t="b">
        <v>0</v>
      </c>
      <c r="P24344" t="b">
        <v>1</v>
      </c>
      <c r="Q24344" t="s">
        <v>60</v>
      </c>
      <c r="R24344">
        <v>3</v>
      </c>
      <c r="S24344">
        <v>71913</v>
      </c>
      <c r="T24344">
        <v>1840027857</v>
      </c>
      <c r="U24344">
        <v>40.5</v>
      </c>
      <c r="V24344">
        <v>45.9</v>
      </c>
      <c r="W24344">
        <v>54.1</v>
      </c>
      <c r="X24344">
        <v>61.3</v>
      </c>
      <c r="Y24344">
        <v>2.87</v>
      </c>
      <c r="Z24344">
        <v>61838</v>
      </c>
      <c r="AA24344">
        <v>25.2</v>
      </c>
      <c r="AB24344">
        <v>72.900000000000006</v>
      </c>
      <c r="AC24344">
        <v>201410</v>
      </c>
      <c r="AD24344">
        <v>948</v>
      </c>
      <c r="AE24344">
        <v>33.9</v>
      </c>
      <c r="AF24344">
        <v>60.6</v>
      </c>
      <c r="AG24344">
        <v>7.9</v>
      </c>
      <c r="AH24344">
        <v>89.7</v>
      </c>
      <c r="AI24344">
        <v>4.9000000000000004</v>
      </c>
      <c r="AJ24344">
        <v>0</v>
      </c>
      <c r="AK24344">
        <v>0.4</v>
      </c>
      <c r="AL24344">
        <v>0</v>
      </c>
      <c r="AM24344">
        <v>0</v>
      </c>
      <c r="AN24344">
        <v>5</v>
      </c>
    </row>
    <row r="24345" spans="1:40" hidden="1" x14ac:dyDescent="0.2">
      <c r="A24345" t="s">
        <v>3692</v>
      </c>
      <c r="B24345" t="s">
        <v>68</v>
      </c>
      <c r="C24345" t="str">
        <f>Sheet1[[#This Row],[city]]&amp;Sheet1[[#This Row],[state_id]]</f>
        <v>MilfordTX</v>
      </c>
      <c r="D24345" t="s">
        <v>69</v>
      </c>
      <c r="E24345">
        <v>48139</v>
      </c>
      <c r="F24345" t="s">
        <v>2975</v>
      </c>
      <c r="G24345">
        <v>48139</v>
      </c>
      <c r="H24345" t="s">
        <v>2975</v>
      </c>
      <c r="I24345">
        <v>32.121400000000001</v>
      </c>
      <c r="J24345">
        <v>-96.949799999999996</v>
      </c>
      <c r="K24345">
        <v>896</v>
      </c>
      <c r="L24345">
        <v>896</v>
      </c>
      <c r="M24345">
        <v>146.5</v>
      </c>
      <c r="N24345" t="s">
        <v>46</v>
      </c>
      <c r="O24345" t="b">
        <v>1</v>
      </c>
      <c r="P24345" t="b">
        <v>0</v>
      </c>
      <c r="Q24345" t="s">
        <v>60</v>
      </c>
      <c r="R24345">
        <v>3</v>
      </c>
      <c r="S24345">
        <v>76670</v>
      </c>
      <c r="T24345">
        <v>1840023051</v>
      </c>
      <c r="U24345">
        <v>36.299999999999997</v>
      </c>
      <c r="V24345">
        <v>47.4</v>
      </c>
      <c r="W24345">
        <v>52.6</v>
      </c>
      <c r="X24345">
        <v>49</v>
      </c>
      <c r="Y24345">
        <v>3.86</v>
      </c>
      <c r="Z24345">
        <v>46250</v>
      </c>
      <c r="AA24345">
        <v>24.2</v>
      </c>
      <c r="AB24345">
        <v>53.2</v>
      </c>
      <c r="AC24345">
        <v>89979</v>
      </c>
      <c r="AD24345">
        <v>791</v>
      </c>
      <c r="AE24345">
        <v>6</v>
      </c>
      <c r="AF24345">
        <v>56</v>
      </c>
      <c r="AG24345">
        <v>9.8000000000000007</v>
      </c>
      <c r="AH24345">
        <v>72.8</v>
      </c>
      <c r="AI24345">
        <v>17.100000000000001</v>
      </c>
      <c r="AJ24345">
        <v>0</v>
      </c>
      <c r="AK24345">
        <v>0</v>
      </c>
      <c r="AL24345">
        <v>0</v>
      </c>
      <c r="AM24345">
        <v>4.2</v>
      </c>
      <c r="AN24345">
        <v>5.9</v>
      </c>
    </row>
    <row r="24346" spans="1:40" hidden="1" x14ac:dyDescent="0.2">
      <c r="A24346" t="s">
        <v>23016</v>
      </c>
      <c r="B24346" t="s">
        <v>224</v>
      </c>
      <c r="C24346" t="str">
        <f>Sheet1[[#This Row],[city]]&amp;Sheet1[[#This Row],[state_id]]</f>
        <v>GardenUT</v>
      </c>
      <c r="D24346" t="s">
        <v>225</v>
      </c>
      <c r="E24346">
        <v>49033</v>
      </c>
      <c r="F24346" t="s">
        <v>22086</v>
      </c>
      <c r="G24346">
        <v>49033</v>
      </c>
      <c r="H24346" t="s">
        <v>22086</v>
      </c>
      <c r="I24346">
        <v>41.886600000000001</v>
      </c>
      <c r="J24346">
        <v>-111.43259999999999</v>
      </c>
      <c r="K24346">
        <v>174</v>
      </c>
      <c r="L24346">
        <v>174</v>
      </c>
      <c r="M24346">
        <v>3.6</v>
      </c>
      <c r="N24346" t="s">
        <v>46</v>
      </c>
      <c r="O24346" t="b">
        <v>0</v>
      </c>
      <c r="P24346" t="b">
        <v>1</v>
      </c>
      <c r="Q24346" t="s">
        <v>132</v>
      </c>
      <c r="R24346">
        <v>3</v>
      </c>
      <c r="S24346" t="s">
        <v>29329</v>
      </c>
      <c r="T24346">
        <v>1840017478</v>
      </c>
      <c r="U24346">
        <v>47.7</v>
      </c>
      <c r="V24346">
        <v>52.3</v>
      </c>
      <c r="W24346">
        <v>47.7</v>
      </c>
      <c r="X24346">
        <v>35.9</v>
      </c>
      <c r="Y24346">
        <v>5.41</v>
      </c>
      <c r="Z24346">
        <v>46029</v>
      </c>
      <c r="AA24346">
        <v>0</v>
      </c>
      <c r="AB24346">
        <v>84.8</v>
      </c>
      <c r="AE24346">
        <v>51.8</v>
      </c>
      <c r="AF24346">
        <v>3.8</v>
      </c>
      <c r="AG24346">
        <v>0</v>
      </c>
      <c r="AH24346">
        <v>59.2</v>
      </c>
      <c r="AI24346">
        <v>0</v>
      </c>
      <c r="AJ24346">
        <v>0</v>
      </c>
      <c r="AK24346">
        <v>0</v>
      </c>
      <c r="AL24346">
        <v>0</v>
      </c>
      <c r="AM24346">
        <v>40.799999999999997</v>
      </c>
      <c r="AN24346">
        <v>0</v>
      </c>
    </row>
    <row r="24347" spans="1:40" hidden="1" x14ac:dyDescent="0.2">
      <c r="A24347" t="s">
        <v>29731</v>
      </c>
      <c r="B24347" t="s">
        <v>432</v>
      </c>
      <c r="C24347" t="str">
        <f>Sheet1[[#This Row],[city]]&amp;Sheet1[[#This Row],[state_id]]</f>
        <v>MurtaughID</v>
      </c>
      <c r="D24347" t="s">
        <v>433</v>
      </c>
      <c r="E24347">
        <v>16083</v>
      </c>
      <c r="F24347" t="s">
        <v>2462</v>
      </c>
      <c r="G24347">
        <v>16083</v>
      </c>
      <c r="H24347" t="s">
        <v>2462</v>
      </c>
      <c r="I24347">
        <v>42.491799999999998</v>
      </c>
      <c r="J24347">
        <v>-114.16249999999999</v>
      </c>
      <c r="K24347">
        <v>147</v>
      </c>
      <c r="L24347">
        <v>147</v>
      </c>
      <c r="M24347">
        <v>128.4</v>
      </c>
      <c r="N24347" t="s">
        <v>46</v>
      </c>
      <c r="O24347" t="b">
        <v>1</v>
      </c>
      <c r="P24347" t="b">
        <v>0</v>
      </c>
      <c r="Q24347" t="s">
        <v>435</v>
      </c>
      <c r="R24347">
        <v>3</v>
      </c>
      <c r="S24347">
        <v>83344</v>
      </c>
      <c r="T24347">
        <v>1840020083</v>
      </c>
      <c r="U24347">
        <v>33.4</v>
      </c>
      <c r="V24347">
        <v>52.4</v>
      </c>
      <c r="W24347">
        <v>47.6</v>
      </c>
      <c r="X24347">
        <v>41.8</v>
      </c>
      <c r="Y24347">
        <v>3.43</v>
      </c>
      <c r="Z24347">
        <v>62031</v>
      </c>
      <c r="AA24347">
        <v>22.2</v>
      </c>
      <c r="AB24347">
        <v>91.1</v>
      </c>
      <c r="AC24347">
        <v>89092</v>
      </c>
      <c r="AE24347">
        <v>15.3</v>
      </c>
      <c r="AF24347">
        <v>72.099999999999994</v>
      </c>
      <c r="AG24347">
        <v>8.6</v>
      </c>
      <c r="AH24347">
        <v>72.8</v>
      </c>
      <c r="AI24347">
        <v>0</v>
      </c>
      <c r="AJ24347">
        <v>7.5</v>
      </c>
      <c r="AK24347">
        <v>14.3</v>
      </c>
      <c r="AL24347">
        <v>0</v>
      </c>
      <c r="AM24347">
        <v>4.0999999999999996</v>
      </c>
      <c r="AN24347">
        <v>1.4</v>
      </c>
    </row>
    <row r="24348" spans="1:40" hidden="1" x14ac:dyDescent="0.2">
      <c r="A24348" t="s">
        <v>2907</v>
      </c>
      <c r="B24348" t="s">
        <v>83</v>
      </c>
      <c r="C24348" t="str">
        <f>Sheet1[[#This Row],[city]]&amp;Sheet1[[#This Row],[state_id]]</f>
        <v>CovingtonGA</v>
      </c>
      <c r="D24348" t="s">
        <v>84</v>
      </c>
      <c r="E24348">
        <v>13217</v>
      </c>
      <c r="F24348" t="s">
        <v>1551</v>
      </c>
      <c r="G24348">
        <v>13217</v>
      </c>
      <c r="H24348" t="s">
        <v>1551</v>
      </c>
      <c r="I24348">
        <v>33.604900000000001</v>
      </c>
      <c r="J24348">
        <v>-83.846299999999999</v>
      </c>
      <c r="K24348">
        <v>14065</v>
      </c>
      <c r="L24348">
        <v>14065</v>
      </c>
      <c r="M24348">
        <v>347.1</v>
      </c>
      <c r="N24348" t="s">
        <v>46</v>
      </c>
      <c r="O24348" t="b">
        <v>1</v>
      </c>
      <c r="P24348" t="b">
        <v>0</v>
      </c>
      <c r="Q24348" t="s">
        <v>47</v>
      </c>
      <c r="R24348">
        <v>3</v>
      </c>
      <c r="S24348" t="s">
        <v>6534</v>
      </c>
      <c r="T24348">
        <v>1840014808</v>
      </c>
      <c r="U24348">
        <v>35.4</v>
      </c>
      <c r="V24348">
        <v>47.6</v>
      </c>
      <c r="W24348">
        <v>52.4</v>
      </c>
      <c r="X24348">
        <v>36.700000000000003</v>
      </c>
      <c r="Y24348">
        <v>2.83</v>
      </c>
      <c r="Z24348">
        <v>43881</v>
      </c>
      <c r="AA24348">
        <v>19.399999999999999</v>
      </c>
      <c r="AB24348">
        <v>43.3</v>
      </c>
      <c r="AC24348">
        <v>179701</v>
      </c>
      <c r="AD24348">
        <v>1032</v>
      </c>
      <c r="AE24348">
        <v>27.4</v>
      </c>
      <c r="AF24348">
        <v>61.4</v>
      </c>
      <c r="AG24348">
        <v>4.8</v>
      </c>
      <c r="AH24348">
        <v>46.5</v>
      </c>
      <c r="AI24348">
        <v>47.9</v>
      </c>
      <c r="AJ24348">
        <v>0.5</v>
      </c>
      <c r="AK24348">
        <v>0</v>
      </c>
      <c r="AL24348">
        <v>0</v>
      </c>
      <c r="AM24348">
        <v>2.2000000000000002</v>
      </c>
      <c r="AN24348">
        <v>2.9</v>
      </c>
    </row>
    <row r="24349" spans="1:40" hidden="1" x14ac:dyDescent="0.2">
      <c r="A24349" t="s">
        <v>28297</v>
      </c>
      <c r="B24349" t="s">
        <v>130</v>
      </c>
      <c r="C24349" t="str">
        <f>Sheet1[[#This Row],[city]]&amp;Sheet1[[#This Row],[state_id]]</f>
        <v>PeetzCO</v>
      </c>
      <c r="D24349" t="s">
        <v>131</v>
      </c>
      <c r="E24349">
        <v>8075</v>
      </c>
      <c r="F24349" t="s">
        <v>1324</v>
      </c>
      <c r="G24349">
        <v>8075</v>
      </c>
      <c r="H24349" t="s">
        <v>1324</v>
      </c>
      <c r="I24349">
        <v>40.9617</v>
      </c>
      <c r="J24349">
        <v>-103.1139</v>
      </c>
      <c r="K24349">
        <v>246</v>
      </c>
      <c r="L24349">
        <v>246</v>
      </c>
      <c r="M24349">
        <v>339.3</v>
      </c>
      <c r="N24349" t="s">
        <v>46</v>
      </c>
      <c r="O24349" t="b">
        <v>1</v>
      </c>
      <c r="P24349" t="b">
        <v>0</v>
      </c>
      <c r="Q24349" t="s">
        <v>132</v>
      </c>
      <c r="R24349">
        <v>3</v>
      </c>
      <c r="S24349">
        <v>80747</v>
      </c>
      <c r="T24349">
        <v>1840022406</v>
      </c>
      <c r="U24349">
        <v>47.3</v>
      </c>
      <c r="V24349">
        <v>55.7</v>
      </c>
      <c r="W24349">
        <v>44.3</v>
      </c>
      <c r="X24349">
        <v>33.5</v>
      </c>
      <c r="Y24349">
        <v>3.17</v>
      </c>
      <c r="Z24349">
        <v>49063</v>
      </c>
      <c r="AA24349">
        <v>26.7</v>
      </c>
      <c r="AB24349">
        <v>80.2</v>
      </c>
      <c r="AC24349">
        <v>109807</v>
      </c>
      <c r="AD24349">
        <v>1016</v>
      </c>
      <c r="AE24349">
        <v>17.3</v>
      </c>
      <c r="AF24349">
        <v>76.900000000000006</v>
      </c>
      <c r="AG24349">
        <v>22.7</v>
      </c>
      <c r="AH24349">
        <v>92.3</v>
      </c>
      <c r="AI24349">
        <v>1.2</v>
      </c>
      <c r="AJ24349">
        <v>2.8</v>
      </c>
      <c r="AK24349">
        <v>0</v>
      </c>
      <c r="AL24349">
        <v>0</v>
      </c>
      <c r="AM24349">
        <v>3.7</v>
      </c>
      <c r="AN24349">
        <v>0</v>
      </c>
    </row>
    <row r="24350" spans="1:40" hidden="1" x14ac:dyDescent="0.2">
      <c r="A24350" t="s">
        <v>8070</v>
      </c>
      <c r="B24350" t="s">
        <v>213</v>
      </c>
      <c r="C24350" t="str">
        <f>Sheet1[[#This Row],[city]]&amp;Sheet1[[#This Row],[state_id]]</f>
        <v>FredoniaWI</v>
      </c>
      <c r="D24350" t="s">
        <v>214</v>
      </c>
      <c r="E24350">
        <v>55089</v>
      </c>
      <c r="F24350" t="s">
        <v>4322</v>
      </c>
      <c r="G24350">
        <v>55089</v>
      </c>
      <c r="H24350" t="s">
        <v>4322</v>
      </c>
      <c r="I24350">
        <v>43.471499999999999</v>
      </c>
      <c r="J24350">
        <v>-87.948999999999998</v>
      </c>
      <c r="K24350">
        <v>2370</v>
      </c>
      <c r="L24350">
        <v>2370</v>
      </c>
      <c r="M24350">
        <v>446.2</v>
      </c>
      <c r="N24350" t="s">
        <v>46</v>
      </c>
      <c r="O24350" t="b">
        <v>1</v>
      </c>
      <c r="P24350" t="b">
        <v>0</v>
      </c>
      <c r="Q24350" t="s">
        <v>60</v>
      </c>
      <c r="R24350">
        <v>3</v>
      </c>
      <c r="S24350" t="s">
        <v>16103</v>
      </c>
      <c r="T24350">
        <v>1840002822</v>
      </c>
      <c r="U24350">
        <v>35.799999999999997</v>
      </c>
      <c r="V24350">
        <v>52.4</v>
      </c>
      <c r="W24350">
        <v>47.6</v>
      </c>
      <c r="X24350">
        <v>59.9</v>
      </c>
      <c r="Y24350">
        <v>3.44</v>
      </c>
      <c r="Z24350">
        <v>84063</v>
      </c>
      <c r="AA24350">
        <v>43.4</v>
      </c>
      <c r="AB24350">
        <v>66.2</v>
      </c>
      <c r="AC24350">
        <v>212957</v>
      </c>
      <c r="AD24350">
        <v>951</v>
      </c>
      <c r="AE24350">
        <v>24.7</v>
      </c>
      <c r="AF24350">
        <v>75.900000000000006</v>
      </c>
      <c r="AG24350">
        <v>5</v>
      </c>
      <c r="AH24350">
        <v>85.5</v>
      </c>
      <c r="AI24350">
        <v>2.4</v>
      </c>
      <c r="AJ24350">
        <v>0</v>
      </c>
      <c r="AK24350">
        <v>0</v>
      </c>
      <c r="AL24350">
        <v>0</v>
      </c>
      <c r="AM24350">
        <v>5.7</v>
      </c>
      <c r="AN24350">
        <v>6.5</v>
      </c>
    </row>
    <row r="24351" spans="1:40" hidden="1" x14ac:dyDescent="0.2">
      <c r="A24351" t="s">
        <v>14277</v>
      </c>
      <c r="B24351" t="s">
        <v>263</v>
      </c>
      <c r="C24351" t="str">
        <f>Sheet1[[#This Row],[city]]&amp;Sheet1[[#This Row],[state_id]]</f>
        <v>ErwinvilleLA</v>
      </c>
      <c r="D24351" t="s">
        <v>264</v>
      </c>
      <c r="E24351">
        <v>22121</v>
      </c>
      <c r="F24351" t="s">
        <v>10200</v>
      </c>
      <c r="G24351">
        <v>22121</v>
      </c>
      <c r="H24351" t="s">
        <v>10200</v>
      </c>
      <c r="I24351">
        <v>30.541</v>
      </c>
      <c r="J24351">
        <v>-91.388499999999993</v>
      </c>
      <c r="K24351">
        <v>3130</v>
      </c>
      <c r="L24351">
        <v>3130</v>
      </c>
      <c r="M24351">
        <v>114.2</v>
      </c>
      <c r="N24351" t="s">
        <v>46</v>
      </c>
      <c r="O24351" t="b">
        <v>0</v>
      </c>
      <c r="P24351" t="b">
        <v>1</v>
      </c>
      <c r="Q24351" t="s">
        <v>60</v>
      </c>
      <c r="R24351">
        <v>3</v>
      </c>
      <c r="S24351">
        <v>70767</v>
      </c>
      <c r="T24351">
        <v>1840026009</v>
      </c>
      <c r="U24351">
        <v>27.6</v>
      </c>
      <c r="V24351">
        <v>42.1</v>
      </c>
      <c r="W24351">
        <v>57.9</v>
      </c>
      <c r="X24351">
        <v>34.6</v>
      </c>
      <c r="Y24351">
        <v>4.03</v>
      </c>
      <c r="Z24351">
        <v>72292</v>
      </c>
      <c r="AA24351">
        <v>17.899999999999999</v>
      </c>
      <c r="AB24351">
        <v>71.599999999999994</v>
      </c>
      <c r="AC24351">
        <v>181298</v>
      </c>
      <c r="AD24351">
        <v>624</v>
      </c>
      <c r="AE24351">
        <v>10.199999999999999</v>
      </c>
      <c r="AF24351">
        <v>68.900000000000006</v>
      </c>
      <c r="AG24351">
        <v>26</v>
      </c>
      <c r="AH24351">
        <v>48</v>
      </c>
      <c r="AI24351">
        <v>49.7</v>
      </c>
      <c r="AJ24351">
        <v>0</v>
      </c>
      <c r="AK24351">
        <v>0</v>
      </c>
      <c r="AL24351">
        <v>0</v>
      </c>
      <c r="AM24351">
        <v>0</v>
      </c>
      <c r="AN24351">
        <v>2.2000000000000002</v>
      </c>
    </row>
    <row r="24352" spans="1:40" hidden="1" x14ac:dyDescent="0.2">
      <c r="A24352" t="s">
        <v>6148</v>
      </c>
      <c r="B24352" t="s">
        <v>720</v>
      </c>
      <c r="C24352" t="str">
        <f>Sheet1[[#This Row],[city]]&amp;Sheet1[[#This Row],[state_id]]</f>
        <v>CarthageME</v>
      </c>
      <c r="D24352" t="s">
        <v>721</v>
      </c>
      <c r="E24352">
        <v>23007</v>
      </c>
      <c r="F24352" t="s">
        <v>199</v>
      </c>
      <c r="G24352">
        <v>23007</v>
      </c>
      <c r="H24352" t="s">
        <v>199</v>
      </c>
      <c r="I24352">
        <v>44.6203</v>
      </c>
      <c r="J24352">
        <v>-70.422899999999998</v>
      </c>
      <c r="K24352">
        <v>682</v>
      </c>
      <c r="L24352">
        <v>682</v>
      </c>
      <c r="M24352">
        <v>7.5</v>
      </c>
      <c r="N24352" t="s">
        <v>46</v>
      </c>
      <c r="O24352" t="b">
        <v>0</v>
      </c>
      <c r="P24352" t="b">
        <v>0</v>
      </c>
      <c r="Q24352" t="s">
        <v>47</v>
      </c>
      <c r="R24352">
        <v>4</v>
      </c>
      <c r="S24352">
        <v>4224</v>
      </c>
      <c r="T24352">
        <v>1840052664</v>
      </c>
      <c r="U24352">
        <v>49</v>
      </c>
      <c r="V24352">
        <v>56.2</v>
      </c>
      <c r="W24352">
        <v>43.8</v>
      </c>
      <c r="X24352">
        <v>59.3</v>
      </c>
      <c r="Y24352">
        <v>3.35</v>
      </c>
      <c r="Z24352">
        <v>65357</v>
      </c>
      <c r="AA24352">
        <v>23.4</v>
      </c>
      <c r="AB24352">
        <v>89.6</v>
      </c>
      <c r="AC24352">
        <v>76901</v>
      </c>
      <c r="AE24352">
        <v>8.4</v>
      </c>
      <c r="AF24352">
        <v>56</v>
      </c>
      <c r="AG24352">
        <v>0</v>
      </c>
      <c r="AH24352">
        <v>98.8</v>
      </c>
      <c r="AI24352">
        <v>0</v>
      </c>
      <c r="AJ24352">
        <v>0</v>
      </c>
      <c r="AK24352">
        <v>0</v>
      </c>
      <c r="AL24352">
        <v>0</v>
      </c>
      <c r="AM24352">
        <v>0</v>
      </c>
      <c r="AN24352">
        <v>1.2</v>
      </c>
    </row>
    <row r="24353" spans="1:40" hidden="1" x14ac:dyDescent="0.2">
      <c r="A24353" t="s">
        <v>21111</v>
      </c>
      <c r="B24353" t="s">
        <v>79</v>
      </c>
      <c r="C24353" t="str">
        <f>Sheet1[[#This Row],[city]]&amp;Sheet1[[#This Row],[state_id]]</f>
        <v>South WaverlyPA</v>
      </c>
      <c r="D24353" t="s">
        <v>80</v>
      </c>
      <c r="E24353">
        <v>42015</v>
      </c>
      <c r="F24353" t="s">
        <v>9241</v>
      </c>
      <c r="G24353">
        <v>42015</v>
      </c>
      <c r="H24353" t="s">
        <v>9241</v>
      </c>
      <c r="I24353">
        <v>41.9955</v>
      </c>
      <c r="J24353">
        <v>-76.544200000000004</v>
      </c>
      <c r="K24353">
        <v>1074</v>
      </c>
      <c r="L24353">
        <v>1074</v>
      </c>
      <c r="M24353">
        <v>467.1</v>
      </c>
      <c r="N24353" t="s">
        <v>46</v>
      </c>
      <c r="O24353" t="b">
        <v>1</v>
      </c>
      <c r="P24353" t="b">
        <v>0</v>
      </c>
      <c r="Q24353" t="s">
        <v>47</v>
      </c>
      <c r="R24353">
        <v>3</v>
      </c>
      <c r="S24353">
        <v>18840</v>
      </c>
      <c r="T24353">
        <v>1840000518</v>
      </c>
      <c r="U24353">
        <v>44.1</v>
      </c>
      <c r="V24353">
        <v>46.3</v>
      </c>
      <c r="W24353">
        <v>53.7</v>
      </c>
      <c r="X24353">
        <v>48.9</v>
      </c>
      <c r="Y24353">
        <v>3</v>
      </c>
      <c r="Z24353">
        <v>77708</v>
      </c>
      <c r="AA24353">
        <v>26.2</v>
      </c>
      <c r="AB24353">
        <v>90.9</v>
      </c>
      <c r="AC24353">
        <v>147513</v>
      </c>
      <c r="AD24353">
        <v>625</v>
      </c>
      <c r="AE24353">
        <v>27</v>
      </c>
      <c r="AF24353">
        <v>59.9</v>
      </c>
      <c r="AG24353">
        <v>3.1</v>
      </c>
      <c r="AH24353">
        <v>95.6</v>
      </c>
      <c r="AI24353">
        <v>0.4</v>
      </c>
      <c r="AJ24353">
        <v>0</v>
      </c>
      <c r="AK24353">
        <v>0.1</v>
      </c>
      <c r="AL24353">
        <v>0</v>
      </c>
      <c r="AM24353">
        <v>0</v>
      </c>
      <c r="AN24353">
        <v>3.9</v>
      </c>
    </row>
    <row r="24354" spans="1:40" hidden="1" x14ac:dyDescent="0.2">
      <c r="A24354" t="s">
        <v>10797</v>
      </c>
      <c r="B24354" t="s">
        <v>42</v>
      </c>
      <c r="C24354" t="str">
        <f>Sheet1[[#This Row],[city]]&amp;Sheet1[[#This Row],[state_id]]</f>
        <v>RosendaleNY</v>
      </c>
      <c r="D24354" t="s">
        <v>41</v>
      </c>
      <c r="E24354">
        <v>36111</v>
      </c>
      <c r="F24354" t="s">
        <v>4458</v>
      </c>
      <c r="G24354">
        <v>36111</v>
      </c>
      <c r="H24354" t="s">
        <v>4458</v>
      </c>
      <c r="I24354">
        <v>41.847299999999997</v>
      </c>
      <c r="J24354">
        <v>-74.078599999999994</v>
      </c>
      <c r="K24354">
        <v>5799</v>
      </c>
      <c r="L24354">
        <v>5799</v>
      </c>
      <c r="M24354">
        <v>112.6</v>
      </c>
      <c r="N24354" t="s">
        <v>46</v>
      </c>
      <c r="O24354" t="b">
        <v>0</v>
      </c>
      <c r="P24354" t="b">
        <v>0</v>
      </c>
      <c r="Q24354" t="s">
        <v>47</v>
      </c>
      <c r="R24354">
        <v>4</v>
      </c>
      <c r="S24354" t="s">
        <v>10798</v>
      </c>
      <c r="T24354">
        <v>1840058452</v>
      </c>
      <c r="U24354">
        <v>50.9</v>
      </c>
      <c r="V24354">
        <v>50.5</v>
      </c>
      <c r="W24354">
        <v>49.5</v>
      </c>
      <c r="X24354">
        <v>52</v>
      </c>
      <c r="Y24354">
        <v>3.13</v>
      </c>
      <c r="Z24354">
        <v>61559</v>
      </c>
      <c r="AA24354">
        <v>29.7</v>
      </c>
      <c r="AB24354">
        <v>71.400000000000006</v>
      </c>
      <c r="AC24354">
        <v>238961</v>
      </c>
      <c r="AD24354">
        <v>1161</v>
      </c>
      <c r="AE24354">
        <v>36.299999999999997</v>
      </c>
      <c r="AF24354">
        <v>70.7</v>
      </c>
      <c r="AG24354">
        <v>8.8000000000000007</v>
      </c>
      <c r="AH24354">
        <v>78.8</v>
      </c>
      <c r="AI24354">
        <v>4</v>
      </c>
      <c r="AJ24354">
        <v>0.6</v>
      </c>
      <c r="AK24354">
        <v>0</v>
      </c>
      <c r="AL24354">
        <v>0.3</v>
      </c>
      <c r="AM24354">
        <v>8.8000000000000007</v>
      </c>
      <c r="AN24354">
        <v>7.4</v>
      </c>
    </row>
    <row r="24355" spans="1:40" hidden="1" x14ac:dyDescent="0.2">
      <c r="A24355" t="s">
        <v>11866</v>
      </c>
      <c r="B24355" t="s">
        <v>83</v>
      </c>
      <c r="C24355" t="str">
        <f>Sheet1[[#This Row],[city]]&amp;Sheet1[[#This Row],[state_id]]</f>
        <v>HiramGA</v>
      </c>
      <c r="D24355" t="s">
        <v>84</v>
      </c>
      <c r="E24355">
        <v>13223</v>
      </c>
      <c r="F24355" t="s">
        <v>6645</v>
      </c>
      <c r="G24355">
        <v>13223</v>
      </c>
      <c r="H24355" t="s">
        <v>6645</v>
      </c>
      <c r="I24355">
        <v>33.877699999999997</v>
      </c>
      <c r="J24355">
        <v>-84.771000000000001</v>
      </c>
      <c r="K24355">
        <v>4763</v>
      </c>
      <c r="L24355">
        <v>4763</v>
      </c>
      <c r="M24355">
        <v>394.9</v>
      </c>
      <c r="N24355" t="s">
        <v>46</v>
      </c>
      <c r="O24355" t="b">
        <v>1</v>
      </c>
      <c r="P24355" t="b">
        <v>0</v>
      </c>
      <c r="Q24355" t="s">
        <v>47</v>
      </c>
      <c r="R24355">
        <v>3</v>
      </c>
      <c r="S24355">
        <v>30141</v>
      </c>
      <c r="T24355">
        <v>1840014758</v>
      </c>
      <c r="U24355">
        <v>35.6</v>
      </c>
      <c r="V24355">
        <v>45</v>
      </c>
      <c r="W24355">
        <v>55</v>
      </c>
      <c r="X24355">
        <v>46.5</v>
      </c>
      <c r="Y24355">
        <v>3.46</v>
      </c>
      <c r="Z24355">
        <v>77547</v>
      </c>
      <c r="AA24355">
        <v>31.9</v>
      </c>
      <c r="AB24355">
        <v>72.7</v>
      </c>
      <c r="AC24355">
        <v>172903</v>
      </c>
      <c r="AD24355">
        <v>1616</v>
      </c>
      <c r="AE24355">
        <v>41.2</v>
      </c>
      <c r="AF24355">
        <v>72.5</v>
      </c>
      <c r="AG24355">
        <v>5</v>
      </c>
      <c r="AH24355">
        <v>39.1</v>
      </c>
      <c r="AI24355">
        <v>40.4</v>
      </c>
      <c r="AJ24355">
        <v>9.5</v>
      </c>
      <c r="AK24355">
        <v>0</v>
      </c>
      <c r="AL24355">
        <v>0</v>
      </c>
      <c r="AM24355">
        <v>3.7</v>
      </c>
      <c r="AN24355">
        <v>7.3</v>
      </c>
    </row>
    <row r="24356" spans="1:40" hidden="1" x14ac:dyDescent="0.2">
      <c r="A24356" t="s">
        <v>801</v>
      </c>
      <c r="B24356" t="s">
        <v>50</v>
      </c>
      <c r="C24356" t="str">
        <f>Sheet1[[#This Row],[city]]&amp;Sheet1[[#This Row],[state_id]]</f>
        <v>Huntington BeachCA</v>
      </c>
      <c r="D24356" t="s">
        <v>51</v>
      </c>
      <c r="E24356">
        <v>6059</v>
      </c>
      <c r="F24356" t="s">
        <v>157</v>
      </c>
      <c r="G24356">
        <v>6059</v>
      </c>
      <c r="H24356" t="s">
        <v>157</v>
      </c>
      <c r="I24356">
        <v>33.695999999999998</v>
      </c>
      <c r="J24356">
        <v>-118.0018</v>
      </c>
      <c r="K24356">
        <v>198735</v>
      </c>
      <c r="L24356">
        <v>198735</v>
      </c>
      <c r="M24356">
        <v>2857.1</v>
      </c>
      <c r="N24356" t="s">
        <v>46</v>
      </c>
      <c r="O24356" t="b">
        <v>1</v>
      </c>
      <c r="P24356" t="b">
        <v>0</v>
      </c>
      <c r="Q24356" t="s">
        <v>52</v>
      </c>
      <c r="R24356">
        <v>2</v>
      </c>
      <c r="S24356" t="s">
        <v>802</v>
      </c>
      <c r="T24356">
        <v>1840020578</v>
      </c>
      <c r="U24356">
        <v>43.1</v>
      </c>
      <c r="V24356">
        <v>50.4</v>
      </c>
      <c r="W24356">
        <v>49.6</v>
      </c>
      <c r="X24356">
        <v>48</v>
      </c>
      <c r="Y24356">
        <v>3.12</v>
      </c>
      <c r="Z24356">
        <v>104728</v>
      </c>
      <c r="AA24356">
        <v>52.3</v>
      </c>
      <c r="AB24356">
        <v>55.8</v>
      </c>
      <c r="AC24356">
        <v>842695</v>
      </c>
      <c r="AD24356">
        <v>2123</v>
      </c>
      <c r="AE24356">
        <v>45.2</v>
      </c>
      <c r="AF24356">
        <v>66.5</v>
      </c>
      <c r="AG24356">
        <v>5.5</v>
      </c>
      <c r="AH24356">
        <v>67.8</v>
      </c>
      <c r="AI24356">
        <v>1.2</v>
      </c>
      <c r="AJ24356">
        <v>12.9</v>
      </c>
      <c r="AK24356">
        <v>0.5</v>
      </c>
      <c r="AL24356">
        <v>0.4</v>
      </c>
      <c r="AM24356">
        <v>7.5</v>
      </c>
      <c r="AN24356">
        <v>9.6999999999999993</v>
      </c>
    </row>
    <row r="24357" spans="1:40" hidden="1" x14ac:dyDescent="0.2">
      <c r="A24357" t="s">
        <v>6599</v>
      </c>
      <c r="B24357" t="s">
        <v>174</v>
      </c>
      <c r="C24357" t="str">
        <f>Sheet1[[#This Row],[city]]&amp;Sheet1[[#This Row],[state_id]]</f>
        <v>MillburyOH</v>
      </c>
      <c r="D24357" t="s">
        <v>175</v>
      </c>
      <c r="E24357">
        <v>39173</v>
      </c>
      <c r="F24357" t="s">
        <v>1973</v>
      </c>
      <c r="G24357">
        <v>39173</v>
      </c>
      <c r="H24357" t="s">
        <v>1973</v>
      </c>
      <c r="I24357">
        <v>41.564799999999998</v>
      </c>
      <c r="J24357">
        <v>-83.4255</v>
      </c>
      <c r="K24357">
        <v>1466</v>
      </c>
      <c r="L24357">
        <v>1466</v>
      </c>
      <c r="M24357">
        <v>511.2</v>
      </c>
      <c r="N24357" t="s">
        <v>46</v>
      </c>
      <c r="O24357" t="b">
        <v>1</v>
      </c>
      <c r="P24357" t="b">
        <v>0</v>
      </c>
      <c r="Q24357" t="s">
        <v>47</v>
      </c>
      <c r="R24357">
        <v>3</v>
      </c>
      <c r="S24357">
        <v>43447</v>
      </c>
      <c r="T24357">
        <v>1840011558</v>
      </c>
      <c r="U24357">
        <v>36.200000000000003</v>
      </c>
      <c r="V24357">
        <v>48.8</v>
      </c>
      <c r="W24357">
        <v>51.2</v>
      </c>
      <c r="X24357">
        <v>55.1</v>
      </c>
      <c r="Y24357">
        <v>3.29</v>
      </c>
      <c r="Z24357">
        <v>85125</v>
      </c>
      <c r="AA24357">
        <v>41.2</v>
      </c>
      <c r="AB24357">
        <v>74.900000000000006</v>
      </c>
      <c r="AC24357">
        <v>156618</v>
      </c>
      <c r="AD24357">
        <v>859</v>
      </c>
      <c r="AE24357">
        <v>19.399999999999999</v>
      </c>
      <c r="AF24357">
        <v>67.400000000000006</v>
      </c>
      <c r="AG24357">
        <v>3.7</v>
      </c>
      <c r="AH24357">
        <v>91.3</v>
      </c>
      <c r="AI24357">
        <v>0.4</v>
      </c>
      <c r="AJ24357">
        <v>3.8</v>
      </c>
      <c r="AK24357">
        <v>0</v>
      </c>
      <c r="AL24357">
        <v>0</v>
      </c>
      <c r="AM24357">
        <v>0.1</v>
      </c>
      <c r="AN24357">
        <v>4.4000000000000004</v>
      </c>
    </row>
    <row r="24358" spans="1:40" hidden="1" x14ac:dyDescent="0.2">
      <c r="A24358" t="s">
        <v>15435</v>
      </c>
      <c r="B24358" t="s">
        <v>377</v>
      </c>
      <c r="C24358" t="str">
        <f>Sheet1[[#This Row],[city]]&amp;Sheet1[[#This Row],[state_id]]</f>
        <v>CrescentIA</v>
      </c>
      <c r="D24358" t="s">
        <v>378</v>
      </c>
      <c r="E24358">
        <v>19155</v>
      </c>
      <c r="F24358" t="s">
        <v>2138</v>
      </c>
      <c r="G24358">
        <v>19155</v>
      </c>
      <c r="H24358" t="s">
        <v>2138</v>
      </c>
      <c r="I24358">
        <v>41.365299999999998</v>
      </c>
      <c r="J24358">
        <v>-95.858999999999995</v>
      </c>
      <c r="K24358">
        <v>742</v>
      </c>
      <c r="L24358">
        <v>742</v>
      </c>
      <c r="M24358">
        <v>300.60000000000002</v>
      </c>
      <c r="N24358" t="s">
        <v>46</v>
      </c>
      <c r="O24358" t="b">
        <v>1</v>
      </c>
      <c r="P24358" t="b">
        <v>0</v>
      </c>
      <c r="Q24358" t="s">
        <v>60</v>
      </c>
      <c r="R24358">
        <v>3</v>
      </c>
      <c r="S24358">
        <v>51526</v>
      </c>
      <c r="T24358">
        <v>1840007118</v>
      </c>
      <c r="U24358">
        <v>39.9</v>
      </c>
      <c r="V24358">
        <v>46.9</v>
      </c>
      <c r="W24358">
        <v>53.1</v>
      </c>
      <c r="X24358">
        <v>69.7</v>
      </c>
      <c r="Y24358">
        <v>2.98</v>
      </c>
      <c r="Z24358">
        <v>98750</v>
      </c>
      <c r="AA24358">
        <v>48.8</v>
      </c>
      <c r="AB24358">
        <v>94</v>
      </c>
      <c r="AC24358">
        <v>193342</v>
      </c>
      <c r="AD24358">
        <v>1125</v>
      </c>
      <c r="AE24358">
        <v>24.9</v>
      </c>
      <c r="AF24358">
        <v>72.099999999999994</v>
      </c>
      <c r="AG24358">
        <v>1.2</v>
      </c>
      <c r="AH24358">
        <v>99.3</v>
      </c>
      <c r="AI24358">
        <v>0</v>
      </c>
      <c r="AJ24358">
        <v>0</v>
      </c>
      <c r="AK24358">
        <v>0</v>
      </c>
      <c r="AL24358">
        <v>0</v>
      </c>
      <c r="AM24358">
        <v>0</v>
      </c>
      <c r="AN24358">
        <v>0.7</v>
      </c>
    </row>
    <row r="24359" spans="1:40" hidden="1" x14ac:dyDescent="0.2">
      <c r="A24359" t="s">
        <v>23632</v>
      </c>
      <c r="B24359" t="s">
        <v>79</v>
      </c>
      <c r="C24359" t="str">
        <f>Sheet1[[#This Row],[city]]&amp;Sheet1[[#This Row],[state_id]]</f>
        <v>RotePA</v>
      </c>
      <c r="D24359" t="s">
        <v>80</v>
      </c>
      <c r="E24359">
        <v>42035</v>
      </c>
      <c r="F24359" t="s">
        <v>2961</v>
      </c>
      <c r="G24359">
        <v>42035</v>
      </c>
      <c r="H24359" t="s">
        <v>2961</v>
      </c>
      <c r="I24359">
        <v>41.078099999999999</v>
      </c>
      <c r="J24359">
        <v>-77.4114</v>
      </c>
      <c r="K24359">
        <v>698</v>
      </c>
      <c r="L24359">
        <v>698</v>
      </c>
      <c r="M24359">
        <v>205.8</v>
      </c>
      <c r="N24359" t="s">
        <v>46</v>
      </c>
      <c r="O24359" t="b">
        <v>0</v>
      </c>
      <c r="P24359" t="b">
        <v>1</v>
      </c>
      <c r="Q24359" t="s">
        <v>47</v>
      </c>
      <c r="R24359">
        <v>3</v>
      </c>
      <c r="S24359">
        <v>17751</v>
      </c>
      <c r="T24359">
        <v>1840026318</v>
      </c>
      <c r="U24359">
        <v>47.2</v>
      </c>
      <c r="V24359">
        <v>58.5</v>
      </c>
      <c r="W24359">
        <v>41.5</v>
      </c>
      <c r="X24359">
        <v>55.8</v>
      </c>
      <c r="Y24359">
        <v>2.79</v>
      </c>
      <c r="Z24359">
        <v>71394</v>
      </c>
      <c r="AA24359">
        <v>30</v>
      </c>
      <c r="AB24359">
        <v>96.4</v>
      </c>
      <c r="AC24359">
        <v>165964</v>
      </c>
      <c r="AE24359">
        <v>10.8</v>
      </c>
      <c r="AF24359">
        <v>65.5</v>
      </c>
      <c r="AG24359">
        <v>2.9</v>
      </c>
      <c r="AH24359">
        <v>99.4</v>
      </c>
      <c r="AI24359">
        <v>0</v>
      </c>
      <c r="AJ24359">
        <v>0</v>
      </c>
      <c r="AK24359">
        <v>0</v>
      </c>
      <c r="AL24359">
        <v>0</v>
      </c>
      <c r="AM24359">
        <v>0.6</v>
      </c>
      <c r="AN24359">
        <v>0</v>
      </c>
    </row>
    <row r="24360" spans="1:40" hidden="1" x14ac:dyDescent="0.2">
      <c r="A24360" t="s">
        <v>21112</v>
      </c>
      <c r="B24360" t="s">
        <v>535</v>
      </c>
      <c r="C24360" t="str">
        <f>Sheet1[[#This Row],[city]]&amp;Sheet1[[#This Row],[state_id]]</f>
        <v>Beach HavenNJ</v>
      </c>
      <c r="D24360" t="s">
        <v>536</v>
      </c>
      <c r="E24360">
        <v>34029</v>
      </c>
      <c r="F24360" t="s">
        <v>1101</v>
      </c>
      <c r="G24360">
        <v>34029</v>
      </c>
      <c r="H24360" t="s">
        <v>1101</v>
      </c>
      <c r="I24360">
        <v>39.566000000000003</v>
      </c>
      <c r="J24360">
        <v>-74.249200000000002</v>
      </c>
      <c r="K24360">
        <v>1074</v>
      </c>
      <c r="L24360">
        <v>1074</v>
      </c>
      <c r="M24360">
        <v>386</v>
      </c>
      <c r="N24360" t="s">
        <v>46</v>
      </c>
      <c r="O24360" t="b">
        <v>1</v>
      </c>
      <c r="P24360" t="b">
        <v>0</v>
      </c>
      <c r="Q24360" t="s">
        <v>47</v>
      </c>
      <c r="R24360">
        <v>3</v>
      </c>
      <c r="S24360">
        <v>8008</v>
      </c>
      <c r="T24360">
        <v>1840001482</v>
      </c>
      <c r="U24360">
        <v>58.3</v>
      </c>
      <c r="V24360">
        <v>47.3</v>
      </c>
      <c r="W24360">
        <v>52.7</v>
      </c>
      <c r="X24360">
        <v>63.3</v>
      </c>
      <c r="Y24360">
        <v>2.62</v>
      </c>
      <c r="Z24360">
        <v>89653</v>
      </c>
      <c r="AA24360">
        <v>47.1</v>
      </c>
      <c r="AB24360">
        <v>87.6</v>
      </c>
      <c r="AC24360">
        <v>845737</v>
      </c>
      <c r="AD24360">
        <v>1615</v>
      </c>
      <c r="AE24360">
        <v>63.2</v>
      </c>
      <c r="AF24360">
        <v>52.5</v>
      </c>
      <c r="AG24360">
        <v>6.7</v>
      </c>
      <c r="AH24360">
        <v>93.9</v>
      </c>
      <c r="AI24360">
        <v>1</v>
      </c>
      <c r="AJ24360">
        <v>0.8</v>
      </c>
      <c r="AK24360">
        <v>0.7</v>
      </c>
      <c r="AL24360">
        <v>0</v>
      </c>
      <c r="AM24360">
        <v>1.9</v>
      </c>
      <c r="AN24360">
        <v>1.6</v>
      </c>
    </row>
    <row r="24361" spans="1:40" hidden="1" x14ac:dyDescent="0.2">
      <c r="A24361" t="s">
        <v>11063</v>
      </c>
      <c r="B24361" t="s">
        <v>79</v>
      </c>
      <c r="C24361" t="str">
        <f>Sheet1[[#This Row],[city]]&amp;Sheet1[[#This Row],[state_id]]</f>
        <v>SayrePA</v>
      </c>
      <c r="D24361" t="s">
        <v>80</v>
      </c>
      <c r="E24361">
        <v>42015</v>
      </c>
      <c r="F24361" t="s">
        <v>9241</v>
      </c>
      <c r="G24361">
        <v>42015</v>
      </c>
      <c r="H24361" t="s">
        <v>9241</v>
      </c>
      <c r="I24361">
        <v>41.985599999999998</v>
      </c>
      <c r="J24361">
        <v>-76.520700000000005</v>
      </c>
      <c r="K24361">
        <v>5484</v>
      </c>
      <c r="L24361">
        <v>5484</v>
      </c>
      <c r="M24361">
        <v>1032.3</v>
      </c>
      <c r="N24361" t="s">
        <v>46</v>
      </c>
      <c r="O24361" t="b">
        <v>1</v>
      </c>
      <c r="P24361" t="b">
        <v>0</v>
      </c>
      <c r="Q24361" t="s">
        <v>47</v>
      </c>
      <c r="R24361">
        <v>3</v>
      </c>
      <c r="S24361">
        <v>18840</v>
      </c>
      <c r="T24361">
        <v>1840000517</v>
      </c>
      <c r="U24361">
        <v>36.6</v>
      </c>
      <c r="V24361">
        <v>46.6</v>
      </c>
      <c r="W24361">
        <v>53.4</v>
      </c>
      <c r="X24361">
        <v>34</v>
      </c>
      <c r="Y24361">
        <v>2.96</v>
      </c>
      <c r="Z24361">
        <v>44413</v>
      </c>
      <c r="AA24361">
        <v>22.6</v>
      </c>
      <c r="AB24361">
        <v>51.5</v>
      </c>
      <c r="AC24361">
        <v>134142</v>
      </c>
      <c r="AD24361">
        <v>812</v>
      </c>
      <c r="AE24361">
        <v>26.2</v>
      </c>
      <c r="AF24361">
        <v>65.8</v>
      </c>
      <c r="AG24361">
        <v>7.3</v>
      </c>
      <c r="AH24361">
        <v>92.8</v>
      </c>
      <c r="AI24361">
        <v>1.6</v>
      </c>
      <c r="AJ24361">
        <v>0.8</v>
      </c>
      <c r="AK24361">
        <v>0</v>
      </c>
      <c r="AL24361">
        <v>0</v>
      </c>
      <c r="AM24361">
        <v>2</v>
      </c>
      <c r="AN24361">
        <v>2.8</v>
      </c>
    </row>
    <row r="24362" spans="1:40" hidden="1" x14ac:dyDescent="0.2">
      <c r="A24362" t="s">
        <v>9241</v>
      </c>
      <c r="B24362" t="s">
        <v>174</v>
      </c>
      <c r="C24362" t="str">
        <f>Sheet1[[#This Row],[city]]&amp;Sheet1[[#This Row],[state_id]]</f>
        <v>BradfordOH</v>
      </c>
      <c r="D24362" t="s">
        <v>175</v>
      </c>
      <c r="E24362">
        <v>39109</v>
      </c>
      <c r="F24362" t="s">
        <v>62</v>
      </c>
      <c r="G24362" t="s">
        <v>17112</v>
      </c>
      <c r="H24362" t="s">
        <v>17113</v>
      </c>
      <c r="I24362">
        <v>40.131900000000002</v>
      </c>
      <c r="J24362">
        <v>-84.429299999999998</v>
      </c>
      <c r="K24362">
        <v>2024</v>
      </c>
      <c r="L24362">
        <v>2024</v>
      </c>
      <c r="M24362">
        <v>919.6</v>
      </c>
      <c r="N24362" t="s">
        <v>46</v>
      </c>
      <c r="O24362" t="b">
        <v>1</v>
      </c>
      <c r="P24362" t="b">
        <v>0</v>
      </c>
      <c r="Q24362" t="s">
        <v>47</v>
      </c>
      <c r="R24362">
        <v>3</v>
      </c>
      <c r="S24362">
        <v>45308</v>
      </c>
      <c r="T24362">
        <v>1840012372</v>
      </c>
      <c r="U24362">
        <v>35.9</v>
      </c>
      <c r="V24362">
        <v>51.9</v>
      </c>
      <c r="W24362">
        <v>48.1</v>
      </c>
      <c r="X24362">
        <v>47.7</v>
      </c>
      <c r="Y24362">
        <v>3.02</v>
      </c>
      <c r="Z24362">
        <v>52500</v>
      </c>
      <c r="AA24362">
        <v>15.6</v>
      </c>
      <c r="AB24362">
        <v>65.5</v>
      </c>
      <c r="AC24362">
        <v>97355</v>
      </c>
      <c r="AD24362">
        <v>756</v>
      </c>
      <c r="AE24362">
        <v>9.3000000000000007</v>
      </c>
      <c r="AF24362">
        <v>65.3</v>
      </c>
      <c r="AG24362">
        <v>5.3</v>
      </c>
      <c r="AH24362">
        <v>96.9</v>
      </c>
      <c r="AI24362">
        <v>0.4</v>
      </c>
      <c r="AJ24362">
        <v>0</v>
      </c>
      <c r="AK24362">
        <v>0</v>
      </c>
      <c r="AL24362">
        <v>0</v>
      </c>
      <c r="AM24362">
        <v>0</v>
      </c>
      <c r="AN24362">
        <v>2.7</v>
      </c>
    </row>
    <row r="24363" spans="1:40" hidden="1" x14ac:dyDescent="0.2">
      <c r="A24363" t="s">
        <v>15056</v>
      </c>
      <c r="B24363" t="s">
        <v>1219</v>
      </c>
      <c r="C24363" t="str">
        <f>Sheet1[[#This Row],[city]]&amp;Sheet1[[#This Row],[state_id]]</f>
        <v>ThetfordVT</v>
      </c>
      <c r="D24363" t="s">
        <v>1220</v>
      </c>
      <c r="E24363">
        <v>50017</v>
      </c>
      <c r="F24363" t="s">
        <v>157</v>
      </c>
      <c r="G24363">
        <v>50017</v>
      </c>
      <c r="H24363" t="s">
        <v>157</v>
      </c>
      <c r="I24363">
        <v>43.835599999999999</v>
      </c>
      <c r="J24363">
        <v>-72.248500000000007</v>
      </c>
      <c r="K24363">
        <v>2765</v>
      </c>
      <c r="L24363">
        <v>2765</v>
      </c>
      <c r="M24363">
        <v>22.6</v>
      </c>
      <c r="N24363" t="s">
        <v>46</v>
      </c>
      <c r="O24363" t="b">
        <v>0</v>
      </c>
      <c r="P24363" t="b">
        <v>0</v>
      </c>
      <c r="Q24363" t="s">
        <v>47</v>
      </c>
      <c r="R24363">
        <v>4</v>
      </c>
      <c r="S24363" t="s">
        <v>15057</v>
      </c>
      <c r="T24363">
        <v>1840115489</v>
      </c>
      <c r="U24363">
        <v>47.2</v>
      </c>
      <c r="V24363">
        <v>49.7</v>
      </c>
      <c r="W24363">
        <v>50.3</v>
      </c>
      <c r="X24363">
        <v>50.3</v>
      </c>
      <c r="Y24363">
        <v>2.71</v>
      </c>
      <c r="Z24363">
        <v>81750</v>
      </c>
      <c r="AA24363">
        <v>37.700000000000003</v>
      </c>
      <c r="AB24363">
        <v>84.9</v>
      </c>
      <c r="AC24363">
        <v>251441</v>
      </c>
      <c r="AD24363">
        <v>1435</v>
      </c>
      <c r="AE24363">
        <v>56.1</v>
      </c>
      <c r="AF24363">
        <v>72.5</v>
      </c>
      <c r="AG24363">
        <v>3.8</v>
      </c>
      <c r="AH24363">
        <v>92.8</v>
      </c>
      <c r="AI24363">
        <v>0</v>
      </c>
      <c r="AJ24363">
        <v>1.2</v>
      </c>
      <c r="AK24363">
        <v>0.9</v>
      </c>
      <c r="AL24363">
        <v>0</v>
      </c>
      <c r="AM24363">
        <v>0.7</v>
      </c>
      <c r="AN24363">
        <v>4.4000000000000004</v>
      </c>
    </row>
    <row r="24364" spans="1:40" hidden="1" x14ac:dyDescent="0.2">
      <c r="A24364" t="s">
        <v>9188</v>
      </c>
      <c r="B24364" t="s">
        <v>68</v>
      </c>
      <c r="C24364" t="str">
        <f>Sheet1[[#This Row],[city]]&amp;Sheet1[[#This Row],[state_id]]</f>
        <v>Los FresnosTX</v>
      </c>
      <c r="D24364" t="s">
        <v>69</v>
      </c>
      <c r="E24364">
        <v>48061</v>
      </c>
      <c r="F24364" t="s">
        <v>700</v>
      </c>
      <c r="G24364">
        <v>48061</v>
      </c>
      <c r="H24364" t="s">
        <v>700</v>
      </c>
      <c r="I24364">
        <v>26.074999999999999</v>
      </c>
      <c r="J24364">
        <v>-97.487499999999997</v>
      </c>
      <c r="K24364">
        <v>8023</v>
      </c>
      <c r="L24364">
        <v>8023</v>
      </c>
      <c r="M24364">
        <v>731.2</v>
      </c>
      <c r="N24364" t="s">
        <v>46</v>
      </c>
      <c r="O24364" t="b">
        <v>1</v>
      </c>
      <c r="P24364" t="b">
        <v>0</v>
      </c>
      <c r="Q24364" t="s">
        <v>60</v>
      </c>
      <c r="R24364">
        <v>3</v>
      </c>
      <c r="S24364">
        <v>78566</v>
      </c>
      <c r="T24364">
        <v>1840021037</v>
      </c>
      <c r="U24364">
        <v>32.1</v>
      </c>
      <c r="V24364">
        <v>48.2</v>
      </c>
      <c r="W24364">
        <v>51.8</v>
      </c>
      <c r="X24364">
        <v>47.3</v>
      </c>
      <c r="Y24364">
        <v>4.04</v>
      </c>
      <c r="Z24364">
        <v>36784</v>
      </c>
      <c r="AA24364">
        <v>19.7</v>
      </c>
      <c r="AB24364">
        <v>62.3</v>
      </c>
      <c r="AC24364">
        <v>112564</v>
      </c>
      <c r="AD24364">
        <v>772</v>
      </c>
      <c r="AE24364">
        <v>15.2</v>
      </c>
      <c r="AF24364">
        <v>56.3</v>
      </c>
      <c r="AG24364">
        <v>8</v>
      </c>
      <c r="AH24364">
        <v>66.599999999999994</v>
      </c>
      <c r="AI24364">
        <v>0.3</v>
      </c>
      <c r="AJ24364">
        <v>0</v>
      </c>
      <c r="AK24364">
        <v>0.5</v>
      </c>
      <c r="AL24364">
        <v>0</v>
      </c>
      <c r="AM24364">
        <v>5.4</v>
      </c>
      <c r="AN24364">
        <v>27.2</v>
      </c>
    </row>
    <row r="24365" spans="1:40" hidden="1" x14ac:dyDescent="0.2">
      <c r="A24365" t="s">
        <v>23656</v>
      </c>
      <c r="B24365" t="s">
        <v>773</v>
      </c>
      <c r="C24365" t="str">
        <f>Sheet1[[#This Row],[city]]&amp;Sheet1[[#This Row],[state_id]]</f>
        <v>Glen UllinND</v>
      </c>
      <c r="D24365" t="s">
        <v>774</v>
      </c>
      <c r="E24365">
        <v>38059</v>
      </c>
      <c r="F24365" t="s">
        <v>4486</v>
      </c>
      <c r="G24365">
        <v>38059</v>
      </c>
      <c r="H24365" t="s">
        <v>4486</v>
      </c>
      <c r="I24365">
        <v>46.811999999999998</v>
      </c>
      <c r="J24365">
        <v>-101.83329999999999</v>
      </c>
      <c r="K24365">
        <v>694</v>
      </c>
      <c r="L24365">
        <v>694</v>
      </c>
      <c r="M24365">
        <v>271.5</v>
      </c>
      <c r="N24365" t="s">
        <v>46</v>
      </c>
      <c r="O24365" t="b">
        <v>1</v>
      </c>
      <c r="P24365" t="b">
        <v>0</v>
      </c>
      <c r="Q24365" t="s">
        <v>4487</v>
      </c>
      <c r="R24365">
        <v>3</v>
      </c>
      <c r="S24365">
        <v>58631</v>
      </c>
      <c r="T24365">
        <v>1840000197</v>
      </c>
      <c r="U24365">
        <v>58.1</v>
      </c>
      <c r="V24365">
        <v>43.7</v>
      </c>
      <c r="W24365">
        <v>56.3</v>
      </c>
      <c r="X24365">
        <v>42</v>
      </c>
      <c r="Y24365">
        <v>2.78</v>
      </c>
      <c r="Z24365">
        <v>28500</v>
      </c>
      <c r="AA24365">
        <v>14.7</v>
      </c>
      <c r="AB24365">
        <v>82.2</v>
      </c>
      <c r="AC24365">
        <v>85907</v>
      </c>
      <c r="AD24365">
        <v>794</v>
      </c>
      <c r="AE24365">
        <v>13.8</v>
      </c>
      <c r="AF24365">
        <v>44.5</v>
      </c>
      <c r="AG24365">
        <v>7.7</v>
      </c>
      <c r="AH24365">
        <v>95.5</v>
      </c>
      <c r="AI24365">
        <v>0</v>
      </c>
      <c r="AJ24365">
        <v>0</v>
      </c>
      <c r="AK24365">
        <v>0.6</v>
      </c>
      <c r="AL24365">
        <v>0</v>
      </c>
      <c r="AM24365">
        <v>0</v>
      </c>
      <c r="AN24365">
        <v>3.9</v>
      </c>
    </row>
    <row r="24366" spans="1:40" hidden="1" x14ac:dyDescent="0.2">
      <c r="A24366" t="s">
        <v>7596</v>
      </c>
      <c r="B24366" t="s">
        <v>63</v>
      </c>
      <c r="C24366" t="str">
        <f>Sheet1[[#This Row],[city]]&amp;Sheet1[[#This Row],[state_id]]</f>
        <v>GouldsFL</v>
      </c>
      <c r="D24366" t="s">
        <v>64</v>
      </c>
      <c r="E24366">
        <v>12086</v>
      </c>
      <c r="F24366" t="s">
        <v>65</v>
      </c>
      <c r="G24366">
        <v>12086</v>
      </c>
      <c r="H24366" t="s">
        <v>65</v>
      </c>
      <c r="I24366">
        <v>25.561399999999999</v>
      </c>
      <c r="J24366">
        <v>-80.388000000000005</v>
      </c>
      <c r="K24366">
        <v>10994</v>
      </c>
      <c r="L24366">
        <v>10994</v>
      </c>
      <c r="M24366">
        <v>1479.5</v>
      </c>
      <c r="N24366" t="s">
        <v>46</v>
      </c>
      <c r="O24366" t="b">
        <v>0</v>
      </c>
      <c r="P24366" t="b">
        <v>1</v>
      </c>
      <c r="Q24366" t="s">
        <v>47</v>
      </c>
      <c r="R24366">
        <v>3</v>
      </c>
      <c r="S24366">
        <v>33170</v>
      </c>
      <c r="T24366">
        <v>1840014239</v>
      </c>
      <c r="U24366">
        <v>39.799999999999997</v>
      </c>
      <c r="V24366">
        <v>50.6</v>
      </c>
      <c r="W24366">
        <v>49.4</v>
      </c>
      <c r="X24366">
        <v>29.7</v>
      </c>
      <c r="Y24366">
        <v>3.46</v>
      </c>
      <c r="Z24366">
        <v>45836</v>
      </c>
      <c r="AA24366">
        <v>11.6</v>
      </c>
      <c r="AB24366">
        <v>45.2</v>
      </c>
      <c r="AC24366">
        <v>272371</v>
      </c>
      <c r="AD24366">
        <v>1076</v>
      </c>
      <c r="AE24366">
        <v>16.7</v>
      </c>
      <c r="AF24366">
        <v>59.8</v>
      </c>
      <c r="AG24366">
        <v>12.2</v>
      </c>
      <c r="AH24366">
        <v>44.1</v>
      </c>
      <c r="AI24366">
        <v>41.5</v>
      </c>
      <c r="AJ24366">
        <v>0</v>
      </c>
      <c r="AK24366">
        <v>0</v>
      </c>
      <c r="AL24366">
        <v>0</v>
      </c>
      <c r="AM24366">
        <v>0.9</v>
      </c>
      <c r="AN24366">
        <v>13.5</v>
      </c>
    </row>
    <row r="24367" spans="1:40" hidden="1" x14ac:dyDescent="0.2">
      <c r="A24367" t="s">
        <v>9093</v>
      </c>
      <c r="B24367" t="s">
        <v>720</v>
      </c>
      <c r="C24367" t="str">
        <f>Sheet1[[#This Row],[city]]&amp;Sheet1[[#This Row],[state_id]]</f>
        <v>OrlandME</v>
      </c>
      <c r="D24367" t="s">
        <v>721</v>
      </c>
      <c r="E24367">
        <v>23009</v>
      </c>
      <c r="F24367" t="s">
        <v>2068</v>
      </c>
      <c r="G24367">
        <v>23009</v>
      </c>
      <c r="H24367" t="s">
        <v>2068</v>
      </c>
      <c r="I24367">
        <v>44.5732</v>
      </c>
      <c r="J24367">
        <v>-68.677499999999995</v>
      </c>
      <c r="K24367">
        <v>1968</v>
      </c>
      <c r="L24367">
        <v>1968</v>
      </c>
      <c r="M24367">
        <v>17</v>
      </c>
      <c r="N24367" t="s">
        <v>46</v>
      </c>
      <c r="O24367" t="b">
        <v>0</v>
      </c>
      <c r="P24367" t="b">
        <v>0</v>
      </c>
      <c r="Q24367" t="s">
        <v>47</v>
      </c>
      <c r="R24367">
        <v>4</v>
      </c>
      <c r="S24367" t="s">
        <v>17279</v>
      </c>
      <c r="T24367">
        <v>1840052944</v>
      </c>
      <c r="U24367">
        <v>51.3</v>
      </c>
      <c r="V24367">
        <v>52.1</v>
      </c>
      <c r="W24367">
        <v>47.9</v>
      </c>
      <c r="X24367">
        <v>55.1</v>
      </c>
      <c r="Y24367">
        <v>2.64</v>
      </c>
      <c r="Z24367">
        <v>57944</v>
      </c>
      <c r="AA24367">
        <v>28.8</v>
      </c>
      <c r="AB24367">
        <v>86</v>
      </c>
      <c r="AC24367">
        <v>191580</v>
      </c>
      <c r="AD24367">
        <v>1201</v>
      </c>
      <c r="AE24367">
        <v>36</v>
      </c>
      <c r="AF24367">
        <v>58.3</v>
      </c>
      <c r="AG24367">
        <v>4.5999999999999996</v>
      </c>
      <c r="AH24367">
        <v>96.7</v>
      </c>
      <c r="AI24367">
        <v>1.6</v>
      </c>
      <c r="AJ24367">
        <v>0</v>
      </c>
      <c r="AK24367">
        <v>0</v>
      </c>
      <c r="AL24367">
        <v>0</v>
      </c>
      <c r="AM24367">
        <v>0</v>
      </c>
      <c r="AN24367">
        <v>1.7</v>
      </c>
    </row>
    <row r="24368" spans="1:40" hidden="1" x14ac:dyDescent="0.2">
      <c r="A24368" t="s">
        <v>392</v>
      </c>
      <c r="B24368" t="s">
        <v>377</v>
      </c>
      <c r="C24368" t="str">
        <f>Sheet1[[#This Row],[city]]&amp;Sheet1[[#This Row],[state_id]]</f>
        <v>ToledoIA</v>
      </c>
      <c r="D24368" t="s">
        <v>378</v>
      </c>
      <c r="E24368">
        <v>19171</v>
      </c>
      <c r="F24368" t="s">
        <v>14393</v>
      </c>
      <c r="G24368">
        <v>19171</v>
      </c>
      <c r="H24368" t="s">
        <v>14393</v>
      </c>
      <c r="I24368">
        <v>41.990200000000002</v>
      </c>
      <c r="J24368">
        <v>-92.580299999999994</v>
      </c>
      <c r="K24368">
        <v>2088</v>
      </c>
      <c r="L24368">
        <v>2088</v>
      </c>
      <c r="M24368">
        <v>367.6</v>
      </c>
      <c r="N24368" t="s">
        <v>46</v>
      </c>
      <c r="O24368" t="b">
        <v>1</v>
      </c>
      <c r="P24368" t="b">
        <v>0</v>
      </c>
      <c r="Q24368" t="s">
        <v>60</v>
      </c>
      <c r="R24368">
        <v>3</v>
      </c>
      <c r="S24368">
        <v>52342</v>
      </c>
      <c r="T24368">
        <v>1840010127</v>
      </c>
      <c r="U24368">
        <v>39.6</v>
      </c>
      <c r="V24368">
        <v>45.8</v>
      </c>
      <c r="W24368">
        <v>54.2</v>
      </c>
      <c r="X24368">
        <v>48.6</v>
      </c>
      <c r="Y24368">
        <v>2.67</v>
      </c>
      <c r="Z24368">
        <v>46563</v>
      </c>
      <c r="AA24368">
        <v>13.1</v>
      </c>
      <c r="AB24368">
        <v>70.900000000000006</v>
      </c>
      <c r="AC24368">
        <v>105301</v>
      </c>
      <c r="AD24368">
        <v>871</v>
      </c>
      <c r="AE24368">
        <v>12.3</v>
      </c>
      <c r="AF24368">
        <v>56.1</v>
      </c>
      <c r="AG24368">
        <v>6.7</v>
      </c>
      <c r="AH24368">
        <v>89.1</v>
      </c>
      <c r="AI24368">
        <v>1.4</v>
      </c>
      <c r="AJ24368">
        <v>0.2</v>
      </c>
      <c r="AK24368">
        <v>6.8</v>
      </c>
      <c r="AL24368">
        <v>0</v>
      </c>
      <c r="AM24368">
        <v>0.4</v>
      </c>
      <c r="AN24368">
        <v>2</v>
      </c>
    </row>
    <row r="24369" spans="1:40" hidden="1" x14ac:dyDescent="0.2">
      <c r="A24369" t="s">
        <v>22650</v>
      </c>
      <c r="B24369" t="s">
        <v>720</v>
      </c>
      <c r="C24369" t="str">
        <f>Sheet1[[#This Row],[city]]&amp;Sheet1[[#This Row],[state_id]]</f>
        <v>KingfieldME</v>
      </c>
      <c r="D24369" t="s">
        <v>721</v>
      </c>
      <c r="E24369">
        <v>23007</v>
      </c>
      <c r="F24369" t="s">
        <v>199</v>
      </c>
      <c r="G24369">
        <v>23007</v>
      </c>
      <c r="H24369" t="s">
        <v>199</v>
      </c>
      <c r="I24369">
        <v>44.983699999999999</v>
      </c>
      <c r="J24369">
        <v>-70.190200000000004</v>
      </c>
      <c r="K24369">
        <v>836</v>
      </c>
      <c r="L24369">
        <v>836</v>
      </c>
      <c r="M24369">
        <v>8.5</v>
      </c>
      <c r="N24369" t="s">
        <v>46</v>
      </c>
      <c r="O24369" t="b">
        <v>0</v>
      </c>
      <c r="P24369" t="b">
        <v>0</v>
      </c>
      <c r="Q24369" t="s">
        <v>47</v>
      </c>
      <c r="R24369">
        <v>4</v>
      </c>
      <c r="S24369">
        <v>4947</v>
      </c>
      <c r="T24369">
        <v>1840052872</v>
      </c>
      <c r="U24369">
        <v>49.7</v>
      </c>
      <c r="V24369">
        <v>58.9</v>
      </c>
      <c r="W24369">
        <v>41.1</v>
      </c>
      <c r="X24369">
        <v>60.7</v>
      </c>
      <c r="Y24369">
        <v>2.79</v>
      </c>
      <c r="Z24369">
        <v>68750</v>
      </c>
      <c r="AA24369">
        <v>24.9</v>
      </c>
      <c r="AB24369">
        <v>85.8</v>
      </c>
      <c r="AC24369">
        <v>132208</v>
      </c>
      <c r="AD24369">
        <v>1010</v>
      </c>
      <c r="AE24369">
        <v>37.5</v>
      </c>
      <c r="AF24369">
        <v>66.599999999999994</v>
      </c>
      <c r="AG24369">
        <v>2.4</v>
      </c>
      <c r="AH24369">
        <v>98.2</v>
      </c>
      <c r="AI24369">
        <v>0.2</v>
      </c>
      <c r="AJ24369">
        <v>0.7</v>
      </c>
      <c r="AK24369">
        <v>0</v>
      </c>
      <c r="AL24369">
        <v>0</v>
      </c>
      <c r="AM24369">
        <v>0</v>
      </c>
      <c r="AN24369">
        <v>0.8</v>
      </c>
    </row>
    <row r="24370" spans="1:40" hidden="1" x14ac:dyDescent="0.2">
      <c r="A24370" t="s">
        <v>23254</v>
      </c>
      <c r="B24370" t="s">
        <v>105</v>
      </c>
      <c r="C24370" t="str">
        <f>Sheet1[[#This Row],[city]]&amp;Sheet1[[#This Row],[state_id]]</f>
        <v>McBainMI</v>
      </c>
      <c r="D24370" t="s">
        <v>106</v>
      </c>
      <c r="E24370">
        <v>26113</v>
      </c>
      <c r="F24370" t="s">
        <v>23149</v>
      </c>
      <c r="G24370">
        <v>26113</v>
      </c>
      <c r="H24370" t="s">
        <v>23149</v>
      </c>
      <c r="I24370">
        <v>44.196100000000001</v>
      </c>
      <c r="J24370">
        <v>-85.215400000000002</v>
      </c>
      <c r="K24370">
        <v>753</v>
      </c>
      <c r="L24370">
        <v>753</v>
      </c>
      <c r="M24370">
        <v>222</v>
      </c>
      <c r="N24370" t="s">
        <v>46</v>
      </c>
      <c r="O24370" t="b">
        <v>1</v>
      </c>
      <c r="P24370" t="b">
        <v>0</v>
      </c>
      <c r="Q24370" t="s">
        <v>108</v>
      </c>
      <c r="R24370">
        <v>3</v>
      </c>
      <c r="S24370">
        <v>49657</v>
      </c>
      <c r="T24370">
        <v>1840002515</v>
      </c>
      <c r="U24370">
        <v>46.8</v>
      </c>
      <c r="V24370">
        <v>38.200000000000003</v>
      </c>
      <c r="W24370">
        <v>61.8</v>
      </c>
      <c r="X24370">
        <v>38.9</v>
      </c>
      <c r="Y24370">
        <v>2.88</v>
      </c>
      <c r="Z24370">
        <v>39722</v>
      </c>
      <c r="AA24370">
        <v>7.7</v>
      </c>
      <c r="AB24370">
        <v>56.7</v>
      </c>
      <c r="AC24370">
        <v>99827</v>
      </c>
      <c r="AD24370">
        <v>344</v>
      </c>
      <c r="AE24370">
        <v>9.5</v>
      </c>
      <c r="AF24370">
        <v>58.7</v>
      </c>
      <c r="AG24370">
        <v>11.9</v>
      </c>
      <c r="AH24370">
        <v>89</v>
      </c>
      <c r="AI24370">
        <v>2.4</v>
      </c>
      <c r="AJ24370">
        <v>0</v>
      </c>
      <c r="AK24370">
        <v>0</v>
      </c>
      <c r="AL24370">
        <v>0</v>
      </c>
      <c r="AM24370">
        <v>2.7</v>
      </c>
      <c r="AN24370">
        <v>6</v>
      </c>
    </row>
    <row r="24371" spans="1:40" hidden="1" x14ac:dyDescent="0.2">
      <c r="A24371" t="s">
        <v>93</v>
      </c>
      <c r="B24371" t="s">
        <v>209</v>
      </c>
      <c r="C24371" t="str">
        <f>Sheet1[[#This Row],[city]]&amp;Sheet1[[#This Row],[state_id]]</f>
        <v>BostonVA</v>
      </c>
      <c r="D24371" t="s">
        <v>210</v>
      </c>
      <c r="E24371">
        <v>51001</v>
      </c>
      <c r="F24371" t="s">
        <v>14008</v>
      </c>
      <c r="G24371">
        <v>51001</v>
      </c>
      <c r="H24371" t="s">
        <v>14008</v>
      </c>
      <c r="I24371">
        <v>37.603900000000003</v>
      </c>
      <c r="J24371">
        <v>-75.843699999999998</v>
      </c>
      <c r="K24371">
        <v>629</v>
      </c>
      <c r="L24371">
        <v>629</v>
      </c>
      <c r="M24371">
        <v>134.30000000000001</v>
      </c>
      <c r="N24371" t="s">
        <v>46</v>
      </c>
      <c r="O24371" t="b">
        <v>0</v>
      </c>
      <c r="P24371" t="b">
        <v>1</v>
      </c>
      <c r="Q24371" t="s">
        <v>47</v>
      </c>
      <c r="R24371">
        <v>3</v>
      </c>
      <c r="S24371">
        <v>23420</v>
      </c>
      <c r="T24371">
        <v>1840024721</v>
      </c>
      <c r="U24371">
        <v>31.2</v>
      </c>
      <c r="V24371">
        <v>50.7</v>
      </c>
      <c r="W24371">
        <v>49.3</v>
      </c>
      <c r="X24371">
        <v>35.700000000000003</v>
      </c>
      <c r="Y24371">
        <v>3.78</v>
      </c>
      <c r="Z24371">
        <v>50694</v>
      </c>
      <c r="AA24371">
        <v>29</v>
      </c>
      <c r="AB24371">
        <v>48.8</v>
      </c>
      <c r="AC24371">
        <v>65525</v>
      </c>
      <c r="AD24371">
        <v>743</v>
      </c>
      <c r="AE24371">
        <v>0</v>
      </c>
      <c r="AF24371">
        <v>67.400000000000006</v>
      </c>
      <c r="AG24371">
        <v>8.6999999999999993</v>
      </c>
      <c r="AH24371">
        <v>8.9</v>
      </c>
      <c r="AI24371">
        <v>91.1</v>
      </c>
      <c r="AJ24371">
        <v>0</v>
      </c>
      <c r="AK24371">
        <v>0</v>
      </c>
      <c r="AL24371">
        <v>0</v>
      </c>
      <c r="AM24371">
        <v>0</v>
      </c>
      <c r="AN24371">
        <v>0</v>
      </c>
    </row>
    <row r="24372" spans="1:40" hidden="1" x14ac:dyDescent="0.2">
      <c r="A24372" t="s">
        <v>1393</v>
      </c>
      <c r="B24372" t="s">
        <v>174</v>
      </c>
      <c r="C24372" t="str">
        <f>Sheet1[[#This Row],[city]]&amp;Sheet1[[#This Row],[state_id]]</f>
        <v>QuincyOH</v>
      </c>
      <c r="D24372" t="s">
        <v>175</v>
      </c>
      <c r="E24372">
        <v>39091</v>
      </c>
      <c r="F24372" t="s">
        <v>1324</v>
      </c>
      <c r="G24372">
        <v>39091</v>
      </c>
      <c r="H24372" t="s">
        <v>1324</v>
      </c>
      <c r="I24372">
        <v>40.2956</v>
      </c>
      <c r="J24372">
        <v>-83.968599999999995</v>
      </c>
      <c r="K24372">
        <v>469</v>
      </c>
      <c r="L24372">
        <v>469</v>
      </c>
      <c r="M24372">
        <v>182.3</v>
      </c>
      <c r="N24372" t="s">
        <v>46</v>
      </c>
      <c r="O24372" t="b">
        <v>1</v>
      </c>
      <c r="P24372" t="b">
        <v>0</v>
      </c>
      <c r="Q24372" t="s">
        <v>47</v>
      </c>
      <c r="R24372">
        <v>3</v>
      </c>
      <c r="S24372">
        <v>43343</v>
      </c>
      <c r="T24372">
        <v>1840012153</v>
      </c>
      <c r="U24372">
        <v>38.700000000000003</v>
      </c>
      <c r="V24372">
        <v>53.9</v>
      </c>
      <c r="W24372">
        <v>46.1</v>
      </c>
      <c r="X24372">
        <v>43</v>
      </c>
      <c r="Y24372">
        <v>3.06</v>
      </c>
      <c r="Z24372">
        <v>65568</v>
      </c>
      <c r="AA24372">
        <v>24.3</v>
      </c>
      <c r="AB24372">
        <v>73.5</v>
      </c>
      <c r="AC24372">
        <v>86009</v>
      </c>
      <c r="AD24372">
        <v>598</v>
      </c>
      <c r="AE24372">
        <v>9.1999999999999993</v>
      </c>
      <c r="AF24372">
        <v>64.099999999999994</v>
      </c>
      <c r="AG24372">
        <v>5.0999999999999996</v>
      </c>
      <c r="AH24372">
        <v>98.5</v>
      </c>
      <c r="AI24372">
        <v>0</v>
      </c>
      <c r="AJ24372">
        <v>0</v>
      </c>
      <c r="AK24372">
        <v>0</v>
      </c>
      <c r="AL24372">
        <v>0</v>
      </c>
      <c r="AM24372">
        <v>0</v>
      </c>
      <c r="AN24372">
        <v>1.5</v>
      </c>
    </row>
    <row r="24373" spans="1:40" hidden="1" x14ac:dyDescent="0.2">
      <c r="A24373" t="s">
        <v>22886</v>
      </c>
      <c r="B24373" t="s">
        <v>144</v>
      </c>
      <c r="C24373" t="str">
        <f>Sheet1[[#This Row],[city]]&amp;Sheet1[[#This Row],[state_id]]</f>
        <v>BloomsdaleMO</v>
      </c>
      <c r="D24373" t="s">
        <v>145</v>
      </c>
      <c r="E24373">
        <v>29186</v>
      </c>
      <c r="F24373" t="s">
        <v>12046</v>
      </c>
      <c r="G24373">
        <v>29186</v>
      </c>
      <c r="H24373" t="s">
        <v>12046</v>
      </c>
      <c r="I24373">
        <v>38.014600000000002</v>
      </c>
      <c r="J24373">
        <v>-90.221299999999999</v>
      </c>
      <c r="K24373">
        <v>803</v>
      </c>
      <c r="L24373">
        <v>803</v>
      </c>
      <c r="M24373">
        <v>196.4</v>
      </c>
      <c r="N24373" t="s">
        <v>46</v>
      </c>
      <c r="O24373" t="b">
        <v>1</v>
      </c>
      <c r="P24373" t="b">
        <v>0</v>
      </c>
      <c r="Q24373" t="s">
        <v>60</v>
      </c>
      <c r="R24373">
        <v>3</v>
      </c>
      <c r="S24373">
        <v>63627</v>
      </c>
      <c r="T24373">
        <v>1840007544</v>
      </c>
      <c r="U24373">
        <v>39.6</v>
      </c>
      <c r="V24373">
        <v>49.7</v>
      </c>
      <c r="W24373">
        <v>50.3</v>
      </c>
      <c r="X24373">
        <v>55.6</v>
      </c>
      <c r="Y24373">
        <v>3.35</v>
      </c>
      <c r="Z24373">
        <v>73026</v>
      </c>
      <c r="AA24373">
        <v>38.200000000000003</v>
      </c>
      <c r="AB24373">
        <v>76.900000000000006</v>
      </c>
      <c r="AC24373">
        <v>177647</v>
      </c>
      <c r="AD24373">
        <v>493</v>
      </c>
      <c r="AE24373">
        <v>17.100000000000001</v>
      </c>
      <c r="AF24373">
        <v>64.2</v>
      </c>
      <c r="AG24373">
        <v>2.4</v>
      </c>
      <c r="AH24373">
        <v>94.6</v>
      </c>
      <c r="AI24373">
        <v>4.4000000000000004</v>
      </c>
      <c r="AJ24373">
        <v>0</v>
      </c>
      <c r="AK24373">
        <v>0</v>
      </c>
      <c r="AL24373">
        <v>0</v>
      </c>
      <c r="AM24373">
        <v>0</v>
      </c>
      <c r="AN24373">
        <v>1</v>
      </c>
    </row>
    <row r="24374" spans="1:40" hidden="1" x14ac:dyDescent="0.2">
      <c r="A24374" t="s">
        <v>19439</v>
      </c>
      <c r="B24374" t="s">
        <v>535</v>
      </c>
      <c r="C24374" t="str">
        <f>Sheet1[[#This Row],[city]]&amp;Sheet1[[#This Row],[state_id]]</f>
        <v>Audubon ParkNJ</v>
      </c>
      <c r="D24374" t="s">
        <v>536</v>
      </c>
      <c r="E24374">
        <v>34007</v>
      </c>
      <c r="F24374" t="s">
        <v>1828</v>
      </c>
      <c r="G24374">
        <v>34007</v>
      </c>
      <c r="H24374" t="s">
        <v>1828</v>
      </c>
      <c r="I24374">
        <v>39.896900000000002</v>
      </c>
      <c r="J24374">
        <v>-75.088999999999999</v>
      </c>
      <c r="K24374">
        <v>1034</v>
      </c>
      <c r="L24374">
        <v>1034</v>
      </c>
      <c r="M24374">
        <v>1930.8</v>
      </c>
      <c r="N24374" t="s">
        <v>46</v>
      </c>
      <c r="O24374" t="b">
        <v>1</v>
      </c>
      <c r="P24374" t="b">
        <v>0</v>
      </c>
      <c r="Q24374" t="s">
        <v>47</v>
      </c>
      <c r="R24374">
        <v>3</v>
      </c>
      <c r="S24374">
        <v>8106</v>
      </c>
      <c r="T24374">
        <v>1840033220</v>
      </c>
      <c r="U24374">
        <v>54.7</v>
      </c>
      <c r="V24374">
        <v>45.4</v>
      </c>
      <c r="W24374">
        <v>54.6</v>
      </c>
      <c r="X24374">
        <v>32.4</v>
      </c>
      <c r="Y24374">
        <v>2.84</v>
      </c>
      <c r="Z24374">
        <v>49550</v>
      </c>
      <c r="AA24374">
        <v>12.3</v>
      </c>
      <c r="AB24374">
        <v>9.9</v>
      </c>
      <c r="AD24374">
        <v>869</v>
      </c>
      <c r="AE24374">
        <v>9.4</v>
      </c>
      <c r="AF24374">
        <v>68.900000000000006</v>
      </c>
      <c r="AG24374">
        <v>9.3000000000000007</v>
      </c>
      <c r="AH24374">
        <v>91.2</v>
      </c>
      <c r="AI24374">
        <v>1.8</v>
      </c>
      <c r="AJ24374">
        <v>0</v>
      </c>
      <c r="AK24374">
        <v>0</v>
      </c>
      <c r="AL24374">
        <v>0</v>
      </c>
      <c r="AM24374">
        <v>0</v>
      </c>
      <c r="AN24374">
        <v>7</v>
      </c>
    </row>
    <row r="24375" spans="1:40" hidden="1" x14ac:dyDescent="0.2">
      <c r="A24375" t="s">
        <v>30409</v>
      </c>
      <c r="B24375" t="s">
        <v>1132</v>
      </c>
      <c r="C24375" t="str">
        <f>Sheet1[[#This Row],[city]]&amp;Sheet1[[#This Row],[state_id]]</f>
        <v>SulaMT</v>
      </c>
      <c r="D24375" t="s">
        <v>1133</v>
      </c>
      <c r="E24375">
        <v>30081</v>
      </c>
      <c r="F24375" t="s">
        <v>12000</v>
      </c>
      <c r="G24375">
        <v>30081</v>
      </c>
      <c r="H24375" t="s">
        <v>12000</v>
      </c>
      <c r="I24375">
        <v>45.845300000000002</v>
      </c>
      <c r="J24375">
        <v>-113.9629</v>
      </c>
      <c r="K24375">
        <v>98</v>
      </c>
      <c r="L24375">
        <v>98</v>
      </c>
      <c r="M24375">
        <v>9.1</v>
      </c>
      <c r="N24375" t="s">
        <v>46</v>
      </c>
      <c r="O24375" t="b">
        <v>0</v>
      </c>
      <c r="P24375" t="b">
        <v>1</v>
      </c>
      <c r="Q24375" t="s">
        <v>132</v>
      </c>
      <c r="R24375">
        <v>3</v>
      </c>
      <c r="S24375">
        <v>59871</v>
      </c>
      <c r="T24375">
        <v>1840023868</v>
      </c>
      <c r="U24375">
        <v>34.200000000000003</v>
      </c>
      <c r="V24375">
        <v>89.8</v>
      </c>
      <c r="W24375">
        <v>10.199999999999999</v>
      </c>
      <c r="X24375">
        <v>50</v>
      </c>
      <c r="Y24375">
        <v>2.5099999999999998</v>
      </c>
      <c r="Z24375">
        <v>66950</v>
      </c>
      <c r="AA24375">
        <v>35.9</v>
      </c>
      <c r="AB24375">
        <v>12.8</v>
      </c>
      <c r="AE24375">
        <v>28</v>
      </c>
      <c r="AF24375">
        <v>88</v>
      </c>
      <c r="AG24375">
        <v>0</v>
      </c>
      <c r="AH24375">
        <v>100</v>
      </c>
      <c r="AI24375">
        <v>0</v>
      </c>
      <c r="AJ24375">
        <v>0</v>
      </c>
      <c r="AK24375">
        <v>0</v>
      </c>
      <c r="AL24375">
        <v>0</v>
      </c>
      <c r="AM24375">
        <v>0</v>
      </c>
      <c r="AN24375">
        <v>0</v>
      </c>
    </row>
    <row r="24376" spans="1:40" hidden="1" x14ac:dyDescent="0.2">
      <c r="A24376" t="s">
        <v>9385</v>
      </c>
      <c r="B24376" t="s">
        <v>518</v>
      </c>
      <c r="C24376" t="str">
        <f>Sheet1[[#This Row],[city]]&amp;Sheet1[[#This Row],[state_id]]</f>
        <v>InvernessMS</v>
      </c>
      <c r="D24376" t="s">
        <v>519</v>
      </c>
      <c r="E24376">
        <v>28133</v>
      </c>
      <c r="F24376" t="s">
        <v>8244</v>
      </c>
      <c r="G24376">
        <v>28133</v>
      </c>
      <c r="H24376" t="s">
        <v>8244</v>
      </c>
      <c r="I24376">
        <v>33.354300000000002</v>
      </c>
      <c r="J24376">
        <v>-90.591300000000004</v>
      </c>
      <c r="K24376">
        <v>928</v>
      </c>
      <c r="L24376">
        <v>928</v>
      </c>
      <c r="M24376">
        <v>225.2</v>
      </c>
      <c r="N24376" t="s">
        <v>46</v>
      </c>
      <c r="O24376" t="b">
        <v>1</v>
      </c>
      <c r="P24376" t="b">
        <v>0</v>
      </c>
      <c r="Q24376" t="s">
        <v>60</v>
      </c>
      <c r="R24376">
        <v>3</v>
      </c>
      <c r="S24376">
        <v>38753</v>
      </c>
      <c r="T24376">
        <v>1840016775</v>
      </c>
      <c r="U24376">
        <v>37.799999999999997</v>
      </c>
      <c r="V24376">
        <v>42.2</v>
      </c>
      <c r="W24376">
        <v>57.8</v>
      </c>
      <c r="X24376">
        <v>46.7</v>
      </c>
      <c r="Y24376">
        <v>3.16</v>
      </c>
      <c r="Z24376">
        <v>49292</v>
      </c>
      <c r="AA24376">
        <v>21.6</v>
      </c>
      <c r="AB24376">
        <v>68.3</v>
      </c>
      <c r="AC24376">
        <v>98769</v>
      </c>
      <c r="AD24376">
        <v>652</v>
      </c>
      <c r="AE24376">
        <v>16.899999999999999</v>
      </c>
      <c r="AF24376">
        <v>59.6</v>
      </c>
      <c r="AG24376">
        <v>7.3</v>
      </c>
      <c r="AH24376">
        <v>45.5</v>
      </c>
      <c r="AI24376">
        <v>51.9</v>
      </c>
      <c r="AJ24376">
        <v>0</v>
      </c>
      <c r="AK24376">
        <v>0</v>
      </c>
      <c r="AL24376">
        <v>0</v>
      </c>
      <c r="AM24376">
        <v>0.4</v>
      </c>
      <c r="AN24376">
        <v>2.2000000000000002</v>
      </c>
    </row>
    <row r="24377" spans="1:40" hidden="1" x14ac:dyDescent="0.2">
      <c r="A24377" t="s">
        <v>315</v>
      </c>
      <c r="B24377" t="s">
        <v>68</v>
      </c>
      <c r="C24377" t="str">
        <f>Sheet1[[#This Row],[city]]&amp;Sheet1[[#This Row],[state_id]]</f>
        <v>MontgomeryTX</v>
      </c>
      <c r="D24377" t="s">
        <v>69</v>
      </c>
      <c r="E24377">
        <v>48339</v>
      </c>
      <c r="F24377" t="s">
        <v>315</v>
      </c>
      <c r="G24377">
        <v>48339</v>
      </c>
      <c r="H24377" t="s">
        <v>315</v>
      </c>
      <c r="I24377">
        <v>30.392099999999999</v>
      </c>
      <c r="J24377">
        <v>-95.695800000000006</v>
      </c>
      <c r="K24377">
        <v>1617</v>
      </c>
      <c r="L24377">
        <v>1617</v>
      </c>
      <c r="M24377">
        <v>168.9</v>
      </c>
      <c r="N24377" t="s">
        <v>46</v>
      </c>
      <c r="O24377" t="b">
        <v>1</v>
      </c>
      <c r="P24377" t="b">
        <v>0</v>
      </c>
      <c r="Q24377" t="s">
        <v>60</v>
      </c>
      <c r="R24377">
        <v>3</v>
      </c>
      <c r="S24377" t="s">
        <v>18514</v>
      </c>
      <c r="T24377">
        <v>1840020885</v>
      </c>
      <c r="U24377">
        <v>41.2</v>
      </c>
      <c r="V24377">
        <v>48</v>
      </c>
      <c r="W24377">
        <v>52</v>
      </c>
      <c r="X24377">
        <v>56.7</v>
      </c>
      <c r="Y24377">
        <v>2.95</v>
      </c>
      <c r="Z24377">
        <v>92583</v>
      </c>
      <c r="AA24377">
        <v>38.9</v>
      </c>
      <c r="AB24377">
        <v>63.4</v>
      </c>
      <c r="AC24377">
        <v>334967</v>
      </c>
      <c r="AD24377">
        <v>1288</v>
      </c>
      <c r="AE24377">
        <v>33.700000000000003</v>
      </c>
      <c r="AF24377">
        <v>62.8</v>
      </c>
      <c r="AG24377">
        <v>3.6</v>
      </c>
      <c r="AH24377">
        <v>93.6</v>
      </c>
      <c r="AI24377">
        <v>2.7</v>
      </c>
      <c r="AJ24377">
        <v>1</v>
      </c>
      <c r="AK24377">
        <v>0.2</v>
      </c>
      <c r="AL24377">
        <v>0</v>
      </c>
      <c r="AM24377">
        <v>0</v>
      </c>
      <c r="AN24377">
        <v>2.5</v>
      </c>
    </row>
    <row r="24378" spans="1:40" hidden="1" x14ac:dyDescent="0.2">
      <c r="A24378" t="s">
        <v>4118</v>
      </c>
      <c r="B24378" t="s">
        <v>263</v>
      </c>
      <c r="C24378" t="str">
        <f>Sheet1[[#This Row],[city]]&amp;Sheet1[[#This Row],[state_id]]</f>
        <v>NorcoLA</v>
      </c>
      <c r="D24378" t="s">
        <v>264</v>
      </c>
      <c r="E24378">
        <v>22089</v>
      </c>
      <c r="F24378" t="s">
        <v>1525</v>
      </c>
      <c r="G24378">
        <v>22089</v>
      </c>
      <c r="H24378" t="s">
        <v>1525</v>
      </c>
      <c r="I24378">
        <v>29.9986</v>
      </c>
      <c r="J24378">
        <v>-90.403599999999997</v>
      </c>
      <c r="K24378">
        <v>2862</v>
      </c>
      <c r="L24378">
        <v>2862</v>
      </c>
      <c r="M24378">
        <v>335</v>
      </c>
      <c r="N24378" t="s">
        <v>46</v>
      </c>
      <c r="O24378" t="b">
        <v>0</v>
      </c>
      <c r="P24378" t="b">
        <v>1</v>
      </c>
      <c r="Q24378" t="s">
        <v>60</v>
      </c>
      <c r="R24378">
        <v>3</v>
      </c>
      <c r="S24378" t="s">
        <v>14821</v>
      </c>
      <c r="T24378">
        <v>1840013983</v>
      </c>
      <c r="U24378">
        <v>37.700000000000003</v>
      </c>
      <c r="V24378">
        <v>52.6</v>
      </c>
      <c r="W24378">
        <v>47.4</v>
      </c>
      <c r="X24378">
        <v>54.2</v>
      </c>
      <c r="Y24378">
        <v>2.81</v>
      </c>
      <c r="Z24378">
        <v>66184</v>
      </c>
      <c r="AA24378">
        <v>30.9</v>
      </c>
      <c r="AB24378">
        <v>66.3</v>
      </c>
      <c r="AC24378">
        <v>186223</v>
      </c>
      <c r="AD24378">
        <v>1148</v>
      </c>
      <c r="AE24378">
        <v>16.5</v>
      </c>
      <c r="AF24378">
        <v>68.3</v>
      </c>
      <c r="AG24378">
        <v>2.4</v>
      </c>
      <c r="AH24378">
        <v>90.5</v>
      </c>
      <c r="AI24378">
        <v>5.9</v>
      </c>
      <c r="AJ24378">
        <v>0.3</v>
      </c>
      <c r="AK24378">
        <v>0.9</v>
      </c>
      <c r="AL24378">
        <v>0</v>
      </c>
      <c r="AM24378">
        <v>1.9</v>
      </c>
      <c r="AN24378">
        <v>0.5</v>
      </c>
    </row>
    <row r="24379" spans="1:40" hidden="1" x14ac:dyDescent="0.2">
      <c r="A24379" t="s">
        <v>25895</v>
      </c>
      <c r="B24379" t="s">
        <v>795</v>
      </c>
      <c r="C24379" t="str">
        <f>Sheet1[[#This Row],[city]]&amp;Sheet1[[#This Row],[state_id]]</f>
        <v>Big ChimneyWV</v>
      </c>
      <c r="D24379" t="s">
        <v>796</v>
      </c>
      <c r="E24379">
        <v>54039</v>
      </c>
      <c r="F24379" t="s">
        <v>1025</v>
      </c>
      <c r="G24379">
        <v>54039</v>
      </c>
      <c r="H24379" t="s">
        <v>1025</v>
      </c>
      <c r="I24379">
        <v>38.411900000000003</v>
      </c>
      <c r="J24379">
        <v>-81.537400000000005</v>
      </c>
      <c r="K24379">
        <v>446</v>
      </c>
      <c r="L24379">
        <v>446</v>
      </c>
      <c r="M24379">
        <v>93.3</v>
      </c>
      <c r="N24379" t="s">
        <v>46</v>
      </c>
      <c r="O24379" t="b">
        <v>0</v>
      </c>
      <c r="P24379" t="b">
        <v>1</v>
      </c>
      <c r="Q24379" t="s">
        <v>47</v>
      </c>
      <c r="R24379">
        <v>3</v>
      </c>
      <c r="S24379">
        <v>25302</v>
      </c>
      <c r="T24379">
        <v>1840025658</v>
      </c>
      <c r="U24379">
        <v>65.099999999999994</v>
      </c>
      <c r="V24379">
        <v>57.4</v>
      </c>
      <c r="W24379">
        <v>42.6</v>
      </c>
      <c r="X24379">
        <v>41</v>
      </c>
      <c r="Y24379">
        <v>2.61</v>
      </c>
      <c r="Z24379">
        <v>45652</v>
      </c>
      <c r="AA24379">
        <v>13.2</v>
      </c>
      <c r="AB24379">
        <v>90.2</v>
      </c>
      <c r="AC24379">
        <v>130361</v>
      </c>
      <c r="AE24379">
        <v>10.5</v>
      </c>
      <c r="AF24379">
        <v>23.7</v>
      </c>
      <c r="AG24379">
        <v>0</v>
      </c>
      <c r="AH24379">
        <v>100</v>
      </c>
      <c r="AI24379">
        <v>0</v>
      </c>
      <c r="AJ24379">
        <v>0</v>
      </c>
      <c r="AK24379">
        <v>0</v>
      </c>
      <c r="AL24379">
        <v>0</v>
      </c>
      <c r="AM24379">
        <v>0</v>
      </c>
      <c r="AN24379">
        <v>0</v>
      </c>
    </row>
    <row r="24380" spans="1:40" hidden="1" x14ac:dyDescent="0.2">
      <c r="A24380" t="s">
        <v>19142</v>
      </c>
      <c r="B24380" t="s">
        <v>318</v>
      </c>
      <c r="C24380" t="str">
        <f>Sheet1[[#This Row],[city]]&amp;Sheet1[[#This Row],[state_id]]</f>
        <v>HackleburgAL</v>
      </c>
      <c r="D24380" t="s">
        <v>319</v>
      </c>
      <c r="E24380">
        <v>1093</v>
      </c>
      <c r="F24380" t="s">
        <v>185</v>
      </c>
      <c r="G24380">
        <v>1093</v>
      </c>
      <c r="H24380" t="s">
        <v>185</v>
      </c>
      <c r="I24380">
        <v>34.269300000000001</v>
      </c>
      <c r="J24380">
        <v>-87.830299999999994</v>
      </c>
      <c r="K24380">
        <v>1463</v>
      </c>
      <c r="L24380">
        <v>1463</v>
      </c>
      <c r="M24380">
        <v>37.5</v>
      </c>
      <c r="N24380" t="s">
        <v>46</v>
      </c>
      <c r="O24380" t="b">
        <v>1</v>
      </c>
      <c r="P24380" t="b">
        <v>0</v>
      </c>
      <c r="Q24380" t="s">
        <v>60</v>
      </c>
      <c r="R24380">
        <v>3</v>
      </c>
      <c r="S24380">
        <v>35564</v>
      </c>
      <c r="T24380">
        <v>1840016697</v>
      </c>
      <c r="U24380">
        <v>31.6</v>
      </c>
      <c r="V24380">
        <v>47.6</v>
      </c>
      <c r="W24380">
        <v>52.4</v>
      </c>
      <c r="X24380">
        <v>57.6</v>
      </c>
      <c r="Y24380">
        <v>2.78</v>
      </c>
      <c r="Z24380">
        <v>31910</v>
      </c>
      <c r="AA24380">
        <v>17</v>
      </c>
      <c r="AB24380">
        <v>69.3</v>
      </c>
      <c r="AD24380">
        <v>548</v>
      </c>
      <c r="AE24380">
        <v>9.1999999999999993</v>
      </c>
      <c r="AF24380">
        <v>50.8</v>
      </c>
      <c r="AG24380">
        <v>9.1999999999999993</v>
      </c>
      <c r="AH24380">
        <v>96.5</v>
      </c>
      <c r="AI24380">
        <v>0.8</v>
      </c>
      <c r="AJ24380">
        <v>0.2</v>
      </c>
      <c r="AK24380">
        <v>0</v>
      </c>
      <c r="AL24380">
        <v>0</v>
      </c>
      <c r="AM24380">
        <v>0</v>
      </c>
      <c r="AN24380">
        <v>2.5</v>
      </c>
    </row>
    <row r="24381" spans="1:40" hidden="1" x14ac:dyDescent="0.2">
      <c r="A24381" t="s">
        <v>7354</v>
      </c>
      <c r="B24381" t="s">
        <v>204</v>
      </c>
      <c r="C24381" t="str">
        <f>Sheet1[[#This Row],[city]]&amp;Sheet1[[#This Row],[state_id]]</f>
        <v>WintonNC</v>
      </c>
      <c r="D24381" t="s">
        <v>205</v>
      </c>
      <c r="E24381">
        <v>37091</v>
      </c>
      <c r="F24381" t="s">
        <v>11604</v>
      </c>
      <c r="G24381">
        <v>37091</v>
      </c>
      <c r="H24381" t="s">
        <v>11604</v>
      </c>
      <c r="I24381">
        <v>36.389899999999997</v>
      </c>
      <c r="J24381">
        <v>-76.935000000000002</v>
      </c>
      <c r="K24381">
        <v>713</v>
      </c>
      <c r="L24381">
        <v>713</v>
      </c>
      <c r="M24381">
        <v>386</v>
      </c>
      <c r="N24381" t="s">
        <v>46</v>
      </c>
      <c r="O24381" t="b">
        <v>1</v>
      </c>
      <c r="P24381" t="b">
        <v>0</v>
      </c>
      <c r="Q24381" t="s">
        <v>47</v>
      </c>
      <c r="R24381">
        <v>3</v>
      </c>
      <c r="S24381">
        <v>27986</v>
      </c>
      <c r="T24381">
        <v>1840016048</v>
      </c>
      <c r="U24381">
        <v>37.1</v>
      </c>
      <c r="V24381">
        <v>48.1</v>
      </c>
      <c r="W24381">
        <v>51.9</v>
      </c>
      <c r="X24381">
        <v>35.799999999999997</v>
      </c>
      <c r="Y24381">
        <v>3.09</v>
      </c>
      <c r="Z24381">
        <v>40156</v>
      </c>
      <c r="AA24381">
        <v>7.3</v>
      </c>
      <c r="AB24381">
        <v>51.7</v>
      </c>
      <c r="AC24381">
        <v>64483</v>
      </c>
      <c r="AD24381">
        <v>879</v>
      </c>
      <c r="AE24381">
        <v>11.9</v>
      </c>
      <c r="AF24381">
        <v>59.1</v>
      </c>
      <c r="AG24381">
        <v>9.1999999999999993</v>
      </c>
      <c r="AH24381">
        <v>35.5</v>
      </c>
      <c r="AI24381">
        <v>54.8</v>
      </c>
      <c r="AJ24381">
        <v>0</v>
      </c>
      <c r="AK24381">
        <v>1.5</v>
      </c>
      <c r="AL24381">
        <v>0</v>
      </c>
      <c r="AM24381">
        <v>3.4</v>
      </c>
      <c r="AN24381">
        <v>4.8</v>
      </c>
    </row>
    <row r="24382" spans="1:40" hidden="1" x14ac:dyDescent="0.2">
      <c r="A24382" t="s">
        <v>22295</v>
      </c>
      <c r="B24382" t="s">
        <v>318</v>
      </c>
      <c r="C24382" t="str">
        <f>Sheet1[[#This Row],[city]]&amp;Sheet1[[#This Row],[state_id]]</f>
        <v>LeroyAL</v>
      </c>
      <c r="D24382" t="s">
        <v>319</v>
      </c>
      <c r="E24382">
        <v>1129</v>
      </c>
      <c r="F24382" t="s">
        <v>89</v>
      </c>
      <c r="G24382">
        <v>1129</v>
      </c>
      <c r="H24382" t="s">
        <v>89</v>
      </c>
      <c r="I24382">
        <v>31.495200000000001</v>
      </c>
      <c r="J24382">
        <v>-87.968999999999994</v>
      </c>
      <c r="K24382">
        <v>885</v>
      </c>
      <c r="L24382">
        <v>885</v>
      </c>
      <c r="M24382">
        <v>33</v>
      </c>
      <c r="N24382" t="s">
        <v>46</v>
      </c>
      <c r="O24382" t="b">
        <v>0</v>
      </c>
      <c r="P24382" t="b">
        <v>1</v>
      </c>
      <c r="Q24382" t="s">
        <v>60</v>
      </c>
      <c r="R24382">
        <v>3</v>
      </c>
      <c r="S24382">
        <v>36548</v>
      </c>
      <c r="T24382">
        <v>1840025960</v>
      </c>
      <c r="U24382">
        <v>35.200000000000003</v>
      </c>
      <c r="V24382">
        <v>49</v>
      </c>
      <c r="W24382">
        <v>51</v>
      </c>
      <c r="X24382">
        <v>43.2</v>
      </c>
      <c r="Y24382">
        <v>4.05</v>
      </c>
      <c r="Z24382">
        <v>68854</v>
      </c>
      <c r="AA24382">
        <v>36</v>
      </c>
      <c r="AB24382">
        <v>95.5</v>
      </c>
      <c r="AE24382">
        <v>19.5</v>
      </c>
      <c r="AF24382">
        <v>50.7</v>
      </c>
      <c r="AG24382">
        <v>14.2</v>
      </c>
      <c r="AH24382">
        <v>64</v>
      </c>
      <c r="AI24382">
        <v>32.5</v>
      </c>
      <c r="AJ24382">
        <v>0</v>
      </c>
      <c r="AK24382">
        <v>0</v>
      </c>
      <c r="AL24382">
        <v>0</v>
      </c>
      <c r="AM24382">
        <v>0</v>
      </c>
      <c r="AN24382">
        <v>3.5</v>
      </c>
    </row>
    <row r="24383" spans="1:40" hidden="1" x14ac:dyDescent="0.2">
      <c r="A24383" t="s">
        <v>13146</v>
      </c>
      <c r="B24383" t="s">
        <v>130</v>
      </c>
      <c r="C24383" t="str">
        <f>Sheet1[[#This Row],[city]]&amp;Sheet1[[#This Row],[state_id]]</f>
        <v>BasaltCO</v>
      </c>
      <c r="D24383" t="s">
        <v>131</v>
      </c>
      <c r="E24383">
        <v>8037</v>
      </c>
      <c r="F24383" t="s">
        <v>3728</v>
      </c>
      <c r="G24383" t="s">
        <v>13147</v>
      </c>
      <c r="H24383" t="s">
        <v>13148</v>
      </c>
      <c r="I24383">
        <v>39.366300000000003</v>
      </c>
      <c r="J24383">
        <v>-107.04130000000001</v>
      </c>
      <c r="K24383">
        <v>3802</v>
      </c>
      <c r="L24383">
        <v>3802</v>
      </c>
      <c r="M24383">
        <v>764.1</v>
      </c>
      <c r="N24383" t="s">
        <v>46</v>
      </c>
      <c r="O24383" t="b">
        <v>1</v>
      </c>
      <c r="P24383" t="b">
        <v>0</v>
      </c>
      <c r="Q24383" t="s">
        <v>132</v>
      </c>
      <c r="R24383">
        <v>3</v>
      </c>
      <c r="S24383">
        <v>81621</v>
      </c>
      <c r="T24383">
        <v>1840020195</v>
      </c>
      <c r="U24383">
        <v>49.8</v>
      </c>
      <c r="V24383">
        <v>50.4</v>
      </c>
      <c r="W24383">
        <v>49.6</v>
      </c>
      <c r="X24383">
        <v>71.5</v>
      </c>
      <c r="Y24383">
        <v>2.66</v>
      </c>
      <c r="Z24383">
        <v>104605</v>
      </c>
      <c r="AA24383">
        <v>51.9</v>
      </c>
      <c r="AB24383">
        <v>67.5</v>
      </c>
      <c r="AC24383">
        <v>845352</v>
      </c>
      <c r="AD24383">
        <v>1844</v>
      </c>
      <c r="AE24383">
        <v>56.6</v>
      </c>
      <c r="AF24383">
        <v>78.7</v>
      </c>
      <c r="AG24383">
        <v>2.1</v>
      </c>
      <c r="AH24383">
        <v>93.3</v>
      </c>
      <c r="AI24383">
        <v>0.3</v>
      </c>
      <c r="AJ24383">
        <v>0.4</v>
      </c>
      <c r="AK24383">
        <v>0</v>
      </c>
      <c r="AL24383">
        <v>0</v>
      </c>
      <c r="AM24383">
        <v>0.6</v>
      </c>
      <c r="AN24383">
        <v>5.3</v>
      </c>
    </row>
    <row r="24384" spans="1:40" hidden="1" x14ac:dyDescent="0.2">
      <c r="A24384" t="s">
        <v>10780</v>
      </c>
      <c r="B24384" t="s">
        <v>144</v>
      </c>
      <c r="C24384" t="str">
        <f>Sheet1[[#This Row],[city]]&amp;Sheet1[[#This Row],[state_id]]</f>
        <v>EdgertonMO</v>
      </c>
      <c r="D24384" t="s">
        <v>145</v>
      </c>
      <c r="E24384">
        <v>29165</v>
      </c>
      <c r="F24384" t="s">
        <v>4462</v>
      </c>
      <c r="G24384">
        <v>29165</v>
      </c>
      <c r="H24384" t="s">
        <v>4462</v>
      </c>
      <c r="I24384">
        <v>39.502299999999998</v>
      </c>
      <c r="J24384">
        <v>-94.629599999999996</v>
      </c>
      <c r="K24384">
        <v>615</v>
      </c>
      <c r="L24384">
        <v>615</v>
      </c>
      <c r="M24384">
        <v>221.8</v>
      </c>
      <c r="N24384" t="s">
        <v>46</v>
      </c>
      <c r="O24384" t="b">
        <v>1</v>
      </c>
      <c r="P24384" t="b">
        <v>0</v>
      </c>
      <c r="Q24384" t="s">
        <v>60</v>
      </c>
      <c r="R24384">
        <v>3</v>
      </c>
      <c r="S24384">
        <v>64444</v>
      </c>
      <c r="T24384">
        <v>1840008483</v>
      </c>
      <c r="U24384">
        <v>36.6</v>
      </c>
      <c r="V24384">
        <v>46</v>
      </c>
      <c r="W24384">
        <v>54</v>
      </c>
      <c r="X24384">
        <v>39.4</v>
      </c>
      <c r="Y24384">
        <v>3.37</v>
      </c>
      <c r="Z24384">
        <v>49135</v>
      </c>
      <c r="AA24384">
        <v>28.9</v>
      </c>
      <c r="AB24384">
        <v>72</v>
      </c>
      <c r="AC24384">
        <v>117483</v>
      </c>
      <c r="AD24384">
        <v>546</v>
      </c>
      <c r="AE24384">
        <v>17.899999999999999</v>
      </c>
      <c r="AF24384">
        <v>63.8</v>
      </c>
      <c r="AG24384">
        <v>0</v>
      </c>
      <c r="AH24384">
        <v>85.4</v>
      </c>
      <c r="AI24384">
        <v>0</v>
      </c>
      <c r="AJ24384">
        <v>0</v>
      </c>
      <c r="AK24384">
        <v>1.1000000000000001</v>
      </c>
      <c r="AL24384">
        <v>0</v>
      </c>
      <c r="AM24384">
        <v>1.6</v>
      </c>
      <c r="AN24384">
        <v>11.9</v>
      </c>
    </row>
    <row r="24385" spans="1:40" hidden="1" x14ac:dyDescent="0.2">
      <c r="A24385" t="s">
        <v>15125</v>
      </c>
      <c r="B24385" t="s">
        <v>42</v>
      </c>
      <c r="C24385" t="str">
        <f>Sheet1[[#This Row],[city]]&amp;Sheet1[[#This Row],[state_id]]</f>
        <v>BarkerNY</v>
      </c>
      <c r="D24385" t="s">
        <v>41</v>
      </c>
      <c r="E24385">
        <v>36007</v>
      </c>
      <c r="F24385" t="s">
        <v>999</v>
      </c>
      <c r="G24385">
        <v>36007</v>
      </c>
      <c r="H24385" t="s">
        <v>999</v>
      </c>
      <c r="I24385">
        <v>42.280200000000001</v>
      </c>
      <c r="J24385">
        <v>-75.912700000000001</v>
      </c>
      <c r="K24385">
        <v>2742</v>
      </c>
      <c r="L24385">
        <v>2742</v>
      </c>
      <c r="M24385">
        <v>24.3</v>
      </c>
      <c r="N24385" t="s">
        <v>46</v>
      </c>
      <c r="O24385" t="b">
        <v>0</v>
      </c>
      <c r="P24385" t="b">
        <v>0</v>
      </c>
      <c r="Q24385" t="s">
        <v>47</v>
      </c>
      <c r="R24385">
        <v>4</v>
      </c>
      <c r="S24385" t="s">
        <v>15126</v>
      </c>
      <c r="T24385">
        <v>1840145958</v>
      </c>
      <c r="U24385">
        <v>46.4</v>
      </c>
      <c r="V24385">
        <v>55.3</v>
      </c>
      <c r="W24385">
        <v>44.7</v>
      </c>
      <c r="X24385">
        <v>63.4</v>
      </c>
      <c r="Y24385">
        <v>3.28</v>
      </c>
      <c r="Z24385">
        <v>61875</v>
      </c>
      <c r="AA24385">
        <v>27.1</v>
      </c>
      <c r="AB24385">
        <v>89.9</v>
      </c>
      <c r="AC24385">
        <v>112174</v>
      </c>
      <c r="AD24385">
        <v>730</v>
      </c>
      <c r="AE24385">
        <v>17.3</v>
      </c>
      <c r="AF24385">
        <v>62.3</v>
      </c>
      <c r="AG24385">
        <v>5.0999999999999996</v>
      </c>
      <c r="AH24385">
        <v>92.5</v>
      </c>
      <c r="AI24385">
        <v>0.7</v>
      </c>
      <c r="AJ24385">
        <v>0.9</v>
      </c>
      <c r="AK24385">
        <v>0</v>
      </c>
      <c r="AL24385">
        <v>0</v>
      </c>
      <c r="AM24385">
        <v>1.7</v>
      </c>
      <c r="AN24385">
        <v>4.2</v>
      </c>
    </row>
    <row r="24386" spans="1:40" hidden="1" x14ac:dyDescent="0.2">
      <c r="A24386" t="s">
        <v>2212</v>
      </c>
      <c r="B24386" t="s">
        <v>144</v>
      </c>
      <c r="C24386" t="str">
        <f>Sheet1[[#This Row],[city]]&amp;Sheet1[[#This Row],[state_id]]</f>
        <v>SumnerMO</v>
      </c>
      <c r="D24386" t="s">
        <v>145</v>
      </c>
      <c r="E24386">
        <v>29041</v>
      </c>
      <c r="F24386" t="s">
        <v>12603</v>
      </c>
      <c r="G24386">
        <v>29041</v>
      </c>
      <c r="H24386" t="s">
        <v>12603</v>
      </c>
      <c r="I24386">
        <v>39.655999999999999</v>
      </c>
      <c r="J24386">
        <v>-93.243399999999994</v>
      </c>
      <c r="K24386">
        <v>113</v>
      </c>
      <c r="L24386">
        <v>113</v>
      </c>
      <c r="M24386">
        <v>108.1</v>
      </c>
      <c r="N24386" t="s">
        <v>46</v>
      </c>
      <c r="O24386" t="b">
        <v>1</v>
      </c>
      <c r="P24386" t="b">
        <v>0</v>
      </c>
      <c r="Q24386" t="s">
        <v>60</v>
      </c>
      <c r="R24386">
        <v>3</v>
      </c>
      <c r="S24386">
        <v>64681</v>
      </c>
      <c r="T24386">
        <v>1840010610</v>
      </c>
      <c r="U24386">
        <v>35.5</v>
      </c>
      <c r="V24386">
        <v>50.4</v>
      </c>
      <c r="W24386">
        <v>49.6</v>
      </c>
      <c r="X24386">
        <v>45.1</v>
      </c>
      <c r="Y24386">
        <v>3.44</v>
      </c>
      <c r="Z24386">
        <v>55625</v>
      </c>
      <c r="AA24386">
        <v>15.2</v>
      </c>
      <c r="AB24386">
        <v>93.9</v>
      </c>
      <c r="AC24386">
        <v>62016</v>
      </c>
      <c r="AE24386">
        <v>15.3</v>
      </c>
      <c r="AF24386">
        <v>56.8</v>
      </c>
      <c r="AG24386">
        <v>10.9</v>
      </c>
      <c r="AH24386">
        <v>95.6</v>
      </c>
      <c r="AI24386">
        <v>0</v>
      </c>
      <c r="AJ24386">
        <v>0</v>
      </c>
      <c r="AK24386">
        <v>0</v>
      </c>
      <c r="AL24386">
        <v>0</v>
      </c>
      <c r="AM24386">
        <v>0</v>
      </c>
      <c r="AN24386">
        <v>4.4000000000000004</v>
      </c>
    </row>
    <row r="24387" spans="1:40" hidden="1" x14ac:dyDescent="0.2">
      <c r="A24387" t="s">
        <v>3298</v>
      </c>
      <c r="B24387" t="s">
        <v>68</v>
      </c>
      <c r="C24387" t="str">
        <f>Sheet1[[#This Row],[city]]&amp;Sheet1[[#This Row],[state_id]]</f>
        <v>Pleasant HillTX</v>
      </c>
      <c r="D24387" t="s">
        <v>69</v>
      </c>
      <c r="E24387">
        <v>48373</v>
      </c>
      <c r="F24387" t="s">
        <v>379</v>
      </c>
      <c r="G24387">
        <v>48373</v>
      </c>
      <c r="H24387" t="s">
        <v>379</v>
      </c>
      <c r="I24387">
        <v>31.003299999999999</v>
      </c>
      <c r="J24387">
        <v>-94.793599999999998</v>
      </c>
      <c r="K24387">
        <v>1060</v>
      </c>
      <c r="L24387">
        <v>1060</v>
      </c>
      <c r="M24387">
        <v>112.4</v>
      </c>
      <c r="N24387" t="s">
        <v>46</v>
      </c>
      <c r="O24387" t="b">
        <v>0</v>
      </c>
      <c r="P24387" t="b">
        <v>1</v>
      </c>
      <c r="Q24387" t="s">
        <v>60</v>
      </c>
      <c r="R24387">
        <v>3</v>
      </c>
      <c r="S24387">
        <v>75939</v>
      </c>
      <c r="T24387">
        <v>1840025987</v>
      </c>
      <c r="U24387">
        <v>37.5</v>
      </c>
      <c r="V24387">
        <v>62.3</v>
      </c>
      <c r="W24387">
        <v>37.700000000000003</v>
      </c>
      <c r="X24387">
        <v>46</v>
      </c>
      <c r="Y24387">
        <v>6.67</v>
      </c>
      <c r="Z24387">
        <v>47697</v>
      </c>
      <c r="AA24387">
        <v>15</v>
      </c>
      <c r="AB24387">
        <v>100</v>
      </c>
      <c r="AE24387">
        <v>19.399999999999999</v>
      </c>
      <c r="AF24387">
        <v>59</v>
      </c>
      <c r="AG24387">
        <v>2.8</v>
      </c>
      <c r="AH24387">
        <v>67.3</v>
      </c>
      <c r="AI24387">
        <v>0</v>
      </c>
      <c r="AJ24387">
        <v>0</v>
      </c>
      <c r="AK24387">
        <v>0</v>
      </c>
      <c r="AL24387">
        <v>0</v>
      </c>
      <c r="AM24387">
        <v>14.9</v>
      </c>
      <c r="AN24387">
        <v>17.8</v>
      </c>
    </row>
    <row r="24388" spans="1:40" hidden="1" x14ac:dyDescent="0.2">
      <c r="A24388" t="s">
        <v>3251</v>
      </c>
      <c r="B24388" t="s">
        <v>144</v>
      </c>
      <c r="C24388" t="str">
        <f>Sheet1[[#This Row],[city]]&amp;Sheet1[[#This Row],[state_id]]</f>
        <v>OakvilleMO</v>
      </c>
      <c r="D24388" t="s">
        <v>145</v>
      </c>
      <c r="E24388">
        <v>29189</v>
      </c>
      <c r="F24388" t="s">
        <v>143</v>
      </c>
      <c r="G24388">
        <v>29189</v>
      </c>
      <c r="H24388" t="s">
        <v>143</v>
      </c>
      <c r="I24388">
        <v>38.447899999999997</v>
      </c>
      <c r="J24388">
        <v>-90.319900000000004</v>
      </c>
      <c r="K24388">
        <v>35357</v>
      </c>
      <c r="L24388">
        <v>35357</v>
      </c>
      <c r="M24388">
        <v>878.3</v>
      </c>
      <c r="N24388" t="s">
        <v>46</v>
      </c>
      <c r="O24388" t="b">
        <v>0</v>
      </c>
      <c r="P24388" t="b">
        <v>1</v>
      </c>
      <c r="Q24388" t="s">
        <v>60</v>
      </c>
      <c r="R24388">
        <v>3</v>
      </c>
      <c r="S24388" t="s">
        <v>3252</v>
      </c>
      <c r="T24388">
        <v>1840006121</v>
      </c>
      <c r="U24388">
        <v>45.5</v>
      </c>
      <c r="V24388">
        <v>48.2</v>
      </c>
      <c r="W24388">
        <v>51.8</v>
      </c>
      <c r="X24388">
        <v>59.8</v>
      </c>
      <c r="Y24388">
        <v>2.95</v>
      </c>
      <c r="Z24388">
        <v>91497</v>
      </c>
      <c r="AA24388">
        <v>44.9</v>
      </c>
      <c r="AB24388">
        <v>87.5</v>
      </c>
      <c r="AC24388">
        <v>249781</v>
      </c>
      <c r="AD24388">
        <v>959</v>
      </c>
      <c r="AE24388">
        <v>41.2</v>
      </c>
      <c r="AF24388">
        <v>65</v>
      </c>
      <c r="AG24388">
        <v>3.3</v>
      </c>
      <c r="AH24388">
        <v>93.1</v>
      </c>
      <c r="AI24388">
        <v>1.6</v>
      </c>
      <c r="AJ24388">
        <v>1.1000000000000001</v>
      </c>
      <c r="AK24388">
        <v>0</v>
      </c>
      <c r="AL24388">
        <v>0</v>
      </c>
      <c r="AM24388">
        <v>0.3</v>
      </c>
      <c r="AN24388">
        <v>3.9</v>
      </c>
    </row>
    <row r="24389" spans="1:40" hidden="1" x14ac:dyDescent="0.2">
      <c r="A24389" t="s">
        <v>24802</v>
      </c>
      <c r="B24389" t="s">
        <v>68</v>
      </c>
      <c r="C24389" t="str">
        <f>Sheet1[[#This Row],[city]]&amp;Sheet1[[#This Row],[state_id]]</f>
        <v>Brazos CountryTX</v>
      </c>
      <c r="D24389" t="s">
        <v>69</v>
      </c>
      <c r="E24389">
        <v>48015</v>
      </c>
      <c r="F24389" t="s">
        <v>188</v>
      </c>
      <c r="G24389">
        <v>48015</v>
      </c>
      <c r="H24389" t="s">
        <v>188</v>
      </c>
      <c r="I24389">
        <v>29.754100000000001</v>
      </c>
      <c r="J24389">
        <v>-96.041600000000003</v>
      </c>
      <c r="K24389">
        <v>563</v>
      </c>
      <c r="L24389">
        <v>563</v>
      </c>
      <c r="M24389">
        <v>122.4</v>
      </c>
      <c r="N24389" t="s">
        <v>46</v>
      </c>
      <c r="O24389" t="b">
        <v>1</v>
      </c>
      <c r="P24389" t="b">
        <v>0</v>
      </c>
      <c r="Q24389" t="s">
        <v>60</v>
      </c>
      <c r="R24389">
        <v>3</v>
      </c>
      <c r="S24389">
        <v>77474</v>
      </c>
      <c r="T24389">
        <v>1840019625</v>
      </c>
      <c r="U24389">
        <v>51.9</v>
      </c>
      <c r="V24389">
        <v>46.2</v>
      </c>
      <c r="W24389">
        <v>53.8</v>
      </c>
      <c r="X24389">
        <v>67.900000000000006</v>
      </c>
      <c r="Y24389">
        <v>2.9</v>
      </c>
      <c r="Z24389">
        <v>167031</v>
      </c>
      <c r="AA24389">
        <v>66.3</v>
      </c>
      <c r="AB24389">
        <v>99.1</v>
      </c>
      <c r="AC24389">
        <v>393304</v>
      </c>
      <c r="AE24389">
        <v>51.9</v>
      </c>
      <c r="AF24389">
        <v>73.5</v>
      </c>
      <c r="AG24389">
        <v>3.8</v>
      </c>
      <c r="AH24389">
        <v>98</v>
      </c>
      <c r="AI24389">
        <v>1.1000000000000001</v>
      </c>
      <c r="AJ24389">
        <v>0</v>
      </c>
      <c r="AK24389">
        <v>0</v>
      </c>
      <c r="AL24389">
        <v>0</v>
      </c>
      <c r="AM24389">
        <v>0.7</v>
      </c>
      <c r="AN24389">
        <v>0.2</v>
      </c>
    </row>
    <row r="24390" spans="1:40" hidden="1" x14ac:dyDescent="0.2">
      <c r="A24390" t="s">
        <v>1061</v>
      </c>
      <c r="B24390" t="s">
        <v>795</v>
      </c>
      <c r="C24390" t="str">
        <f>Sheet1[[#This Row],[city]]&amp;Sheet1[[#This Row],[state_id]]</f>
        <v>UnionWV</v>
      </c>
      <c r="D24390" t="s">
        <v>796</v>
      </c>
      <c r="E24390">
        <v>54063</v>
      </c>
      <c r="F24390" t="s">
        <v>301</v>
      </c>
      <c r="G24390">
        <v>54063</v>
      </c>
      <c r="H24390" t="s">
        <v>301</v>
      </c>
      <c r="I24390">
        <v>37.590499999999999</v>
      </c>
      <c r="J24390">
        <v>-80.541899999999998</v>
      </c>
      <c r="K24390">
        <v>435</v>
      </c>
      <c r="L24390">
        <v>435</v>
      </c>
      <c r="M24390">
        <v>396.8</v>
      </c>
      <c r="N24390" t="s">
        <v>46</v>
      </c>
      <c r="O24390" t="b">
        <v>1</v>
      </c>
      <c r="P24390" t="b">
        <v>0</v>
      </c>
      <c r="Q24390" t="s">
        <v>47</v>
      </c>
      <c r="R24390">
        <v>3</v>
      </c>
      <c r="S24390">
        <v>24983</v>
      </c>
      <c r="T24390">
        <v>1840006386</v>
      </c>
      <c r="U24390">
        <v>61.6</v>
      </c>
      <c r="V24390">
        <v>59.3</v>
      </c>
      <c r="W24390">
        <v>40.700000000000003</v>
      </c>
      <c r="X24390">
        <v>43.3</v>
      </c>
      <c r="Y24390">
        <v>2.61</v>
      </c>
      <c r="Z24390">
        <v>34583</v>
      </c>
      <c r="AA24390">
        <v>13.6</v>
      </c>
      <c r="AB24390">
        <v>70.2</v>
      </c>
      <c r="AC24390">
        <v>132298</v>
      </c>
      <c r="AD24390">
        <v>453</v>
      </c>
      <c r="AE24390">
        <v>22</v>
      </c>
      <c r="AF24390">
        <v>36.5</v>
      </c>
      <c r="AG24390">
        <v>15.8</v>
      </c>
      <c r="AH24390">
        <v>96.3</v>
      </c>
      <c r="AI24390">
        <v>0.7</v>
      </c>
      <c r="AJ24390">
        <v>0</v>
      </c>
      <c r="AK24390">
        <v>0</v>
      </c>
      <c r="AL24390">
        <v>0</v>
      </c>
      <c r="AM24390">
        <v>0</v>
      </c>
      <c r="AN24390">
        <v>3</v>
      </c>
    </row>
    <row r="24391" spans="1:40" hidden="1" x14ac:dyDescent="0.2">
      <c r="A24391" t="s">
        <v>28800</v>
      </c>
      <c r="B24391" t="s">
        <v>174</v>
      </c>
      <c r="C24391" t="str">
        <f>Sheet1[[#This Row],[city]]&amp;Sheet1[[#This Row],[state_id]]</f>
        <v>Olde West ChesterOH</v>
      </c>
      <c r="D24391" t="s">
        <v>175</v>
      </c>
      <c r="E24391">
        <v>39017</v>
      </c>
      <c r="F24391" t="s">
        <v>1467</v>
      </c>
      <c r="G24391">
        <v>39017</v>
      </c>
      <c r="H24391" t="s">
        <v>1467</v>
      </c>
      <c r="I24391">
        <v>39.335099999999997</v>
      </c>
      <c r="J24391">
        <v>-84.403499999999994</v>
      </c>
      <c r="K24391">
        <v>209</v>
      </c>
      <c r="L24391">
        <v>209</v>
      </c>
      <c r="M24391">
        <v>476.2</v>
      </c>
      <c r="N24391" t="s">
        <v>46</v>
      </c>
      <c r="O24391" t="b">
        <v>0</v>
      </c>
      <c r="P24391" t="b">
        <v>1</v>
      </c>
      <c r="Q24391" t="s">
        <v>47</v>
      </c>
      <c r="R24391">
        <v>3</v>
      </c>
      <c r="S24391" t="s">
        <v>28801</v>
      </c>
      <c r="T24391">
        <v>1840034375</v>
      </c>
      <c r="U24391">
        <v>21.8</v>
      </c>
      <c r="V24391">
        <v>51.2</v>
      </c>
      <c r="W24391">
        <v>48.8</v>
      </c>
      <c r="X24391">
        <v>28.1</v>
      </c>
      <c r="Y24391">
        <v>3.46</v>
      </c>
      <c r="Z24391">
        <v>87969</v>
      </c>
      <c r="AA24391">
        <v>10.4</v>
      </c>
      <c r="AB24391">
        <v>61</v>
      </c>
      <c r="AE24391">
        <v>14.7</v>
      </c>
      <c r="AF24391">
        <v>89.2</v>
      </c>
      <c r="AG24391">
        <v>0</v>
      </c>
      <c r="AH24391">
        <v>100</v>
      </c>
      <c r="AI24391">
        <v>0</v>
      </c>
      <c r="AJ24391">
        <v>0</v>
      </c>
      <c r="AK24391">
        <v>0</v>
      </c>
      <c r="AL24391">
        <v>0</v>
      </c>
      <c r="AM24391">
        <v>0</v>
      </c>
      <c r="AN24391">
        <v>0</v>
      </c>
    </row>
    <row r="24392" spans="1:40" hidden="1" x14ac:dyDescent="0.2">
      <c r="A24392" t="s">
        <v>10799</v>
      </c>
      <c r="B24392" t="s">
        <v>535</v>
      </c>
      <c r="C24392" t="str">
        <f>Sheet1[[#This Row],[city]]&amp;Sheet1[[#This Row],[state_id]]</f>
        <v>AsburyNJ</v>
      </c>
      <c r="D24392" t="s">
        <v>536</v>
      </c>
      <c r="E24392">
        <v>34041</v>
      </c>
      <c r="F24392" t="s">
        <v>1043</v>
      </c>
      <c r="G24392">
        <v>34041</v>
      </c>
      <c r="H24392" t="s">
        <v>1043</v>
      </c>
      <c r="I24392">
        <v>40.700299999999999</v>
      </c>
      <c r="J24392">
        <v>-75.012100000000004</v>
      </c>
      <c r="K24392">
        <v>207</v>
      </c>
      <c r="L24392">
        <v>207</v>
      </c>
      <c r="M24392">
        <v>115.3</v>
      </c>
      <c r="N24392" t="s">
        <v>46</v>
      </c>
      <c r="O24392" t="b">
        <v>0</v>
      </c>
      <c r="P24392" t="b">
        <v>1</v>
      </c>
      <c r="Q24392" t="s">
        <v>47</v>
      </c>
      <c r="R24392">
        <v>3</v>
      </c>
      <c r="S24392">
        <v>8802</v>
      </c>
      <c r="T24392">
        <v>1840024217</v>
      </c>
      <c r="U24392">
        <v>53.3</v>
      </c>
      <c r="V24392">
        <v>44.4</v>
      </c>
      <c r="W24392">
        <v>55.6</v>
      </c>
      <c r="X24392">
        <v>36.1</v>
      </c>
      <c r="Y24392">
        <v>3.24</v>
      </c>
      <c r="Z24392">
        <v>74519</v>
      </c>
      <c r="AA24392">
        <v>43.3</v>
      </c>
      <c r="AB24392">
        <v>75.3</v>
      </c>
      <c r="AE24392">
        <v>48.1</v>
      </c>
      <c r="AF24392">
        <v>63</v>
      </c>
      <c r="AG24392">
        <v>13.4</v>
      </c>
      <c r="AH24392">
        <v>91.3</v>
      </c>
      <c r="AI24392">
        <v>5.8</v>
      </c>
      <c r="AJ24392">
        <v>0</v>
      </c>
      <c r="AK24392">
        <v>0</v>
      </c>
      <c r="AL24392">
        <v>0</v>
      </c>
      <c r="AM24392">
        <v>0</v>
      </c>
      <c r="AN24392">
        <v>2.9</v>
      </c>
    </row>
    <row r="24393" spans="1:40" hidden="1" x14ac:dyDescent="0.2">
      <c r="A24393" t="s">
        <v>29215</v>
      </c>
      <c r="B24393" t="s">
        <v>174</v>
      </c>
      <c r="C24393" t="str">
        <f>Sheet1[[#This Row],[city]]&amp;Sheet1[[#This Row],[state_id]]</f>
        <v>MacksburgOH</v>
      </c>
      <c r="D24393" t="s">
        <v>175</v>
      </c>
      <c r="E24393">
        <v>39167</v>
      </c>
      <c r="F24393" t="s">
        <v>89</v>
      </c>
      <c r="G24393">
        <v>39167</v>
      </c>
      <c r="H24393" t="s">
        <v>89</v>
      </c>
      <c r="I24393">
        <v>39.631399999999999</v>
      </c>
      <c r="J24393">
        <v>-81.456199999999995</v>
      </c>
      <c r="K24393">
        <v>182</v>
      </c>
      <c r="L24393">
        <v>182</v>
      </c>
      <c r="M24393">
        <v>177.7</v>
      </c>
      <c r="N24393" t="s">
        <v>46</v>
      </c>
      <c r="O24393" t="b">
        <v>1</v>
      </c>
      <c r="P24393" t="b">
        <v>0</v>
      </c>
      <c r="Q24393" t="s">
        <v>47</v>
      </c>
      <c r="R24393">
        <v>3</v>
      </c>
      <c r="S24393">
        <v>45746</v>
      </c>
      <c r="T24393">
        <v>1840012597</v>
      </c>
      <c r="U24393">
        <v>50.8</v>
      </c>
      <c r="V24393">
        <v>46.2</v>
      </c>
      <c r="W24393">
        <v>53.8</v>
      </c>
      <c r="X24393">
        <v>35.700000000000003</v>
      </c>
      <c r="Y24393">
        <v>2.67</v>
      </c>
      <c r="Z24393">
        <v>32344</v>
      </c>
      <c r="AA24393">
        <v>12.3</v>
      </c>
      <c r="AB24393">
        <v>76.5</v>
      </c>
      <c r="AC24393">
        <v>50053</v>
      </c>
      <c r="AD24393">
        <v>725</v>
      </c>
      <c r="AE24393">
        <v>2</v>
      </c>
      <c r="AF24393">
        <v>36</v>
      </c>
      <c r="AG24393">
        <v>5.0999999999999996</v>
      </c>
      <c r="AH24393">
        <v>94</v>
      </c>
      <c r="AI24393">
        <v>0</v>
      </c>
      <c r="AJ24393">
        <v>0</v>
      </c>
      <c r="AK24393">
        <v>0</v>
      </c>
      <c r="AL24393">
        <v>0</v>
      </c>
      <c r="AM24393">
        <v>0</v>
      </c>
      <c r="AN24393">
        <v>6</v>
      </c>
    </row>
    <row r="24394" spans="1:40" hidden="1" x14ac:dyDescent="0.2">
      <c r="A24394" t="s">
        <v>18719</v>
      </c>
      <c r="B24394" t="s">
        <v>105</v>
      </c>
      <c r="C24394" t="str">
        <f>Sheet1[[#This Row],[city]]&amp;Sheet1[[#This Row],[state_id]]</f>
        <v>FarwellMI</v>
      </c>
      <c r="D24394" t="s">
        <v>106</v>
      </c>
      <c r="E24394">
        <v>26035</v>
      </c>
      <c r="F24394" t="s">
        <v>13947</v>
      </c>
      <c r="G24394">
        <v>26035</v>
      </c>
      <c r="H24394" t="s">
        <v>13947</v>
      </c>
      <c r="I24394">
        <v>43.836300000000001</v>
      </c>
      <c r="J24394">
        <v>-84.867699999999999</v>
      </c>
      <c r="K24394">
        <v>953</v>
      </c>
      <c r="L24394">
        <v>953</v>
      </c>
      <c r="M24394">
        <v>273.10000000000002</v>
      </c>
      <c r="N24394" t="s">
        <v>46</v>
      </c>
      <c r="O24394" t="b">
        <v>1</v>
      </c>
      <c r="P24394" t="b">
        <v>0</v>
      </c>
      <c r="Q24394" t="s">
        <v>108</v>
      </c>
      <c r="R24394">
        <v>3</v>
      </c>
      <c r="S24394">
        <v>48622</v>
      </c>
      <c r="T24394">
        <v>1840010954</v>
      </c>
      <c r="U24394">
        <v>35.299999999999997</v>
      </c>
      <c r="V24394">
        <v>48.6</v>
      </c>
      <c r="W24394">
        <v>51.4</v>
      </c>
      <c r="X24394">
        <v>27.9</v>
      </c>
      <c r="Y24394">
        <v>3.72</v>
      </c>
      <c r="Z24394">
        <v>36016</v>
      </c>
      <c r="AA24394">
        <v>7.1</v>
      </c>
      <c r="AB24394">
        <v>64.099999999999994</v>
      </c>
      <c r="AC24394">
        <v>74693</v>
      </c>
      <c r="AD24394">
        <v>611</v>
      </c>
      <c r="AE24394">
        <v>14.7</v>
      </c>
      <c r="AF24394">
        <v>50.4</v>
      </c>
      <c r="AG24394">
        <v>9.6999999999999993</v>
      </c>
      <c r="AH24394">
        <v>92.7</v>
      </c>
      <c r="AI24394">
        <v>0</v>
      </c>
      <c r="AJ24394">
        <v>0</v>
      </c>
      <c r="AK24394">
        <v>2.4</v>
      </c>
      <c r="AL24394">
        <v>0</v>
      </c>
      <c r="AM24394">
        <v>2.6</v>
      </c>
      <c r="AN24394">
        <v>2.2999999999999998</v>
      </c>
    </row>
    <row r="24395" spans="1:40" hidden="1" x14ac:dyDescent="0.2">
      <c r="A24395" t="s">
        <v>3696</v>
      </c>
      <c r="B24395" t="s">
        <v>1219</v>
      </c>
      <c r="C24395" t="str">
        <f>Sheet1[[#This Row],[city]]&amp;Sheet1[[#This Row],[state_id]]</f>
        <v>VernonVT</v>
      </c>
      <c r="D24395" t="s">
        <v>1220</v>
      </c>
      <c r="E24395">
        <v>50025</v>
      </c>
      <c r="F24395" t="s">
        <v>4387</v>
      </c>
      <c r="G24395">
        <v>50025</v>
      </c>
      <c r="H24395" t="s">
        <v>4387</v>
      </c>
      <c r="I24395">
        <v>42.762300000000003</v>
      </c>
      <c r="J24395">
        <v>-72.525899999999993</v>
      </c>
      <c r="K24395">
        <v>2587</v>
      </c>
      <c r="L24395">
        <v>2587</v>
      </c>
      <c r="M24395">
        <v>47.5</v>
      </c>
      <c r="N24395" t="s">
        <v>46</v>
      </c>
      <c r="O24395" t="b">
        <v>0</v>
      </c>
      <c r="P24395" t="b">
        <v>0</v>
      </c>
      <c r="Q24395" t="s">
        <v>47</v>
      </c>
      <c r="R24395">
        <v>4</v>
      </c>
      <c r="S24395">
        <v>5354</v>
      </c>
      <c r="T24395">
        <v>1840071640</v>
      </c>
      <c r="U24395">
        <v>37.6</v>
      </c>
      <c r="V24395">
        <v>52.8</v>
      </c>
      <c r="W24395">
        <v>47.2</v>
      </c>
      <c r="X24395">
        <v>39</v>
      </c>
      <c r="Y24395">
        <v>3.58</v>
      </c>
      <c r="Z24395">
        <v>78393</v>
      </c>
      <c r="AA24395">
        <v>41.6</v>
      </c>
      <c r="AB24395">
        <v>70.900000000000006</v>
      </c>
      <c r="AC24395">
        <v>205455</v>
      </c>
      <c r="AD24395">
        <v>854</v>
      </c>
      <c r="AE24395">
        <v>22.6</v>
      </c>
      <c r="AF24395">
        <v>67.7</v>
      </c>
      <c r="AG24395">
        <v>2.6</v>
      </c>
      <c r="AH24395">
        <v>93.6</v>
      </c>
      <c r="AI24395">
        <v>0.2</v>
      </c>
      <c r="AJ24395">
        <v>0.8</v>
      </c>
      <c r="AK24395">
        <v>0</v>
      </c>
      <c r="AL24395">
        <v>0</v>
      </c>
      <c r="AM24395">
        <v>0</v>
      </c>
      <c r="AN24395">
        <v>5.4</v>
      </c>
    </row>
    <row r="24396" spans="1:40" hidden="1" x14ac:dyDescent="0.2">
      <c r="A24396" t="s">
        <v>4849</v>
      </c>
      <c r="B24396" t="s">
        <v>535</v>
      </c>
      <c r="C24396" t="str">
        <f>Sheet1[[#This Row],[city]]&amp;Sheet1[[#This Row],[state_id]]</f>
        <v>SecaucusNJ</v>
      </c>
      <c r="D24396" t="s">
        <v>536</v>
      </c>
      <c r="E24396">
        <v>34017</v>
      </c>
      <c r="F24396" t="s">
        <v>594</v>
      </c>
      <c r="G24396">
        <v>34017</v>
      </c>
      <c r="H24396" t="s">
        <v>594</v>
      </c>
      <c r="I24396">
        <v>40.780999999999999</v>
      </c>
      <c r="J24396">
        <v>-74.065899999999999</v>
      </c>
      <c r="K24396">
        <v>21439</v>
      </c>
      <c r="L24396">
        <v>21439</v>
      </c>
      <c r="M24396">
        <v>1369.5</v>
      </c>
      <c r="N24396" t="s">
        <v>46</v>
      </c>
      <c r="O24396" t="b">
        <v>1</v>
      </c>
      <c r="P24396" t="b">
        <v>0</v>
      </c>
      <c r="Q24396" t="s">
        <v>47</v>
      </c>
      <c r="R24396">
        <v>3</v>
      </c>
      <c r="S24396" t="s">
        <v>4850</v>
      </c>
      <c r="T24396">
        <v>1840001033</v>
      </c>
      <c r="U24396">
        <v>39.700000000000003</v>
      </c>
      <c r="V24396">
        <v>48.9</v>
      </c>
      <c r="W24396">
        <v>51.1</v>
      </c>
      <c r="X24396">
        <v>55.4</v>
      </c>
      <c r="Y24396">
        <v>3.02</v>
      </c>
      <c r="Z24396">
        <v>125246</v>
      </c>
      <c r="AA24396">
        <v>59.7</v>
      </c>
      <c r="AB24396">
        <v>55.9</v>
      </c>
      <c r="AC24396">
        <v>490140</v>
      </c>
      <c r="AD24396">
        <v>2036</v>
      </c>
      <c r="AE24396">
        <v>59.3</v>
      </c>
      <c r="AF24396">
        <v>67.599999999999994</v>
      </c>
      <c r="AG24396">
        <v>6</v>
      </c>
      <c r="AH24396">
        <v>49.8</v>
      </c>
      <c r="AI24396">
        <v>4.5999999999999996</v>
      </c>
      <c r="AJ24396">
        <v>33.4</v>
      </c>
      <c r="AK24396">
        <v>0.2</v>
      </c>
      <c r="AL24396">
        <v>0</v>
      </c>
      <c r="AM24396">
        <v>2.9</v>
      </c>
      <c r="AN24396">
        <v>9</v>
      </c>
    </row>
    <row r="24397" spans="1:40" hidden="1" x14ac:dyDescent="0.2">
      <c r="A24397" t="s">
        <v>1899</v>
      </c>
      <c r="B24397" t="s">
        <v>79</v>
      </c>
      <c r="C24397" t="str">
        <f>Sheet1[[#This Row],[city]]&amp;Sheet1[[#This Row],[state_id]]</f>
        <v>New CastlePA</v>
      </c>
      <c r="D24397" t="s">
        <v>80</v>
      </c>
      <c r="E24397">
        <v>42073</v>
      </c>
      <c r="F24397" t="s">
        <v>1477</v>
      </c>
      <c r="G24397">
        <v>42073</v>
      </c>
      <c r="H24397" t="s">
        <v>1477</v>
      </c>
      <c r="I24397">
        <v>40.995600000000003</v>
      </c>
      <c r="J24397">
        <v>-80.345799999999997</v>
      </c>
      <c r="K24397">
        <v>21992</v>
      </c>
      <c r="L24397">
        <v>21992</v>
      </c>
      <c r="M24397">
        <v>1013.5</v>
      </c>
      <c r="N24397" t="s">
        <v>46</v>
      </c>
      <c r="O24397" t="b">
        <v>1</v>
      </c>
      <c r="P24397" t="b">
        <v>0</v>
      </c>
      <c r="Q24397" t="s">
        <v>47</v>
      </c>
      <c r="R24397">
        <v>3</v>
      </c>
      <c r="S24397" t="s">
        <v>4743</v>
      </c>
      <c r="T24397">
        <v>1840000938</v>
      </c>
      <c r="U24397">
        <v>39.1</v>
      </c>
      <c r="V24397">
        <v>46.3</v>
      </c>
      <c r="W24397">
        <v>53.7</v>
      </c>
      <c r="X24397">
        <v>35.200000000000003</v>
      </c>
      <c r="Y24397">
        <v>2.97</v>
      </c>
      <c r="Z24397">
        <v>36595</v>
      </c>
      <c r="AA24397">
        <v>9.4</v>
      </c>
      <c r="AB24397">
        <v>55.1</v>
      </c>
      <c r="AC24397">
        <v>65022</v>
      </c>
      <c r="AD24397">
        <v>676</v>
      </c>
      <c r="AE24397">
        <v>15.8</v>
      </c>
      <c r="AF24397">
        <v>55.7</v>
      </c>
      <c r="AG24397">
        <v>13.8</v>
      </c>
      <c r="AH24397">
        <v>79.400000000000006</v>
      </c>
      <c r="AI24397">
        <v>10.8</v>
      </c>
      <c r="AJ24397">
        <v>0.1</v>
      </c>
      <c r="AK24397">
        <v>0</v>
      </c>
      <c r="AL24397">
        <v>0</v>
      </c>
      <c r="AM24397">
        <v>1</v>
      </c>
      <c r="AN24397">
        <v>8.6</v>
      </c>
    </row>
    <row r="24398" spans="1:40" hidden="1" x14ac:dyDescent="0.2">
      <c r="A24398" t="s">
        <v>463</v>
      </c>
      <c r="B24398" t="s">
        <v>50</v>
      </c>
      <c r="C24398" t="str">
        <f>Sheet1[[#This Row],[city]]&amp;Sheet1[[#This Row],[state_id]]</f>
        <v>San BernardinoCA</v>
      </c>
      <c r="D24398" t="s">
        <v>51</v>
      </c>
      <c r="E24398">
        <v>6071</v>
      </c>
      <c r="F24398" t="s">
        <v>463</v>
      </c>
      <c r="G24398">
        <v>6071</v>
      </c>
      <c r="H24398" t="s">
        <v>463</v>
      </c>
      <c r="I24398">
        <v>34.141599999999997</v>
      </c>
      <c r="J24398">
        <v>-117.29430000000001</v>
      </c>
      <c r="K24398">
        <v>220821</v>
      </c>
      <c r="L24398">
        <v>220821</v>
      </c>
      <c r="M24398">
        <v>1347</v>
      </c>
      <c r="N24398" t="s">
        <v>46</v>
      </c>
      <c r="O24398" t="b">
        <v>1</v>
      </c>
      <c r="P24398" t="b">
        <v>0</v>
      </c>
      <c r="Q24398" t="s">
        <v>52</v>
      </c>
      <c r="R24398">
        <v>2</v>
      </c>
      <c r="S24398" t="s">
        <v>719</v>
      </c>
      <c r="T24398">
        <v>1840021728</v>
      </c>
      <c r="U24398">
        <v>31.3</v>
      </c>
      <c r="V24398">
        <v>49.8</v>
      </c>
      <c r="W24398">
        <v>50.2</v>
      </c>
      <c r="X24398">
        <v>37.299999999999997</v>
      </c>
      <c r="Y24398">
        <v>3.91</v>
      </c>
      <c r="Z24398">
        <v>55372</v>
      </c>
      <c r="AA24398">
        <v>21.5</v>
      </c>
      <c r="AB24398">
        <v>48.8</v>
      </c>
      <c r="AC24398">
        <v>288258</v>
      </c>
      <c r="AD24398">
        <v>1195</v>
      </c>
      <c r="AE24398">
        <v>12.7</v>
      </c>
      <c r="AF24398">
        <v>59.8</v>
      </c>
      <c r="AG24398">
        <v>8.4</v>
      </c>
      <c r="AH24398">
        <v>44.7</v>
      </c>
      <c r="AI24398">
        <v>12.5</v>
      </c>
      <c r="AJ24398">
        <v>3.9</v>
      </c>
      <c r="AK24398">
        <v>1</v>
      </c>
      <c r="AL24398">
        <v>0.3</v>
      </c>
      <c r="AM24398">
        <v>26.7</v>
      </c>
      <c r="AN24398">
        <v>10.8</v>
      </c>
    </row>
    <row r="24399" spans="1:40" hidden="1" x14ac:dyDescent="0.2">
      <c r="A24399" t="s">
        <v>19730</v>
      </c>
      <c r="B24399" t="s">
        <v>209</v>
      </c>
      <c r="C24399" t="str">
        <f>Sheet1[[#This Row],[city]]&amp;Sheet1[[#This Row],[state_id]]</f>
        <v>NellysfordVA</v>
      </c>
      <c r="D24399" t="s">
        <v>210</v>
      </c>
      <c r="E24399">
        <v>51125</v>
      </c>
      <c r="F24399" t="s">
        <v>6737</v>
      </c>
      <c r="G24399">
        <v>51125</v>
      </c>
      <c r="H24399" t="s">
        <v>6737</v>
      </c>
      <c r="I24399">
        <v>37.913200000000003</v>
      </c>
      <c r="J24399">
        <v>-78.882900000000006</v>
      </c>
      <c r="K24399">
        <v>1337</v>
      </c>
      <c r="L24399">
        <v>1337</v>
      </c>
      <c r="M24399">
        <v>55</v>
      </c>
      <c r="N24399" t="s">
        <v>46</v>
      </c>
      <c r="O24399" t="b">
        <v>0</v>
      </c>
      <c r="P24399" t="b">
        <v>1</v>
      </c>
      <c r="Q24399" t="s">
        <v>47</v>
      </c>
      <c r="R24399">
        <v>3</v>
      </c>
      <c r="S24399">
        <v>22958</v>
      </c>
      <c r="T24399">
        <v>1840024714</v>
      </c>
      <c r="U24399">
        <v>65.400000000000006</v>
      </c>
      <c r="V24399">
        <v>48</v>
      </c>
      <c r="W24399">
        <v>52</v>
      </c>
      <c r="X24399">
        <v>78.599999999999994</v>
      </c>
      <c r="Y24399">
        <v>2.31</v>
      </c>
      <c r="Z24399">
        <v>128594</v>
      </c>
      <c r="AA24399">
        <v>52.9</v>
      </c>
      <c r="AB24399">
        <v>96.5</v>
      </c>
      <c r="AC24399">
        <v>428089</v>
      </c>
      <c r="AE24399">
        <v>62.5</v>
      </c>
      <c r="AF24399">
        <v>32.700000000000003</v>
      </c>
      <c r="AG24399">
        <v>0</v>
      </c>
      <c r="AH24399">
        <v>96.5</v>
      </c>
      <c r="AI24399">
        <v>2.7</v>
      </c>
      <c r="AJ24399">
        <v>0</v>
      </c>
      <c r="AK24399">
        <v>0</v>
      </c>
      <c r="AL24399">
        <v>0</v>
      </c>
      <c r="AM24399">
        <v>0</v>
      </c>
      <c r="AN24399">
        <v>0.8</v>
      </c>
    </row>
    <row r="24400" spans="1:40" hidden="1" x14ac:dyDescent="0.2">
      <c r="A24400" t="s">
        <v>29714</v>
      </c>
      <c r="B24400" t="s">
        <v>773</v>
      </c>
      <c r="C24400" t="str">
        <f>Sheet1[[#This Row],[city]]&amp;Sheet1[[#This Row],[state_id]]</f>
        <v>Spiritwood LakeND</v>
      </c>
      <c r="D24400" t="s">
        <v>774</v>
      </c>
      <c r="E24400">
        <v>38093</v>
      </c>
      <c r="F24400" t="s">
        <v>6049</v>
      </c>
      <c r="G24400">
        <v>38093</v>
      </c>
      <c r="H24400" t="s">
        <v>6049</v>
      </c>
      <c r="I24400">
        <v>47.074300000000001</v>
      </c>
      <c r="J24400">
        <v>-98.586600000000004</v>
      </c>
      <c r="K24400">
        <v>148</v>
      </c>
      <c r="L24400">
        <v>148</v>
      </c>
      <c r="M24400">
        <v>48</v>
      </c>
      <c r="N24400" t="s">
        <v>46</v>
      </c>
      <c r="O24400" t="b">
        <v>1</v>
      </c>
      <c r="P24400" t="b">
        <v>0</v>
      </c>
      <c r="Q24400" t="s">
        <v>60</v>
      </c>
      <c r="R24400">
        <v>3</v>
      </c>
      <c r="S24400">
        <v>58401</v>
      </c>
      <c r="T24400">
        <v>1840001924</v>
      </c>
      <c r="U24400">
        <v>61</v>
      </c>
      <c r="V24400">
        <v>50</v>
      </c>
      <c r="W24400">
        <v>50</v>
      </c>
      <c r="X24400">
        <v>93.4</v>
      </c>
      <c r="Y24400">
        <v>2.34</v>
      </c>
      <c r="Z24400">
        <v>174000</v>
      </c>
      <c r="AA24400">
        <v>77.3</v>
      </c>
      <c r="AB24400">
        <v>100</v>
      </c>
      <c r="AC24400">
        <v>736293</v>
      </c>
      <c r="AE24400">
        <v>40.200000000000003</v>
      </c>
      <c r="AF24400">
        <v>68.400000000000006</v>
      </c>
      <c r="AG24400">
        <v>0</v>
      </c>
      <c r="AH24400">
        <v>100</v>
      </c>
      <c r="AI24400">
        <v>0</v>
      </c>
      <c r="AJ24400">
        <v>0</v>
      </c>
      <c r="AK24400">
        <v>0</v>
      </c>
      <c r="AL24400">
        <v>0</v>
      </c>
      <c r="AM24400">
        <v>0</v>
      </c>
      <c r="AN24400">
        <v>0</v>
      </c>
    </row>
    <row r="24401" spans="1:40" hidden="1" x14ac:dyDescent="0.2">
      <c r="A24401" t="s">
        <v>5147</v>
      </c>
      <c r="B24401" t="s">
        <v>50</v>
      </c>
      <c r="C24401" t="str">
        <f>Sheet1[[#This Row],[city]]&amp;Sheet1[[#This Row],[state_id]]</f>
        <v>Valle VistaCA</v>
      </c>
      <c r="D24401" t="s">
        <v>51</v>
      </c>
      <c r="E24401">
        <v>6065</v>
      </c>
      <c r="F24401" t="s">
        <v>154</v>
      </c>
      <c r="G24401">
        <v>6065</v>
      </c>
      <c r="H24401" t="s">
        <v>154</v>
      </c>
      <c r="I24401">
        <v>33.743600000000001</v>
      </c>
      <c r="J24401">
        <v>-116.8871</v>
      </c>
      <c r="K24401">
        <v>19550</v>
      </c>
      <c r="L24401">
        <v>19550</v>
      </c>
      <c r="M24401">
        <v>1073.2</v>
      </c>
      <c r="N24401" t="s">
        <v>46</v>
      </c>
      <c r="O24401" t="b">
        <v>0</v>
      </c>
      <c r="P24401" t="b">
        <v>1</v>
      </c>
      <c r="Q24401" t="s">
        <v>52</v>
      </c>
      <c r="R24401">
        <v>3</v>
      </c>
      <c r="S24401">
        <v>92544</v>
      </c>
      <c r="T24401">
        <v>1840019292</v>
      </c>
      <c r="U24401">
        <v>35.4</v>
      </c>
      <c r="V24401">
        <v>46.9</v>
      </c>
      <c r="W24401">
        <v>53.1</v>
      </c>
      <c r="X24401">
        <v>48.6</v>
      </c>
      <c r="Y24401">
        <v>3.62</v>
      </c>
      <c r="Z24401">
        <v>59656</v>
      </c>
      <c r="AA24401">
        <v>24.2</v>
      </c>
      <c r="AB24401">
        <v>76.900000000000006</v>
      </c>
      <c r="AC24401">
        <v>218419</v>
      </c>
      <c r="AD24401">
        <v>1304</v>
      </c>
      <c r="AE24401">
        <v>18.399999999999999</v>
      </c>
      <c r="AF24401">
        <v>54</v>
      </c>
      <c r="AG24401">
        <v>7.3</v>
      </c>
      <c r="AH24401">
        <v>63.6</v>
      </c>
      <c r="AI24401">
        <v>4.5</v>
      </c>
      <c r="AJ24401">
        <v>1.5</v>
      </c>
      <c r="AK24401">
        <v>1.8</v>
      </c>
      <c r="AL24401">
        <v>0</v>
      </c>
      <c r="AM24401">
        <v>16.8</v>
      </c>
      <c r="AN24401">
        <v>11.7</v>
      </c>
    </row>
    <row r="24402" spans="1:40" hidden="1" x14ac:dyDescent="0.2">
      <c r="A24402" t="s">
        <v>19269</v>
      </c>
      <c r="B24402" t="s">
        <v>79</v>
      </c>
      <c r="C24402" t="str">
        <f>Sheet1[[#This Row],[city]]&amp;Sheet1[[#This Row],[state_id]]</f>
        <v>New ParisPA</v>
      </c>
      <c r="D24402" t="s">
        <v>80</v>
      </c>
      <c r="E24402">
        <v>42009</v>
      </c>
      <c r="F24402" t="s">
        <v>2524</v>
      </c>
      <c r="G24402">
        <v>42009</v>
      </c>
      <c r="H24402" t="s">
        <v>2524</v>
      </c>
      <c r="I24402">
        <v>40.108400000000003</v>
      </c>
      <c r="J24402">
        <v>-78.643000000000001</v>
      </c>
      <c r="K24402">
        <v>222</v>
      </c>
      <c r="L24402">
        <v>222</v>
      </c>
      <c r="M24402">
        <v>96.5</v>
      </c>
      <c r="N24402" t="s">
        <v>46</v>
      </c>
      <c r="O24402" t="b">
        <v>1</v>
      </c>
      <c r="P24402" t="b">
        <v>0</v>
      </c>
      <c r="Q24402" t="s">
        <v>47</v>
      </c>
      <c r="R24402">
        <v>3</v>
      </c>
      <c r="S24402">
        <v>15554</v>
      </c>
      <c r="T24402">
        <v>1840001402</v>
      </c>
      <c r="U24402">
        <v>39.5</v>
      </c>
      <c r="V24402">
        <v>43.7</v>
      </c>
      <c r="W24402">
        <v>56.3</v>
      </c>
      <c r="X24402">
        <v>51.6</v>
      </c>
      <c r="Y24402">
        <v>3.14</v>
      </c>
      <c r="Z24402">
        <v>58750</v>
      </c>
      <c r="AA24402">
        <v>14.2</v>
      </c>
      <c r="AB24402">
        <v>66.3</v>
      </c>
      <c r="AC24402">
        <v>96065</v>
      </c>
      <c r="AD24402">
        <v>725</v>
      </c>
      <c r="AE24402">
        <v>13.6</v>
      </c>
      <c r="AF24402">
        <v>75.3</v>
      </c>
      <c r="AG24402">
        <v>0</v>
      </c>
      <c r="AH24402">
        <v>89.6</v>
      </c>
      <c r="AI24402">
        <v>0</v>
      </c>
      <c r="AJ24402">
        <v>0</v>
      </c>
      <c r="AK24402">
        <v>0</v>
      </c>
      <c r="AL24402">
        <v>0</v>
      </c>
      <c r="AM24402">
        <v>4.0999999999999996</v>
      </c>
      <c r="AN24402">
        <v>6.3</v>
      </c>
    </row>
    <row r="24403" spans="1:40" hidden="1" x14ac:dyDescent="0.2">
      <c r="A24403" t="s">
        <v>12967</v>
      </c>
      <c r="B24403" t="s">
        <v>79</v>
      </c>
      <c r="C24403" t="str">
        <f>Sheet1[[#This Row],[city]]&amp;Sheet1[[#This Row],[state_id]]</f>
        <v>Chadds FordPA</v>
      </c>
      <c r="D24403" t="s">
        <v>80</v>
      </c>
      <c r="E24403">
        <v>42029</v>
      </c>
      <c r="F24403" t="s">
        <v>3452</v>
      </c>
      <c r="G24403" t="s">
        <v>19052</v>
      </c>
      <c r="H24403" t="s">
        <v>19053</v>
      </c>
      <c r="I24403">
        <v>39.874200000000002</v>
      </c>
      <c r="J24403">
        <v>-75.603999999999999</v>
      </c>
      <c r="K24403">
        <v>1485</v>
      </c>
      <c r="L24403">
        <v>1485</v>
      </c>
      <c r="M24403">
        <v>261.89999999999998</v>
      </c>
      <c r="N24403" t="s">
        <v>46</v>
      </c>
      <c r="O24403" t="b">
        <v>0</v>
      </c>
      <c r="P24403" t="b">
        <v>1</v>
      </c>
      <c r="Q24403" t="s">
        <v>47</v>
      </c>
      <c r="R24403">
        <v>3</v>
      </c>
      <c r="S24403">
        <v>19317</v>
      </c>
      <c r="T24403">
        <v>1840153027</v>
      </c>
      <c r="U24403">
        <v>42.3</v>
      </c>
      <c r="V24403">
        <v>53.3</v>
      </c>
      <c r="W24403">
        <v>46.7</v>
      </c>
      <c r="X24403">
        <v>64.7</v>
      </c>
      <c r="Y24403">
        <v>3.42</v>
      </c>
      <c r="Z24403">
        <v>137174</v>
      </c>
      <c r="AA24403">
        <v>73.8</v>
      </c>
      <c r="AB24403">
        <v>92.2</v>
      </c>
      <c r="AC24403">
        <v>438806</v>
      </c>
      <c r="AE24403">
        <v>75.400000000000006</v>
      </c>
      <c r="AF24403">
        <v>68.7</v>
      </c>
      <c r="AG24403">
        <v>1.3</v>
      </c>
      <c r="AH24403">
        <v>82.2</v>
      </c>
      <c r="AI24403">
        <v>0.7</v>
      </c>
      <c r="AJ24403">
        <v>10.1</v>
      </c>
      <c r="AK24403">
        <v>0</v>
      </c>
      <c r="AL24403">
        <v>0</v>
      </c>
      <c r="AM24403">
        <v>0</v>
      </c>
      <c r="AN24403">
        <v>7</v>
      </c>
    </row>
    <row r="24404" spans="1:40" hidden="1" x14ac:dyDescent="0.2">
      <c r="A24404" t="s">
        <v>4452</v>
      </c>
      <c r="B24404" t="s">
        <v>388</v>
      </c>
      <c r="C24404" t="str">
        <f>Sheet1[[#This Row],[city]]&amp;Sheet1[[#This Row],[state_id]]</f>
        <v>WillowbrookKS</v>
      </c>
      <c r="D24404" t="s">
        <v>389</v>
      </c>
      <c r="E24404">
        <v>20155</v>
      </c>
      <c r="F24404" t="s">
        <v>405</v>
      </c>
      <c r="G24404">
        <v>20155</v>
      </c>
      <c r="H24404" t="s">
        <v>405</v>
      </c>
      <c r="I24404">
        <v>38.101199999999999</v>
      </c>
      <c r="J24404">
        <v>-97.991900000000001</v>
      </c>
      <c r="K24404">
        <v>92</v>
      </c>
      <c r="L24404">
        <v>92</v>
      </c>
      <c r="M24404">
        <v>33.799999999999997</v>
      </c>
      <c r="N24404" t="s">
        <v>46</v>
      </c>
      <c r="O24404" t="b">
        <v>1</v>
      </c>
      <c r="P24404" t="b">
        <v>0</v>
      </c>
      <c r="Q24404" t="s">
        <v>60</v>
      </c>
      <c r="R24404">
        <v>3</v>
      </c>
      <c r="S24404">
        <v>67502</v>
      </c>
      <c r="T24404">
        <v>1840010832</v>
      </c>
      <c r="U24404">
        <v>67.5</v>
      </c>
      <c r="V24404">
        <v>38</v>
      </c>
      <c r="W24404">
        <v>62</v>
      </c>
      <c r="X24404">
        <v>90.5</v>
      </c>
      <c r="Y24404">
        <v>3.63</v>
      </c>
      <c r="Z24404">
        <v>150625</v>
      </c>
      <c r="AA24404">
        <v>68.900000000000006</v>
      </c>
      <c r="AB24404">
        <v>96.6</v>
      </c>
      <c r="AC24404">
        <v>410714</v>
      </c>
      <c r="AE24404">
        <v>48.1</v>
      </c>
      <c r="AF24404">
        <v>36.9</v>
      </c>
      <c r="AG24404">
        <v>0</v>
      </c>
      <c r="AH24404">
        <v>97.8</v>
      </c>
      <c r="AI24404">
        <v>0</v>
      </c>
      <c r="AJ24404">
        <v>0</v>
      </c>
      <c r="AK24404">
        <v>0</v>
      </c>
      <c r="AL24404">
        <v>0</v>
      </c>
      <c r="AM24404">
        <v>2.2000000000000002</v>
      </c>
      <c r="AN24404">
        <v>0</v>
      </c>
    </row>
    <row r="24405" spans="1:40" hidden="1" x14ac:dyDescent="0.2">
      <c r="A24405" t="s">
        <v>29819</v>
      </c>
      <c r="B24405" t="s">
        <v>412</v>
      </c>
      <c r="C24405" t="str">
        <f>Sheet1[[#This Row],[city]]&amp;Sheet1[[#This Row],[state_id]]</f>
        <v>AdonaAR</v>
      </c>
      <c r="D24405" t="s">
        <v>413</v>
      </c>
      <c r="E24405">
        <v>5105</v>
      </c>
      <c r="F24405" t="s">
        <v>5017</v>
      </c>
      <c r="G24405">
        <v>5105</v>
      </c>
      <c r="H24405" t="s">
        <v>5017</v>
      </c>
      <c r="I24405">
        <v>35.039900000000003</v>
      </c>
      <c r="J24405">
        <v>-92.899199999999993</v>
      </c>
      <c r="K24405">
        <v>141</v>
      </c>
      <c r="L24405">
        <v>141</v>
      </c>
      <c r="M24405">
        <v>80.5</v>
      </c>
      <c r="N24405" t="s">
        <v>46</v>
      </c>
      <c r="O24405" t="b">
        <v>1</v>
      </c>
      <c r="P24405" t="b">
        <v>0</v>
      </c>
      <c r="Q24405" t="s">
        <v>60</v>
      </c>
      <c r="R24405">
        <v>3</v>
      </c>
      <c r="S24405">
        <v>72001</v>
      </c>
      <c r="T24405">
        <v>1840013524</v>
      </c>
      <c r="U24405">
        <v>42.7</v>
      </c>
      <c r="V24405">
        <v>46.8</v>
      </c>
      <c r="W24405">
        <v>53.2</v>
      </c>
      <c r="X24405">
        <v>46.2</v>
      </c>
      <c r="Y24405">
        <v>2.59</v>
      </c>
      <c r="Z24405">
        <v>33500</v>
      </c>
      <c r="AA24405">
        <v>2.9</v>
      </c>
      <c r="AB24405">
        <v>57.4</v>
      </c>
      <c r="AD24405">
        <v>543</v>
      </c>
      <c r="AE24405">
        <v>0</v>
      </c>
      <c r="AF24405">
        <v>47.1</v>
      </c>
      <c r="AG24405">
        <v>8.9</v>
      </c>
      <c r="AH24405">
        <v>83</v>
      </c>
      <c r="AI24405">
        <v>0</v>
      </c>
      <c r="AJ24405">
        <v>0</v>
      </c>
      <c r="AK24405">
        <v>0</v>
      </c>
      <c r="AL24405">
        <v>0</v>
      </c>
      <c r="AM24405">
        <v>0</v>
      </c>
      <c r="AN24405">
        <v>17</v>
      </c>
    </row>
    <row r="24406" spans="1:40" hidden="1" x14ac:dyDescent="0.2">
      <c r="A24406" t="s">
        <v>194</v>
      </c>
      <c r="B24406" t="s">
        <v>79</v>
      </c>
      <c r="C24406" t="str">
        <f>Sheet1[[#This Row],[city]]&amp;Sheet1[[#This Row],[state_id]]</f>
        <v>JacksonPA</v>
      </c>
      <c r="D24406" t="s">
        <v>80</v>
      </c>
      <c r="E24406">
        <v>42061</v>
      </c>
      <c r="F24406" t="s">
        <v>9959</v>
      </c>
      <c r="G24406">
        <v>42061</v>
      </c>
      <c r="H24406" t="s">
        <v>9959</v>
      </c>
      <c r="I24406">
        <v>40.674900000000001</v>
      </c>
      <c r="J24406">
        <v>-77.800299999999993</v>
      </c>
      <c r="K24406">
        <v>795</v>
      </c>
      <c r="L24406">
        <v>795</v>
      </c>
      <c r="M24406">
        <v>4.3</v>
      </c>
      <c r="N24406" t="s">
        <v>46</v>
      </c>
      <c r="O24406" t="b">
        <v>0</v>
      </c>
      <c r="P24406" t="b">
        <v>0</v>
      </c>
      <c r="Q24406" t="s">
        <v>47</v>
      </c>
      <c r="R24406">
        <v>4</v>
      </c>
      <c r="S24406" t="s">
        <v>22947</v>
      </c>
      <c r="T24406">
        <v>1840152606</v>
      </c>
      <c r="U24406">
        <v>50</v>
      </c>
      <c r="V24406">
        <v>49.4</v>
      </c>
      <c r="W24406">
        <v>50.6</v>
      </c>
      <c r="X24406">
        <v>63.7</v>
      </c>
      <c r="Y24406">
        <v>3.12</v>
      </c>
      <c r="Z24406">
        <v>70972</v>
      </c>
      <c r="AA24406">
        <v>27.5</v>
      </c>
      <c r="AB24406">
        <v>93.9</v>
      </c>
      <c r="AC24406">
        <v>202848</v>
      </c>
      <c r="AD24406">
        <v>775</v>
      </c>
      <c r="AE24406">
        <v>28.2</v>
      </c>
      <c r="AF24406">
        <v>59.4</v>
      </c>
      <c r="AG24406">
        <v>4.4000000000000004</v>
      </c>
      <c r="AH24406">
        <v>97.1</v>
      </c>
      <c r="AI24406">
        <v>0</v>
      </c>
      <c r="AJ24406">
        <v>0.6</v>
      </c>
      <c r="AK24406">
        <v>0</v>
      </c>
      <c r="AL24406">
        <v>0</v>
      </c>
      <c r="AM24406">
        <v>0</v>
      </c>
      <c r="AN24406">
        <v>2.2999999999999998</v>
      </c>
    </row>
    <row r="24407" spans="1:40" hidden="1" x14ac:dyDescent="0.2">
      <c r="A24407" t="s">
        <v>13527</v>
      </c>
      <c r="B24407" t="s">
        <v>55</v>
      </c>
      <c r="C24407" t="str">
        <f>Sheet1[[#This Row],[city]]&amp;Sheet1[[#This Row],[state_id]]</f>
        <v>DurandIL</v>
      </c>
      <c r="D24407" t="s">
        <v>56</v>
      </c>
      <c r="E24407">
        <v>17201</v>
      </c>
      <c r="F24407" t="s">
        <v>584</v>
      </c>
      <c r="G24407">
        <v>17201</v>
      </c>
      <c r="H24407" t="s">
        <v>584</v>
      </c>
      <c r="I24407">
        <v>42.433799999999998</v>
      </c>
      <c r="J24407">
        <v>-89.326800000000006</v>
      </c>
      <c r="K24407">
        <v>1429</v>
      </c>
      <c r="L24407">
        <v>1429</v>
      </c>
      <c r="M24407">
        <v>627.29999999999995</v>
      </c>
      <c r="N24407" t="s">
        <v>46</v>
      </c>
      <c r="O24407" t="b">
        <v>1</v>
      </c>
      <c r="P24407" t="b">
        <v>0</v>
      </c>
      <c r="Q24407" t="s">
        <v>60</v>
      </c>
      <c r="R24407">
        <v>3</v>
      </c>
      <c r="S24407">
        <v>61024</v>
      </c>
      <c r="T24407">
        <v>1840011120</v>
      </c>
      <c r="U24407">
        <v>37.9</v>
      </c>
      <c r="V24407">
        <v>50.8</v>
      </c>
      <c r="W24407">
        <v>49.2</v>
      </c>
      <c r="X24407">
        <v>54.6</v>
      </c>
      <c r="Y24407">
        <v>3.09</v>
      </c>
      <c r="Z24407">
        <v>54643</v>
      </c>
      <c r="AA24407">
        <v>18.5</v>
      </c>
      <c r="AB24407">
        <v>64.599999999999994</v>
      </c>
      <c r="AC24407">
        <v>115850</v>
      </c>
      <c r="AD24407">
        <v>668</v>
      </c>
      <c r="AE24407">
        <v>17.8</v>
      </c>
      <c r="AF24407">
        <v>59.9</v>
      </c>
      <c r="AG24407">
        <v>4.4000000000000004</v>
      </c>
      <c r="AH24407">
        <v>96.2</v>
      </c>
      <c r="AI24407">
        <v>0.6</v>
      </c>
      <c r="AJ24407">
        <v>0.9</v>
      </c>
      <c r="AK24407">
        <v>0</v>
      </c>
      <c r="AL24407">
        <v>0</v>
      </c>
      <c r="AM24407">
        <v>0.2</v>
      </c>
      <c r="AN24407">
        <v>2.1</v>
      </c>
    </row>
    <row r="24408" spans="1:40" hidden="1" x14ac:dyDescent="0.2">
      <c r="A24408" t="s">
        <v>24760</v>
      </c>
      <c r="B24408" t="s">
        <v>213</v>
      </c>
      <c r="C24408" t="str">
        <f>Sheet1[[#This Row],[city]]&amp;Sheet1[[#This Row],[state_id]]</f>
        <v>LaonaWI</v>
      </c>
      <c r="D24408" t="s">
        <v>214</v>
      </c>
      <c r="E24408">
        <v>55041</v>
      </c>
      <c r="F24408" t="s">
        <v>7570</v>
      </c>
      <c r="G24408">
        <v>55041</v>
      </c>
      <c r="H24408" t="s">
        <v>7570</v>
      </c>
      <c r="I24408">
        <v>45.559699999999999</v>
      </c>
      <c r="J24408">
        <v>-88.669700000000006</v>
      </c>
      <c r="K24408">
        <v>568</v>
      </c>
      <c r="L24408">
        <v>568</v>
      </c>
      <c r="M24408">
        <v>103.9</v>
      </c>
      <c r="N24408" t="s">
        <v>46</v>
      </c>
      <c r="O24408" t="b">
        <v>0</v>
      </c>
      <c r="P24408" t="b">
        <v>1</v>
      </c>
      <c r="Q24408" t="s">
        <v>60</v>
      </c>
      <c r="R24408">
        <v>3</v>
      </c>
      <c r="S24408">
        <v>54541</v>
      </c>
      <c r="T24408">
        <v>1840025285</v>
      </c>
      <c r="U24408">
        <v>40.799999999999997</v>
      </c>
      <c r="V24408">
        <v>38.700000000000003</v>
      </c>
      <c r="W24408">
        <v>61.3</v>
      </c>
      <c r="X24408">
        <v>48.9</v>
      </c>
      <c r="Y24408">
        <v>2.93</v>
      </c>
      <c r="Z24408">
        <v>33984</v>
      </c>
      <c r="AA24408">
        <v>7.6</v>
      </c>
      <c r="AB24408">
        <v>59.7</v>
      </c>
      <c r="AD24408">
        <v>700</v>
      </c>
      <c r="AE24408">
        <v>3.2</v>
      </c>
      <c r="AF24408">
        <v>48</v>
      </c>
      <c r="AG24408">
        <v>4.5999999999999996</v>
      </c>
      <c r="AH24408">
        <v>84.5</v>
      </c>
      <c r="AI24408">
        <v>0.5</v>
      </c>
      <c r="AJ24408">
        <v>5.6</v>
      </c>
      <c r="AK24408">
        <v>7.2</v>
      </c>
      <c r="AL24408">
        <v>0</v>
      </c>
      <c r="AM24408">
        <v>0</v>
      </c>
      <c r="AN24408">
        <v>2.1</v>
      </c>
    </row>
    <row r="24409" spans="1:40" hidden="1" x14ac:dyDescent="0.2">
      <c r="A24409" t="s">
        <v>10688</v>
      </c>
      <c r="B24409" t="s">
        <v>135</v>
      </c>
      <c r="C24409" t="str">
        <f>Sheet1[[#This Row],[city]]&amp;Sheet1[[#This Row],[state_id]]</f>
        <v>FruitlandMD</v>
      </c>
      <c r="D24409" t="s">
        <v>136</v>
      </c>
      <c r="E24409">
        <v>24045</v>
      </c>
      <c r="F24409" t="s">
        <v>1305</v>
      </c>
      <c r="G24409">
        <v>24045</v>
      </c>
      <c r="H24409" t="s">
        <v>1305</v>
      </c>
      <c r="I24409">
        <v>38.321399999999997</v>
      </c>
      <c r="J24409">
        <v>-75.624600000000001</v>
      </c>
      <c r="K24409">
        <v>5455</v>
      </c>
      <c r="L24409">
        <v>5455</v>
      </c>
      <c r="M24409">
        <v>529</v>
      </c>
      <c r="N24409" t="s">
        <v>46</v>
      </c>
      <c r="O24409" t="b">
        <v>1</v>
      </c>
      <c r="P24409" t="b">
        <v>0</v>
      </c>
      <c r="Q24409" t="s">
        <v>47</v>
      </c>
      <c r="R24409">
        <v>3</v>
      </c>
      <c r="S24409">
        <v>21826</v>
      </c>
      <c r="T24409">
        <v>1840006218</v>
      </c>
      <c r="U24409">
        <v>28.3</v>
      </c>
      <c r="V24409">
        <v>47.2</v>
      </c>
      <c r="W24409">
        <v>52.8</v>
      </c>
      <c r="X24409">
        <v>45.4</v>
      </c>
      <c r="Y24409">
        <v>3.6</v>
      </c>
      <c r="Z24409">
        <v>56150</v>
      </c>
      <c r="AA24409">
        <v>27.5</v>
      </c>
      <c r="AB24409">
        <v>59.2</v>
      </c>
      <c r="AC24409">
        <v>153891</v>
      </c>
      <c r="AD24409">
        <v>1213</v>
      </c>
      <c r="AE24409">
        <v>37.700000000000003</v>
      </c>
      <c r="AF24409">
        <v>66.900000000000006</v>
      </c>
      <c r="AG24409">
        <v>12.7</v>
      </c>
      <c r="AH24409">
        <v>57.8</v>
      </c>
      <c r="AI24409">
        <v>33.5</v>
      </c>
      <c r="AJ24409">
        <v>3</v>
      </c>
      <c r="AK24409">
        <v>0.8</v>
      </c>
      <c r="AL24409">
        <v>0</v>
      </c>
      <c r="AM24409">
        <v>2.6</v>
      </c>
      <c r="AN24409">
        <v>2.2999999999999998</v>
      </c>
    </row>
    <row r="24410" spans="1:40" hidden="1" x14ac:dyDescent="0.2">
      <c r="A24410" t="s">
        <v>19845</v>
      </c>
      <c r="B24410" t="s">
        <v>572</v>
      </c>
      <c r="C24410" t="str">
        <f>Sheet1[[#This Row],[city]]&amp;Sheet1[[#This Row],[state_id]]</f>
        <v>TokAK</v>
      </c>
      <c r="D24410" t="s">
        <v>573</v>
      </c>
      <c r="E24410">
        <v>2240</v>
      </c>
      <c r="F24410" t="s">
        <v>17124</v>
      </c>
      <c r="G24410">
        <v>2240</v>
      </c>
      <c r="H24410" t="s">
        <v>17124</v>
      </c>
      <c r="I24410">
        <v>63.329000000000001</v>
      </c>
      <c r="J24410">
        <v>-143.03790000000001</v>
      </c>
      <c r="K24410">
        <v>1315</v>
      </c>
      <c r="L24410">
        <v>1315</v>
      </c>
      <c r="M24410">
        <v>3.5</v>
      </c>
      <c r="N24410" t="s">
        <v>46</v>
      </c>
      <c r="O24410" t="b">
        <v>0</v>
      </c>
      <c r="P24410" t="b">
        <v>1</v>
      </c>
      <c r="Q24410" t="s">
        <v>574</v>
      </c>
      <c r="R24410">
        <v>3</v>
      </c>
      <c r="S24410">
        <v>99780</v>
      </c>
      <c r="T24410">
        <v>1840023473</v>
      </c>
      <c r="U24410">
        <v>46.1</v>
      </c>
      <c r="V24410">
        <v>47.6</v>
      </c>
      <c r="W24410">
        <v>52.4</v>
      </c>
      <c r="X24410">
        <v>50</v>
      </c>
      <c r="Y24410">
        <v>3.06</v>
      </c>
      <c r="Z24410">
        <v>43047</v>
      </c>
      <c r="AA24410">
        <v>25.5</v>
      </c>
      <c r="AB24410">
        <v>75.8</v>
      </c>
      <c r="AC24410">
        <v>176157</v>
      </c>
      <c r="AD24410">
        <v>753</v>
      </c>
      <c r="AE24410">
        <v>15.4</v>
      </c>
      <c r="AF24410">
        <v>46.4</v>
      </c>
      <c r="AG24410">
        <v>5.8</v>
      </c>
      <c r="AH24410">
        <v>75.900000000000006</v>
      </c>
      <c r="AI24410">
        <v>0</v>
      </c>
      <c r="AJ24410">
        <v>0.9</v>
      </c>
      <c r="AK24410">
        <v>21.4</v>
      </c>
      <c r="AL24410">
        <v>0</v>
      </c>
      <c r="AM24410">
        <v>0</v>
      </c>
      <c r="AN24410">
        <v>1.8</v>
      </c>
    </row>
    <row r="24411" spans="1:40" hidden="1" x14ac:dyDescent="0.2">
      <c r="A24411" t="s">
        <v>28983</v>
      </c>
      <c r="B24411" t="s">
        <v>55</v>
      </c>
      <c r="C24411" t="str">
        <f>Sheet1[[#This Row],[city]]&amp;Sheet1[[#This Row],[state_id]]</f>
        <v>FieldonIL</v>
      </c>
      <c r="D24411" t="s">
        <v>56</v>
      </c>
      <c r="E24411">
        <v>17083</v>
      </c>
      <c r="F24411" t="s">
        <v>9392</v>
      </c>
      <c r="G24411">
        <v>17083</v>
      </c>
      <c r="H24411" t="s">
        <v>9392</v>
      </c>
      <c r="I24411">
        <v>39.108699999999999</v>
      </c>
      <c r="J24411">
        <v>-90.499600000000001</v>
      </c>
      <c r="K24411">
        <v>196</v>
      </c>
      <c r="L24411">
        <v>196</v>
      </c>
      <c r="M24411">
        <v>62.3</v>
      </c>
      <c r="N24411" t="s">
        <v>46</v>
      </c>
      <c r="O24411" t="b">
        <v>1</v>
      </c>
      <c r="P24411" t="b">
        <v>0</v>
      </c>
      <c r="Q24411" t="s">
        <v>60</v>
      </c>
      <c r="R24411">
        <v>3</v>
      </c>
      <c r="S24411">
        <v>62031</v>
      </c>
      <c r="T24411">
        <v>1840012715</v>
      </c>
      <c r="U24411">
        <v>48</v>
      </c>
      <c r="V24411">
        <v>52</v>
      </c>
      <c r="W24411">
        <v>48</v>
      </c>
      <c r="X24411">
        <v>53.3</v>
      </c>
      <c r="Y24411">
        <v>2.6</v>
      </c>
      <c r="Z24411">
        <v>60250</v>
      </c>
      <c r="AA24411">
        <v>9.9</v>
      </c>
      <c r="AB24411">
        <v>96.7</v>
      </c>
      <c r="AC24411">
        <v>77740</v>
      </c>
      <c r="AE24411">
        <v>3.9</v>
      </c>
      <c r="AF24411">
        <v>56.4</v>
      </c>
      <c r="AG24411">
        <v>5.4</v>
      </c>
      <c r="AH24411">
        <v>100</v>
      </c>
      <c r="AI24411">
        <v>0</v>
      </c>
      <c r="AJ24411">
        <v>0</v>
      </c>
      <c r="AK24411">
        <v>0</v>
      </c>
      <c r="AL24411">
        <v>0</v>
      </c>
      <c r="AM24411">
        <v>0</v>
      </c>
      <c r="AN24411">
        <v>0</v>
      </c>
    </row>
    <row r="24412" spans="1:40" hidden="1" x14ac:dyDescent="0.2">
      <c r="A24412" t="s">
        <v>7203</v>
      </c>
      <c r="B24412" t="s">
        <v>835</v>
      </c>
      <c r="C24412" t="str">
        <f>Sheet1[[#This Row],[city]]&amp;Sheet1[[#This Row],[state_id]]</f>
        <v>SpearfishSD</v>
      </c>
      <c r="D24412" t="s">
        <v>836</v>
      </c>
      <c r="E24412">
        <v>46081</v>
      </c>
      <c r="F24412" t="s">
        <v>1477</v>
      </c>
      <c r="G24412">
        <v>46081</v>
      </c>
      <c r="H24412" t="s">
        <v>1477</v>
      </c>
      <c r="I24412">
        <v>44.490900000000003</v>
      </c>
      <c r="J24412">
        <v>-103.8155</v>
      </c>
      <c r="K24412">
        <v>12031</v>
      </c>
      <c r="L24412">
        <v>12031</v>
      </c>
      <c r="M24412">
        <v>269.7</v>
      </c>
      <c r="N24412" t="s">
        <v>46</v>
      </c>
      <c r="O24412" t="b">
        <v>1</v>
      </c>
      <c r="P24412" t="b">
        <v>0</v>
      </c>
      <c r="Q24412" t="s">
        <v>132</v>
      </c>
      <c r="R24412">
        <v>3</v>
      </c>
      <c r="S24412" t="s">
        <v>7204</v>
      </c>
      <c r="T24412">
        <v>1840002374</v>
      </c>
      <c r="U24412">
        <v>36.799999999999997</v>
      </c>
      <c r="V24412">
        <v>48.4</v>
      </c>
      <c r="W24412">
        <v>51.6</v>
      </c>
      <c r="X24412">
        <v>41.1</v>
      </c>
      <c r="Y24412">
        <v>2.85</v>
      </c>
      <c r="Z24412">
        <v>52258</v>
      </c>
      <c r="AA24412">
        <v>25.3</v>
      </c>
      <c r="AB24412">
        <v>51.2</v>
      </c>
      <c r="AC24412">
        <v>230832</v>
      </c>
      <c r="AD24412">
        <v>864</v>
      </c>
      <c r="AE24412">
        <v>42.6</v>
      </c>
      <c r="AF24412">
        <v>62.2</v>
      </c>
      <c r="AG24412">
        <v>2</v>
      </c>
      <c r="AH24412">
        <v>90.5</v>
      </c>
      <c r="AI24412">
        <v>0.8</v>
      </c>
      <c r="AJ24412">
        <v>0.7</v>
      </c>
      <c r="AK24412">
        <v>3</v>
      </c>
      <c r="AL24412">
        <v>0</v>
      </c>
      <c r="AM24412">
        <v>0</v>
      </c>
      <c r="AN24412">
        <v>5</v>
      </c>
    </row>
    <row r="24413" spans="1:40" hidden="1" x14ac:dyDescent="0.2">
      <c r="A24413" t="s">
        <v>1304</v>
      </c>
      <c r="B24413" t="s">
        <v>79</v>
      </c>
      <c r="C24413" t="str">
        <f>Sheet1[[#This Row],[city]]&amp;Sheet1[[#This Row],[state_id]]</f>
        <v>SalisburyPA</v>
      </c>
      <c r="D24413" t="s">
        <v>80</v>
      </c>
      <c r="E24413">
        <v>42077</v>
      </c>
      <c r="F24413" t="s">
        <v>312</v>
      </c>
      <c r="G24413">
        <v>42077</v>
      </c>
      <c r="H24413" t="s">
        <v>312</v>
      </c>
      <c r="I24413">
        <v>40.576799999999999</v>
      </c>
      <c r="J24413">
        <v>-75.453500000000005</v>
      </c>
      <c r="K24413">
        <v>13645</v>
      </c>
      <c r="L24413">
        <v>13645</v>
      </c>
      <c r="M24413">
        <v>481.2</v>
      </c>
      <c r="N24413" t="s">
        <v>46</v>
      </c>
      <c r="O24413" t="b">
        <v>0</v>
      </c>
      <c r="P24413" t="b">
        <v>0</v>
      </c>
      <c r="Q24413" t="s">
        <v>47</v>
      </c>
      <c r="R24413">
        <v>3</v>
      </c>
      <c r="S24413" t="s">
        <v>6667</v>
      </c>
      <c r="T24413">
        <v>1840148585</v>
      </c>
      <c r="U24413">
        <v>42.9</v>
      </c>
      <c r="V24413">
        <v>51.8</v>
      </c>
      <c r="W24413">
        <v>48.2</v>
      </c>
      <c r="X24413">
        <v>55.7</v>
      </c>
      <c r="Y24413">
        <v>3.04</v>
      </c>
      <c r="Z24413">
        <v>84937</v>
      </c>
      <c r="AA24413">
        <v>41.6</v>
      </c>
      <c r="AB24413">
        <v>82</v>
      </c>
      <c r="AC24413">
        <v>243761</v>
      </c>
      <c r="AD24413">
        <v>1235</v>
      </c>
      <c r="AE24413">
        <v>33</v>
      </c>
      <c r="AF24413">
        <v>59.4</v>
      </c>
      <c r="AG24413">
        <v>4.5</v>
      </c>
      <c r="AH24413">
        <v>84.1</v>
      </c>
      <c r="AI24413">
        <v>2</v>
      </c>
      <c r="AJ24413">
        <v>0.8</v>
      </c>
      <c r="AK24413">
        <v>1.1000000000000001</v>
      </c>
      <c r="AL24413">
        <v>0</v>
      </c>
      <c r="AM24413">
        <v>2.7</v>
      </c>
      <c r="AN24413">
        <v>9.1999999999999993</v>
      </c>
    </row>
    <row r="24414" spans="1:40" hidden="1" x14ac:dyDescent="0.2">
      <c r="A24414" t="s">
        <v>27319</v>
      </c>
      <c r="B24414" t="s">
        <v>68</v>
      </c>
      <c r="C24414" t="str">
        <f>Sheet1[[#This Row],[city]]&amp;Sheet1[[#This Row],[state_id]]</f>
        <v>Warren CityTX</v>
      </c>
      <c r="D24414" t="s">
        <v>69</v>
      </c>
      <c r="E24414">
        <v>48183</v>
      </c>
      <c r="F24414" t="s">
        <v>1431</v>
      </c>
      <c r="G24414" t="s">
        <v>10437</v>
      </c>
      <c r="H24414" t="s">
        <v>10438</v>
      </c>
      <c r="I24414">
        <v>32.552999999999997</v>
      </c>
      <c r="J24414">
        <v>-94.905600000000007</v>
      </c>
      <c r="K24414">
        <v>323</v>
      </c>
      <c r="L24414">
        <v>323</v>
      </c>
      <c r="M24414">
        <v>70</v>
      </c>
      <c r="N24414" t="s">
        <v>46</v>
      </c>
      <c r="O24414" t="b">
        <v>1</v>
      </c>
      <c r="P24414" t="b">
        <v>0</v>
      </c>
      <c r="Q24414" t="s">
        <v>60</v>
      </c>
      <c r="R24414">
        <v>3</v>
      </c>
      <c r="S24414">
        <v>75647</v>
      </c>
      <c r="T24414">
        <v>1840022079</v>
      </c>
      <c r="U24414">
        <v>49.3</v>
      </c>
      <c r="V24414">
        <v>46.1</v>
      </c>
      <c r="W24414">
        <v>53.9</v>
      </c>
      <c r="X24414">
        <v>68.8</v>
      </c>
      <c r="Y24414">
        <v>2.78</v>
      </c>
      <c r="Z24414">
        <v>62917</v>
      </c>
      <c r="AA24414">
        <v>34.700000000000003</v>
      </c>
      <c r="AB24414">
        <v>66</v>
      </c>
      <c r="AC24414">
        <v>129559</v>
      </c>
      <c r="AD24414">
        <v>1589</v>
      </c>
      <c r="AE24414">
        <v>18.7</v>
      </c>
      <c r="AF24414">
        <v>63.7</v>
      </c>
      <c r="AG24414">
        <v>5.5</v>
      </c>
      <c r="AH24414">
        <v>84.5</v>
      </c>
      <c r="AI24414">
        <v>10.199999999999999</v>
      </c>
      <c r="AJ24414">
        <v>0</v>
      </c>
      <c r="AK24414">
        <v>0</v>
      </c>
      <c r="AL24414">
        <v>0</v>
      </c>
      <c r="AM24414">
        <v>0.3</v>
      </c>
      <c r="AN24414">
        <v>5</v>
      </c>
    </row>
    <row r="24415" spans="1:40" hidden="1" x14ac:dyDescent="0.2">
      <c r="A24415" t="s">
        <v>745</v>
      </c>
      <c r="B24415" t="s">
        <v>263</v>
      </c>
      <c r="C24415" t="str">
        <f>Sheet1[[#This Row],[city]]&amp;Sheet1[[#This Row],[state_id]]</f>
        <v>RoanokeLA</v>
      </c>
      <c r="D24415" t="s">
        <v>264</v>
      </c>
      <c r="E24415">
        <v>22053</v>
      </c>
      <c r="F24415" t="s">
        <v>8170</v>
      </c>
      <c r="G24415">
        <v>22053</v>
      </c>
      <c r="H24415" t="s">
        <v>8170</v>
      </c>
      <c r="I24415">
        <v>30.235600000000002</v>
      </c>
      <c r="J24415">
        <v>-92.748099999999994</v>
      </c>
      <c r="K24415">
        <v>366</v>
      </c>
      <c r="L24415">
        <v>366</v>
      </c>
      <c r="M24415">
        <v>496.7</v>
      </c>
      <c r="N24415" t="s">
        <v>46</v>
      </c>
      <c r="O24415" t="b">
        <v>0</v>
      </c>
      <c r="P24415" t="b">
        <v>1</v>
      </c>
      <c r="Q24415" t="s">
        <v>60</v>
      </c>
      <c r="R24415">
        <v>3</v>
      </c>
      <c r="S24415">
        <v>70581</v>
      </c>
      <c r="T24415">
        <v>1840026024</v>
      </c>
      <c r="U24415">
        <v>25.8</v>
      </c>
      <c r="V24415">
        <v>60.4</v>
      </c>
      <c r="W24415">
        <v>39.6</v>
      </c>
      <c r="X24415">
        <v>45.5</v>
      </c>
      <c r="Y24415">
        <v>6.37</v>
      </c>
      <c r="Z24415">
        <v>15669</v>
      </c>
      <c r="AA24415">
        <v>13.4</v>
      </c>
      <c r="AB24415">
        <v>52.1</v>
      </c>
      <c r="AE24415">
        <v>0</v>
      </c>
      <c r="AF24415">
        <v>32.299999999999997</v>
      </c>
      <c r="AG24415">
        <v>34.9</v>
      </c>
      <c r="AH24415">
        <v>96.2</v>
      </c>
      <c r="AI24415">
        <v>3.8</v>
      </c>
      <c r="AJ24415">
        <v>0</v>
      </c>
      <c r="AK24415">
        <v>0</v>
      </c>
      <c r="AL24415">
        <v>0</v>
      </c>
      <c r="AM24415">
        <v>0</v>
      </c>
      <c r="AN24415">
        <v>0</v>
      </c>
    </row>
    <row r="24416" spans="1:40" hidden="1" x14ac:dyDescent="0.2">
      <c r="A24416" t="s">
        <v>16554</v>
      </c>
      <c r="B24416" t="s">
        <v>68</v>
      </c>
      <c r="C24416" t="str">
        <f>Sheet1[[#This Row],[city]]&amp;Sheet1[[#This Row],[state_id]]</f>
        <v>ShadybrookTX</v>
      </c>
      <c r="D24416" t="s">
        <v>69</v>
      </c>
      <c r="E24416">
        <v>48073</v>
      </c>
      <c r="F24416" t="s">
        <v>3370</v>
      </c>
      <c r="G24416">
        <v>48073</v>
      </c>
      <c r="H24416" t="s">
        <v>3370</v>
      </c>
      <c r="I24416">
        <v>32.110799999999998</v>
      </c>
      <c r="J24416">
        <v>-95.421199999999999</v>
      </c>
      <c r="K24416">
        <v>2191</v>
      </c>
      <c r="L24416">
        <v>2191</v>
      </c>
      <c r="M24416">
        <v>132.80000000000001</v>
      </c>
      <c r="N24416" t="s">
        <v>46</v>
      </c>
      <c r="O24416" t="b">
        <v>1</v>
      </c>
      <c r="P24416" t="b">
        <v>1</v>
      </c>
      <c r="Q24416" t="s">
        <v>60</v>
      </c>
      <c r="R24416">
        <v>4</v>
      </c>
      <c r="S24416">
        <v>75757</v>
      </c>
      <c r="T24416">
        <v>1840042635</v>
      </c>
      <c r="U24416">
        <v>54.2</v>
      </c>
      <c r="V24416">
        <v>51.9</v>
      </c>
      <c r="W24416">
        <v>48.1</v>
      </c>
      <c r="X24416">
        <v>49.4</v>
      </c>
      <c r="Y24416">
        <v>2.59</v>
      </c>
      <c r="Z24416">
        <v>58521</v>
      </c>
      <c r="AA24416">
        <v>15.7</v>
      </c>
      <c r="AB24416">
        <v>80.3</v>
      </c>
      <c r="AC24416">
        <v>89009</v>
      </c>
      <c r="AD24416">
        <v>921</v>
      </c>
      <c r="AE24416">
        <v>16.600000000000001</v>
      </c>
      <c r="AF24416">
        <v>52.5</v>
      </c>
      <c r="AG24416">
        <v>0</v>
      </c>
      <c r="AH24416">
        <v>91.1</v>
      </c>
      <c r="AI24416">
        <v>2.9</v>
      </c>
      <c r="AJ24416">
        <v>0</v>
      </c>
      <c r="AK24416">
        <v>0.5</v>
      </c>
      <c r="AL24416">
        <v>0</v>
      </c>
      <c r="AM24416">
        <v>0</v>
      </c>
      <c r="AN24416">
        <v>5.5</v>
      </c>
    </row>
    <row r="24417" spans="1:40" hidden="1" x14ac:dyDescent="0.2">
      <c r="A24417" t="s">
        <v>1551</v>
      </c>
      <c r="B24417" t="s">
        <v>318</v>
      </c>
      <c r="C24417" t="str">
        <f>Sheet1[[#This Row],[city]]&amp;Sheet1[[#This Row],[state_id]]</f>
        <v>NewtonAL</v>
      </c>
      <c r="D24417" t="s">
        <v>319</v>
      </c>
      <c r="E24417">
        <v>1045</v>
      </c>
      <c r="F24417" t="s">
        <v>6426</v>
      </c>
      <c r="G24417">
        <v>1045</v>
      </c>
      <c r="H24417" t="s">
        <v>6426</v>
      </c>
      <c r="I24417">
        <v>31.342300000000002</v>
      </c>
      <c r="J24417">
        <v>-85.589299999999994</v>
      </c>
      <c r="K24417">
        <v>1606</v>
      </c>
      <c r="L24417">
        <v>1606</v>
      </c>
      <c r="M24417">
        <v>40.700000000000003</v>
      </c>
      <c r="N24417" t="s">
        <v>46</v>
      </c>
      <c r="O24417" t="b">
        <v>1</v>
      </c>
      <c r="P24417" t="b">
        <v>0</v>
      </c>
      <c r="Q24417" t="s">
        <v>60</v>
      </c>
      <c r="R24417">
        <v>3</v>
      </c>
      <c r="S24417" t="s">
        <v>18553</v>
      </c>
      <c r="T24417">
        <v>1840017088</v>
      </c>
      <c r="U24417">
        <v>38.4</v>
      </c>
      <c r="V24417">
        <v>47.1</v>
      </c>
      <c r="W24417">
        <v>52.9</v>
      </c>
      <c r="X24417">
        <v>52</v>
      </c>
      <c r="Y24417">
        <v>3.34</v>
      </c>
      <c r="Z24417">
        <v>58594</v>
      </c>
      <c r="AA24417">
        <v>11.5</v>
      </c>
      <c r="AB24417">
        <v>77.900000000000006</v>
      </c>
      <c r="AC24417">
        <v>75871</v>
      </c>
      <c r="AD24417">
        <v>585</v>
      </c>
      <c r="AE24417">
        <v>10.8</v>
      </c>
      <c r="AF24417">
        <v>47.8</v>
      </c>
      <c r="AG24417">
        <v>4.5</v>
      </c>
      <c r="AH24417">
        <v>88.3</v>
      </c>
      <c r="AI24417">
        <v>9.6999999999999993</v>
      </c>
      <c r="AJ24417">
        <v>0.2</v>
      </c>
      <c r="AK24417">
        <v>0</v>
      </c>
      <c r="AL24417">
        <v>0</v>
      </c>
      <c r="AM24417">
        <v>0</v>
      </c>
      <c r="AN24417">
        <v>1.7</v>
      </c>
    </row>
    <row r="24418" spans="1:40" hidden="1" x14ac:dyDescent="0.2">
      <c r="A24418" t="s">
        <v>7127</v>
      </c>
      <c r="B24418" t="s">
        <v>318</v>
      </c>
      <c r="C24418" t="str">
        <f>Sheet1[[#This Row],[city]]&amp;Sheet1[[#This Row],[state_id]]</f>
        <v>BeatriceAL</v>
      </c>
      <c r="D24418" t="s">
        <v>319</v>
      </c>
      <c r="E24418">
        <v>1099</v>
      </c>
      <c r="F24418" t="s">
        <v>301</v>
      </c>
      <c r="G24418">
        <v>1099</v>
      </c>
      <c r="H24418" t="s">
        <v>301</v>
      </c>
      <c r="I24418">
        <v>31.7332</v>
      </c>
      <c r="J24418">
        <v>-87.209000000000003</v>
      </c>
      <c r="K24418">
        <v>179</v>
      </c>
      <c r="L24418">
        <v>179</v>
      </c>
      <c r="M24418">
        <v>46.2</v>
      </c>
      <c r="N24418" t="s">
        <v>46</v>
      </c>
      <c r="O24418" t="b">
        <v>1</v>
      </c>
      <c r="P24418" t="b">
        <v>0</v>
      </c>
      <c r="Q24418" t="s">
        <v>60</v>
      </c>
      <c r="R24418">
        <v>3</v>
      </c>
      <c r="S24418">
        <v>36425</v>
      </c>
      <c r="T24418">
        <v>1840015858</v>
      </c>
      <c r="U24418">
        <v>37.9</v>
      </c>
      <c r="V24418">
        <v>52</v>
      </c>
      <c r="W24418">
        <v>48</v>
      </c>
      <c r="X24418">
        <v>25.2</v>
      </c>
      <c r="Y24418">
        <v>4.42</v>
      </c>
      <c r="Z24418">
        <v>28750</v>
      </c>
      <c r="AA24418">
        <v>8.5</v>
      </c>
      <c r="AB24418">
        <v>77.099999999999994</v>
      </c>
      <c r="AE24418">
        <v>5.7</v>
      </c>
      <c r="AF24418">
        <v>40.799999999999997</v>
      </c>
      <c r="AG24418">
        <v>18.3</v>
      </c>
      <c r="AH24418">
        <v>19</v>
      </c>
      <c r="AI24418">
        <v>81</v>
      </c>
      <c r="AJ24418">
        <v>0</v>
      </c>
      <c r="AK24418">
        <v>0</v>
      </c>
      <c r="AL24418">
        <v>0</v>
      </c>
      <c r="AM24418">
        <v>0</v>
      </c>
      <c r="AN24418">
        <v>0</v>
      </c>
    </row>
    <row r="24419" spans="1:40" hidden="1" x14ac:dyDescent="0.2">
      <c r="A24419" t="s">
        <v>1544</v>
      </c>
      <c r="B24419" t="s">
        <v>79</v>
      </c>
      <c r="C24419" t="str">
        <f>Sheet1[[#This Row],[city]]&amp;Sheet1[[#This Row],[state_id]]</f>
        <v>CliftonPA</v>
      </c>
      <c r="D24419" t="s">
        <v>80</v>
      </c>
      <c r="E24419">
        <v>42069</v>
      </c>
      <c r="F24419" t="s">
        <v>477</v>
      </c>
      <c r="G24419">
        <v>42069</v>
      </c>
      <c r="H24419" t="s">
        <v>477</v>
      </c>
      <c r="I24419">
        <v>41.249000000000002</v>
      </c>
      <c r="J24419">
        <v>-75.541600000000003</v>
      </c>
      <c r="K24419">
        <v>1288</v>
      </c>
      <c r="L24419">
        <v>1288</v>
      </c>
      <c r="M24419">
        <v>25.2</v>
      </c>
      <c r="N24419" t="s">
        <v>46</v>
      </c>
      <c r="O24419" t="b">
        <v>0</v>
      </c>
      <c r="P24419" t="b">
        <v>0</v>
      </c>
      <c r="Q24419" t="s">
        <v>47</v>
      </c>
      <c r="R24419">
        <v>4</v>
      </c>
      <c r="S24419">
        <v>18424</v>
      </c>
      <c r="T24419">
        <v>1840144264</v>
      </c>
      <c r="U24419">
        <v>54.3</v>
      </c>
      <c r="V24419">
        <v>50.1</v>
      </c>
      <c r="W24419">
        <v>49.9</v>
      </c>
      <c r="X24419">
        <v>61.1</v>
      </c>
      <c r="Y24419">
        <v>2.68</v>
      </c>
      <c r="Z24419">
        <v>54917</v>
      </c>
      <c r="AA24419">
        <v>25.1</v>
      </c>
      <c r="AB24419">
        <v>87.7</v>
      </c>
      <c r="AC24419">
        <v>156024</v>
      </c>
      <c r="AD24419">
        <v>1020</v>
      </c>
      <c r="AE24419">
        <v>20.100000000000001</v>
      </c>
      <c r="AF24419">
        <v>59.2</v>
      </c>
      <c r="AG24419">
        <v>5</v>
      </c>
      <c r="AH24419">
        <v>91.2</v>
      </c>
      <c r="AI24419">
        <v>3.3</v>
      </c>
      <c r="AJ24419">
        <v>1.5</v>
      </c>
      <c r="AK24419">
        <v>0</v>
      </c>
      <c r="AL24419">
        <v>0</v>
      </c>
      <c r="AM24419">
        <v>0</v>
      </c>
      <c r="AN24419">
        <v>4</v>
      </c>
    </row>
    <row r="24420" spans="1:40" hidden="1" x14ac:dyDescent="0.2">
      <c r="A24420" t="s">
        <v>13892</v>
      </c>
      <c r="B24420" t="s">
        <v>388</v>
      </c>
      <c r="C24420" t="str">
        <f>Sheet1[[#This Row],[city]]&amp;Sheet1[[#This Row],[state_id]]</f>
        <v>HoltonKS</v>
      </c>
      <c r="D24420" t="s">
        <v>389</v>
      </c>
      <c r="E24420">
        <v>20085</v>
      </c>
      <c r="F24420" t="s">
        <v>194</v>
      </c>
      <c r="G24420">
        <v>20085</v>
      </c>
      <c r="H24420" t="s">
        <v>194</v>
      </c>
      <c r="I24420">
        <v>39.469900000000003</v>
      </c>
      <c r="J24420">
        <v>-95.731899999999996</v>
      </c>
      <c r="K24420">
        <v>3343</v>
      </c>
      <c r="L24420">
        <v>3343</v>
      </c>
      <c r="M24420">
        <v>466.5</v>
      </c>
      <c r="N24420" t="s">
        <v>46</v>
      </c>
      <c r="O24420" t="b">
        <v>1</v>
      </c>
      <c r="P24420" t="b">
        <v>0</v>
      </c>
      <c r="Q24420" t="s">
        <v>60</v>
      </c>
      <c r="R24420">
        <v>3</v>
      </c>
      <c r="S24420">
        <v>66436</v>
      </c>
      <c r="T24420">
        <v>1840001542</v>
      </c>
      <c r="U24420">
        <v>35.6</v>
      </c>
      <c r="V24420">
        <v>45.3</v>
      </c>
      <c r="W24420">
        <v>54.7</v>
      </c>
      <c r="X24420">
        <v>38.6</v>
      </c>
      <c r="Y24420">
        <v>3.06</v>
      </c>
      <c r="Z24420">
        <v>42125</v>
      </c>
      <c r="AA24420">
        <v>9.9</v>
      </c>
      <c r="AB24420">
        <v>53</v>
      </c>
      <c r="AC24420">
        <v>109659</v>
      </c>
      <c r="AD24420">
        <v>565</v>
      </c>
      <c r="AE24420">
        <v>21.7</v>
      </c>
      <c r="AF24420">
        <v>65.8</v>
      </c>
      <c r="AG24420">
        <v>7.8</v>
      </c>
      <c r="AH24420">
        <v>89.7</v>
      </c>
      <c r="AI24420">
        <v>0.5</v>
      </c>
      <c r="AJ24420">
        <v>0.1</v>
      </c>
      <c r="AK24420">
        <v>2.6</v>
      </c>
      <c r="AL24420">
        <v>0</v>
      </c>
      <c r="AM24420">
        <v>3.8</v>
      </c>
      <c r="AN24420">
        <v>3.3</v>
      </c>
    </row>
    <row r="24421" spans="1:40" hidden="1" x14ac:dyDescent="0.2">
      <c r="A24421" t="s">
        <v>29321</v>
      </c>
      <c r="B24421" t="s">
        <v>835</v>
      </c>
      <c r="C24421" t="str">
        <f>Sheet1[[#This Row],[city]]&amp;Sheet1[[#This Row],[state_id]]</f>
        <v>PeeverSD</v>
      </c>
      <c r="D24421" t="s">
        <v>836</v>
      </c>
      <c r="E24421">
        <v>46109</v>
      </c>
      <c r="F24421" t="s">
        <v>15949</v>
      </c>
      <c r="G24421">
        <v>46109</v>
      </c>
      <c r="H24421" t="s">
        <v>15949</v>
      </c>
      <c r="I24421">
        <v>45.542200000000001</v>
      </c>
      <c r="J24421">
        <v>-96.956000000000003</v>
      </c>
      <c r="K24421">
        <v>175</v>
      </c>
      <c r="L24421">
        <v>175</v>
      </c>
      <c r="M24421">
        <v>106.5</v>
      </c>
      <c r="N24421" t="s">
        <v>46</v>
      </c>
      <c r="O24421" t="b">
        <v>1</v>
      </c>
      <c r="P24421" t="b">
        <v>0</v>
      </c>
      <c r="Q24421" t="s">
        <v>60</v>
      </c>
      <c r="R24421">
        <v>3</v>
      </c>
      <c r="S24421">
        <v>57257</v>
      </c>
      <c r="T24421">
        <v>1840000267</v>
      </c>
      <c r="U24421">
        <v>30.3</v>
      </c>
      <c r="V24421">
        <v>56</v>
      </c>
      <c r="W24421">
        <v>44</v>
      </c>
      <c r="X24421">
        <v>25.2</v>
      </c>
      <c r="Y24421">
        <v>3.38</v>
      </c>
      <c r="Z24421">
        <v>36786</v>
      </c>
      <c r="AA24421">
        <v>0</v>
      </c>
      <c r="AB24421">
        <v>56.3</v>
      </c>
      <c r="AD24421">
        <v>531</v>
      </c>
      <c r="AE24421">
        <v>8.9</v>
      </c>
      <c r="AF24421">
        <v>72.5</v>
      </c>
      <c r="AG24421">
        <v>10.1</v>
      </c>
      <c r="AH24421">
        <v>29.1</v>
      </c>
      <c r="AI24421">
        <v>0</v>
      </c>
      <c r="AJ24421">
        <v>0</v>
      </c>
      <c r="AK24421">
        <v>62.9</v>
      </c>
      <c r="AL24421">
        <v>0</v>
      </c>
      <c r="AM24421">
        <v>0</v>
      </c>
      <c r="AN24421">
        <v>8</v>
      </c>
    </row>
    <row r="24422" spans="1:40" hidden="1" x14ac:dyDescent="0.2">
      <c r="A24422" t="s">
        <v>5759</v>
      </c>
      <c r="B24422" t="s">
        <v>174</v>
      </c>
      <c r="C24422" t="str">
        <f>Sheet1[[#This Row],[city]]&amp;Sheet1[[#This Row],[state_id]]</f>
        <v>BufordOH</v>
      </c>
      <c r="D24422" t="s">
        <v>175</v>
      </c>
      <c r="E24422">
        <v>39071</v>
      </c>
      <c r="F24422" t="s">
        <v>2316</v>
      </c>
      <c r="G24422">
        <v>39071</v>
      </c>
      <c r="H24422" t="s">
        <v>2316</v>
      </c>
      <c r="I24422">
        <v>39.072000000000003</v>
      </c>
      <c r="J24422">
        <v>-83.839299999999994</v>
      </c>
      <c r="K24422">
        <v>428</v>
      </c>
      <c r="L24422">
        <v>428</v>
      </c>
      <c r="M24422">
        <v>72.900000000000006</v>
      </c>
      <c r="N24422" t="s">
        <v>46</v>
      </c>
      <c r="O24422" t="b">
        <v>0</v>
      </c>
      <c r="P24422" t="b">
        <v>1</v>
      </c>
      <c r="Q24422" t="s">
        <v>47</v>
      </c>
      <c r="R24422">
        <v>3</v>
      </c>
      <c r="S24422" t="s">
        <v>26100</v>
      </c>
      <c r="T24422">
        <v>1840026663</v>
      </c>
      <c r="U24422">
        <v>27.1</v>
      </c>
      <c r="V24422">
        <v>59.3</v>
      </c>
      <c r="W24422">
        <v>40.700000000000003</v>
      </c>
      <c r="X24422">
        <v>53.4</v>
      </c>
      <c r="Y24422">
        <v>2.83</v>
      </c>
      <c r="Z24422">
        <v>73378</v>
      </c>
      <c r="AA24422">
        <v>26.7</v>
      </c>
      <c r="AB24422">
        <v>100</v>
      </c>
      <c r="AE24422">
        <v>40.200000000000003</v>
      </c>
      <c r="AF24422">
        <v>73.099999999999994</v>
      </c>
      <c r="AG24422">
        <v>16.399999999999999</v>
      </c>
      <c r="AH24422">
        <v>100</v>
      </c>
      <c r="AI24422">
        <v>0</v>
      </c>
      <c r="AJ24422">
        <v>0</v>
      </c>
      <c r="AK24422">
        <v>0</v>
      </c>
      <c r="AL24422">
        <v>0</v>
      </c>
      <c r="AM24422">
        <v>0</v>
      </c>
      <c r="AN24422">
        <v>0</v>
      </c>
    </row>
    <row r="24423" spans="1:40" hidden="1" x14ac:dyDescent="0.2">
      <c r="A24423" t="s">
        <v>4808</v>
      </c>
      <c r="B24423" t="s">
        <v>68</v>
      </c>
      <c r="C24423" t="str">
        <f>Sheet1[[#This Row],[city]]&amp;Sheet1[[#This Row],[state_id]]</f>
        <v>ManorTX</v>
      </c>
      <c r="D24423" t="s">
        <v>69</v>
      </c>
      <c r="E24423">
        <v>48453</v>
      </c>
      <c r="F24423" t="s">
        <v>189</v>
      </c>
      <c r="G24423">
        <v>48453</v>
      </c>
      <c r="H24423" t="s">
        <v>189</v>
      </c>
      <c r="I24423">
        <v>30.356200000000001</v>
      </c>
      <c r="J24423">
        <v>-97.5227</v>
      </c>
      <c r="K24423">
        <v>13928</v>
      </c>
      <c r="L24423">
        <v>13928</v>
      </c>
      <c r="M24423">
        <v>458.5</v>
      </c>
      <c r="N24423" t="s">
        <v>46</v>
      </c>
      <c r="O24423" t="b">
        <v>1</v>
      </c>
      <c r="P24423" t="b">
        <v>0</v>
      </c>
      <c r="Q24423" t="s">
        <v>60</v>
      </c>
      <c r="R24423">
        <v>3</v>
      </c>
      <c r="S24423">
        <v>78653</v>
      </c>
      <c r="T24423">
        <v>1840020890</v>
      </c>
      <c r="U24423">
        <v>27.4</v>
      </c>
      <c r="V24423">
        <v>48.9</v>
      </c>
      <c r="W24423">
        <v>51.1</v>
      </c>
      <c r="X24423">
        <v>53.3</v>
      </c>
      <c r="Y24423">
        <v>3.99</v>
      </c>
      <c r="Z24423">
        <v>91285</v>
      </c>
      <c r="AA24423">
        <v>40.6</v>
      </c>
      <c r="AB24423">
        <v>83.5</v>
      </c>
      <c r="AC24423">
        <v>218590</v>
      </c>
      <c r="AD24423">
        <v>1547</v>
      </c>
      <c r="AE24423">
        <v>27.4</v>
      </c>
      <c r="AF24423">
        <v>75.5</v>
      </c>
      <c r="AG24423">
        <v>3.7</v>
      </c>
      <c r="AH24423">
        <v>42.6</v>
      </c>
      <c r="AI24423">
        <v>18.7</v>
      </c>
      <c r="AJ24423">
        <v>1.3</v>
      </c>
      <c r="AK24423">
        <v>0.4</v>
      </c>
      <c r="AL24423">
        <v>0</v>
      </c>
      <c r="AM24423">
        <v>25.6</v>
      </c>
      <c r="AN24423">
        <v>11.5</v>
      </c>
    </row>
    <row r="24424" spans="1:40" hidden="1" x14ac:dyDescent="0.2">
      <c r="A24424" t="s">
        <v>1657</v>
      </c>
      <c r="B24424" t="s">
        <v>217</v>
      </c>
      <c r="C24424" t="str">
        <f>Sheet1[[#This Row],[city]]&amp;Sheet1[[#This Row],[state_id]]</f>
        <v>WarwickRI</v>
      </c>
      <c r="D24424" t="s">
        <v>218</v>
      </c>
      <c r="E24424">
        <v>44003</v>
      </c>
      <c r="F24424" t="s">
        <v>355</v>
      </c>
      <c r="G24424">
        <v>44003</v>
      </c>
      <c r="H24424" t="s">
        <v>355</v>
      </c>
      <c r="I24424">
        <v>41.706200000000003</v>
      </c>
      <c r="J24424">
        <v>-71.433400000000006</v>
      </c>
      <c r="K24424">
        <v>82666</v>
      </c>
      <c r="L24424">
        <v>82666</v>
      </c>
      <c r="M24424">
        <v>894</v>
      </c>
      <c r="N24424" t="s">
        <v>46</v>
      </c>
      <c r="O24424" t="b">
        <v>1</v>
      </c>
      <c r="P24424" t="b">
        <v>0</v>
      </c>
      <c r="Q24424" t="s">
        <v>47</v>
      </c>
      <c r="R24424">
        <v>3</v>
      </c>
      <c r="S24424" t="s">
        <v>1658</v>
      </c>
      <c r="T24424">
        <v>1840003344</v>
      </c>
      <c r="U24424">
        <v>44.6</v>
      </c>
      <c r="V24424">
        <v>47.3</v>
      </c>
      <c r="W24424">
        <v>52.7</v>
      </c>
      <c r="X24424">
        <v>48.6</v>
      </c>
      <c r="Y24424">
        <v>2.97</v>
      </c>
      <c r="Z24424">
        <v>77110</v>
      </c>
      <c r="AA24424">
        <v>36.700000000000003</v>
      </c>
      <c r="AB24424">
        <v>71.8</v>
      </c>
      <c r="AC24424">
        <v>253096</v>
      </c>
      <c r="AD24424">
        <v>1240</v>
      </c>
      <c r="AE24424">
        <v>33.299999999999997</v>
      </c>
      <c r="AF24424">
        <v>66</v>
      </c>
      <c r="AG24424">
        <v>4.9000000000000004</v>
      </c>
      <c r="AH24424">
        <v>88.8</v>
      </c>
      <c r="AI24424">
        <v>2.7</v>
      </c>
      <c r="AJ24424">
        <v>3</v>
      </c>
      <c r="AK24424">
        <v>0.3</v>
      </c>
      <c r="AL24424">
        <v>0</v>
      </c>
      <c r="AM24424">
        <v>1.2</v>
      </c>
      <c r="AN24424">
        <v>4</v>
      </c>
    </row>
    <row r="24425" spans="1:40" hidden="1" x14ac:dyDescent="0.2">
      <c r="A24425" t="s">
        <v>28676</v>
      </c>
      <c r="B24425" t="s">
        <v>572</v>
      </c>
      <c r="C24425" t="str">
        <f>Sheet1[[#This Row],[city]]&amp;Sheet1[[#This Row],[state_id]]</f>
        <v>Cooper LandingAK</v>
      </c>
      <c r="D24425" t="s">
        <v>573</v>
      </c>
      <c r="E24425">
        <v>2122</v>
      </c>
      <c r="F24425" t="s">
        <v>8925</v>
      </c>
      <c r="G24425">
        <v>2122</v>
      </c>
      <c r="H24425" t="s">
        <v>8925</v>
      </c>
      <c r="I24425">
        <v>60.494500000000002</v>
      </c>
      <c r="J24425">
        <v>-149.84100000000001</v>
      </c>
      <c r="K24425">
        <v>217</v>
      </c>
      <c r="L24425">
        <v>217</v>
      </c>
      <c r="M24425">
        <v>1.5</v>
      </c>
      <c r="N24425" t="s">
        <v>46</v>
      </c>
      <c r="O24425" t="b">
        <v>0</v>
      </c>
      <c r="P24425" t="b">
        <v>1</v>
      </c>
      <c r="Q24425" t="s">
        <v>574</v>
      </c>
      <c r="R24425">
        <v>3</v>
      </c>
      <c r="S24425" t="s">
        <v>28677</v>
      </c>
      <c r="T24425">
        <v>1840023414</v>
      </c>
      <c r="U24425">
        <v>42.8</v>
      </c>
      <c r="V24425">
        <v>65.900000000000006</v>
      </c>
      <c r="W24425">
        <v>34.1</v>
      </c>
      <c r="X24425">
        <v>77.2</v>
      </c>
      <c r="Y24425">
        <v>3.03</v>
      </c>
      <c r="Z24425">
        <v>109107</v>
      </c>
      <c r="AA24425">
        <v>65.900000000000006</v>
      </c>
      <c r="AB24425">
        <v>91.8</v>
      </c>
      <c r="AE24425">
        <v>53.7</v>
      </c>
      <c r="AF24425">
        <v>37</v>
      </c>
      <c r="AG24425">
        <v>0</v>
      </c>
      <c r="AH24425">
        <v>99.1</v>
      </c>
      <c r="AI24425">
        <v>0</v>
      </c>
      <c r="AJ24425">
        <v>0.9</v>
      </c>
      <c r="AK24425">
        <v>0</v>
      </c>
      <c r="AL24425">
        <v>0</v>
      </c>
      <c r="AM24425">
        <v>0</v>
      </c>
      <c r="AN24425">
        <v>0</v>
      </c>
    </row>
    <row r="24426" spans="1:40" hidden="1" x14ac:dyDescent="0.2">
      <c r="A24426" t="s">
        <v>13083</v>
      </c>
      <c r="B24426" t="s">
        <v>79</v>
      </c>
      <c r="C24426" t="str">
        <f>Sheet1[[#This Row],[city]]&amp;Sheet1[[#This Row],[state_id]]</f>
        <v>FrackvillePA</v>
      </c>
      <c r="D24426" t="s">
        <v>80</v>
      </c>
      <c r="E24426">
        <v>42107</v>
      </c>
      <c r="F24426" t="s">
        <v>6742</v>
      </c>
      <c r="G24426">
        <v>42107</v>
      </c>
      <c r="H24426" t="s">
        <v>6742</v>
      </c>
      <c r="I24426">
        <v>40.783299999999997</v>
      </c>
      <c r="J24426">
        <v>-76.232900000000001</v>
      </c>
      <c r="K24426">
        <v>3841</v>
      </c>
      <c r="L24426">
        <v>3841</v>
      </c>
      <c r="M24426">
        <v>2358</v>
      </c>
      <c r="N24426" t="s">
        <v>46</v>
      </c>
      <c r="O24426" t="b">
        <v>1</v>
      </c>
      <c r="P24426" t="b">
        <v>0</v>
      </c>
      <c r="Q24426" t="s">
        <v>47</v>
      </c>
      <c r="R24426">
        <v>2</v>
      </c>
      <c r="S24426" t="s">
        <v>13084</v>
      </c>
      <c r="T24426">
        <v>1840002758</v>
      </c>
      <c r="U24426">
        <v>42.2</v>
      </c>
      <c r="V24426">
        <v>50.5</v>
      </c>
      <c r="W24426">
        <v>49.5</v>
      </c>
      <c r="X24426">
        <v>43.9</v>
      </c>
      <c r="Y24426">
        <v>3.16</v>
      </c>
      <c r="Z24426">
        <v>68750</v>
      </c>
      <c r="AA24426">
        <v>29.8</v>
      </c>
      <c r="AB24426">
        <v>74.900000000000006</v>
      </c>
      <c r="AC24426">
        <v>85108</v>
      </c>
      <c r="AD24426">
        <v>711</v>
      </c>
      <c r="AE24426">
        <v>13.9</v>
      </c>
      <c r="AF24426">
        <v>57.6</v>
      </c>
      <c r="AG24426">
        <v>1.8</v>
      </c>
      <c r="AH24426">
        <v>98.3</v>
      </c>
      <c r="AI24426">
        <v>0.4</v>
      </c>
      <c r="AJ24426">
        <v>0.3</v>
      </c>
      <c r="AK24426">
        <v>0</v>
      </c>
      <c r="AL24426">
        <v>0</v>
      </c>
      <c r="AM24426">
        <v>0.1</v>
      </c>
      <c r="AN24426">
        <v>0.9</v>
      </c>
    </row>
    <row r="24427" spans="1:40" hidden="1" x14ac:dyDescent="0.2">
      <c r="A24427" t="s">
        <v>19908</v>
      </c>
      <c r="B24427" t="s">
        <v>79</v>
      </c>
      <c r="C24427" t="str">
        <f>Sheet1[[#This Row],[city]]&amp;Sheet1[[#This Row],[state_id]]</f>
        <v>Cumberland ValleyPA</v>
      </c>
      <c r="D24427" t="s">
        <v>80</v>
      </c>
      <c r="E24427">
        <v>42009</v>
      </c>
      <c r="F24427" t="s">
        <v>2524</v>
      </c>
      <c r="G24427">
        <v>42009</v>
      </c>
      <c r="H24427" t="s">
        <v>2524</v>
      </c>
      <c r="I24427">
        <v>39.817100000000003</v>
      </c>
      <c r="J24427">
        <v>-78.644800000000004</v>
      </c>
      <c r="K24427">
        <v>1300</v>
      </c>
      <c r="L24427">
        <v>1300</v>
      </c>
      <c r="M24427">
        <v>8.4</v>
      </c>
      <c r="N24427" t="s">
        <v>46</v>
      </c>
      <c r="O24427" t="b">
        <v>0</v>
      </c>
      <c r="P24427" t="b">
        <v>0</v>
      </c>
      <c r="Q24427" t="s">
        <v>47</v>
      </c>
      <c r="R24427">
        <v>4</v>
      </c>
      <c r="S24427">
        <v>15522</v>
      </c>
      <c r="T24427">
        <v>1840151137</v>
      </c>
      <c r="U24427">
        <v>44.9</v>
      </c>
      <c r="V24427">
        <v>51.9</v>
      </c>
      <c r="W24427">
        <v>48.1</v>
      </c>
      <c r="X24427">
        <v>59.4</v>
      </c>
      <c r="Y24427">
        <v>3</v>
      </c>
      <c r="Z24427">
        <v>56940</v>
      </c>
      <c r="AA24427">
        <v>23.4</v>
      </c>
      <c r="AB24427">
        <v>85.7</v>
      </c>
      <c r="AC24427">
        <v>177591</v>
      </c>
      <c r="AD24427">
        <v>1004</v>
      </c>
      <c r="AE24427">
        <v>11.6</v>
      </c>
      <c r="AF24427">
        <v>61.3</v>
      </c>
      <c r="AG24427">
        <v>0.6</v>
      </c>
      <c r="AH24427">
        <v>92.9</v>
      </c>
      <c r="AI24427">
        <v>0</v>
      </c>
      <c r="AJ24427">
        <v>0</v>
      </c>
      <c r="AK24427">
        <v>0.2</v>
      </c>
      <c r="AL24427">
        <v>0</v>
      </c>
      <c r="AM24427">
        <v>0</v>
      </c>
      <c r="AN24427">
        <v>6.9</v>
      </c>
    </row>
    <row r="24428" spans="1:40" hidden="1" x14ac:dyDescent="0.2">
      <c r="A24428" t="s">
        <v>6662</v>
      </c>
      <c r="B24428" t="s">
        <v>535</v>
      </c>
      <c r="C24428" t="str">
        <f>Sheet1[[#This Row],[city]]&amp;Sheet1[[#This Row],[state_id]]</f>
        <v>EchelonNJ</v>
      </c>
      <c r="D24428" t="s">
        <v>536</v>
      </c>
      <c r="E24428">
        <v>34007</v>
      </c>
      <c r="F24428" t="s">
        <v>1828</v>
      </c>
      <c r="G24428">
        <v>34007</v>
      </c>
      <c r="H24428" t="s">
        <v>1828</v>
      </c>
      <c r="I24428">
        <v>39.848199999999999</v>
      </c>
      <c r="J24428">
        <v>-74.995699999999999</v>
      </c>
      <c r="K24428">
        <v>13668</v>
      </c>
      <c r="L24428">
        <v>13668</v>
      </c>
      <c r="M24428">
        <v>1751.6</v>
      </c>
      <c r="N24428" t="s">
        <v>46</v>
      </c>
      <c r="O24428" t="b">
        <v>0</v>
      </c>
      <c r="P24428" t="b">
        <v>1</v>
      </c>
      <c r="Q24428" t="s">
        <v>47</v>
      </c>
      <c r="R24428">
        <v>3</v>
      </c>
      <c r="S24428">
        <v>8043</v>
      </c>
      <c r="T24428">
        <v>1840033470</v>
      </c>
      <c r="U24428">
        <v>35.4</v>
      </c>
      <c r="V24428">
        <v>52.7</v>
      </c>
      <c r="W24428">
        <v>47.3</v>
      </c>
      <c r="X24428">
        <v>46</v>
      </c>
      <c r="Y24428">
        <v>3.25</v>
      </c>
      <c r="Z24428">
        <v>74167</v>
      </c>
      <c r="AA24428">
        <v>33</v>
      </c>
      <c r="AB24428">
        <v>38.799999999999997</v>
      </c>
      <c r="AC24428">
        <v>233604</v>
      </c>
      <c r="AD24428">
        <v>1486</v>
      </c>
      <c r="AE24428">
        <v>50.9</v>
      </c>
      <c r="AF24428">
        <v>68.3</v>
      </c>
      <c r="AG24428">
        <v>6.9</v>
      </c>
      <c r="AH24428">
        <v>51.5</v>
      </c>
      <c r="AI24428">
        <v>12.4</v>
      </c>
      <c r="AJ24428">
        <v>28.4</v>
      </c>
      <c r="AK24428">
        <v>0.7</v>
      </c>
      <c r="AL24428">
        <v>0</v>
      </c>
      <c r="AM24428">
        <v>3.5</v>
      </c>
      <c r="AN24428">
        <v>3.4</v>
      </c>
    </row>
    <row r="24429" spans="1:40" hidden="1" x14ac:dyDescent="0.2">
      <c r="A24429" t="s">
        <v>26013</v>
      </c>
      <c r="B24429" t="s">
        <v>720</v>
      </c>
      <c r="C24429" t="str">
        <f>Sheet1[[#This Row],[city]]&amp;Sheet1[[#This Row],[state_id]]</f>
        <v>Swans IslandME</v>
      </c>
      <c r="D24429" t="s">
        <v>721</v>
      </c>
      <c r="E24429">
        <v>23009</v>
      </c>
      <c r="F24429" t="s">
        <v>2068</v>
      </c>
      <c r="G24429">
        <v>23009</v>
      </c>
      <c r="H24429" t="s">
        <v>2068</v>
      </c>
      <c r="I24429">
        <v>44.159199999999998</v>
      </c>
      <c r="J24429">
        <v>-68.441199999999995</v>
      </c>
      <c r="K24429">
        <v>436</v>
      </c>
      <c r="L24429">
        <v>436</v>
      </c>
      <c r="M24429">
        <v>18</v>
      </c>
      <c r="N24429" t="s">
        <v>46</v>
      </c>
      <c r="O24429" t="b">
        <v>0</v>
      </c>
      <c r="P24429" t="b">
        <v>0</v>
      </c>
      <c r="Q24429" t="s">
        <v>47</v>
      </c>
      <c r="R24429">
        <v>4</v>
      </c>
      <c r="S24429">
        <v>4685</v>
      </c>
      <c r="T24429">
        <v>1840053021</v>
      </c>
      <c r="U24429">
        <v>57</v>
      </c>
      <c r="V24429">
        <v>52.5</v>
      </c>
      <c r="W24429">
        <v>47.5</v>
      </c>
      <c r="X24429">
        <v>61.7</v>
      </c>
      <c r="Y24429">
        <v>2.74</v>
      </c>
      <c r="Z24429">
        <v>73906</v>
      </c>
      <c r="AA24429">
        <v>34.4</v>
      </c>
      <c r="AB24429">
        <v>89.7</v>
      </c>
      <c r="AC24429">
        <v>265776</v>
      </c>
      <c r="AE24429">
        <v>37.200000000000003</v>
      </c>
      <c r="AF24429">
        <v>66.599999999999994</v>
      </c>
      <c r="AG24429">
        <v>2.2999999999999998</v>
      </c>
      <c r="AH24429">
        <v>89.2</v>
      </c>
      <c r="AI24429">
        <v>0</v>
      </c>
      <c r="AJ24429">
        <v>8.5</v>
      </c>
      <c r="AK24429">
        <v>0</v>
      </c>
      <c r="AL24429">
        <v>0</v>
      </c>
      <c r="AM24429">
        <v>0</v>
      </c>
      <c r="AN24429">
        <v>2.2999999999999998</v>
      </c>
    </row>
    <row r="24430" spans="1:40" hidden="1" x14ac:dyDescent="0.2">
      <c r="A24430" t="s">
        <v>23689</v>
      </c>
      <c r="B24430" t="s">
        <v>213</v>
      </c>
      <c r="C24430" t="str">
        <f>Sheet1[[#This Row],[city]]&amp;Sheet1[[#This Row],[state_id]]</f>
        <v>WyocenaWI</v>
      </c>
      <c r="D24430" t="s">
        <v>214</v>
      </c>
      <c r="E24430">
        <v>55021</v>
      </c>
      <c r="F24430" t="s">
        <v>332</v>
      </c>
      <c r="G24430">
        <v>55021</v>
      </c>
      <c r="H24430" t="s">
        <v>332</v>
      </c>
      <c r="I24430">
        <v>43.493099999999998</v>
      </c>
      <c r="J24430">
        <v>-89.309899999999999</v>
      </c>
      <c r="K24430">
        <v>689</v>
      </c>
      <c r="L24430">
        <v>689</v>
      </c>
      <c r="M24430">
        <v>197.1</v>
      </c>
      <c r="N24430" t="s">
        <v>46</v>
      </c>
      <c r="O24430" t="b">
        <v>1</v>
      </c>
      <c r="P24430" t="b">
        <v>0</v>
      </c>
      <c r="Q24430" t="s">
        <v>60</v>
      </c>
      <c r="R24430">
        <v>3</v>
      </c>
      <c r="S24430" t="s">
        <v>23690</v>
      </c>
      <c r="T24430">
        <v>1840002704</v>
      </c>
      <c r="U24430">
        <v>44.2</v>
      </c>
      <c r="V24430">
        <v>48.6</v>
      </c>
      <c r="W24430">
        <v>51.4</v>
      </c>
      <c r="X24430">
        <v>43.6</v>
      </c>
      <c r="Y24430">
        <v>2.85</v>
      </c>
      <c r="Z24430">
        <v>63333</v>
      </c>
      <c r="AA24430">
        <v>18.100000000000001</v>
      </c>
      <c r="AB24430">
        <v>72</v>
      </c>
      <c r="AC24430">
        <v>178415</v>
      </c>
      <c r="AD24430">
        <v>918</v>
      </c>
      <c r="AE24430">
        <v>15.7</v>
      </c>
      <c r="AF24430">
        <v>62.6</v>
      </c>
      <c r="AG24430">
        <v>2.4</v>
      </c>
      <c r="AH24430">
        <v>98.3</v>
      </c>
      <c r="AI24430">
        <v>0</v>
      </c>
      <c r="AJ24430">
        <v>0</v>
      </c>
      <c r="AK24430">
        <v>0</v>
      </c>
      <c r="AL24430">
        <v>0</v>
      </c>
      <c r="AM24430">
        <v>0</v>
      </c>
      <c r="AN24430">
        <v>1.7</v>
      </c>
    </row>
    <row r="24431" spans="1:40" hidden="1" x14ac:dyDescent="0.2">
      <c r="A24431" t="s">
        <v>25675</v>
      </c>
      <c r="B24431" t="s">
        <v>229</v>
      </c>
      <c r="C24431" t="str">
        <f>Sheet1[[#This Row],[city]]&amp;Sheet1[[#This Row],[state_id]]</f>
        <v>WallandTN</v>
      </c>
      <c r="D24431" t="s">
        <v>230</v>
      </c>
      <c r="E24431">
        <v>47009</v>
      </c>
      <c r="F24431" t="s">
        <v>3577</v>
      </c>
      <c r="G24431">
        <v>47009</v>
      </c>
      <c r="H24431" t="s">
        <v>3577</v>
      </c>
      <c r="I24431">
        <v>35.731999999999999</v>
      </c>
      <c r="J24431">
        <v>-83.806899999999999</v>
      </c>
      <c r="K24431">
        <v>467</v>
      </c>
      <c r="L24431">
        <v>467</v>
      </c>
      <c r="M24431">
        <v>131.4</v>
      </c>
      <c r="N24431" t="s">
        <v>46</v>
      </c>
      <c r="O24431" t="b">
        <v>0</v>
      </c>
      <c r="P24431" t="b">
        <v>1</v>
      </c>
      <c r="Q24431" t="s">
        <v>47</v>
      </c>
      <c r="R24431">
        <v>3</v>
      </c>
      <c r="S24431">
        <v>37886</v>
      </c>
      <c r="T24431">
        <v>1840025790</v>
      </c>
      <c r="U24431">
        <v>31.8</v>
      </c>
      <c r="V24431">
        <v>52</v>
      </c>
      <c r="W24431">
        <v>48</v>
      </c>
      <c r="X24431">
        <v>74.8</v>
      </c>
      <c r="Y24431">
        <v>3.18</v>
      </c>
      <c r="Z24431">
        <v>63194</v>
      </c>
      <c r="AA24431">
        <v>16.2</v>
      </c>
      <c r="AB24431">
        <v>74.2</v>
      </c>
      <c r="AC24431">
        <v>254022</v>
      </c>
      <c r="AD24431">
        <v>1365</v>
      </c>
      <c r="AE24431">
        <v>27.3</v>
      </c>
      <c r="AF24431">
        <v>62.3</v>
      </c>
      <c r="AG24431">
        <v>17.2</v>
      </c>
      <c r="AH24431">
        <v>96.8</v>
      </c>
      <c r="AI24431">
        <v>0</v>
      </c>
      <c r="AJ24431">
        <v>0</v>
      </c>
      <c r="AK24431">
        <v>0</v>
      </c>
      <c r="AL24431">
        <v>0</v>
      </c>
      <c r="AM24431">
        <v>0</v>
      </c>
      <c r="AN24431">
        <v>3.2</v>
      </c>
    </row>
    <row r="24432" spans="1:40" hidden="1" x14ac:dyDescent="0.2">
      <c r="A24432" t="s">
        <v>18304</v>
      </c>
      <c r="B24432" t="s">
        <v>224</v>
      </c>
      <c r="C24432" t="str">
        <f>Sheet1[[#This Row],[city]]&amp;Sheet1[[#This Row],[state_id]]</f>
        <v>Pine ValleyUT</v>
      </c>
      <c r="D24432" t="s">
        <v>225</v>
      </c>
      <c r="E24432">
        <v>49053</v>
      </c>
      <c r="F24432" t="s">
        <v>89</v>
      </c>
      <c r="G24432">
        <v>49053</v>
      </c>
      <c r="H24432" t="s">
        <v>89</v>
      </c>
      <c r="I24432">
        <v>37.3904</v>
      </c>
      <c r="J24432">
        <v>-113.5061</v>
      </c>
      <c r="K24432">
        <v>351</v>
      </c>
      <c r="L24432">
        <v>351</v>
      </c>
      <c r="M24432">
        <v>13.8</v>
      </c>
      <c r="N24432" t="s">
        <v>46</v>
      </c>
      <c r="O24432" t="b">
        <v>0</v>
      </c>
      <c r="P24432" t="b">
        <v>1</v>
      </c>
      <c r="Q24432" t="s">
        <v>132</v>
      </c>
      <c r="R24432">
        <v>3</v>
      </c>
      <c r="S24432">
        <v>84781</v>
      </c>
      <c r="T24432">
        <v>1840026839</v>
      </c>
      <c r="U24432">
        <v>35.799999999999997</v>
      </c>
      <c r="V24432">
        <v>64.400000000000006</v>
      </c>
      <c r="W24432">
        <v>35.6</v>
      </c>
      <c r="X24432">
        <v>86.6</v>
      </c>
      <c r="Y24432">
        <v>3.35</v>
      </c>
      <c r="Z24432">
        <v>111176</v>
      </c>
      <c r="AA24432">
        <v>56.9</v>
      </c>
      <c r="AB24432">
        <v>89.7</v>
      </c>
      <c r="AE24432">
        <v>55.8</v>
      </c>
      <c r="AF24432">
        <v>39</v>
      </c>
      <c r="AG24432">
        <v>0</v>
      </c>
      <c r="AH24432">
        <v>100</v>
      </c>
      <c r="AI24432">
        <v>0</v>
      </c>
      <c r="AJ24432">
        <v>0</v>
      </c>
      <c r="AK24432">
        <v>0</v>
      </c>
      <c r="AL24432">
        <v>0</v>
      </c>
      <c r="AM24432">
        <v>0</v>
      </c>
      <c r="AN24432">
        <v>0</v>
      </c>
    </row>
    <row r="24433" spans="1:40" hidden="1" x14ac:dyDescent="0.2">
      <c r="A24433" t="s">
        <v>1554</v>
      </c>
      <c r="B24433" t="s">
        <v>318</v>
      </c>
      <c r="C24433" t="str">
        <f>Sheet1[[#This Row],[city]]&amp;Sheet1[[#This Row],[state_id]]</f>
        <v>CentreAL</v>
      </c>
      <c r="D24433" t="s">
        <v>319</v>
      </c>
      <c r="E24433">
        <v>1019</v>
      </c>
      <c r="F24433" t="s">
        <v>3370</v>
      </c>
      <c r="G24433">
        <v>1019</v>
      </c>
      <c r="H24433" t="s">
        <v>3370</v>
      </c>
      <c r="I24433">
        <v>34.153700000000001</v>
      </c>
      <c r="J24433">
        <v>-85.668899999999994</v>
      </c>
      <c r="K24433">
        <v>3497</v>
      </c>
      <c r="L24433">
        <v>3497</v>
      </c>
      <c r="M24433">
        <v>118.1</v>
      </c>
      <c r="N24433" t="s">
        <v>46</v>
      </c>
      <c r="O24433" t="b">
        <v>1</v>
      </c>
      <c r="P24433" t="b">
        <v>0</v>
      </c>
      <c r="Q24433" t="s">
        <v>60</v>
      </c>
      <c r="R24433">
        <v>4</v>
      </c>
      <c r="S24433">
        <v>35960</v>
      </c>
      <c r="T24433">
        <v>1840001099</v>
      </c>
      <c r="U24433">
        <v>53.7</v>
      </c>
      <c r="V24433">
        <v>40.700000000000003</v>
      </c>
      <c r="W24433">
        <v>59.3</v>
      </c>
      <c r="X24433">
        <v>30</v>
      </c>
      <c r="Y24433">
        <v>3.14</v>
      </c>
      <c r="Z24433">
        <v>38778</v>
      </c>
      <c r="AA24433">
        <v>8.3000000000000007</v>
      </c>
      <c r="AB24433">
        <v>62.8</v>
      </c>
      <c r="AC24433">
        <v>156622</v>
      </c>
      <c r="AD24433">
        <v>663</v>
      </c>
      <c r="AE24433">
        <v>11.7</v>
      </c>
      <c r="AF24433">
        <v>45.5</v>
      </c>
      <c r="AG24433">
        <v>11.3</v>
      </c>
      <c r="AH24433">
        <v>84.4</v>
      </c>
      <c r="AI24433">
        <v>13.4</v>
      </c>
      <c r="AJ24433">
        <v>0</v>
      </c>
      <c r="AK24433">
        <v>0</v>
      </c>
      <c r="AL24433">
        <v>0</v>
      </c>
      <c r="AM24433">
        <v>0</v>
      </c>
      <c r="AN24433">
        <v>2.2000000000000002</v>
      </c>
    </row>
    <row r="24434" spans="1:40" hidden="1" x14ac:dyDescent="0.2">
      <c r="A24434" t="s">
        <v>19811</v>
      </c>
      <c r="B24434" t="s">
        <v>795</v>
      </c>
      <c r="C24434" t="str">
        <f>Sheet1[[#This Row],[city]]&amp;Sheet1[[#This Row],[state_id]]</f>
        <v>NewburgWV</v>
      </c>
      <c r="D24434" t="s">
        <v>796</v>
      </c>
      <c r="E24434">
        <v>54077</v>
      </c>
      <c r="F24434" t="s">
        <v>11007</v>
      </c>
      <c r="G24434">
        <v>54077</v>
      </c>
      <c r="H24434" t="s">
        <v>11007</v>
      </c>
      <c r="I24434">
        <v>39.3889</v>
      </c>
      <c r="J24434">
        <v>-79.8536</v>
      </c>
      <c r="K24434">
        <v>302</v>
      </c>
      <c r="L24434">
        <v>302</v>
      </c>
      <c r="M24434">
        <v>138.19999999999999</v>
      </c>
      <c r="N24434" t="s">
        <v>46</v>
      </c>
      <c r="O24434" t="b">
        <v>1</v>
      </c>
      <c r="P24434" t="b">
        <v>0</v>
      </c>
      <c r="Q24434" t="s">
        <v>47</v>
      </c>
      <c r="R24434">
        <v>3</v>
      </c>
      <c r="S24434">
        <v>26410</v>
      </c>
      <c r="T24434">
        <v>1840005656</v>
      </c>
      <c r="U24434">
        <v>52.4</v>
      </c>
      <c r="V24434">
        <v>56</v>
      </c>
      <c r="W24434">
        <v>44</v>
      </c>
      <c r="X24434">
        <v>57.1</v>
      </c>
      <c r="Y24434">
        <v>2.52</v>
      </c>
      <c r="Z24434">
        <v>44735</v>
      </c>
      <c r="AA24434">
        <v>10.1</v>
      </c>
      <c r="AB24434">
        <v>79.8</v>
      </c>
      <c r="AC24434">
        <v>42167</v>
      </c>
      <c r="AE24434">
        <v>8.6</v>
      </c>
      <c r="AF24434">
        <v>59.1</v>
      </c>
      <c r="AG24434">
        <v>10.7</v>
      </c>
      <c r="AH24434">
        <v>92.1</v>
      </c>
      <c r="AI24434">
        <v>0</v>
      </c>
      <c r="AJ24434">
        <v>2</v>
      </c>
      <c r="AK24434">
        <v>0</v>
      </c>
      <c r="AL24434">
        <v>0</v>
      </c>
      <c r="AM24434">
        <v>0</v>
      </c>
      <c r="AN24434">
        <v>6</v>
      </c>
    </row>
    <row r="24435" spans="1:40" hidden="1" x14ac:dyDescent="0.2">
      <c r="A24435" t="s">
        <v>12056</v>
      </c>
      <c r="B24435" t="s">
        <v>68</v>
      </c>
      <c r="C24435" t="str">
        <f>Sheet1[[#This Row],[city]]&amp;Sheet1[[#This Row],[state_id]]</f>
        <v>Morgan's Point ResortTX</v>
      </c>
      <c r="D24435" t="s">
        <v>69</v>
      </c>
      <c r="E24435">
        <v>48027</v>
      </c>
      <c r="F24435" t="s">
        <v>685</v>
      </c>
      <c r="G24435">
        <v>48027</v>
      </c>
      <c r="H24435" t="s">
        <v>685</v>
      </c>
      <c r="I24435">
        <v>31.151900000000001</v>
      </c>
      <c r="J24435">
        <v>-97.458699999999993</v>
      </c>
      <c r="K24435">
        <v>4586</v>
      </c>
      <c r="L24435">
        <v>4586</v>
      </c>
      <c r="M24435">
        <v>617.4</v>
      </c>
      <c r="N24435" t="s">
        <v>46</v>
      </c>
      <c r="O24435" t="b">
        <v>1</v>
      </c>
      <c r="P24435" t="b">
        <v>0</v>
      </c>
      <c r="Q24435" t="s">
        <v>60</v>
      </c>
      <c r="R24435">
        <v>3</v>
      </c>
      <c r="S24435" t="s">
        <v>12057</v>
      </c>
      <c r="T24435">
        <v>1840037019</v>
      </c>
      <c r="U24435">
        <v>43.1</v>
      </c>
      <c r="V24435">
        <v>52.2</v>
      </c>
      <c r="W24435">
        <v>47.8</v>
      </c>
      <c r="X24435">
        <v>56.5</v>
      </c>
      <c r="Y24435">
        <v>3.29</v>
      </c>
      <c r="Z24435">
        <v>80223</v>
      </c>
      <c r="AA24435">
        <v>35.5</v>
      </c>
      <c r="AB24435">
        <v>95</v>
      </c>
      <c r="AC24435">
        <v>170960</v>
      </c>
      <c r="AD24435">
        <v>838</v>
      </c>
      <c r="AE24435">
        <v>44.8</v>
      </c>
      <c r="AF24435">
        <v>67.900000000000006</v>
      </c>
      <c r="AG24435">
        <v>2.2000000000000002</v>
      </c>
      <c r="AH24435">
        <v>81.400000000000006</v>
      </c>
      <c r="AI24435">
        <v>1.3</v>
      </c>
      <c r="AJ24435">
        <v>5.7</v>
      </c>
      <c r="AK24435">
        <v>0.3</v>
      </c>
      <c r="AL24435">
        <v>0</v>
      </c>
      <c r="AM24435">
        <v>3.8</v>
      </c>
      <c r="AN24435">
        <v>7.5</v>
      </c>
    </row>
    <row r="24436" spans="1:40" hidden="1" x14ac:dyDescent="0.2">
      <c r="A24436" t="s">
        <v>689</v>
      </c>
      <c r="B24436" t="s">
        <v>318</v>
      </c>
      <c r="C24436" t="str">
        <f>Sheet1[[#This Row],[city]]&amp;Sheet1[[#This Row],[state_id]]</f>
        <v>YorkAL</v>
      </c>
      <c r="D24436" t="s">
        <v>319</v>
      </c>
      <c r="E24436">
        <v>1119</v>
      </c>
      <c r="F24436" t="s">
        <v>1180</v>
      </c>
      <c r="G24436">
        <v>1119</v>
      </c>
      <c r="H24436" t="s">
        <v>1180</v>
      </c>
      <c r="I24436">
        <v>32.4998</v>
      </c>
      <c r="J24436">
        <v>-88.293800000000005</v>
      </c>
      <c r="K24436">
        <v>2371</v>
      </c>
      <c r="L24436">
        <v>2371</v>
      </c>
      <c r="M24436">
        <v>137.69999999999999</v>
      </c>
      <c r="N24436" t="s">
        <v>46</v>
      </c>
      <c r="O24436" t="b">
        <v>1</v>
      </c>
      <c r="P24436" t="b">
        <v>0</v>
      </c>
      <c r="Q24436" t="s">
        <v>60</v>
      </c>
      <c r="R24436">
        <v>3</v>
      </c>
      <c r="S24436">
        <v>36925</v>
      </c>
      <c r="T24436">
        <v>1840015778</v>
      </c>
      <c r="U24436">
        <v>40.799999999999997</v>
      </c>
      <c r="V24436">
        <v>45.7</v>
      </c>
      <c r="W24436">
        <v>54.3</v>
      </c>
      <c r="X24436">
        <v>32.1</v>
      </c>
      <c r="Y24436">
        <v>3.02</v>
      </c>
      <c r="Z24436">
        <v>30307</v>
      </c>
      <c r="AA24436">
        <v>6.7</v>
      </c>
      <c r="AB24436">
        <v>54.1</v>
      </c>
      <c r="AC24436">
        <v>46480</v>
      </c>
      <c r="AD24436">
        <v>497</v>
      </c>
      <c r="AE24436">
        <v>14.6</v>
      </c>
      <c r="AF24436">
        <v>56.2</v>
      </c>
      <c r="AG24436">
        <v>8.8000000000000007</v>
      </c>
      <c r="AH24436">
        <v>10.8</v>
      </c>
      <c r="AI24436">
        <v>86.7</v>
      </c>
      <c r="AJ24436">
        <v>0</v>
      </c>
      <c r="AK24436">
        <v>0</v>
      </c>
      <c r="AL24436">
        <v>0</v>
      </c>
      <c r="AM24436">
        <v>0</v>
      </c>
      <c r="AN24436">
        <v>2.5</v>
      </c>
    </row>
    <row r="24437" spans="1:40" hidden="1" x14ac:dyDescent="0.2">
      <c r="A24437" t="s">
        <v>8744</v>
      </c>
      <c r="B24437" t="s">
        <v>42</v>
      </c>
      <c r="C24437" t="str">
        <f>Sheet1[[#This Row],[city]]&amp;Sheet1[[#This Row],[state_id]]</f>
        <v>EllicottNY</v>
      </c>
      <c r="D24437" t="s">
        <v>41</v>
      </c>
      <c r="E24437">
        <v>36013</v>
      </c>
      <c r="F24437" t="s">
        <v>3816</v>
      </c>
      <c r="G24437">
        <v>36013</v>
      </c>
      <c r="H24437" t="s">
        <v>3816</v>
      </c>
      <c r="I24437">
        <v>42.133000000000003</v>
      </c>
      <c r="J24437">
        <v>-79.236000000000004</v>
      </c>
      <c r="K24437">
        <v>8723</v>
      </c>
      <c r="L24437">
        <v>8723</v>
      </c>
      <c r="M24437">
        <v>105.4</v>
      </c>
      <c r="N24437" t="s">
        <v>46</v>
      </c>
      <c r="O24437" t="b">
        <v>0</v>
      </c>
      <c r="P24437" t="b">
        <v>0</v>
      </c>
      <c r="Q24437" t="s">
        <v>47</v>
      </c>
      <c r="R24437">
        <v>4</v>
      </c>
      <c r="S24437" t="s">
        <v>8745</v>
      </c>
      <c r="T24437">
        <v>1840058075</v>
      </c>
      <c r="U24437">
        <v>48.4</v>
      </c>
      <c r="V24437">
        <v>46.2</v>
      </c>
      <c r="W24437">
        <v>53.8</v>
      </c>
      <c r="X24437">
        <v>48.8</v>
      </c>
      <c r="Y24437">
        <v>2.84</v>
      </c>
      <c r="Z24437">
        <v>55159</v>
      </c>
      <c r="AA24437">
        <v>21.1</v>
      </c>
      <c r="AB24437">
        <v>74.400000000000006</v>
      </c>
      <c r="AC24437">
        <v>98969</v>
      </c>
      <c r="AD24437">
        <v>750</v>
      </c>
      <c r="AE24437">
        <v>22.8</v>
      </c>
      <c r="AF24437">
        <v>52.1</v>
      </c>
      <c r="AG24437">
        <v>3.3</v>
      </c>
      <c r="AH24437">
        <v>97.5</v>
      </c>
      <c r="AI24437">
        <v>0.4</v>
      </c>
      <c r="AJ24437">
        <v>0</v>
      </c>
      <c r="AK24437">
        <v>0.1</v>
      </c>
      <c r="AL24437">
        <v>0.3</v>
      </c>
      <c r="AM24437">
        <v>0.3</v>
      </c>
      <c r="AN24437">
        <v>1.4</v>
      </c>
    </row>
    <row r="24438" spans="1:40" hidden="1" x14ac:dyDescent="0.2">
      <c r="A24438" t="s">
        <v>9639</v>
      </c>
      <c r="B24438" t="s">
        <v>42</v>
      </c>
      <c r="C24438" t="str">
        <f>Sheet1[[#This Row],[city]]&amp;Sheet1[[#This Row],[state_id]]</f>
        <v>NyackNY</v>
      </c>
      <c r="D24438" t="s">
        <v>41</v>
      </c>
      <c r="E24438">
        <v>36087</v>
      </c>
      <c r="F24438" t="s">
        <v>996</v>
      </c>
      <c r="G24438">
        <v>36087</v>
      </c>
      <c r="H24438" t="s">
        <v>996</v>
      </c>
      <c r="I24438">
        <v>41.091900000000003</v>
      </c>
      <c r="J24438">
        <v>-73.914299999999997</v>
      </c>
      <c r="K24438">
        <v>7303</v>
      </c>
      <c r="L24438">
        <v>7303</v>
      </c>
      <c r="M24438">
        <v>3575.7</v>
      </c>
      <c r="N24438" t="s">
        <v>46</v>
      </c>
      <c r="O24438" t="b">
        <v>1</v>
      </c>
      <c r="P24438" t="b">
        <v>0</v>
      </c>
      <c r="Q24438" t="s">
        <v>47</v>
      </c>
      <c r="R24438">
        <v>2</v>
      </c>
      <c r="S24438">
        <v>10960</v>
      </c>
      <c r="T24438">
        <v>1840004981</v>
      </c>
      <c r="U24438">
        <v>40.4</v>
      </c>
      <c r="V24438">
        <v>47.6</v>
      </c>
      <c r="W24438">
        <v>52.4</v>
      </c>
      <c r="X24438">
        <v>37.9</v>
      </c>
      <c r="Y24438">
        <v>3.37</v>
      </c>
      <c r="Z24438">
        <v>95000</v>
      </c>
      <c r="AA24438">
        <v>47.3</v>
      </c>
      <c r="AB24438">
        <v>31.1</v>
      </c>
      <c r="AC24438">
        <v>522751</v>
      </c>
      <c r="AD24438">
        <v>2109</v>
      </c>
      <c r="AE24438">
        <v>62.1</v>
      </c>
      <c r="AF24438">
        <v>73.400000000000006</v>
      </c>
      <c r="AG24438">
        <v>5.4</v>
      </c>
      <c r="AH24438">
        <v>65.900000000000006</v>
      </c>
      <c r="AI24438">
        <v>20.5</v>
      </c>
      <c r="AJ24438">
        <v>5.0999999999999996</v>
      </c>
      <c r="AK24438">
        <v>0</v>
      </c>
      <c r="AL24438">
        <v>0</v>
      </c>
      <c r="AM24438">
        <v>5.0999999999999996</v>
      </c>
      <c r="AN24438">
        <v>3.4</v>
      </c>
    </row>
    <row r="24439" spans="1:40" hidden="1" x14ac:dyDescent="0.2">
      <c r="A24439" t="s">
        <v>13583</v>
      </c>
      <c r="B24439" t="s">
        <v>83</v>
      </c>
      <c r="C24439" t="str">
        <f>Sheet1[[#This Row],[city]]&amp;Sheet1[[#This Row],[state_id]]</f>
        <v>Avondale EstatesGA</v>
      </c>
      <c r="D24439" t="s">
        <v>84</v>
      </c>
      <c r="E24439">
        <v>13089</v>
      </c>
      <c r="F24439" t="s">
        <v>2024</v>
      </c>
      <c r="G24439">
        <v>13089</v>
      </c>
      <c r="H24439" t="s">
        <v>2024</v>
      </c>
      <c r="I24439">
        <v>33.7699</v>
      </c>
      <c r="J24439">
        <v>-84.264799999999994</v>
      </c>
      <c r="K24439">
        <v>3494</v>
      </c>
      <c r="L24439">
        <v>3494</v>
      </c>
      <c r="M24439">
        <v>991.9</v>
      </c>
      <c r="N24439" t="s">
        <v>46</v>
      </c>
      <c r="O24439" t="b">
        <v>1</v>
      </c>
      <c r="P24439" t="b">
        <v>0</v>
      </c>
      <c r="Q24439" t="s">
        <v>47</v>
      </c>
      <c r="R24439">
        <v>3</v>
      </c>
      <c r="S24439">
        <v>30002</v>
      </c>
      <c r="T24439">
        <v>1840013702</v>
      </c>
      <c r="U24439">
        <v>48.1</v>
      </c>
      <c r="V24439">
        <v>48.8</v>
      </c>
      <c r="W24439">
        <v>51.2</v>
      </c>
      <c r="X24439">
        <v>59.3</v>
      </c>
      <c r="Y24439">
        <v>2.98</v>
      </c>
      <c r="Z24439">
        <v>122009</v>
      </c>
      <c r="AA24439">
        <v>59.8</v>
      </c>
      <c r="AB24439">
        <v>87.4</v>
      </c>
      <c r="AC24439">
        <v>437499</v>
      </c>
      <c r="AD24439">
        <v>1647</v>
      </c>
      <c r="AE24439">
        <v>76.3</v>
      </c>
      <c r="AF24439">
        <v>63.2</v>
      </c>
      <c r="AG24439">
        <v>0.7</v>
      </c>
      <c r="AH24439">
        <v>85.5</v>
      </c>
      <c r="AI24439">
        <v>7.2</v>
      </c>
      <c r="AJ24439">
        <v>0.6</v>
      </c>
      <c r="AK24439">
        <v>0</v>
      </c>
      <c r="AL24439">
        <v>0.4</v>
      </c>
      <c r="AM24439">
        <v>1.3</v>
      </c>
      <c r="AN24439">
        <v>5</v>
      </c>
    </row>
    <row r="24440" spans="1:40" hidden="1" x14ac:dyDescent="0.2">
      <c r="A24440" t="s">
        <v>9925</v>
      </c>
      <c r="B24440" t="s">
        <v>42</v>
      </c>
      <c r="C24440" t="str">
        <f>Sheet1[[#This Row],[city]]&amp;Sheet1[[#This Row],[state_id]]</f>
        <v>GroveNY</v>
      </c>
      <c r="D24440" t="s">
        <v>41</v>
      </c>
      <c r="E24440">
        <v>36003</v>
      </c>
      <c r="F24440" t="s">
        <v>5246</v>
      </c>
      <c r="G24440">
        <v>36003</v>
      </c>
      <c r="H24440" t="s">
        <v>5246</v>
      </c>
      <c r="I24440">
        <v>42.476500000000001</v>
      </c>
      <c r="J24440">
        <v>-77.897999999999996</v>
      </c>
      <c r="K24440">
        <v>516</v>
      </c>
      <c r="L24440">
        <v>516</v>
      </c>
      <c r="M24440">
        <v>6.5</v>
      </c>
      <c r="N24440" t="s">
        <v>46</v>
      </c>
      <c r="O24440" t="b">
        <v>0</v>
      </c>
      <c r="P24440" t="b">
        <v>0</v>
      </c>
      <c r="Q24440" t="s">
        <v>47</v>
      </c>
      <c r="R24440">
        <v>4</v>
      </c>
      <c r="S24440" t="s">
        <v>25262</v>
      </c>
      <c r="T24440">
        <v>1840087495</v>
      </c>
      <c r="U24440">
        <v>39.5</v>
      </c>
      <c r="V24440">
        <v>55.2</v>
      </c>
      <c r="W24440">
        <v>44.8</v>
      </c>
      <c r="X24440">
        <v>51.7</v>
      </c>
      <c r="Y24440">
        <v>3.12</v>
      </c>
      <c r="Z24440">
        <v>59107</v>
      </c>
      <c r="AA24440">
        <v>17.100000000000001</v>
      </c>
      <c r="AB24440">
        <v>84.9</v>
      </c>
      <c r="AC24440">
        <v>86725</v>
      </c>
      <c r="AD24440">
        <v>765</v>
      </c>
      <c r="AE24440">
        <v>21.1</v>
      </c>
      <c r="AF24440">
        <v>50.9</v>
      </c>
      <c r="AG24440">
        <v>4.3</v>
      </c>
      <c r="AH24440">
        <v>99.8</v>
      </c>
      <c r="AI24440">
        <v>0</v>
      </c>
      <c r="AJ24440">
        <v>0</v>
      </c>
      <c r="AK24440">
        <v>0</v>
      </c>
      <c r="AL24440">
        <v>0</v>
      </c>
      <c r="AM24440">
        <v>0</v>
      </c>
      <c r="AN24440">
        <v>0.2</v>
      </c>
    </row>
    <row r="24441" spans="1:40" hidden="1" x14ac:dyDescent="0.2">
      <c r="A24441" t="s">
        <v>27406</v>
      </c>
      <c r="B24441" t="s">
        <v>99</v>
      </c>
      <c r="C24441" t="str">
        <f>Sheet1[[#This Row],[city]]&amp;Sheet1[[#This Row],[state_id]]</f>
        <v>PicachoAZ</v>
      </c>
      <c r="D24441" t="s">
        <v>100</v>
      </c>
      <c r="E24441">
        <v>4021</v>
      </c>
      <c r="F24441" t="s">
        <v>1457</v>
      </c>
      <c r="G24441">
        <v>4021</v>
      </c>
      <c r="H24441" t="s">
        <v>1457</v>
      </c>
      <c r="I24441">
        <v>32.709000000000003</v>
      </c>
      <c r="J24441">
        <v>-111.4909</v>
      </c>
      <c r="K24441">
        <v>315</v>
      </c>
      <c r="L24441">
        <v>315</v>
      </c>
      <c r="M24441">
        <v>33.9</v>
      </c>
      <c r="N24441" t="s">
        <v>46</v>
      </c>
      <c r="O24441" t="b">
        <v>0</v>
      </c>
      <c r="P24441" t="b">
        <v>1</v>
      </c>
      <c r="Q24441" t="s">
        <v>102</v>
      </c>
      <c r="R24441">
        <v>3</v>
      </c>
      <c r="S24441" t="s">
        <v>27407</v>
      </c>
      <c r="T24441">
        <v>1840022984</v>
      </c>
      <c r="U24441">
        <v>54.7</v>
      </c>
      <c r="V24441">
        <v>47.6</v>
      </c>
      <c r="W24441">
        <v>52.4</v>
      </c>
      <c r="X24441">
        <v>41.7</v>
      </c>
      <c r="Y24441">
        <v>2.65</v>
      </c>
      <c r="Z24441">
        <v>67813</v>
      </c>
      <c r="AA24441">
        <v>26.7</v>
      </c>
      <c r="AB24441">
        <v>80.7</v>
      </c>
      <c r="AD24441">
        <v>930</v>
      </c>
      <c r="AE24441">
        <v>2.4</v>
      </c>
      <c r="AF24441">
        <v>53.6</v>
      </c>
      <c r="AG24441">
        <v>13.3</v>
      </c>
      <c r="AH24441">
        <v>61</v>
      </c>
      <c r="AI24441">
        <v>0</v>
      </c>
      <c r="AJ24441">
        <v>0</v>
      </c>
      <c r="AK24441">
        <v>2.2000000000000002</v>
      </c>
      <c r="AL24441">
        <v>0</v>
      </c>
      <c r="AM24441">
        <v>23.5</v>
      </c>
      <c r="AN24441">
        <v>13.3</v>
      </c>
    </row>
    <row r="24442" spans="1:40" hidden="1" x14ac:dyDescent="0.2">
      <c r="A24442" t="s">
        <v>16315</v>
      </c>
      <c r="B24442" t="s">
        <v>79</v>
      </c>
      <c r="C24442" t="str">
        <f>Sheet1[[#This Row],[city]]&amp;Sheet1[[#This Row],[state_id]]</f>
        <v>JohnsonburgPA</v>
      </c>
      <c r="D24442" t="s">
        <v>80</v>
      </c>
      <c r="E24442">
        <v>42047</v>
      </c>
      <c r="F24442" t="s">
        <v>6946</v>
      </c>
      <c r="G24442">
        <v>42047</v>
      </c>
      <c r="H24442" t="s">
        <v>6946</v>
      </c>
      <c r="I24442">
        <v>41.491300000000003</v>
      </c>
      <c r="J24442">
        <v>-78.679100000000005</v>
      </c>
      <c r="K24442">
        <v>2282</v>
      </c>
      <c r="L24442">
        <v>2282</v>
      </c>
      <c r="M24442">
        <v>308.60000000000002</v>
      </c>
      <c r="N24442" t="s">
        <v>46</v>
      </c>
      <c r="O24442" t="b">
        <v>1</v>
      </c>
      <c r="P24442" t="b">
        <v>0</v>
      </c>
      <c r="Q24442" t="s">
        <v>47</v>
      </c>
      <c r="R24442">
        <v>3</v>
      </c>
      <c r="S24442">
        <v>15845</v>
      </c>
      <c r="T24442">
        <v>1840000616</v>
      </c>
      <c r="U24442">
        <v>44.6</v>
      </c>
      <c r="V24442">
        <v>54</v>
      </c>
      <c r="W24442">
        <v>46</v>
      </c>
      <c r="X24442">
        <v>44.3</v>
      </c>
      <c r="Y24442">
        <v>2.98</v>
      </c>
      <c r="Z24442">
        <v>48125</v>
      </c>
      <c r="AA24442">
        <v>16.600000000000001</v>
      </c>
      <c r="AB24442">
        <v>71.3</v>
      </c>
      <c r="AC24442">
        <v>53440</v>
      </c>
      <c r="AD24442">
        <v>468</v>
      </c>
      <c r="AE24442">
        <v>18.2</v>
      </c>
      <c r="AF24442">
        <v>60.1</v>
      </c>
      <c r="AG24442">
        <v>4.5</v>
      </c>
      <c r="AH24442">
        <v>96.5</v>
      </c>
      <c r="AI24442">
        <v>0</v>
      </c>
      <c r="AJ24442">
        <v>0</v>
      </c>
      <c r="AK24442">
        <v>1.1000000000000001</v>
      </c>
      <c r="AL24442">
        <v>0</v>
      </c>
      <c r="AM24442">
        <v>0</v>
      </c>
      <c r="AN24442">
        <v>2.4</v>
      </c>
    </row>
    <row r="24443" spans="1:40" hidden="1" x14ac:dyDescent="0.2">
      <c r="A24443" t="s">
        <v>26865</v>
      </c>
      <c r="B24443" t="s">
        <v>252</v>
      </c>
      <c r="C24443" t="str">
        <f>Sheet1[[#This Row],[city]]&amp;Sheet1[[#This Row],[state_id]]</f>
        <v>TitanicOK</v>
      </c>
      <c r="D24443" t="s">
        <v>253</v>
      </c>
      <c r="E24443">
        <v>40001</v>
      </c>
      <c r="F24443" t="s">
        <v>5575</v>
      </c>
      <c r="G24443">
        <v>40001</v>
      </c>
      <c r="H24443" t="s">
        <v>5575</v>
      </c>
      <c r="I24443">
        <v>35.8889</v>
      </c>
      <c r="J24443">
        <v>-94.743399999999994</v>
      </c>
      <c r="K24443">
        <v>363</v>
      </c>
      <c r="L24443">
        <v>363</v>
      </c>
      <c r="M24443">
        <v>30.3</v>
      </c>
      <c r="N24443" t="s">
        <v>46</v>
      </c>
      <c r="O24443" t="b">
        <v>0</v>
      </c>
      <c r="P24443" t="b">
        <v>1</v>
      </c>
      <c r="Q24443" t="s">
        <v>60</v>
      </c>
      <c r="R24443">
        <v>3</v>
      </c>
      <c r="S24443">
        <v>74960</v>
      </c>
      <c r="T24443">
        <v>1840024908</v>
      </c>
      <c r="U24443">
        <v>29.6</v>
      </c>
      <c r="V24443">
        <v>42.7</v>
      </c>
      <c r="W24443">
        <v>57.3</v>
      </c>
      <c r="X24443">
        <v>56.1</v>
      </c>
      <c r="Y24443">
        <v>4.28</v>
      </c>
      <c r="Z24443">
        <v>78250</v>
      </c>
      <c r="AA24443">
        <v>26.6</v>
      </c>
      <c r="AB24443">
        <v>98.9</v>
      </c>
      <c r="AC24443">
        <v>147006</v>
      </c>
      <c r="AE24443">
        <v>16.3</v>
      </c>
      <c r="AF24443">
        <v>55.6</v>
      </c>
      <c r="AG24443">
        <v>9</v>
      </c>
      <c r="AH24443">
        <v>22</v>
      </c>
      <c r="AI24443">
        <v>0</v>
      </c>
      <c r="AJ24443">
        <v>0</v>
      </c>
      <c r="AK24443">
        <v>61.7</v>
      </c>
      <c r="AL24443">
        <v>0</v>
      </c>
      <c r="AM24443">
        <v>4.0999999999999996</v>
      </c>
      <c r="AN24443">
        <v>12.1</v>
      </c>
    </row>
    <row r="24444" spans="1:40" hidden="1" x14ac:dyDescent="0.2">
      <c r="A24444" t="s">
        <v>14252</v>
      </c>
      <c r="B24444" t="s">
        <v>174</v>
      </c>
      <c r="C24444" t="str">
        <f>Sheet1[[#This Row],[city]]&amp;Sheet1[[#This Row],[state_id]]</f>
        <v>MillersburgOH</v>
      </c>
      <c r="D24444" t="s">
        <v>175</v>
      </c>
      <c r="E24444">
        <v>39075</v>
      </c>
      <c r="F24444" t="s">
        <v>14253</v>
      </c>
      <c r="G24444">
        <v>39075</v>
      </c>
      <c r="H24444" t="s">
        <v>14253</v>
      </c>
      <c r="I24444">
        <v>40.5533</v>
      </c>
      <c r="J24444">
        <v>-81.917100000000005</v>
      </c>
      <c r="K24444">
        <v>3141</v>
      </c>
      <c r="L24444">
        <v>3141</v>
      </c>
      <c r="M24444">
        <v>485.3</v>
      </c>
      <c r="N24444" t="s">
        <v>46</v>
      </c>
      <c r="O24444" t="b">
        <v>1</v>
      </c>
      <c r="P24444" t="b">
        <v>0</v>
      </c>
      <c r="Q24444" t="s">
        <v>47</v>
      </c>
      <c r="R24444">
        <v>3</v>
      </c>
      <c r="S24444">
        <v>44654</v>
      </c>
      <c r="T24444">
        <v>1840012082</v>
      </c>
      <c r="U24444">
        <v>36</v>
      </c>
      <c r="V24444">
        <v>46.9</v>
      </c>
      <c r="W24444">
        <v>53.1</v>
      </c>
      <c r="X24444">
        <v>45.7</v>
      </c>
      <c r="Y24444">
        <v>2.82</v>
      </c>
      <c r="Z24444">
        <v>46250</v>
      </c>
      <c r="AA24444">
        <v>13</v>
      </c>
      <c r="AB24444">
        <v>49.7</v>
      </c>
      <c r="AC24444">
        <v>122241</v>
      </c>
      <c r="AD24444">
        <v>689</v>
      </c>
      <c r="AE24444">
        <v>25.3</v>
      </c>
      <c r="AF24444">
        <v>68.099999999999994</v>
      </c>
      <c r="AG24444">
        <v>2.4</v>
      </c>
      <c r="AH24444">
        <v>96.2</v>
      </c>
      <c r="AI24444">
        <v>0.7</v>
      </c>
      <c r="AJ24444">
        <v>0</v>
      </c>
      <c r="AK24444">
        <v>0</v>
      </c>
      <c r="AL24444">
        <v>0</v>
      </c>
      <c r="AM24444">
        <v>0</v>
      </c>
      <c r="AN24444">
        <v>3</v>
      </c>
    </row>
    <row r="24445" spans="1:40" hidden="1" x14ac:dyDescent="0.2">
      <c r="A24445" t="s">
        <v>5540</v>
      </c>
      <c r="B24445" t="s">
        <v>50</v>
      </c>
      <c r="C24445" t="str">
        <f>Sheet1[[#This Row],[city]]&amp;Sheet1[[#This Row],[state_id]]</f>
        <v>Cameron ParkCA</v>
      </c>
      <c r="D24445" t="s">
        <v>51</v>
      </c>
      <c r="E24445">
        <v>6017</v>
      </c>
      <c r="F24445" t="s">
        <v>2568</v>
      </c>
      <c r="G24445">
        <v>6017</v>
      </c>
      <c r="H24445" t="s">
        <v>2568</v>
      </c>
      <c r="I24445">
        <v>38.6738</v>
      </c>
      <c r="J24445">
        <v>-120.9872</v>
      </c>
      <c r="K24445">
        <v>17790</v>
      </c>
      <c r="L24445">
        <v>17790</v>
      </c>
      <c r="M24445">
        <v>631.70000000000005</v>
      </c>
      <c r="N24445" t="s">
        <v>46</v>
      </c>
      <c r="O24445" t="b">
        <v>0</v>
      </c>
      <c r="P24445" t="b">
        <v>1</v>
      </c>
      <c r="Q24445" t="s">
        <v>52</v>
      </c>
      <c r="R24445">
        <v>3</v>
      </c>
      <c r="S24445" t="s">
        <v>5541</v>
      </c>
      <c r="T24445">
        <v>1840028322</v>
      </c>
      <c r="U24445">
        <v>45.3</v>
      </c>
      <c r="V24445">
        <v>48.4</v>
      </c>
      <c r="W24445">
        <v>51.6</v>
      </c>
      <c r="X24445">
        <v>52.7</v>
      </c>
      <c r="Y24445">
        <v>2.88</v>
      </c>
      <c r="Z24445">
        <v>82429</v>
      </c>
      <c r="AA24445">
        <v>40.9</v>
      </c>
      <c r="AB24445">
        <v>67.2</v>
      </c>
      <c r="AC24445">
        <v>490599</v>
      </c>
      <c r="AD24445">
        <v>1598</v>
      </c>
      <c r="AE24445">
        <v>33.299999999999997</v>
      </c>
      <c r="AF24445">
        <v>58.9</v>
      </c>
      <c r="AG24445">
        <v>5.9</v>
      </c>
      <c r="AH24445">
        <v>84.6</v>
      </c>
      <c r="AI24445">
        <v>1.1000000000000001</v>
      </c>
      <c r="AJ24445">
        <v>4.9000000000000004</v>
      </c>
      <c r="AK24445">
        <v>0.6</v>
      </c>
      <c r="AL24445">
        <v>0</v>
      </c>
      <c r="AM24445">
        <v>3.1</v>
      </c>
      <c r="AN24445">
        <v>5.7</v>
      </c>
    </row>
    <row r="24446" spans="1:40" hidden="1" x14ac:dyDescent="0.2">
      <c r="A24446" t="s">
        <v>26460</v>
      </c>
      <c r="B24446" t="s">
        <v>1132</v>
      </c>
      <c r="C24446" t="str">
        <f>Sheet1[[#This Row],[city]]&amp;Sheet1[[#This Row],[state_id]]</f>
        <v>St. PierreMT</v>
      </c>
      <c r="D24446" t="s">
        <v>1133</v>
      </c>
      <c r="E24446">
        <v>30041</v>
      </c>
      <c r="F24446" t="s">
        <v>8360</v>
      </c>
      <c r="G24446">
        <v>30041</v>
      </c>
      <c r="H24446" t="s">
        <v>8360</v>
      </c>
      <c r="I24446">
        <v>48.243899999999996</v>
      </c>
      <c r="J24446">
        <v>-109.81610000000001</v>
      </c>
      <c r="K24446">
        <v>395</v>
      </c>
      <c r="L24446">
        <v>395</v>
      </c>
      <c r="M24446">
        <v>17.100000000000001</v>
      </c>
      <c r="N24446" t="s">
        <v>46</v>
      </c>
      <c r="O24446" t="b">
        <v>0</v>
      </c>
      <c r="P24446" t="b">
        <v>1</v>
      </c>
      <c r="Q24446" t="s">
        <v>132</v>
      </c>
      <c r="R24446">
        <v>3</v>
      </c>
      <c r="S24446">
        <v>59521</v>
      </c>
      <c r="T24446">
        <v>1840032852</v>
      </c>
      <c r="U24446">
        <v>21.5</v>
      </c>
      <c r="V24446">
        <v>43.8</v>
      </c>
      <c r="W24446">
        <v>56.2</v>
      </c>
      <c r="X24446">
        <v>23.7</v>
      </c>
      <c r="Y24446">
        <v>4.24</v>
      </c>
      <c r="Z24446">
        <v>28393</v>
      </c>
      <c r="AA24446">
        <v>0</v>
      </c>
      <c r="AB24446">
        <v>53.1</v>
      </c>
      <c r="AD24446">
        <v>396</v>
      </c>
      <c r="AE24446">
        <v>11.4</v>
      </c>
      <c r="AF24446">
        <v>36.200000000000003</v>
      </c>
      <c r="AG24446">
        <v>21.5</v>
      </c>
      <c r="AH24446">
        <v>0</v>
      </c>
      <c r="AI24446">
        <v>0</v>
      </c>
      <c r="AJ24446">
        <v>0</v>
      </c>
      <c r="AK24446">
        <v>97</v>
      </c>
      <c r="AL24446">
        <v>0</v>
      </c>
      <c r="AM24446">
        <v>0</v>
      </c>
      <c r="AN24446">
        <v>3</v>
      </c>
    </row>
    <row r="24447" spans="1:40" hidden="1" x14ac:dyDescent="0.2">
      <c r="A24447" t="s">
        <v>2556</v>
      </c>
      <c r="B24447" t="s">
        <v>174</v>
      </c>
      <c r="C24447" t="str">
        <f>Sheet1[[#This Row],[city]]&amp;Sheet1[[#This Row],[state_id]]</f>
        <v>PortageOH</v>
      </c>
      <c r="D24447" t="s">
        <v>175</v>
      </c>
      <c r="E24447">
        <v>39173</v>
      </c>
      <c r="F24447" t="s">
        <v>1973</v>
      </c>
      <c r="G24447">
        <v>39173</v>
      </c>
      <c r="H24447" t="s">
        <v>1973</v>
      </c>
      <c r="I24447">
        <v>41.3232</v>
      </c>
      <c r="J24447">
        <v>-83.646799999999999</v>
      </c>
      <c r="K24447">
        <v>461</v>
      </c>
      <c r="L24447">
        <v>461</v>
      </c>
      <c r="M24447">
        <v>115.7</v>
      </c>
      <c r="N24447" t="s">
        <v>46</v>
      </c>
      <c r="O24447" t="b">
        <v>1</v>
      </c>
      <c r="P24447" t="b">
        <v>0</v>
      </c>
      <c r="Q24447" t="s">
        <v>47</v>
      </c>
      <c r="R24447">
        <v>3</v>
      </c>
      <c r="S24447">
        <v>43451</v>
      </c>
      <c r="T24447">
        <v>1840011555</v>
      </c>
      <c r="U24447">
        <v>49.1</v>
      </c>
      <c r="V24447">
        <v>54.9</v>
      </c>
      <c r="W24447">
        <v>45.1</v>
      </c>
      <c r="X24447">
        <v>54.8</v>
      </c>
      <c r="Y24447">
        <v>2.38</v>
      </c>
      <c r="Z24447">
        <v>49600</v>
      </c>
      <c r="AA24447">
        <v>7.8</v>
      </c>
      <c r="AB24447">
        <v>41.8</v>
      </c>
      <c r="AC24447">
        <v>95933</v>
      </c>
      <c r="AD24447">
        <v>732</v>
      </c>
      <c r="AE24447">
        <v>28.4</v>
      </c>
      <c r="AF24447">
        <v>73.599999999999994</v>
      </c>
      <c r="AG24447">
        <v>18.399999999999999</v>
      </c>
      <c r="AH24447">
        <v>62</v>
      </c>
      <c r="AI24447">
        <v>18.2</v>
      </c>
      <c r="AJ24447">
        <v>0</v>
      </c>
      <c r="AK24447">
        <v>0.2</v>
      </c>
      <c r="AL24447">
        <v>0</v>
      </c>
      <c r="AM24447">
        <v>8.9</v>
      </c>
      <c r="AN24447">
        <v>10.6</v>
      </c>
    </row>
    <row r="24448" spans="1:40" hidden="1" x14ac:dyDescent="0.2">
      <c r="A24448" t="s">
        <v>12131</v>
      </c>
      <c r="B24448" t="s">
        <v>79</v>
      </c>
      <c r="C24448" t="str">
        <f>Sheet1[[#This Row],[city]]&amp;Sheet1[[#This Row],[state_id]]</f>
        <v>SellersvillePA</v>
      </c>
      <c r="D24448" t="s">
        <v>80</v>
      </c>
      <c r="E24448">
        <v>42017</v>
      </c>
      <c r="F24448" t="s">
        <v>2149</v>
      </c>
      <c r="G24448">
        <v>42017</v>
      </c>
      <c r="H24448" t="s">
        <v>2149</v>
      </c>
      <c r="I24448">
        <v>40.36</v>
      </c>
      <c r="J24448">
        <v>-75.308300000000003</v>
      </c>
      <c r="K24448">
        <v>4528</v>
      </c>
      <c r="L24448">
        <v>4528</v>
      </c>
      <c r="M24448">
        <v>1444.3</v>
      </c>
      <c r="N24448" t="s">
        <v>46</v>
      </c>
      <c r="O24448" t="b">
        <v>1</v>
      </c>
      <c r="P24448" t="b">
        <v>0</v>
      </c>
      <c r="Q24448" t="s">
        <v>47</v>
      </c>
      <c r="R24448">
        <v>3</v>
      </c>
      <c r="S24448">
        <v>18960</v>
      </c>
      <c r="T24448">
        <v>1840001313</v>
      </c>
      <c r="U24448">
        <v>38.200000000000003</v>
      </c>
      <c r="V24448">
        <v>52.7</v>
      </c>
      <c r="W24448">
        <v>47.3</v>
      </c>
      <c r="X24448">
        <v>48.5</v>
      </c>
      <c r="Y24448">
        <v>3.01</v>
      </c>
      <c r="Z24448">
        <v>75511</v>
      </c>
      <c r="AA24448">
        <v>32.6</v>
      </c>
      <c r="AB24448">
        <v>66.599999999999994</v>
      </c>
      <c r="AC24448">
        <v>243994</v>
      </c>
      <c r="AD24448">
        <v>1181</v>
      </c>
      <c r="AE24448">
        <v>33.5</v>
      </c>
      <c r="AF24448">
        <v>77</v>
      </c>
      <c r="AG24448">
        <v>3.3</v>
      </c>
      <c r="AH24448">
        <v>92.3</v>
      </c>
      <c r="AI24448">
        <v>0</v>
      </c>
      <c r="AJ24448">
        <v>0.4</v>
      </c>
      <c r="AK24448">
        <v>0.6</v>
      </c>
      <c r="AL24448">
        <v>0</v>
      </c>
      <c r="AM24448">
        <v>1.8</v>
      </c>
      <c r="AN24448">
        <v>4.9000000000000004</v>
      </c>
    </row>
    <row r="24449" spans="1:40" hidden="1" x14ac:dyDescent="0.2">
      <c r="A24449" t="s">
        <v>6155</v>
      </c>
      <c r="B24449" t="s">
        <v>432</v>
      </c>
      <c r="C24449" t="str">
        <f>Sheet1[[#This Row],[city]]&amp;Sheet1[[#This Row],[state_id]]</f>
        <v>BenningtonID</v>
      </c>
      <c r="D24449" t="s">
        <v>433</v>
      </c>
      <c r="E24449">
        <v>16007</v>
      </c>
      <c r="F24449" t="s">
        <v>15462</v>
      </c>
      <c r="G24449">
        <v>16007</v>
      </c>
      <c r="H24449" t="s">
        <v>15462</v>
      </c>
      <c r="I24449">
        <v>42.3827</v>
      </c>
      <c r="J24449">
        <v>-111.3228</v>
      </c>
      <c r="K24449">
        <v>127</v>
      </c>
      <c r="L24449">
        <v>127</v>
      </c>
      <c r="M24449">
        <v>5.6</v>
      </c>
      <c r="N24449" t="s">
        <v>46</v>
      </c>
      <c r="O24449" t="b">
        <v>0</v>
      </c>
      <c r="P24449" t="b">
        <v>1</v>
      </c>
      <c r="Q24449" t="s">
        <v>435</v>
      </c>
      <c r="R24449">
        <v>3</v>
      </c>
      <c r="S24449">
        <v>83254</v>
      </c>
      <c r="T24449">
        <v>1840024095</v>
      </c>
      <c r="U24449">
        <v>42.4</v>
      </c>
      <c r="V24449">
        <v>48.8</v>
      </c>
      <c r="W24449">
        <v>51.2</v>
      </c>
      <c r="X24449">
        <v>49.5</v>
      </c>
      <c r="Y24449">
        <v>3.16</v>
      </c>
      <c r="Z24449">
        <v>88224</v>
      </c>
      <c r="AA24449">
        <v>21.3</v>
      </c>
      <c r="AB24449">
        <v>100</v>
      </c>
      <c r="AE24449">
        <v>18.8</v>
      </c>
      <c r="AF24449">
        <v>50.5</v>
      </c>
      <c r="AG24449">
        <v>0</v>
      </c>
      <c r="AH24449">
        <v>100</v>
      </c>
      <c r="AI24449">
        <v>0</v>
      </c>
      <c r="AJ24449">
        <v>0</v>
      </c>
      <c r="AK24449">
        <v>0</v>
      </c>
      <c r="AL24449">
        <v>0</v>
      </c>
      <c r="AM24449">
        <v>0</v>
      </c>
      <c r="AN24449">
        <v>0</v>
      </c>
    </row>
    <row r="24450" spans="1:40" hidden="1" x14ac:dyDescent="0.2">
      <c r="A24450" t="s">
        <v>18432</v>
      </c>
      <c r="B24450" t="s">
        <v>377</v>
      </c>
      <c r="C24450" t="str">
        <f>Sheet1[[#This Row],[city]]&amp;Sheet1[[#This Row],[state_id]]</f>
        <v>GilmanIA</v>
      </c>
      <c r="D24450" t="s">
        <v>378</v>
      </c>
      <c r="E24450">
        <v>19127</v>
      </c>
      <c r="F24450" t="s">
        <v>3943</v>
      </c>
      <c r="G24450">
        <v>19127</v>
      </c>
      <c r="H24450" t="s">
        <v>3943</v>
      </c>
      <c r="I24450">
        <v>41.878900000000002</v>
      </c>
      <c r="J24450">
        <v>-92.7881</v>
      </c>
      <c r="K24450">
        <v>552</v>
      </c>
      <c r="L24450">
        <v>552</v>
      </c>
      <c r="M24450">
        <v>391.4</v>
      </c>
      <c r="N24450" t="s">
        <v>46</v>
      </c>
      <c r="O24450" t="b">
        <v>1</v>
      </c>
      <c r="P24450" t="b">
        <v>0</v>
      </c>
      <c r="Q24450" t="s">
        <v>60</v>
      </c>
      <c r="R24450">
        <v>3</v>
      </c>
      <c r="S24450">
        <v>50106</v>
      </c>
      <c r="T24450">
        <v>1840008111</v>
      </c>
      <c r="U24450">
        <v>43.1</v>
      </c>
      <c r="V24450">
        <v>42</v>
      </c>
      <c r="W24450">
        <v>58</v>
      </c>
      <c r="X24450">
        <v>47.1</v>
      </c>
      <c r="Y24450">
        <v>2.87</v>
      </c>
      <c r="Z24450">
        <v>88393</v>
      </c>
      <c r="AA24450">
        <v>34.4</v>
      </c>
      <c r="AB24450">
        <v>79.599999999999994</v>
      </c>
      <c r="AC24450">
        <v>73043</v>
      </c>
      <c r="AD24450">
        <v>525</v>
      </c>
      <c r="AE24450">
        <v>12.8</v>
      </c>
      <c r="AF24450">
        <v>69.599999999999994</v>
      </c>
      <c r="AG24450">
        <v>10</v>
      </c>
      <c r="AH24450">
        <v>98.7</v>
      </c>
      <c r="AI24450">
        <v>0</v>
      </c>
      <c r="AJ24450">
        <v>0.7</v>
      </c>
      <c r="AK24450">
        <v>0</v>
      </c>
      <c r="AL24450">
        <v>0</v>
      </c>
      <c r="AM24450">
        <v>0</v>
      </c>
      <c r="AN24450">
        <v>0.5</v>
      </c>
    </row>
    <row r="24451" spans="1:40" hidden="1" x14ac:dyDescent="0.2">
      <c r="A24451" t="s">
        <v>14624</v>
      </c>
      <c r="B24451" t="s">
        <v>94</v>
      </c>
      <c r="C24451" t="str">
        <f>Sheet1[[#This Row],[city]]&amp;Sheet1[[#This Row],[state_id]]</f>
        <v>Ocean GroveMA</v>
      </c>
      <c r="D24451" t="s">
        <v>95</v>
      </c>
      <c r="E24451">
        <v>25005</v>
      </c>
      <c r="F24451" t="s">
        <v>921</v>
      </c>
      <c r="G24451">
        <v>25005</v>
      </c>
      <c r="H24451" t="s">
        <v>921</v>
      </c>
      <c r="I24451">
        <v>41.728099999999998</v>
      </c>
      <c r="J24451">
        <v>-71.209800000000001</v>
      </c>
      <c r="K24451">
        <v>2604</v>
      </c>
      <c r="L24451">
        <v>2604</v>
      </c>
      <c r="M24451">
        <v>1420.2</v>
      </c>
      <c r="N24451" t="s">
        <v>46</v>
      </c>
      <c r="O24451" t="b">
        <v>0</v>
      </c>
      <c r="P24451" t="b">
        <v>1</v>
      </c>
      <c r="Q24451" t="s">
        <v>47</v>
      </c>
      <c r="R24451">
        <v>3</v>
      </c>
      <c r="S24451">
        <v>2777</v>
      </c>
      <c r="T24451">
        <v>1840004734</v>
      </c>
      <c r="U24451">
        <v>51.8</v>
      </c>
      <c r="V24451">
        <v>49.3</v>
      </c>
      <c r="W24451">
        <v>50.7</v>
      </c>
      <c r="X24451">
        <v>39.200000000000003</v>
      </c>
      <c r="Y24451">
        <v>2.62</v>
      </c>
      <c r="Z24451">
        <v>69245</v>
      </c>
      <c r="AA24451">
        <v>35.299999999999997</v>
      </c>
      <c r="AB24451">
        <v>86.4</v>
      </c>
      <c r="AC24451">
        <v>237930</v>
      </c>
      <c r="AD24451">
        <v>1542</v>
      </c>
      <c r="AE24451">
        <v>21</v>
      </c>
      <c r="AF24451">
        <v>58.8</v>
      </c>
      <c r="AG24451">
        <v>8.6</v>
      </c>
      <c r="AH24451">
        <v>89.6</v>
      </c>
      <c r="AI24451">
        <v>0.6</v>
      </c>
      <c r="AJ24451">
        <v>2.8</v>
      </c>
      <c r="AK24451">
        <v>0</v>
      </c>
      <c r="AL24451">
        <v>0</v>
      </c>
      <c r="AM24451">
        <v>1.7</v>
      </c>
      <c r="AN24451">
        <v>5.2</v>
      </c>
    </row>
    <row r="24452" spans="1:40" hidden="1" x14ac:dyDescent="0.2">
      <c r="A24452" t="s">
        <v>27881</v>
      </c>
      <c r="B24452" t="s">
        <v>388</v>
      </c>
      <c r="C24452" t="str">
        <f>Sheet1[[#This Row],[city]]&amp;Sheet1[[#This Row],[state_id]]</f>
        <v>MurdockKS</v>
      </c>
      <c r="D24452" t="s">
        <v>389</v>
      </c>
      <c r="E24452">
        <v>20095</v>
      </c>
      <c r="F24452" t="s">
        <v>3501</v>
      </c>
      <c r="G24452">
        <v>20095</v>
      </c>
      <c r="H24452" t="s">
        <v>3501</v>
      </c>
      <c r="I24452">
        <v>37.6111</v>
      </c>
      <c r="J24452">
        <v>-97.931600000000003</v>
      </c>
      <c r="K24452">
        <v>31</v>
      </c>
      <c r="L24452">
        <v>31</v>
      </c>
      <c r="M24452">
        <v>31.5</v>
      </c>
      <c r="N24452" t="s">
        <v>46</v>
      </c>
      <c r="O24452" t="b">
        <v>0</v>
      </c>
      <c r="P24452" t="b">
        <v>1</v>
      </c>
      <c r="Q24452" t="s">
        <v>60</v>
      </c>
      <c r="R24452">
        <v>3</v>
      </c>
      <c r="S24452">
        <v>67111</v>
      </c>
      <c r="T24452">
        <v>1840030189</v>
      </c>
      <c r="U24452">
        <v>70.099999999999994</v>
      </c>
      <c r="V24452">
        <v>25.8</v>
      </c>
      <c r="W24452">
        <v>74.2</v>
      </c>
      <c r="X24452">
        <v>64.5</v>
      </c>
      <c r="Y24452">
        <v>2.2200000000000002</v>
      </c>
      <c r="Z24452">
        <v>31071</v>
      </c>
      <c r="AA24452">
        <v>0</v>
      </c>
      <c r="AB24452">
        <v>85</v>
      </c>
      <c r="AE24452">
        <v>19.399999999999999</v>
      </c>
      <c r="AF24452">
        <v>19.399999999999999</v>
      </c>
      <c r="AG24452">
        <v>0</v>
      </c>
      <c r="AH24452">
        <v>100</v>
      </c>
      <c r="AI24452">
        <v>0</v>
      </c>
      <c r="AJ24452">
        <v>0</v>
      </c>
      <c r="AK24452">
        <v>0</v>
      </c>
      <c r="AL24452">
        <v>0</v>
      </c>
      <c r="AM24452">
        <v>0</v>
      </c>
      <c r="AN24452">
        <v>0</v>
      </c>
    </row>
    <row r="24453" spans="1:40" hidden="1" x14ac:dyDescent="0.2">
      <c r="A24453" t="s">
        <v>1418</v>
      </c>
      <c r="B24453" t="s">
        <v>695</v>
      </c>
      <c r="C24453" t="str">
        <f>Sheet1[[#This Row],[city]]&amp;Sheet1[[#This Row],[state_id]]</f>
        <v>SullivanNH</v>
      </c>
      <c r="D24453" t="s">
        <v>696</v>
      </c>
      <c r="E24453">
        <v>33005</v>
      </c>
      <c r="F24453" t="s">
        <v>3826</v>
      </c>
      <c r="G24453">
        <v>33005</v>
      </c>
      <c r="H24453" t="s">
        <v>3826</v>
      </c>
      <c r="I24453">
        <v>43.017400000000002</v>
      </c>
      <c r="J24453">
        <v>-72.214799999999997</v>
      </c>
      <c r="K24453">
        <v>650</v>
      </c>
      <c r="L24453">
        <v>650</v>
      </c>
      <c r="M24453">
        <v>14.5</v>
      </c>
      <c r="N24453" t="s">
        <v>46</v>
      </c>
      <c r="O24453" t="b">
        <v>0</v>
      </c>
      <c r="P24453" t="b">
        <v>0</v>
      </c>
      <c r="Q24453" t="s">
        <v>47</v>
      </c>
      <c r="R24453">
        <v>4</v>
      </c>
      <c r="S24453">
        <v>3445</v>
      </c>
      <c r="T24453">
        <v>1840055609</v>
      </c>
      <c r="U24453">
        <v>45.6</v>
      </c>
      <c r="V24453">
        <v>48.2</v>
      </c>
      <c r="W24453">
        <v>51.8</v>
      </c>
      <c r="X24453">
        <v>54.1</v>
      </c>
      <c r="Y24453">
        <v>2.67</v>
      </c>
      <c r="Z24453">
        <v>84286</v>
      </c>
      <c r="AA24453">
        <v>36.1</v>
      </c>
      <c r="AB24453">
        <v>84.6</v>
      </c>
      <c r="AC24453">
        <v>185956</v>
      </c>
      <c r="AD24453">
        <v>1083</v>
      </c>
      <c r="AE24453">
        <v>25</v>
      </c>
      <c r="AF24453">
        <v>71.7</v>
      </c>
      <c r="AG24453">
        <v>5.0999999999999996</v>
      </c>
      <c r="AH24453">
        <v>93.8</v>
      </c>
      <c r="AI24453">
        <v>0</v>
      </c>
      <c r="AJ24453">
        <v>3.2</v>
      </c>
      <c r="AK24453">
        <v>0</v>
      </c>
      <c r="AL24453">
        <v>0</v>
      </c>
      <c r="AM24453">
        <v>0.6</v>
      </c>
      <c r="AN24453">
        <v>2.2999999999999998</v>
      </c>
    </row>
    <row r="24454" spans="1:40" hidden="1" x14ac:dyDescent="0.2">
      <c r="A24454" t="s">
        <v>16919</v>
      </c>
      <c r="B24454" t="s">
        <v>695</v>
      </c>
      <c r="C24454" t="str">
        <f>Sheet1[[#This Row],[city]]&amp;Sheet1[[#This Row],[state_id]]</f>
        <v>HoldernessNH</v>
      </c>
      <c r="D24454" t="s">
        <v>696</v>
      </c>
      <c r="E24454">
        <v>33009</v>
      </c>
      <c r="F24454" t="s">
        <v>5148</v>
      </c>
      <c r="G24454">
        <v>33009</v>
      </c>
      <c r="H24454" t="s">
        <v>5148</v>
      </c>
      <c r="I24454">
        <v>43.7502</v>
      </c>
      <c r="J24454">
        <v>-71.588099999999997</v>
      </c>
      <c r="K24454">
        <v>2082</v>
      </c>
      <c r="L24454">
        <v>2082</v>
      </c>
      <c r="M24454">
        <v>28.2</v>
      </c>
      <c r="N24454" t="s">
        <v>46</v>
      </c>
      <c r="O24454" t="b">
        <v>0</v>
      </c>
      <c r="P24454" t="b">
        <v>0</v>
      </c>
      <c r="Q24454" t="s">
        <v>47</v>
      </c>
      <c r="R24454">
        <v>4</v>
      </c>
      <c r="S24454">
        <v>3245</v>
      </c>
      <c r="T24454">
        <v>1840055012</v>
      </c>
      <c r="U24454">
        <v>47.2</v>
      </c>
      <c r="V24454">
        <v>42</v>
      </c>
      <c r="W24454">
        <v>58</v>
      </c>
      <c r="X24454">
        <v>42.8</v>
      </c>
      <c r="Y24454">
        <v>3.34</v>
      </c>
      <c r="Z24454">
        <v>78750</v>
      </c>
      <c r="AA24454">
        <v>42.6</v>
      </c>
      <c r="AB24454">
        <v>78.900000000000006</v>
      </c>
      <c r="AC24454">
        <v>293968</v>
      </c>
      <c r="AD24454">
        <v>1630</v>
      </c>
      <c r="AE24454">
        <v>45.7</v>
      </c>
      <c r="AF24454">
        <v>63.6</v>
      </c>
      <c r="AG24454">
        <v>1.3</v>
      </c>
      <c r="AH24454">
        <v>92.7</v>
      </c>
      <c r="AI24454">
        <v>0.5</v>
      </c>
      <c r="AJ24454">
        <v>2.2999999999999998</v>
      </c>
      <c r="AK24454">
        <v>0</v>
      </c>
      <c r="AL24454">
        <v>0</v>
      </c>
      <c r="AM24454">
        <v>0.3</v>
      </c>
      <c r="AN24454">
        <v>4.2</v>
      </c>
    </row>
    <row r="24455" spans="1:40" hidden="1" x14ac:dyDescent="0.2">
      <c r="A24455" t="s">
        <v>13062</v>
      </c>
      <c r="B24455" t="s">
        <v>55</v>
      </c>
      <c r="C24455" t="str">
        <f>Sheet1[[#This Row],[city]]&amp;Sheet1[[#This Row],[state_id]]</f>
        <v>CiscoIL</v>
      </c>
      <c r="D24455" t="s">
        <v>56</v>
      </c>
      <c r="E24455">
        <v>17147</v>
      </c>
      <c r="F24455" t="s">
        <v>10424</v>
      </c>
      <c r="G24455">
        <v>17147</v>
      </c>
      <c r="H24455" t="s">
        <v>10424</v>
      </c>
      <c r="I24455">
        <v>40.011699999999998</v>
      </c>
      <c r="J24455">
        <v>-88.725399999999993</v>
      </c>
      <c r="K24455">
        <v>293</v>
      </c>
      <c r="L24455">
        <v>293</v>
      </c>
      <c r="M24455">
        <v>211.8</v>
      </c>
      <c r="N24455" t="s">
        <v>46</v>
      </c>
      <c r="O24455" t="b">
        <v>1</v>
      </c>
      <c r="P24455" t="b">
        <v>0</v>
      </c>
      <c r="Q24455" t="s">
        <v>60</v>
      </c>
      <c r="R24455">
        <v>3</v>
      </c>
      <c r="S24455">
        <v>61830</v>
      </c>
      <c r="T24455">
        <v>1840010485</v>
      </c>
      <c r="U24455">
        <v>42.1</v>
      </c>
      <c r="V24455">
        <v>47.4</v>
      </c>
      <c r="W24455">
        <v>52.6</v>
      </c>
      <c r="X24455">
        <v>39.700000000000003</v>
      </c>
      <c r="Y24455">
        <v>2.75</v>
      </c>
      <c r="Z24455">
        <v>42188</v>
      </c>
      <c r="AA24455">
        <v>18.5</v>
      </c>
      <c r="AB24455">
        <v>80.599999999999994</v>
      </c>
      <c r="AC24455">
        <v>94552</v>
      </c>
      <c r="AD24455">
        <v>817</v>
      </c>
      <c r="AE24455">
        <v>10.4</v>
      </c>
      <c r="AF24455">
        <v>61.6</v>
      </c>
      <c r="AG24455">
        <v>11.3</v>
      </c>
      <c r="AH24455">
        <v>96.6</v>
      </c>
      <c r="AI24455">
        <v>0</v>
      </c>
      <c r="AJ24455">
        <v>0</v>
      </c>
      <c r="AK24455">
        <v>0</v>
      </c>
      <c r="AL24455">
        <v>0</v>
      </c>
      <c r="AM24455">
        <v>0</v>
      </c>
      <c r="AN24455">
        <v>3.4</v>
      </c>
    </row>
    <row r="24456" spans="1:40" hidden="1" x14ac:dyDescent="0.2">
      <c r="A24456" t="s">
        <v>1977</v>
      </c>
      <c r="B24456" t="s">
        <v>258</v>
      </c>
      <c r="C24456" t="str">
        <f>Sheet1[[#This Row],[city]]&amp;Sheet1[[#This Row],[state_id]]</f>
        <v>WestonCT</v>
      </c>
      <c r="D24456" t="s">
        <v>259</v>
      </c>
      <c r="E24456">
        <v>9001</v>
      </c>
      <c r="F24456" t="s">
        <v>260</v>
      </c>
      <c r="G24456">
        <v>9001</v>
      </c>
      <c r="H24456" t="s">
        <v>260</v>
      </c>
      <c r="I24456">
        <v>41.203299999999999</v>
      </c>
      <c r="J24456">
        <v>-73.378799999999998</v>
      </c>
      <c r="K24456">
        <v>674</v>
      </c>
      <c r="L24456">
        <v>674</v>
      </c>
      <c r="M24456">
        <v>162.80000000000001</v>
      </c>
      <c r="N24456" t="s">
        <v>46</v>
      </c>
      <c r="O24456" t="b">
        <v>0</v>
      </c>
      <c r="P24456" t="b">
        <v>1</v>
      </c>
      <c r="Q24456" t="s">
        <v>47</v>
      </c>
      <c r="R24456">
        <v>3</v>
      </c>
      <c r="S24456">
        <v>6883</v>
      </c>
      <c r="T24456">
        <v>1840153090</v>
      </c>
      <c r="U24456">
        <v>45.8</v>
      </c>
      <c r="V24456">
        <v>60.1</v>
      </c>
      <c r="W24456">
        <v>39.9</v>
      </c>
      <c r="X24456">
        <v>60.9</v>
      </c>
      <c r="Y24456">
        <v>3.37</v>
      </c>
      <c r="Z24456">
        <v>218068</v>
      </c>
      <c r="AA24456">
        <v>89.6</v>
      </c>
      <c r="AB24456">
        <v>100</v>
      </c>
      <c r="AE24456">
        <v>85.8</v>
      </c>
      <c r="AF24456">
        <v>72.099999999999994</v>
      </c>
      <c r="AG24456">
        <v>0</v>
      </c>
      <c r="AH24456">
        <v>83.1</v>
      </c>
      <c r="AI24456">
        <v>1.9</v>
      </c>
      <c r="AJ24456">
        <v>11.1</v>
      </c>
      <c r="AK24456">
        <v>0</v>
      </c>
      <c r="AL24456">
        <v>0</v>
      </c>
      <c r="AM24456">
        <v>1.3</v>
      </c>
      <c r="AN24456">
        <v>2.5</v>
      </c>
    </row>
    <row r="24457" spans="1:40" hidden="1" x14ac:dyDescent="0.2">
      <c r="A24457" t="s">
        <v>25342</v>
      </c>
      <c r="B24457" t="s">
        <v>318</v>
      </c>
      <c r="C24457" t="str">
        <f>Sheet1[[#This Row],[city]]&amp;Sheet1[[#This Row],[state_id]]</f>
        <v>BabbieAL</v>
      </c>
      <c r="D24457" t="s">
        <v>319</v>
      </c>
      <c r="E24457">
        <v>1039</v>
      </c>
      <c r="F24457" t="s">
        <v>2907</v>
      </c>
      <c r="G24457">
        <v>1039</v>
      </c>
      <c r="H24457" t="s">
        <v>2907</v>
      </c>
      <c r="I24457">
        <v>31.302199999999999</v>
      </c>
      <c r="J24457">
        <v>-86.322900000000004</v>
      </c>
      <c r="K24457">
        <v>506</v>
      </c>
      <c r="L24457">
        <v>506</v>
      </c>
      <c r="M24457">
        <v>17.3</v>
      </c>
      <c r="N24457" t="s">
        <v>46</v>
      </c>
      <c r="O24457" t="b">
        <v>1</v>
      </c>
      <c r="P24457" t="b">
        <v>0</v>
      </c>
      <c r="Q24457" t="s">
        <v>60</v>
      </c>
      <c r="R24457">
        <v>3</v>
      </c>
      <c r="S24457" t="s">
        <v>25343</v>
      </c>
      <c r="T24457">
        <v>1840015865</v>
      </c>
      <c r="U24457">
        <v>37.5</v>
      </c>
      <c r="V24457">
        <v>50</v>
      </c>
      <c r="W24457">
        <v>50</v>
      </c>
      <c r="X24457">
        <v>57.9</v>
      </c>
      <c r="Y24457">
        <v>2.85</v>
      </c>
      <c r="Z24457">
        <v>47500</v>
      </c>
      <c r="AA24457">
        <v>8.4</v>
      </c>
      <c r="AB24457">
        <v>86.5</v>
      </c>
      <c r="AC24457">
        <v>95473</v>
      </c>
      <c r="AD24457">
        <v>560</v>
      </c>
      <c r="AE24457">
        <v>4.8</v>
      </c>
      <c r="AF24457">
        <v>53.6</v>
      </c>
      <c r="AG24457">
        <v>0</v>
      </c>
      <c r="AH24457">
        <v>98.2</v>
      </c>
      <c r="AI24457">
        <v>0.4</v>
      </c>
      <c r="AJ24457">
        <v>0</v>
      </c>
      <c r="AK24457">
        <v>0</v>
      </c>
      <c r="AL24457">
        <v>0</v>
      </c>
      <c r="AM24457">
        <v>0</v>
      </c>
      <c r="AN24457">
        <v>1.4</v>
      </c>
    </row>
    <row r="24458" spans="1:40" hidden="1" x14ac:dyDescent="0.2">
      <c r="A24458" t="s">
        <v>3881</v>
      </c>
      <c r="B24458" t="s">
        <v>695</v>
      </c>
      <c r="C24458" t="str">
        <f>Sheet1[[#This Row],[city]]&amp;Sheet1[[#This Row],[state_id]]</f>
        <v>BelmontNH</v>
      </c>
      <c r="D24458" t="s">
        <v>696</v>
      </c>
      <c r="E24458">
        <v>33001</v>
      </c>
      <c r="F24458" t="s">
        <v>5774</v>
      </c>
      <c r="G24458">
        <v>33001</v>
      </c>
      <c r="H24458" t="s">
        <v>5774</v>
      </c>
      <c r="I24458">
        <v>43.468600000000002</v>
      </c>
      <c r="J24458">
        <v>-71.475700000000003</v>
      </c>
      <c r="K24458">
        <v>7318</v>
      </c>
      <c r="L24458">
        <v>7318</v>
      </c>
      <c r="M24458">
        <v>94.2</v>
      </c>
      <c r="N24458" t="s">
        <v>46</v>
      </c>
      <c r="O24458" t="b">
        <v>0</v>
      </c>
      <c r="P24458" t="b">
        <v>0</v>
      </c>
      <c r="Q24458" t="s">
        <v>47</v>
      </c>
      <c r="R24458">
        <v>4</v>
      </c>
      <c r="S24458">
        <v>3220</v>
      </c>
      <c r="T24458">
        <v>1840054639</v>
      </c>
      <c r="U24458">
        <v>48.1</v>
      </c>
      <c r="V24458">
        <v>45.4</v>
      </c>
      <c r="W24458">
        <v>54.6</v>
      </c>
      <c r="X24458">
        <v>61.6</v>
      </c>
      <c r="Y24458">
        <v>2.9</v>
      </c>
      <c r="Z24458">
        <v>68618</v>
      </c>
      <c r="AA24458">
        <v>34.4</v>
      </c>
      <c r="AB24458">
        <v>85</v>
      </c>
      <c r="AC24458">
        <v>180816</v>
      </c>
      <c r="AD24458">
        <v>856</v>
      </c>
      <c r="AE24458">
        <v>23.4</v>
      </c>
      <c r="AF24458">
        <v>63.7</v>
      </c>
      <c r="AG24458">
        <v>2.2999999999999998</v>
      </c>
      <c r="AH24458">
        <v>96.2</v>
      </c>
      <c r="AI24458">
        <v>0</v>
      </c>
      <c r="AJ24458">
        <v>1.4</v>
      </c>
      <c r="AK24458">
        <v>0.3</v>
      </c>
      <c r="AL24458">
        <v>0</v>
      </c>
      <c r="AM24458">
        <v>0</v>
      </c>
      <c r="AN24458">
        <v>2.1</v>
      </c>
    </row>
    <row r="24459" spans="1:40" hidden="1" x14ac:dyDescent="0.2">
      <c r="A24459" t="s">
        <v>28621</v>
      </c>
      <c r="B24459" t="s">
        <v>42</v>
      </c>
      <c r="C24459" t="str">
        <f>Sheet1[[#This Row],[city]]&amp;Sheet1[[#This Row],[state_id]]</f>
        <v>Glen AubreyNY</v>
      </c>
      <c r="D24459" t="s">
        <v>41</v>
      </c>
      <c r="E24459">
        <v>36007</v>
      </c>
      <c r="F24459" t="s">
        <v>999</v>
      </c>
      <c r="G24459">
        <v>36007</v>
      </c>
      <c r="H24459" t="s">
        <v>999</v>
      </c>
      <c r="I24459">
        <v>42.262300000000003</v>
      </c>
      <c r="J24459">
        <v>-76.000299999999996</v>
      </c>
      <c r="K24459">
        <v>223</v>
      </c>
      <c r="L24459">
        <v>223</v>
      </c>
      <c r="M24459">
        <v>101</v>
      </c>
      <c r="N24459" t="s">
        <v>46</v>
      </c>
      <c r="O24459" t="b">
        <v>0</v>
      </c>
      <c r="P24459" t="b">
        <v>1</v>
      </c>
      <c r="Q24459" t="s">
        <v>47</v>
      </c>
      <c r="R24459">
        <v>3</v>
      </c>
      <c r="S24459" t="s">
        <v>28622</v>
      </c>
      <c r="T24459">
        <v>1840026208</v>
      </c>
      <c r="U24459">
        <v>51.2</v>
      </c>
      <c r="V24459">
        <v>62.3</v>
      </c>
      <c r="W24459">
        <v>37.700000000000003</v>
      </c>
      <c r="X24459">
        <v>40.4</v>
      </c>
      <c r="Y24459">
        <v>3.11</v>
      </c>
      <c r="Z24459">
        <v>78750</v>
      </c>
      <c r="AA24459">
        <v>17.3</v>
      </c>
      <c r="AB24459">
        <v>85.9</v>
      </c>
      <c r="AC24459">
        <v>117269</v>
      </c>
      <c r="AD24459">
        <v>791</v>
      </c>
      <c r="AE24459">
        <v>14.1</v>
      </c>
      <c r="AF24459">
        <v>63.9</v>
      </c>
      <c r="AG24459">
        <v>5.3</v>
      </c>
      <c r="AH24459">
        <v>100</v>
      </c>
      <c r="AI24459">
        <v>0</v>
      </c>
      <c r="AJ24459">
        <v>0</v>
      </c>
      <c r="AK24459">
        <v>0</v>
      </c>
      <c r="AL24459">
        <v>0</v>
      </c>
      <c r="AM24459">
        <v>0</v>
      </c>
      <c r="AN24459">
        <v>0</v>
      </c>
    </row>
    <row r="24460" spans="1:40" hidden="1" x14ac:dyDescent="0.2">
      <c r="A24460" t="s">
        <v>15144</v>
      </c>
      <c r="B24460" t="s">
        <v>42</v>
      </c>
      <c r="C24460" t="str">
        <f>Sheet1[[#This Row],[city]]&amp;Sheet1[[#This Row],[state_id]]</f>
        <v>Vassar CollegeNY</v>
      </c>
      <c r="D24460" t="s">
        <v>41</v>
      </c>
      <c r="E24460">
        <v>36027</v>
      </c>
      <c r="F24460" t="s">
        <v>428</v>
      </c>
      <c r="G24460">
        <v>36027</v>
      </c>
      <c r="H24460" t="s">
        <v>428</v>
      </c>
      <c r="I24460">
        <v>41.686</v>
      </c>
      <c r="J24460">
        <v>-73.893100000000004</v>
      </c>
      <c r="K24460">
        <v>2733</v>
      </c>
      <c r="L24460">
        <v>2733</v>
      </c>
      <c r="M24460">
        <v>1404.4</v>
      </c>
      <c r="N24460" t="s">
        <v>46</v>
      </c>
      <c r="O24460" t="b">
        <v>0</v>
      </c>
      <c r="P24460" t="b">
        <v>1</v>
      </c>
      <c r="Q24460" t="s">
        <v>47</v>
      </c>
      <c r="R24460">
        <v>3</v>
      </c>
      <c r="S24460" t="s">
        <v>15145</v>
      </c>
      <c r="T24460">
        <v>1840141826</v>
      </c>
      <c r="U24460">
        <v>20.399999999999999</v>
      </c>
      <c r="V24460">
        <v>41.6</v>
      </c>
      <c r="W24460">
        <v>58.4</v>
      </c>
      <c r="X24460">
        <v>8.4</v>
      </c>
      <c r="Y24460">
        <v>2.11</v>
      </c>
      <c r="Z24460">
        <v>108826</v>
      </c>
      <c r="AA24460">
        <v>89.1</v>
      </c>
      <c r="AB24460">
        <v>24.1</v>
      </c>
      <c r="AD24460">
        <v>1178</v>
      </c>
      <c r="AE24460">
        <v>81.400000000000006</v>
      </c>
      <c r="AF24460">
        <v>55.3</v>
      </c>
      <c r="AG24460">
        <v>4.0999999999999996</v>
      </c>
      <c r="AH24460">
        <v>63.3</v>
      </c>
      <c r="AI24460">
        <v>11.9</v>
      </c>
      <c r="AJ24460">
        <v>15</v>
      </c>
      <c r="AK24460">
        <v>0.3</v>
      </c>
      <c r="AL24460">
        <v>0.2</v>
      </c>
      <c r="AM24460">
        <v>3.7</v>
      </c>
      <c r="AN24460">
        <v>5.7</v>
      </c>
    </row>
    <row r="24461" spans="1:40" hidden="1" x14ac:dyDescent="0.2">
      <c r="A24461" t="s">
        <v>29071</v>
      </c>
      <c r="B24461" t="s">
        <v>1132</v>
      </c>
      <c r="C24461" t="str">
        <f>Sheet1[[#This Row],[city]]&amp;Sheet1[[#This Row],[state_id]]</f>
        <v>WyolaMT</v>
      </c>
      <c r="D24461" t="s">
        <v>1133</v>
      </c>
      <c r="E24461">
        <v>30003</v>
      </c>
      <c r="F24461" t="s">
        <v>13200</v>
      </c>
      <c r="G24461">
        <v>30003</v>
      </c>
      <c r="H24461" t="s">
        <v>13200</v>
      </c>
      <c r="I24461">
        <v>45.115400000000001</v>
      </c>
      <c r="J24461">
        <v>-107.3738</v>
      </c>
      <c r="K24461">
        <v>191</v>
      </c>
      <c r="L24461">
        <v>191</v>
      </c>
      <c r="M24461">
        <v>11.4</v>
      </c>
      <c r="N24461" t="s">
        <v>46</v>
      </c>
      <c r="O24461" t="b">
        <v>0</v>
      </c>
      <c r="P24461" t="b">
        <v>1</v>
      </c>
      <c r="Q24461" t="s">
        <v>132</v>
      </c>
      <c r="R24461">
        <v>3</v>
      </c>
      <c r="S24461">
        <v>59089</v>
      </c>
      <c r="T24461">
        <v>1840018533</v>
      </c>
      <c r="U24461">
        <v>30</v>
      </c>
      <c r="V24461">
        <v>57.1</v>
      </c>
      <c r="W24461">
        <v>42.9</v>
      </c>
      <c r="X24461">
        <v>19.899999999999999</v>
      </c>
      <c r="Y24461">
        <v>3.81</v>
      </c>
      <c r="Z24461">
        <v>19167</v>
      </c>
      <c r="AA24461">
        <v>8.6</v>
      </c>
      <c r="AB24461">
        <v>46.6</v>
      </c>
      <c r="AD24461">
        <v>425</v>
      </c>
      <c r="AE24461">
        <v>9.9</v>
      </c>
      <c r="AF24461">
        <v>42.9</v>
      </c>
      <c r="AG24461">
        <v>7</v>
      </c>
      <c r="AH24461">
        <v>14.7</v>
      </c>
      <c r="AI24461">
        <v>0</v>
      </c>
      <c r="AJ24461">
        <v>0</v>
      </c>
      <c r="AK24461">
        <v>80.599999999999994</v>
      </c>
      <c r="AL24461">
        <v>0</v>
      </c>
      <c r="AM24461">
        <v>0</v>
      </c>
      <c r="AN24461">
        <v>4.7</v>
      </c>
    </row>
    <row r="24462" spans="1:40" hidden="1" x14ac:dyDescent="0.2">
      <c r="A24462" t="s">
        <v>25210</v>
      </c>
      <c r="B24462" t="s">
        <v>377</v>
      </c>
      <c r="C24462" t="str">
        <f>Sheet1[[#This Row],[city]]&amp;Sheet1[[#This Row],[state_id]]</f>
        <v>ColesburgIA</v>
      </c>
      <c r="D24462" t="s">
        <v>378</v>
      </c>
      <c r="E24462">
        <v>19055</v>
      </c>
      <c r="F24462" t="s">
        <v>1122</v>
      </c>
      <c r="G24462">
        <v>19055</v>
      </c>
      <c r="H24462" t="s">
        <v>1122</v>
      </c>
      <c r="I24462">
        <v>42.638800000000003</v>
      </c>
      <c r="J24462">
        <v>-91.201099999999997</v>
      </c>
      <c r="K24462">
        <v>521</v>
      </c>
      <c r="L24462">
        <v>521</v>
      </c>
      <c r="M24462">
        <v>354.1</v>
      </c>
      <c r="N24462" t="s">
        <v>46</v>
      </c>
      <c r="O24462" t="b">
        <v>1</v>
      </c>
      <c r="P24462" t="b">
        <v>0</v>
      </c>
      <c r="Q24462" t="s">
        <v>60</v>
      </c>
      <c r="R24462">
        <v>3</v>
      </c>
      <c r="S24462">
        <v>52035</v>
      </c>
      <c r="T24462">
        <v>1840006933</v>
      </c>
      <c r="U24462">
        <v>58.5</v>
      </c>
      <c r="V24462">
        <v>47.2</v>
      </c>
      <c r="W24462">
        <v>52.8</v>
      </c>
      <c r="X24462">
        <v>64.099999999999994</v>
      </c>
      <c r="Y24462">
        <v>2.81</v>
      </c>
      <c r="Z24462">
        <v>51635</v>
      </c>
      <c r="AA24462">
        <v>19.100000000000001</v>
      </c>
      <c r="AB24462">
        <v>91.6</v>
      </c>
      <c r="AC24462">
        <v>97040</v>
      </c>
      <c r="AD24462">
        <v>594</v>
      </c>
      <c r="AE24462">
        <v>13.7</v>
      </c>
      <c r="AF24462">
        <v>60.7</v>
      </c>
      <c r="AG24462">
        <v>5.9</v>
      </c>
      <c r="AH24462">
        <v>97.7</v>
      </c>
      <c r="AI24462">
        <v>0</v>
      </c>
      <c r="AJ24462">
        <v>0</v>
      </c>
      <c r="AK24462">
        <v>0</v>
      </c>
      <c r="AL24462">
        <v>0</v>
      </c>
      <c r="AM24462">
        <v>0</v>
      </c>
      <c r="AN24462">
        <v>2.2999999999999998</v>
      </c>
    </row>
    <row r="24463" spans="1:40" hidden="1" x14ac:dyDescent="0.2">
      <c r="A24463" t="s">
        <v>5211</v>
      </c>
      <c r="B24463" t="s">
        <v>79</v>
      </c>
      <c r="C24463" t="str">
        <f>Sheet1[[#This Row],[city]]&amp;Sheet1[[#This Row],[state_id]]</f>
        <v>RobesonPA</v>
      </c>
      <c r="D24463" t="s">
        <v>80</v>
      </c>
      <c r="E24463">
        <v>42011</v>
      </c>
      <c r="F24463" t="s">
        <v>565</v>
      </c>
      <c r="G24463">
        <v>42011</v>
      </c>
      <c r="H24463" t="s">
        <v>565</v>
      </c>
      <c r="I24463">
        <v>40.2363</v>
      </c>
      <c r="J24463">
        <v>-75.872399999999999</v>
      </c>
      <c r="K24463">
        <v>7527</v>
      </c>
      <c r="L24463">
        <v>7527</v>
      </c>
      <c r="M24463">
        <v>84.3</v>
      </c>
      <c r="N24463" t="s">
        <v>46</v>
      </c>
      <c r="O24463" t="b">
        <v>0</v>
      </c>
      <c r="P24463" t="b">
        <v>0</v>
      </c>
      <c r="Q24463" t="s">
        <v>47</v>
      </c>
      <c r="R24463">
        <v>4</v>
      </c>
      <c r="S24463" t="s">
        <v>9483</v>
      </c>
      <c r="T24463">
        <v>1840144018</v>
      </c>
      <c r="U24463">
        <v>39.4</v>
      </c>
      <c r="V24463">
        <v>50.3</v>
      </c>
      <c r="W24463">
        <v>49.7</v>
      </c>
      <c r="X24463">
        <v>62</v>
      </c>
      <c r="Y24463">
        <v>3.13</v>
      </c>
      <c r="Z24463">
        <v>82048</v>
      </c>
      <c r="AA24463">
        <v>40.799999999999997</v>
      </c>
      <c r="AB24463">
        <v>91.1</v>
      </c>
      <c r="AC24463">
        <v>240727</v>
      </c>
      <c r="AD24463">
        <v>792</v>
      </c>
      <c r="AE24463">
        <v>32.6</v>
      </c>
      <c r="AF24463">
        <v>69.400000000000006</v>
      </c>
      <c r="AG24463">
        <v>1</v>
      </c>
      <c r="AH24463">
        <v>97</v>
      </c>
      <c r="AI24463">
        <v>0.3</v>
      </c>
      <c r="AJ24463">
        <v>0.2</v>
      </c>
      <c r="AK24463">
        <v>0</v>
      </c>
      <c r="AL24463">
        <v>0</v>
      </c>
      <c r="AM24463">
        <v>1.2</v>
      </c>
      <c r="AN24463">
        <v>1.4</v>
      </c>
    </row>
    <row r="24464" spans="1:40" hidden="1" x14ac:dyDescent="0.2">
      <c r="A24464" t="s">
        <v>3938</v>
      </c>
      <c r="B24464" t="s">
        <v>42</v>
      </c>
      <c r="C24464" t="str">
        <f>Sheet1[[#This Row],[city]]&amp;Sheet1[[#This Row],[state_id]]</f>
        <v>East HamptonNY</v>
      </c>
      <c r="D24464" t="s">
        <v>41</v>
      </c>
      <c r="E24464">
        <v>36103</v>
      </c>
      <c r="F24464" t="s">
        <v>96</v>
      </c>
      <c r="G24464">
        <v>36103</v>
      </c>
      <c r="H24464" t="s">
        <v>96</v>
      </c>
      <c r="I24464">
        <v>41.011699999999998</v>
      </c>
      <c r="J24464">
        <v>-72.127700000000004</v>
      </c>
      <c r="K24464">
        <v>27626</v>
      </c>
      <c r="L24464">
        <v>27626</v>
      </c>
      <c r="M24464">
        <v>114.4</v>
      </c>
      <c r="N24464" t="s">
        <v>46</v>
      </c>
      <c r="O24464" t="b">
        <v>0</v>
      </c>
      <c r="P24464" t="b">
        <v>0</v>
      </c>
      <c r="Q24464" t="s">
        <v>47</v>
      </c>
      <c r="R24464">
        <v>3</v>
      </c>
      <c r="S24464" t="s">
        <v>3939</v>
      </c>
      <c r="T24464">
        <v>1840005147</v>
      </c>
      <c r="U24464">
        <v>46.7</v>
      </c>
      <c r="V24464">
        <v>47.9</v>
      </c>
      <c r="W24464">
        <v>52.1</v>
      </c>
      <c r="X24464">
        <v>57.4</v>
      </c>
      <c r="Y24464">
        <v>3.08</v>
      </c>
      <c r="Z24464">
        <v>125861</v>
      </c>
      <c r="AA24464">
        <v>59.9</v>
      </c>
      <c r="AB24464">
        <v>81.7</v>
      </c>
      <c r="AC24464">
        <v>927142</v>
      </c>
      <c r="AD24464">
        <v>2281</v>
      </c>
      <c r="AE24464">
        <v>53.8</v>
      </c>
      <c r="AF24464">
        <v>64.3</v>
      </c>
      <c r="AG24464">
        <v>2.6</v>
      </c>
      <c r="AH24464">
        <v>78.2</v>
      </c>
      <c r="AI24464">
        <v>2.8</v>
      </c>
      <c r="AJ24464">
        <v>1.6</v>
      </c>
      <c r="AK24464">
        <v>0.8</v>
      </c>
      <c r="AL24464">
        <v>0</v>
      </c>
      <c r="AM24464">
        <v>5.5</v>
      </c>
      <c r="AN24464">
        <v>11.1</v>
      </c>
    </row>
    <row r="24465" spans="1:40" hidden="1" x14ac:dyDescent="0.2">
      <c r="A24465" t="s">
        <v>13733</v>
      </c>
      <c r="B24465" t="s">
        <v>252</v>
      </c>
      <c r="C24465" t="str">
        <f>Sheet1[[#This Row],[city]]&amp;Sheet1[[#This Row],[state_id]]</f>
        <v>Red RockOK</v>
      </c>
      <c r="D24465" t="s">
        <v>253</v>
      </c>
      <c r="E24465">
        <v>40103</v>
      </c>
      <c r="F24465" t="s">
        <v>8116</v>
      </c>
      <c r="G24465">
        <v>40103</v>
      </c>
      <c r="H24465" t="s">
        <v>8116</v>
      </c>
      <c r="I24465">
        <v>36.460099999999997</v>
      </c>
      <c r="J24465">
        <v>-97.179599999999994</v>
      </c>
      <c r="K24465">
        <v>227</v>
      </c>
      <c r="L24465">
        <v>227</v>
      </c>
      <c r="M24465">
        <v>300.5</v>
      </c>
      <c r="N24465" t="s">
        <v>46</v>
      </c>
      <c r="O24465" t="b">
        <v>1</v>
      </c>
      <c r="P24465" t="b">
        <v>0</v>
      </c>
      <c r="Q24465" t="s">
        <v>60</v>
      </c>
      <c r="R24465">
        <v>3</v>
      </c>
      <c r="S24465">
        <v>74651</v>
      </c>
      <c r="T24465">
        <v>1840021642</v>
      </c>
      <c r="U24465">
        <v>32.5</v>
      </c>
      <c r="V24465">
        <v>46.7</v>
      </c>
      <c r="W24465">
        <v>53.3</v>
      </c>
      <c r="X24465">
        <v>42.2</v>
      </c>
      <c r="Y24465">
        <v>4.33</v>
      </c>
      <c r="Z24465">
        <v>51250</v>
      </c>
      <c r="AA24465">
        <v>14.9</v>
      </c>
      <c r="AB24465">
        <v>82.1</v>
      </c>
      <c r="AE24465">
        <v>7.2</v>
      </c>
      <c r="AF24465">
        <v>64.3</v>
      </c>
      <c r="AG24465">
        <v>16.399999999999999</v>
      </c>
      <c r="AH24465">
        <v>23.3</v>
      </c>
      <c r="AI24465">
        <v>0</v>
      </c>
      <c r="AJ24465">
        <v>0.9</v>
      </c>
      <c r="AK24465">
        <v>64.8</v>
      </c>
      <c r="AL24465">
        <v>0.9</v>
      </c>
      <c r="AM24465">
        <v>0</v>
      </c>
      <c r="AN24465">
        <v>10.1</v>
      </c>
    </row>
    <row r="24466" spans="1:40" hidden="1" x14ac:dyDescent="0.2">
      <c r="A24466" t="s">
        <v>14506</v>
      </c>
      <c r="B24466" t="s">
        <v>720</v>
      </c>
      <c r="C24466" t="str">
        <f>Sheet1[[#This Row],[city]]&amp;Sheet1[[#This Row],[state_id]]</f>
        <v>BoothbayME</v>
      </c>
      <c r="D24466" t="s">
        <v>721</v>
      </c>
      <c r="E24466">
        <v>23015</v>
      </c>
      <c r="F24466" t="s">
        <v>591</v>
      </c>
      <c r="G24466">
        <v>23015</v>
      </c>
      <c r="H24466" t="s">
        <v>591</v>
      </c>
      <c r="I24466">
        <v>43.889200000000002</v>
      </c>
      <c r="J24466">
        <v>-69.622399999999999</v>
      </c>
      <c r="K24466">
        <v>3021</v>
      </c>
      <c r="L24466">
        <v>3021</v>
      </c>
      <c r="M24466">
        <v>55.6</v>
      </c>
      <c r="N24466" t="s">
        <v>46</v>
      </c>
      <c r="O24466" t="b">
        <v>0</v>
      </c>
      <c r="P24466" t="b">
        <v>0</v>
      </c>
      <c r="Q24466" t="s">
        <v>47</v>
      </c>
      <c r="R24466">
        <v>4</v>
      </c>
      <c r="S24466" t="s">
        <v>14507</v>
      </c>
      <c r="T24466">
        <v>1840052481</v>
      </c>
      <c r="U24466">
        <v>51.2</v>
      </c>
      <c r="V24466">
        <v>52.6</v>
      </c>
      <c r="W24466">
        <v>47.4</v>
      </c>
      <c r="X24466">
        <v>58.9</v>
      </c>
      <c r="Y24466">
        <v>2.83</v>
      </c>
      <c r="Z24466">
        <v>56023</v>
      </c>
      <c r="AA24466">
        <v>29.7</v>
      </c>
      <c r="AB24466">
        <v>80.900000000000006</v>
      </c>
      <c r="AC24466">
        <v>272096</v>
      </c>
      <c r="AD24466">
        <v>975</v>
      </c>
      <c r="AE24466">
        <v>45.5</v>
      </c>
      <c r="AF24466">
        <v>52.6</v>
      </c>
      <c r="AG24466">
        <v>0</v>
      </c>
      <c r="AH24466">
        <v>98.1</v>
      </c>
      <c r="AI24466">
        <v>0.1</v>
      </c>
      <c r="AJ24466">
        <v>0</v>
      </c>
      <c r="AK24466">
        <v>1.9</v>
      </c>
      <c r="AL24466">
        <v>0</v>
      </c>
      <c r="AM24466">
        <v>0</v>
      </c>
      <c r="AN24466">
        <v>0</v>
      </c>
    </row>
    <row r="24467" spans="1:40" hidden="1" x14ac:dyDescent="0.2">
      <c r="A24467" t="s">
        <v>30250</v>
      </c>
      <c r="B24467" t="s">
        <v>572</v>
      </c>
      <c r="C24467" t="str">
        <f>Sheet1[[#This Row],[city]]&amp;Sheet1[[#This Row],[state_id]]</f>
        <v>ChalkyitsikAK</v>
      </c>
      <c r="D24467" t="s">
        <v>573</v>
      </c>
      <c r="E24467">
        <v>2290</v>
      </c>
      <c r="F24467" t="s">
        <v>25225</v>
      </c>
      <c r="G24467">
        <v>2290</v>
      </c>
      <c r="H24467" t="s">
        <v>25225</v>
      </c>
      <c r="I24467">
        <v>66.646900000000002</v>
      </c>
      <c r="J24467">
        <v>-143.78210000000001</v>
      </c>
      <c r="K24467">
        <v>110</v>
      </c>
      <c r="L24467">
        <v>110</v>
      </c>
      <c r="M24467">
        <v>5.4</v>
      </c>
      <c r="N24467" t="s">
        <v>46</v>
      </c>
      <c r="O24467" t="b">
        <v>0</v>
      </c>
      <c r="P24467" t="b">
        <v>1</v>
      </c>
      <c r="Q24467" t="s">
        <v>574</v>
      </c>
      <c r="R24467">
        <v>3</v>
      </c>
      <c r="S24467">
        <v>99788</v>
      </c>
      <c r="T24467">
        <v>1840023434</v>
      </c>
      <c r="U24467">
        <v>34.6</v>
      </c>
      <c r="V24467">
        <v>60.9</v>
      </c>
      <c r="W24467">
        <v>39.1</v>
      </c>
      <c r="X24467">
        <v>37.799999999999997</v>
      </c>
      <c r="Y24467">
        <v>3.69</v>
      </c>
      <c r="Z24467">
        <v>28333</v>
      </c>
      <c r="AA24467">
        <v>5.6</v>
      </c>
      <c r="AB24467">
        <v>83.3</v>
      </c>
      <c r="AE24467">
        <v>24.3</v>
      </c>
      <c r="AF24467">
        <v>80.5</v>
      </c>
      <c r="AG24467">
        <v>12.1</v>
      </c>
      <c r="AH24467">
        <v>22.7</v>
      </c>
      <c r="AI24467">
        <v>0</v>
      </c>
      <c r="AJ24467">
        <v>0</v>
      </c>
      <c r="AK24467">
        <v>77.3</v>
      </c>
      <c r="AL24467">
        <v>0</v>
      </c>
      <c r="AM24467">
        <v>0</v>
      </c>
      <c r="AN24467">
        <v>0</v>
      </c>
    </row>
    <row r="24468" spans="1:40" hidden="1" x14ac:dyDescent="0.2">
      <c r="A24468" t="s">
        <v>2275</v>
      </c>
      <c r="B24468" t="s">
        <v>94</v>
      </c>
      <c r="C24468" t="str">
        <f>Sheet1[[#This Row],[city]]&amp;Sheet1[[#This Row],[state_id]]</f>
        <v>AbingtonMA</v>
      </c>
      <c r="D24468" t="s">
        <v>95</v>
      </c>
      <c r="E24468">
        <v>25023</v>
      </c>
      <c r="F24468" t="s">
        <v>1350</v>
      </c>
      <c r="G24468">
        <v>25023</v>
      </c>
      <c r="H24468" t="s">
        <v>1350</v>
      </c>
      <c r="I24468">
        <v>42.118000000000002</v>
      </c>
      <c r="J24468">
        <v>-70.959000000000003</v>
      </c>
      <c r="K24468">
        <v>16974</v>
      </c>
      <c r="L24468">
        <v>16974</v>
      </c>
      <c r="M24468">
        <v>641.79999999999995</v>
      </c>
      <c r="N24468" t="s">
        <v>46</v>
      </c>
      <c r="O24468" t="b">
        <v>0</v>
      </c>
      <c r="P24468" t="b">
        <v>0</v>
      </c>
      <c r="Q24468" t="s">
        <v>47</v>
      </c>
      <c r="R24468">
        <v>3</v>
      </c>
      <c r="S24468">
        <v>2351</v>
      </c>
      <c r="T24468">
        <v>1840053564</v>
      </c>
      <c r="U24468">
        <v>39.9</v>
      </c>
      <c r="V24468">
        <v>52.1</v>
      </c>
      <c r="W24468">
        <v>47.9</v>
      </c>
      <c r="X24468">
        <v>54.4</v>
      </c>
      <c r="Y24468">
        <v>3.27</v>
      </c>
      <c r="Z24468">
        <v>113155</v>
      </c>
      <c r="AA24468">
        <v>58.1</v>
      </c>
      <c r="AB24468">
        <v>78.8</v>
      </c>
      <c r="AC24468">
        <v>422140</v>
      </c>
      <c r="AD24468">
        <v>1365</v>
      </c>
      <c r="AE24468">
        <v>41.3</v>
      </c>
      <c r="AF24468">
        <v>73.3</v>
      </c>
      <c r="AG24468">
        <v>5.3</v>
      </c>
      <c r="AH24468">
        <v>85.4</v>
      </c>
      <c r="AI24468">
        <v>1.6</v>
      </c>
      <c r="AJ24468">
        <v>3.3</v>
      </c>
      <c r="AK24468">
        <v>0</v>
      </c>
      <c r="AL24468">
        <v>0</v>
      </c>
      <c r="AM24468">
        <v>3.6</v>
      </c>
      <c r="AN24468">
        <v>6.2</v>
      </c>
    </row>
    <row r="24469" spans="1:40" hidden="1" x14ac:dyDescent="0.2">
      <c r="A24469" t="s">
        <v>14796</v>
      </c>
      <c r="B24469" t="s">
        <v>412</v>
      </c>
      <c r="C24469" t="str">
        <f>Sheet1[[#This Row],[city]]&amp;Sheet1[[#This Row],[state_id]]</f>
        <v>AtkinsAR</v>
      </c>
      <c r="D24469" t="s">
        <v>413</v>
      </c>
      <c r="E24469">
        <v>5115</v>
      </c>
      <c r="F24469" t="s">
        <v>3802</v>
      </c>
      <c r="G24469">
        <v>5115</v>
      </c>
      <c r="H24469" t="s">
        <v>3802</v>
      </c>
      <c r="I24469">
        <v>35.241399999999999</v>
      </c>
      <c r="J24469">
        <v>-92.9465</v>
      </c>
      <c r="K24469">
        <v>2869</v>
      </c>
      <c r="L24469">
        <v>2869</v>
      </c>
      <c r="M24469">
        <v>190.9</v>
      </c>
      <c r="N24469" t="s">
        <v>46</v>
      </c>
      <c r="O24469" t="b">
        <v>1</v>
      </c>
      <c r="P24469" t="b">
        <v>0</v>
      </c>
      <c r="Q24469" t="s">
        <v>60</v>
      </c>
      <c r="R24469">
        <v>3</v>
      </c>
      <c r="S24469">
        <v>72823</v>
      </c>
      <c r="T24469">
        <v>1840013422</v>
      </c>
      <c r="U24469">
        <v>42.1</v>
      </c>
      <c r="V24469">
        <v>46.4</v>
      </c>
      <c r="W24469">
        <v>53.6</v>
      </c>
      <c r="X24469">
        <v>49.2</v>
      </c>
      <c r="Y24469">
        <v>3.09</v>
      </c>
      <c r="Z24469">
        <v>47790</v>
      </c>
      <c r="AA24469">
        <v>11.7</v>
      </c>
      <c r="AB24469">
        <v>62</v>
      </c>
      <c r="AC24469">
        <v>74995</v>
      </c>
      <c r="AD24469">
        <v>752</v>
      </c>
      <c r="AE24469">
        <v>14.4</v>
      </c>
      <c r="AF24469">
        <v>51.4</v>
      </c>
      <c r="AG24469">
        <v>9.3000000000000007</v>
      </c>
      <c r="AH24469">
        <v>95.2</v>
      </c>
      <c r="AI24469">
        <v>1.4</v>
      </c>
      <c r="AJ24469">
        <v>0</v>
      </c>
      <c r="AK24469">
        <v>0</v>
      </c>
      <c r="AL24469">
        <v>0</v>
      </c>
      <c r="AM24469">
        <v>0.2</v>
      </c>
      <c r="AN24469">
        <v>3.2</v>
      </c>
    </row>
    <row r="24470" spans="1:40" hidden="1" x14ac:dyDescent="0.2">
      <c r="A24470" t="s">
        <v>17685</v>
      </c>
      <c r="B24470" t="s">
        <v>42</v>
      </c>
      <c r="C24470" t="str">
        <f>Sheet1[[#This Row],[city]]&amp;Sheet1[[#This Row],[state_id]]</f>
        <v>WesternNY</v>
      </c>
      <c r="D24470" t="s">
        <v>41</v>
      </c>
      <c r="E24470">
        <v>36065</v>
      </c>
      <c r="F24470" t="s">
        <v>1259</v>
      </c>
      <c r="G24470">
        <v>36065</v>
      </c>
      <c r="H24470" t="s">
        <v>1259</v>
      </c>
      <c r="I24470">
        <v>43.338000000000001</v>
      </c>
      <c r="J24470">
        <v>-75.389700000000005</v>
      </c>
      <c r="K24470">
        <v>1839</v>
      </c>
      <c r="L24470">
        <v>1839</v>
      </c>
      <c r="M24470">
        <v>14.9</v>
      </c>
      <c r="N24470" t="s">
        <v>46</v>
      </c>
      <c r="O24470" t="b">
        <v>0</v>
      </c>
      <c r="P24470" t="b">
        <v>0</v>
      </c>
      <c r="Q24470" t="s">
        <v>47</v>
      </c>
      <c r="R24470">
        <v>4</v>
      </c>
      <c r="S24470" t="s">
        <v>17686</v>
      </c>
      <c r="T24470">
        <v>1840088029</v>
      </c>
      <c r="U24470">
        <v>53.3</v>
      </c>
      <c r="V24470">
        <v>47.7</v>
      </c>
      <c r="W24470">
        <v>52.3</v>
      </c>
      <c r="X24470">
        <v>62</v>
      </c>
      <c r="Y24470">
        <v>3.05</v>
      </c>
      <c r="Z24470">
        <v>80114</v>
      </c>
      <c r="AA24470">
        <v>30.8</v>
      </c>
      <c r="AB24470">
        <v>88.6</v>
      </c>
      <c r="AC24470">
        <v>180341</v>
      </c>
      <c r="AD24470">
        <v>663</v>
      </c>
      <c r="AE24470">
        <v>33.4</v>
      </c>
      <c r="AF24470">
        <v>49.6</v>
      </c>
      <c r="AG24470">
        <v>2.4</v>
      </c>
      <c r="AH24470">
        <v>98.4</v>
      </c>
      <c r="AI24470">
        <v>0</v>
      </c>
      <c r="AJ24470">
        <v>0</v>
      </c>
      <c r="AK24470">
        <v>0</v>
      </c>
      <c r="AL24470">
        <v>0</v>
      </c>
      <c r="AM24470">
        <v>0</v>
      </c>
      <c r="AN24470">
        <v>1.6</v>
      </c>
    </row>
    <row r="24471" spans="1:40" hidden="1" x14ac:dyDescent="0.2">
      <c r="A24471" t="s">
        <v>24925</v>
      </c>
      <c r="B24471" t="s">
        <v>119</v>
      </c>
      <c r="C24471" t="str">
        <f>Sheet1[[#This Row],[city]]&amp;Sheet1[[#This Row],[state_id]]</f>
        <v>MyrtleMN</v>
      </c>
      <c r="D24471" t="s">
        <v>120</v>
      </c>
      <c r="E24471">
        <v>27047</v>
      </c>
      <c r="F24471" t="s">
        <v>5384</v>
      </c>
      <c r="G24471">
        <v>27047</v>
      </c>
      <c r="H24471" t="s">
        <v>5384</v>
      </c>
      <c r="I24471">
        <v>43.563200000000002</v>
      </c>
      <c r="J24471">
        <v>-93.162999999999997</v>
      </c>
      <c r="K24471">
        <v>60</v>
      </c>
      <c r="L24471">
        <v>60</v>
      </c>
      <c r="M24471">
        <v>73.5</v>
      </c>
      <c r="N24471" t="s">
        <v>46</v>
      </c>
      <c r="O24471" t="b">
        <v>1</v>
      </c>
      <c r="P24471" t="b">
        <v>0</v>
      </c>
      <c r="Q24471" t="s">
        <v>60</v>
      </c>
      <c r="R24471">
        <v>3</v>
      </c>
      <c r="S24471">
        <v>56036</v>
      </c>
      <c r="T24471">
        <v>1840007933</v>
      </c>
      <c r="U24471">
        <v>40</v>
      </c>
      <c r="V24471">
        <v>51.7</v>
      </c>
      <c r="W24471">
        <v>48.3</v>
      </c>
      <c r="X24471">
        <v>61.2</v>
      </c>
      <c r="Y24471">
        <v>3.8</v>
      </c>
      <c r="Z24471">
        <v>29375</v>
      </c>
      <c r="AA24471">
        <v>0</v>
      </c>
      <c r="AB24471">
        <v>100</v>
      </c>
      <c r="AE24471">
        <v>17.2</v>
      </c>
      <c r="AF24471">
        <v>16.3</v>
      </c>
      <c r="AG24471">
        <v>0</v>
      </c>
      <c r="AH24471">
        <v>100</v>
      </c>
      <c r="AI24471">
        <v>0</v>
      </c>
      <c r="AJ24471">
        <v>0</v>
      </c>
      <c r="AK24471">
        <v>0</v>
      </c>
      <c r="AL24471">
        <v>0</v>
      </c>
      <c r="AM24471">
        <v>0</v>
      </c>
      <c r="AN24471">
        <v>0</v>
      </c>
    </row>
    <row r="24472" spans="1:40" hidden="1" x14ac:dyDescent="0.2">
      <c r="A24472" t="s">
        <v>9487</v>
      </c>
      <c r="B24472" t="s">
        <v>278</v>
      </c>
      <c r="C24472" t="str">
        <f>Sheet1[[#This Row],[city]]&amp;Sheet1[[#This Row],[state_id]]</f>
        <v>Waikoloa VillageHI</v>
      </c>
      <c r="D24472" t="s">
        <v>279</v>
      </c>
      <c r="E24472">
        <v>15001</v>
      </c>
      <c r="F24472" t="s">
        <v>279</v>
      </c>
      <c r="G24472">
        <v>15001</v>
      </c>
      <c r="H24472" t="s">
        <v>279</v>
      </c>
      <c r="I24472">
        <v>19.944299999999998</v>
      </c>
      <c r="J24472">
        <v>-155.80529999999999</v>
      </c>
      <c r="K24472">
        <v>7519</v>
      </c>
      <c r="L24472">
        <v>7519</v>
      </c>
      <c r="M24472">
        <v>180.4</v>
      </c>
      <c r="N24472" t="s">
        <v>46</v>
      </c>
      <c r="O24472" t="b">
        <v>0</v>
      </c>
      <c r="P24472" t="b">
        <v>1</v>
      </c>
      <c r="Q24472" t="s">
        <v>280</v>
      </c>
      <c r="R24472">
        <v>3</v>
      </c>
      <c r="S24472">
        <v>96738</v>
      </c>
      <c r="T24472">
        <v>1840029587</v>
      </c>
      <c r="U24472">
        <v>38.799999999999997</v>
      </c>
      <c r="V24472">
        <v>48</v>
      </c>
      <c r="W24472">
        <v>52</v>
      </c>
      <c r="X24472">
        <v>62</v>
      </c>
      <c r="Y24472">
        <v>3.22</v>
      </c>
      <c r="Z24472">
        <v>84177</v>
      </c>
      <c r="AA24472">
        <v>41.9</v>
      </c>
      <c r="AB24472">
        <v>71.2</v>
      </c>
      <c r="AC24472">
        <v>516094</v>
      </c>
      <c r="AD24472">
        <v>1691</v>
      </c>
      <c r="AE24472">
        <v>28.8</v>
      </c>
      <c r="AF24472">
        <v>68.599999999999994</v>
      </c>
      <c r="AG24472">
        <v>9.6</v>
      </c>
      <c r="AH24472">
        <v>40.9</v>
      </c>
      <c r="AI24472">
        <v>1.9</v>
      </c>
      <c r="AJ24472">
        <v>18.7</v>
      </c>
      <c r="AK24472">
        <v>3.2</v>
      </c>
      <c r="AL24472">
        <v>8</v>
      </c>
      <c r="AM24472">
        <v>4.7</v>
      </c>
      <c r="AN24472">
        <v>22.7</v>
      </c>
    </row>
    <row r="24473" spans="1:40" hidden="1" x14ac:dyDescent="0.2">
      <c r="A24473" t="s">
        <v>3182</v>
      </c>
      <c r="B24473" t="s">
        <v>388</v>
      </c>
      <c r="C24473" t="str">
        <f>Sheet1[[#This Row],[city]]&amp;Sheet1[[#This Row],[state_id]]</f>
        <v>PrincetonKS</v>
      </c>
      <c r="D24473" t="s">
        <v>389</v>
      </c>
      <c r="E24473">
        <v>20059</v>
      </c>
      <c r="F24473" t="s">
        <v>199</v>
      </c>
      <c r="G24473">
        <v>20059</v>
      </c>
      <c r="H24473" t="s">
        <v>199</v>
      </c>
      <c r="I24473">
        <v>38.487400000000001</v>
      </c>
      <c r="J24473">
        <v>-95.269800000000004</v>
      </c>
      <c r="K24473">
        <v>226</v>
      </c>
      <c r="L24473">
        <v>226</v>
      </c>
      <c r="M24473">
        <v>207.3</v>
      </c>
      <c r="N24473" t="s">
        <v>46</v>
      </c>
      <c r="O24473" t="b">
        <v>1</v>
      </c>
      <c r="P24473" t="b">
        <v>0</v>
      </c>
      <c r="Q24473" t="s">
        <v>60</v>
      </c>
      <c r="R24473">
        <v>3</v>
      </c>
      <c r="S24473">
        <v>66078</v>
      </c>
      <c r="T24473">
        <v>1840009638</v>
      </c>
      <c r="U24473">
        <v>39.5</v>
      </c>
      <c r="V24473">
        <v>46.5</v>
      </c>
      <c r="W24473">
        <v>53.5</v>
      </c>
      <c r="X24473">
        <v>51.6</v>
      </c>
      <c r="Y24473">
        <v>3.33</v>
      </c>
      <c r="Z24473">
        <v>58750</v>
      </c>
      <c r="AA24473">
        <v>19</v>
      </c>
      <c r="AB24473">
        <v>86.1</v>
      </c>
      <c r="AC24473">
        <v>92305</v>
      </c>
      <c r="AD24473">
        <v>925</v>
      </c>
      <c r="AE24473">
        <v>14</v>
      </c>
      <c r="AF24473">
        <v>64.400000000000006</v>
      </c>
      <c r="AG24473">
        <v>2.6</v>
      </c>
      <c r="AH24473">
        <v>86.7</v>
      </c>
      <c r="AI24473">
        <v>0</v>
      </c>
      <c r="AJ24473">
        <v>1.8</v>
      </c>
      <c r="AK24473">
        <v>0</v>
      </c>
      <c r="AL24473">
        <v>0</v>
      </c>
      <c r="AM24473">
        <v>0</v>
      </c>
      <c r="AN24473">
        <v>11.5</v>
      </c>
    </row>
    <row r="24474" spans="1:40" hidden="1" x14ac:dyDescent="0.2">
      <c r="A24474" t="s">
        <v>2659</v>
      </c>
      <c r="B24474" t="s">
        <v>174</v>
      </c>
      <c r="C24474" t="str">
        <f>Sheet1[[#This Row],[city]]&amp;Sheet1[[#This Row],[state_id]]</f>
        <v>StrongsvilleOH</v>
      </c>
      <c r="D24474" t="s">
        <v>175</v>
      </c>
      <c r="E24474">
        <v>39035</v>
      </c>
      <c r="F24474" t="s">
        <v>180</v>
      </c>
      <c r="G24474">
        <v>39035</v>
      </c>
      <c r="H24474" t="s">
        <v>180</v>
      </c>
      <c r="I24474">
        <v>41.312800000000003</v>
      </c>
      <c r="J24474">
        <v>-81.831299999999999</v>
      </c>
      <c r="K24474">
        <v>46187</v>
      </c>
      <c r="L24474">
        <v>46187</v>
      </c>
      <c r="M24474">
        <v>700.6</v>
      </c>
      <c r="N24474" t="s">
        <v>46</v>
      </c>
      <c r="O24474" t="b">
        <v>1</v>
      </c>
      <c r="P24474" t="b">
        <v>0</v>
      </c>
      <c r="Q24474" t="s">
        <v>47</v>
      </c>
      <c r="R24474">
        <v>3</v>
      </c>
      <c r="S24474" t="s">
        <v>2660</v>
      </c>
      <c r="T24474">
        <v>1840003415</v>
      </c>
      <c r="U24474">
        <v>46.4</v>
      </c>
      <c r="V24474">
        <v>50</v>
      </c>
      <c r="W24474">
        <v>50</v>
      </c>
      <c r="X24474">
        <v>59.3</v>
      </c>
      <c r="Y24474">
        <v>2.99</v>
      </c>
      <c r="Z24474">
        <v>95000</v>
      </c>
      <c r="AA24474">
        <v>48</v>
      </c>
      <c r="AB24474">
        <v>81.900000000000006</v>
      </c>
      <c r="AC24474">
        <v>226637</v>
      </c>
      <c r="AD24474">
        <v>1076</v>
      </c>
      <c r="AE24474">
        <v>48.5</v>
      </c>
      <c r="AF24474">
        <v>65.599999999999994</v>
      </c>
      <c r="AG24474">
        <v>4</v>
      </c>
      <c r="AH24474">
        <v>88.7</v>
      </c>
      <c r="AI24474">
        <v>2.2999999999999998</v>
      </c>
      <c r="AJ24474">
        <v>5.7</v>
      </c>
      <c r="AK24474">
        <v>0.1</v>
      </c>
      <c r="AL24474">
        <v>0</v>
      </c>
      <c r="AM24474">
        <v>0.7</v>
      </c>
      <c r="AN24474">
        <v>2.6</v>
      </c>
    </row>
    <row r="24475" spans="1:40" hidden="1" x14ac:dyDescent="0.2">
      <c r="A24475" t="s">
        <v>2013</v>
      </c>
      <c r="B24475" t="s">
        <v>50</v>
      </c>
      <c r="C24475" t="str">
        <f>Sheet1[[#This Row],[city]]&amp;Sheet1[[#This Row],[state_id]]</f>
        <v>MonmouthCA</v>
      </c>
      <c r="D24475" t="s">
        <v>51</v>
      </c>
      <c r="E24475">
        <v>6019</v>
      </c>
      <c r="F24475" t="s">
        <v>305</v>
      </c>
      <c r="G24475">
        <v>6019</v>
      </c>
      <c r="H24475" t="s">
        <v>305</v>
      </c>
      <c r="I24475">
        <v>36.565600000000003</v>
      </c>
      <c r="J24475">
        <v>-119.7405</v>
      </c>
      <c r="K24475">
        <v>111</v>
      </c>
      <c r="L24475">
        <v>111</v>
      </c>
      <c r="M24475">
        <v>198.2</v>
      </c>
      <c r="N24475" t="s">
        <v>46</v>
      </c>
      <c r="O24475" t="b">
        <v>0</v>
      </c>
      <c r="P24475" t="b">
        <v>1</v>
      </c>
      <c r="Q24475" t="s">
        <v>52</v>
      </c>
      <c r="R24475">
        <v>3</v>
      </c>
      <c r="S24475">
        <v>93725</v>
      </c>
      <c r="T24475">
        <v>1840026841</v>
      </c>
      <c r="U24475">
        <v>41.9</v>
      </c>
      <c r="V24475">
        <v>55</v>
      </c>
      <c r="W24475">
        <v>45</v>
      </c>
      <c r="X24475">
        <v>38.4</v>
      </c>
      <c r="Y24475">
        <v>4.5199999999999996</v>
      </c>
      <c r="Z24475">
        <v>36389</v>
      </c>
      <c r="AA24475">
        <v>0</v>
      </c>
      <c r="AB24475">
        <v>73.3</v>
      </c>
      <c r="AE24475">
        <v>4.3</v>
      </c>
      <c r="AF24475">
        <v>44.3</v>
      </c>
      <c r="AG24475">
        <v>22.6</v>
      </c>
      <c r="AH24475">
        <v>85.6</v>
      </c>
      <c r="AI24475">
        <v>0</v>
      </c>
      <c r="AJ24475">
        <v>3.6</v>
      </c>
      <c r="AK24475">
        <v>9</v>
      </c>
      <c r="AL24475">
        <v>0</v>
      </c>
      <c r="AM24475">
        <v>0</v>
      </c>
      <c r="AN24475">
        <v>1.8</v>
      </c>
    </row>
    <row r="24476" spans="1:40" hidden="1" x14ac:dyDescent="0.2">
      <c r="A24476" t="s">
        <v>25102</v>
      </c>
      <c r="B24476" t="s">
        <v>412</v>
      </c>
      <c r="C24476" t="str">
        <f>Sheet1[[#This Row],[city]]&amp;Sheet1[[#This Row],[state_id]]</f>
        <v>WillisvilleAR</v>
      </c>
      <c r="D24476" t="s">
        <v>413</v>
      </c>
      <c r="E24476">
        <v>5099</v>
      </c>
      <c r="F24476" t="s">
        <v>140</v>
      </c>
      <c r="G24476">
        <v>5099</v>
      </c>
      <c r="H24476" t="s">
        <v>140</v>
      </c>
      <c r="I24476">
        <v>33.519399999999997</v>
      </c>
      <c r="J24476">
        <v>-93.294899999999998</v>
      </c>
      <c r="K24476">
        <v>249</v>
      </c>
      <c r="L24476">
        <v>249</v>
      </c>
      <c r="M24476">
        <v>74.5</v>
      </c>
      <c r="N24476" t="s">
        <v>46</v>
      </c>
      <c r="O24476" t="b">
        <v>1</v>
      </c>
      <c r="P24476" t="b">
        <v>0</v>
      </c>
      <c r="Q24476" t="s">
        <v>60</v>
      </c>
      <c r="R24476">
        <v>3</v>
      </c>
      <c r="S24476" t="s">
        <v>28261</v>
      </c>
      <c r="T24476">
        <v>1840016786</v>
      </c>
      <c r="U24476">
        <v>38.1</v>
      </c>
      <c r="V24476">
        <v>35.700000000000003</v>
      </c>
      <c r="W24476">
        <v>64.3</v>
      </c>
      <c r="X24476">
        <v>35.5</v>
      </c>
      <c r="Y24476">
        <v>2.8</v>
      </c>
      <c r="Z24476">
        <v>43659</v>
      </c>
      <c r="AA24476">
        <v>9.8000000000000007</v>
      </c>
      <c r="AB24476">
        <v>87.3</v>
      </c>
      <c r="AE24476">
        <v>23</v>
      </c>
      <c r="AF24476">
        <v>65</v>
      </c>
      <c r="AG24476">
        <v>0.8</v>
      </c>
      <c r="AH24476">
        <v>67.5</v>
      </c>
      <c r="AI24476">
        <v>31.7</v>
      </c>
      <c r="AJ24476">
        <v>0</v>
      </c>
      <c r="AK24476">
        <v>0</v>
      </c>
      <c r="AL24476">
        <v>0.8</v>
      </c>
      <c r="AM24476">
        <v>0</v>
      </c>
      <c r="AN24476">
        <v>0</v>
      </c>
    </row>
    <row r="24477" spans="1:40" hidden="1" x14ac:dyDescent="0.2">
      <c r="A24477" t="s">
        <v>5527</v>
      </c>
      <c r="B24477" t="s">
        <v>174</v>
      </c>
      <c r="C24477" t="str">
        <f>Sheet1[[#This Row],[city]]&amp;Sheet1[[#This Row],[state_id]]</f>
        <v>North CantonOH</v>
      </c>
      <c r="D24477" t="s">
        <v>175</v>
      </c>
      <c r="E24477">
        <v>39151</v>
      </c>
      <c r="F24477" t="s">
        <v>618</v>
      </c>
      <c r="G24477">
        <v>39151</v>
      </c>
      <c r="H24477" t="s">
        <v>618</v>
      </c>
      <c r="I24477">
        <v>40.874200000000002</v>
      </c>
      <c r="J24477">
        <v>-81.397099999999995</v>
      </c>
      <c r="K24477">
        <v>17884</v>
      </c>
      <c r="L24477">
        <v>17884</v>
      </c>
      <c r="M24477">
        <v>1040.4000000000001</v>
      </c>
      <c r="N24477" t="s">
        <v>46</v>
      </c>
      <c r="O24477" t="b">
        <v>1</v>
      </c>
      <c r="P24477" t="b">
        <v>0</v>
      </c>
      <c r="Q24477" t="s">
        <v>47</v>
      </c>
      <c r="R24477">
        <v>3</v>
      </c>
      <c r="S24477" t="s">
        <v>5528</v>
      </c>
      <c r="T24477">
        <v>1840008290</v>
      </c>
      <c r="U24477">
        <v>43</v>
      </c>
      <c r="V24477">
        <v>46.7</v>
      </c>
      <c r="W24477">
        <v>53.3</v>
      </c>
      <c r="X24477">
        <v>45.3</v>
      </c>
      <c r="Y24477">
        <v>2.78</v>
      </c>
      <c r="Z24477">
        <v>62303</v>
      </c>
      <c r="AA24477">
        <v>28.4</v>
      </c>
      <c r="AB24477">
        <v>67</v>
      </c>
      <c r="AC24477">
        <v>165690</v>
      </c>
      <c r="AD24477">
        <v>854</v>
      </c>
      <c r="AE24477">
        <v>36</v>
      </c>
      <c r="AF24477">
        <v>64.900000000000006</v>
      </c>
      <c r="AG24477">
        <v>3.3</v>
      </c>
      <c r="AH24477">
        <v>92</v>
      </c>
      <c r="AI24477">
        <v>2.2000000000000002</v>
      </c>
      <c r="AJ24477">
        <v>2.1</v>
      </c>
      <c r="AK24477">
        <v>0</v>
      </c>
      <c r="AL24477">
        <v>0</v>
      </c>
      <c r="AM24477">
        <v>1.1000000000000001</v>
      </c>
      <c r="AN24477">
        <v>2.6</v>
      </c>
    </row>
    <row r="24478" spans="1:40" hidden="1" x14ac:dyDescent="0.2">
      <c r="A24478" t="s">
        <v>2774</v>
      </c>
      <c r="B24478" t="s">
        <v>135</v>
      </c>
      <c r="C24478" t="str">
        <f>Sheet1[[#This Row],[city]]&amp;Sheet1[[#This Row],[state_id]]</f>
        <v>OdentonMD</v>
      </c>
      <c r="D24478" t="s">
        <v>136</v>
      </c>
      <c r="E24478">
        <v>24003</v>
      </c>
      <c r="F24478" t="s">
        <v>1931</v>
      </c>
      <c r="G24478">
        <v>24003</v>
      </c>
      <c r="H24478" t="s">
        <v>1931</v>
      </c>
      <c r="I24478">
        <v>39.066099999999999</v>
      </c>
      <c r="J24478">
        <v>-76.693799999999996</v>
      </c>
      <c r="K24478">
        <v>43488</v>
      </c>
      <c r="L24478">
        <v>43488</v>
      </c>
      <c r="M24478">
        <v>1105</v>
      </c>
      <c r="N24478" t="s">
        <v>46</v>
      </c>
      <c r="O24478" t="b">
        <v>0</v>
      </c>
      <c r="P24478" t="b">
        <v>1</v>
      </c>
      <c r="Q24478" t="s">
        <v>47</v>
      </c>
      <c r="R24478">
        <v>3</v>
      </c>
      <c r="S24478" t="s">
        <v>2775</v>
      </c>
      <c r="T24478">
        <v>1840005912</v>
      </c>
      <c r="U24478">
        <v>36.5</v>
      </c>
      <c r="V24478">
        <v>46.8</v>
      </c>
      <c r="W24478">
        <v>53.2</v>
      </c>
      <c r="X24478">
        <v>49.2</v>
      </c>
      <c r="Y24478">
        <v>3.12</v>
      </c>
      <c r="Z24478">
        <v>104891</v>
      </c>
      <c r="AA24478">
        <v>52.6</v>
      </c>
      <c r="AB24478">
        <v>61.8</v>
      </c>
      <c r="AC24478">
        <v>345743</v>
      </c>
      <c r="AD24478">
        <v>1973</v>
      </c>
      <c r="AE24478">
        <v>49.8</v>
      </c>
      <c r="AF24478">
        <v>74.099999999999994</v>
      </c>
      <c r="AG24478">
        <v>2.8</v>
      </c>
      <c r="AH24478">
        <v>56.9</v>
      </c>
      <c r="AI24478">
        <v>23.9</v>
      </c>
      <c r="AJ24478">
        <v>5.5</v>
      </c>
      <c r="AK24478">
        <v>0.1</v>
      </c>
      <c r="AL24478">
        <v>0</v>
      </c>
      <c r="AM24478">
        <v>2.8</v>
      </c>
      <c r="AN24478">
        <v>10.8</v>
      </c>
    </row>
    <row r="24479" spans="1:40" hidden="1" x14ac:dyDescent="0.2">
      <c r="A24479" t="s">
        <v>7257</v>
      </c>
      <c r="B24479" t="s">
        <v>535</v>
      </c>
      <c r="C24479" t="str">
        <f>Sheet1[[#This Row],[city]]&amp;Sheet1[[#This Row],[state_id]]</f>
        <v>WallingtonNJ</v>
      </c>
      <c r="D24479" t="s">
        <v>536</v>
      </c>
      <c r="E24479">
        <v>34003</v>
      </c>
      <c r="F24479" t="s">
        <v>2676</v>
      </c>
      <c r="G24479">
        <v>34003</v>
      </c>
      <c r="H24479" t="s">
        <v>2676</v>
      </c>
      <c r="I24479">
        <v>40.8536</v>
      </c>
      <c r="J24479">
        <v>-74.106899999999996</v>
      </c>
      <c r="K24479">
        <v>11833</v>
      </c>
      <c r="L24479">
        <v>11833</v>
      </c>
      <c r="M24479">
        <v>4487.2</v>
      </c>
      <c r="N24479" t="s">
        <v>46</v>
      </c>
      <c r="O24479" t="b">
        <v>1</v>
      </c>
      <c r="P24479" t="b">
        <v>0</v>
      </c>
      <c r="Q24479" t="s">
        <v>47</v>
      </c>
      <c r="R24479">
        <v>2</v>
      </c>
      <c r="S24479">
        <v>7057</v>
      </c>
      <c r="T24479">
        <v>1840000922</v>
      </c>
      <c r="U24479">
        <v>40.4</v>
      </c>
      <c r="V24479">
        <v>50.8</v>
      </c>
      <c r="W24479">
        <v>49.2</v>
      </c>
      <c r="X24479">
        <v>51.8</v>
      </c>
      <c r="Y24479">
        <v>3.03</v>
      </c>
      <c r="Z24479">
        <v>75410</v>
      </c>
      <c r="AA24479">
        <v>32.799999999999997</v>
      </c>
      <c r="AB24479">
        <v>37.5</v>
      </c>
      <c r="AC24479">
        <v>394857</v>
      </c>
      <c r="AD24479">
        <v>1338</v>
      </c>
      <c r="AE24479">
        <v>36.4</v>
      </c>
      <c r="AF24479">
        <v>65.7</v>
      </c>
      <c r="AG24479">
        <v>7.2</v>
      </c>
      <c r="AH24479">
        <v>81.2</v>
      </c>
      <c r="AI24479">
        <v>4.3</v>
      </c>
      <c r="AJ24479">
        <v>5.9</v>
      </c>
      <c r="AK24479">
        <v>0</v>
      </c>
      <c r="AL24479">
        <v>0</v>
      </c>
      <c r="AM24479">
        <v>2.5</v>
      </c>
      <c r="AN24479">
        <v>6.2</v>
      </c>
    </row>
    <row r="24480" spans="1:40" hidden="1" x14ac:dyDescent="0.2">
      <c r="A24480" t="s">
        <v>13295</v>
      </c>
      <c r="B24480" t="s">
        <v>229</v>
      </c>
      <c r="C24480" t="str">
        <f>Sheet1[[#This Row],[city]]&amp;Sheet1[[#This Row],[state_id]]</f>
        <v>GatlinburgTN</v>
      </c>
      <c r="D24480" t="s">
        <v>230</v>
      </c>
      <c r="E24480">
        <v>47155</v>
      </c>
      <c r="F24480" t="s">
        <v>5492</v>
      </c>
      <c r="G24480">
        <v>47155</v>
      </c>
      <c r="H24480" t="s">
        <v>5492</v>
      </c>
      <c r="I24480">
        <v>35.725000000000001</v>
      </c>
      <c r="J24480">
        <v>-83.493799999999993</v>
      </c>
      <c r="K24480">
        <v>3684</v>
      </c>
      <c r="L24480">
        <v>3684</v>
      </c>
      <c r="M24480">
        <v>146.19999999999999</v>
      </c>
      <c r="N24480" t="s">
        <v>46</v>
      </c>
      <c r="O24480" t="b">
        <v>1</v>
      </c>
      <c r="P24480" t="b">
        <v>0</v>
      </c>
      <c r="Q24480" t="s">
        <v>47</v>
      </c>
      <c r="R24480">
        <v>3</v>
      </c>
      <c r="S24480">
        <v>37738</v>
      </c>
      <c r="T24480">
        <v>1840013387</v>
      </c>
      <c r="U24480">
        <v>44.3</v>
      </c>
      <c r="V24480">
        <v>53.2</v>
      </c>
      <c r="W24480">
        <v>46.8</v>
      </c>
      <c r="X24480">
        <v>57.1</v>
      </c>
      <c r="Y24480">
        <v>3.23</v>
      </c>
      <c r="Z24480">
        <v>50233</v>
      </c>
      <c r="AA24480">
        <v>21.2</v>
      </c>
      <c r="AB24480">
        <v>71.099999999999994</v>
      </c>
      <c r="AC24480">
        <v>250064</v>
      </c>
      <c r="AD24480">
        <v>899</v>
      </c>
      <c r="AE24480">
        <v>27</v>
      </c>
      <c r="AF24480">
        <v>61.6</v>
      </c>
      <c r="AG24480">
        <v>6.2</v>
      </c>
      <c r="AH24480">
        <v>79.099999999999994</v>
      </c>
      <c r="AI24480">
        <v>6.4</v>
      </c>
      <c r="AJ24480">
        <v>4.8</v>
      </c>
      <c r="AK24480">
        <v>0</v>
      </c>
      <c r="AL24480">
        <v>0.1</v>
      </c>
      <c r="AM24480">
        <v>7.1</v>
      </c>
      <c r="AN24480">
        <v>2.6</v>
      </c>
    </row>
    <row r="24481" spans="1:40" hidden="1" x14ac:dyDescent="0.2">
      <c r="A24481" t="s">
        <v>7416</v>
      </c>
      <c r="B24481" t="s">
        <v>720</v>
      </c>
      <c r="C24481" t="str">
        <f>Sheet1[[#This Row],[city]]&amp;Sheet1[[#This Row],[state_id]]</f>
        <v>OronoME</v>
      </c>
      <c r="D24481" t="s">
        <v>721</v>
      </c>
      <c r="E24481">
        <v>23019</v>
      </c>
      <c r="F24481" t="s">
        <v>3526</v>
      </c>
      <c r="G24481">
        <v>23019</v>
      </c>
      <c r="H24481" t="s">
        <v>3526</v>
      </c>
      <c r="I24481">
        <v>44.886699999999998</v>
      </c>
      <c r="J24481">
        <v>-68.7166</v>
      </c>
      <c r="K24481">
        <v>11481</v>
      </c>
      <c r="L24481">
        <v>11481</v>
      </c>
      <c r="M24481">
        <v>228.2</v>
      </c>
      <c r="N24481" t="s">
        <v>46</v>
      </c>
      <c r="O24481" t="b">
        <v>0</v>
      </c>
      <c r="P24481" t="b">
        <v>0</v>
      </c>
      <c r="Q24481" t="s">
        <v>47</v>
      </c>
      <c r="R24481">
        <v>3</v>
      </c>
      <c r="S24481" t="s">
        <v>7417</v>
      </c>
      <c r="T24481">
        <v>1840052945</v>
      </c>
      <c r="U24481">
        <v>22.5</v>
      </c>
      <c r="V24481">
        <v>52.6</v>
      </c>
      <c r="W24481">
        <v>47.4</v>
      </c>
      <c r="X24481">
        <v>23.7</v>
      </c>
      <c r="Y24481">
        <v>2.7</v>
      </c>
      <c r="Z24481">
        <v>51233</v>
      </c>
      <c r="AA24481">
        <v>30.3</v>
      </c>
      <c r="AB24481">
        <v>50.5</v>
      </c>
      <c r="AC24481">
        <v>188293</v>
      </c>
      <c r="AD24481">
        <v>967</v>
      </c>
      <c r="AE24481">
        <v>66.7</v>
      </c>
      <c r="AF24481">
        <v>55.8</v>
      </c>
      <c r="AG24481">
        <v>6.6</v>
      </c>
      <c r="AH24481">
        <v>89.1</v>
      </c>
      <c r="AI24481">
        <v>2.4</v>
      </c>
      <c r="AJ24481">
        <v>3.3</v>
      </c>
      <c r="AK24481">
        <v>0</v>
      </c>
      <c r="AL24481">
        <v>0</v>
      </c>
      <c r="AM24481">
        <v>0.6</v>
      </c>
      <c r="AN24481">
        <v>4.7</v>
      </c>
    </row>
    <row r="24482" spans="1:40" hidden="1" x14ac:dyDescent="0.2">
      <c r="A24482" t="s">
        <v>157</v>
      </c>
      <c r="B24482" t="s">
        <v>79</v>
      </c>
      <c r="C24482" t="str">
        <f>Sheet1[[#This Row],[city]]&amp;Sheet1[[#This Row],[state_id]]</f>
        <v>OrangePA</v>
      </c>
      <c r="D24482" t="s">
        <v>80</v>
      </c>
      <c r="E24482">
        <v>42037</v>
      </c>
      <c r="F24482" t="s">
        <v>332</v>
      </c>
      <c r="G24482">
        <v>42037</v>
      </c>
      <c r="H24482" t="s">
        <v>332</v>
      </c>
      <c r="I24482">
        <v>41.085799999999999</v>
      </c>
      <c r="J24482">
        <v>-76.415300000000002</v>
      </c>
      <c r="K24482">
        <v>1114</v>
      </c>
      <c r="L24482">
        <v>1114</v>
      </c>
      <c r="M24482">
        <v>31.4</v>
      </c>
      <c r="N24482" t="s">
        <v>46</v>
      </c>
      <c r="O24482" t="b">
        <v>0</v>
      </c>
      <c r="P24482" t="b">
        <v>0</v>
      </c>
      <c r="Q24482" t="s">
        <v>47</v>
      </c>
      <c r="R24482">
        <v>4</v>
      </c>
      <c r="S24482" t="s">
        <v>20509</v>
      </c>
      <c r="T24482">
        <v>1840145430</v>
      </c>
      <c r="U24482">
        <v>45.1</v>
      </c>
      <c r="V24482">
        <v>47.8</v>
      </c>
      <c r="W24482">
        <v>52.2</v>
      </c>
      <c r="X24482">
        <v>64.5</v>
      </c>
      <c r="Y24482">
        <v>2.83</v>
      </c>
      <c r="Z24482">
        <v>100179</v>
      </c>
      <c r="AA24482">
        <v>50.1</v>
      </c>
      <c r="AB24482">
        <v>96.7</v>
      </c>
      <c r="AC24482">
        <v>254780</v>
      </c>
      <c r="AD24482">
        <v>725</v>
      </c>
      <c r="AE24482">
        <v>32.6</v>
      </c>
      <c r="AF24482">
        <v>71.8</v>
      </c>
      <c r="AG24482">
        <v>0.9</v>
      </c>
      <c r="AH24482">
        <v>98.7</v>
      </c>
      <c r="AI24482">
        <v>0</v>
      </c>
      <c r="AJ24482">
        <v>0.3</v>
      </c>
      <c r="AK24482">
        <v>0</v>
      </c>
      <c r="AL24482">
        <v>0</v>
      </c>
      <c r="AM24482">
        <v>0</v>
      </c>
      <c r="AN24482">
        <v>1</v>
      </c>
    </row>
    <row r="24483" spans="1:40" hidden="1" x14ac:dyDescent="0.2">
      <c r="A24483" t="s">
        <v>4520</v>
      </c>
      <c r="B24483" t="s">
        <v>63</v>
      </c>
      <c r="C24483" t="str">
        <f>Sheet1[[#This Row],[city]]&amp;Sheet1[[#This Row],[state_id]]</f>
        <v>SweetwaterFL</v>
      </c>
      <c r="D24483" t="s">
        <v>64</v>
      </c>
      <c r="E24483">
        <v>12086</v>
      </c>
      <c r="F24483" t="s">
        <v>65</v>
      </c>
      <c r="G24483">
        <v>12086</v>
      </c>
      <c r="H24483" t="s">
        <v>65</v>
      </c>
      <c r="I24483">
        <v>25.778500000000001</v>
      </c>
      <c r="J24483">
        <v>-80.376000000000005</v>
      </c>
      <c r="K24483">
        <v>19426</v>
      </c>
      <c r="L24483">
        <v>19426</v>
      </c>
      <c r="M24483">
        <v>3672.7</v>
      </c>
      <c r="N24483" t="s">
        <v>46</v>
      </c>
      <c r="O24483" t="b">
        <v>1</v>
      </c>
      <c r="P24483" t="b">
        <v>0</v>
      </c>
      <c r="Q24483" t="s">
        <v>47</v>
      </c>
      <c r="R24483">
        <v>2</v>
      </c>
      <c r="S24483" t="s">
        <v>5169</v>
      </c>
      <c r="T24483">
        <v>1840016008</v>
      </c>
      <c r="U24483">
        <v>41.9</v>
      </c>
      <c r="V24483">
        <v>50.9</v>
      </c>
      <c r="W24483">
        <v>49.1</v>
      </c>
      <c r="X24483">
        <v>41.4</v>
      </c>
      <c r="Y24483">
        <v>3.58</v>
      </c>
      <c r="Z24483">
        <v>46224</v>
      </c>
      <c r="AA24483">
        <v>16</v>
      </c>
      <c r="AB24483">
        <v>38.799999999999997</v>
      </c>
      <c r="AC24483">
        <v>188518</v>
      </c>
      <c r="AD24483">
        <v>1456</v>
      </c>
      <c r="AE24483">
        <v>19.399999999999999</v>
      </c>
      <c r="AF24483">
        <v>62</v>
      </c>
      <c r="AG24483">
        <v>5.0999999999999996</v>
      </c>
      <c r="AH24483">
        <v>68.2</v>
      </c>
      <c r="AI24483">
        <v>2.2000000000000002</v>
      </c>
      <c r="AJ24483">
        <v>0.7</v>
      </c>
      <c r="AK24483">
        <v>0.1</v>
      </c>
      <c r="AL24483">
        <v>0</v>
      </c>
      <c r="AM24483">
        <v>3.9</v>
      </c>
      <c r="AN24483">
        <v>24.9</v>
      </c>
    </row>
    <row r="24484" spans="1:40" hidden="1" x14ac:dyDescent="0.2">
      <c r="A24484" t="s">
        <v>28058</v>
      </c>
      <c r="B24484" t="s">
        <v>572</v>
      </c>
      <c r="C24484" t="str">
        <f>Sheet1[[#This Row],[city]]&amp;Sheet1[[#This Row],[state_id]]</f>
        <v>Moose PassAK</v>
      </c>
      <c r="D24484" t="s">
        <v>573</v>
      </c>
      <c r="E24484">
        <v>2122</v>
      </c>
      <c r="F24484" t="s">
        <v>8925</v>
      </c>
      <c r="G24484">
        <v>2122</v>
      </c>
      <c r="H24484" t="s">
        <v>8925</v>
      </c>
      <c r="I24484">
        <v>60.499699999999997</v>
      </c>
      <c r="J24484">
        <v>-149.44640000000001</v>
      </c>
      <c r="K24484">
        <v>267</v>
      </c>
      <c r="L24484">
        <v>267</v>
      </c>
      <c r="M24484">
        <v>5.4</v>
      </c>
      <c r="N24484" t="s">
        <v>46</v>
      </c>
      <c r="O24484" t="b">
        <v>0</v>
      </c>
      <c r="P24484" t="b">
        <v>1</v>
      </c>
      <c r="Q24484" t="s">
        <v>574</v>
      </c>
      <c r="R24484">
        <v>3</v>
      </c>
      <c r="S24484">
        <v>99631</v>
      </c>
      <c r="T24484">
        <v>1840023408</v>
      </c>
      <c r="U24484">
        <v>46.4</v>
      </c>
      <c r="V24484">
        <v>55.1</v>
      </c>
      <c r="W24484">
        <v>44.9</v>
      </c>
      <c r="X24484">
        <v>47.8</v>
      </c>
      <c r="Y24484">
        <v>3.06</v>
      </c>
      <c r="Z24484">
        <v>84148</v>
      </c>
      <c r="AA24484">
        <v>20.7</v>
      </c>
      <c r="AB24484">
        <v>56.8</v>
      </c>
      <c r="AE24484">
        <v>39.200000000000003</v>
      </c>
      <c r="AF24484">
        <v>85.7</v>
      </c>
      <c r="AG24484">
        <v>0</v>
      </c>
      <c r="AH24484">
        <v>88.4</v>
      </c>
      <c r="AI24484">
        <v>0</v>
      </c>
      <c r="AJ24484">
        <v>0</v>
      </c>
      <c r="AK24484">
        <v>0</v>
      </c>
      <c r="AL24484">
        <v>0</v>
      </c>
      <c r="AM24484">
        <v>0</v>
      </c>
      <c r="AN24484">
        <v>11.6</v>
      </c>
    </row>
    <row r="24485" spans="1:40" hidden="1" x14ac:dyDescent="0.2">
      <c r="A24485" t="s">
        <v>29744</v>
      </c>
      <c r="B24485" t="s">
        <v>68</v>
      </c>
      <c r="C24485" t="str">
        <f>Sheet1[[#This Row],[city]]&amp;Sheet1[[#This Row],[state_id]]</f>
        <v>El QuioteTX</v>
      </c>
      <c r="D24485" t="s">
        <v>69</v>
      </c>
      <c r="E24485">
        <v>48427</v>
      </c>
      <c r="F24485" t="s">
        <v>6134</v>
      </c>
      <c r="G24485">
        <v>48427</v>
      </c>
      <c r="H24485" t="s">
        <v>6134</v>
      </c>
      <c r="I24485">
        <v>26.384499999999999</v>
      </c>
      <c r="J24485">
        <v>-98.9084</v>
      </c>
      <c r="K24485">
        <v>146</v>
      </c>
      <c r="L24485">
        <v>146</v>
      </c>
      <c r="M24485">
        <v>288</v>
      </c>
      <c r="N24485" t="s">
        <v>46</v>
      </c>
      <c r="O24485" t="b">
        <v>1</v>
      </c>
      <c r="P24485" t="b">
        <v>1</v>
      </c>
      <c r="Q24485" t="s">
        <v>60</v>
      </c>
      <c r="R24485">
        <v>3</v>
      </c>
      <c r="S24485">
        <v>78582</v>
      </c>
      <c r="T24485">
        <v>1840040738</v>
      </c>
      <c r="U24485">
        <v>48.2</v>
      </c>
      <c r="V24485">
        <v>21.9</v>
      </c>
      <c r="W24485">
        <v>78.099999999999994</v>
      </c>
      <c r="X24485">
        <v>9.4</v>
      </c>
      <c r="Y24485">
        <v>2.15</v>
      </c>
      <c r="Z24485">
        <v>11276</v>
      </c>
      <c r="AA24485">
        <v>0</v>
      </c>
      <c r="AB24485">
        <v>86.8</v>
      </c>
      <c r="AE24485">
        <v>0</v>
      </c>
      <c r="AF24485">
        <v>83.5</v>
      </c>
      <c r="AG24485">
        <v>21.7</v>
      </c>
      <c r="AH24485">
        <v>100</v>
      </c>
      <c r="AI24485">
        <v>0</v>
      </c>
      <c r="AJ24485">
        <v>0</v>
      </c>
      <c r="AK24485">
        <v>0</v>
      </c>
      <c r="AL24485">
        <v>0</v>
      </c>
      <c r="AM24485">
        <v>0</v>
      </c>
      <c r="AN24485">
        <v>0</v>
      </c>
    </row>
    <row r="24486" spans="1:40" hidden="1" x14ac:dyDescent="0.2">
      <c r="A24486" t="s">
        <v>10143</v>
      </c>
      <c r="B24486" t="s">
        <v>183</v>
      </c>
      <c r="C24486" t="str">
        <f>Sheet1[[#This Row],[city]]&amp;Sheet1[[#This Row],[state_id]]</f>
        <v>Notre DameIN</v>
      </c>
      <c r="D24486" t="s">
        <v>184</v>
      </c>
      <c r="E24486">
        <v>18141</v>
      </c>
      <c r="F24486" t="s">
        <v>581</v>
      </c>
      <c r="G24486">
        <v>18141</v>
      </c>
      <c r="H24486" t="s">
        <v>581</v>
      </c>
      <c r="I24486">
        <v>41.7014</v>
      </c>
      <c r="J24486">
        <v>-86.237799999999993</v>
      </c>
      <c r="K24486">
        <v>6581</v>
      </c>
      <c r="L24486">
        <v>6581</v>
      </c>
      <c r="M24486">
        <v>2188.9</v>
      </c>
      <c r="N24486" t="s">
        <v>46</v>
      </c>
      <c r="O24486" t="b">
        <v>1</v>
      </c>
      <c r="P24486" t="b">
        <v>1</v>
      </c>
      <c r="Q24486" t="s">
        <v>186</v>
      </c>
      <c r="R24486">
        <v>2</v>
      </c>
      <c r="S24486" t="s">
        <v>10144</v>
      </c>
      <c r="T24486">
        <v>1840039286</v>
      </c>
      <c r="U24486">
        <v>20.100000000000001</v>
      </c>
      <c r="V24486">
        <v>54.7</v>
      </c>
      <c r="W24486">
        <v>45.3</v>
      </c>
      <c r="X24486">
        <v>0.5</v>
      </c>
      <c r="Y24486">
        <v>2</v>
      </c>
      <c r="Z24486">
        <v>24000</v>
      </c>
      <c r="AA24486">
        <v>0</v>
      </c>
      <c r="AB24486">
        <v>6.3</v>
      </c>
      <c r="AD24486">
        <v>694</v>
      </c>
      <c r="AE24486">
        <v>72.2</v>
      </c>
      <c r="AF24486">
        <v>42.1</v>
      </c>
      <c r="AG24486">
        <v>0.6</v>
      </c>
      <c r="AH24486">
        <v>83.6</v>
      </c>
      <c r="AI24486">
        <v>3.2</v>
      </c>
      <c r="AJ24486">
        <v>4.8</v>
      </c>
      <c r="AK24486">
        <v>0.7</v>
      </c>
      <c r="AL24486">
        <v>0</v>
      </c>
      <c r="AM24486">
        <v>0.5</v>
      </c>
      <c r="AN24486">
        <v>7.2</v>
      </c>
    </row>
    <row r="24487" spans="1:40" hidden="1" x14ac:dyDescent="0.2">
      <c r="A24487" t="s">
        <v>18492</v>
      </c>
      <c r="B24487" t="s">
        <v>68</v>
      </c>
      <c r="C24487" t="str">
        <f>Sheet1[[#This Row],[city]]&amp;Sheet1[[#This Row],[state_id]]</f>
        <v>Plum GroveTX</v>
      </c>
      <c r="D24487" t="s">
        <v>69</v>
      </c>
      <c r="E24487">
        <v>48291</v>
      </c>
      <c r="F24487" t="s">
        <v>3291</v>
      </c>
      <c r="G24487">
        <v>48291</v>
      </c>
      <c r="H24487" t="s">
        <v>3291</v>
      </c>
      <c r="I24487">
        <v>30.200700000000001</v>
      </c>
      <c r="J24487">
        <v>-95.095600000000005</v>
      </c>
      <c r="K24487">
        <v>1623</v>
      </c>
      <c r="L24487">
        <v>1623</v>
      </c>
      <c r="M24487">
        <v>114.3</v>
      </c>
      <c r="N24487" t="s">
        <v>46</v>
      </c>
      <c r="O24487" t="b">
        <v>1</v>
      </c>
      <c r="P24487" t="b">
        <v>0</v>
      </c>
      <c r="Q24487" t="s">
        <v>60</v>
      </c>
      <c r="R24487">
        <v>3</v>
      </c>
      <c r="S24487">
        <v>77327</v>
      </c>
      <c r="T24487">
        <v>1840020902</v>
      </c>
      <c r="U24487">
        <v>28.1</v>
      </c>
      <c r="V24487">
        <v>44.4</v>
      </c>
      <c r="W24487">
        <v>55.6</v>
      </c>
      <c r="X24487">
        <v>64.099999999999994</v>
      </c>
      <c r="Y24487">
        <v>3.73</v>
      </c>
      <c r="Z24487">
        <v>62813</v>
      </c>
      <c r="AA24487">
        <v>21.1</v>
      </c>
      <c r="AB24487">
        <v>89.4</v>
      </c>
      <c r="AC24487">
        <v>156955</v>
      </c>
      <c r="AD24487">
        <v>1021</v>
      </c>
      <c r="AE24487">
        <v>9.1999999999999993</v>
      </c>
      <c r="AF24487">
        <v>69.2</v>
      </c>
      <c r="AG24487">
        <v>0</v>
      </c>
      <c r="AH24487">
        <v>49.3</v>
      </c>
      <c r="AI24487">
        <v>0</v>
      </c>
      <c r="AJ24487">
        <v>0</v>
      </c>
      <c r="AK24487">
        <v>0.2</v>
      </c>
      <c r="AL24487">
        <v>0</v>
      </c>
      <c r="AM24487">
        <v>15.2</v>
      </c>
      <c r="AN24487">
        <v>35.299999999999997</v>
      </c>
    </row>
    <row r="24488" spans="1:40" hidden="1" x14ac:dyDescent="0.2">
      <c r="A24488" t="s">
        <v>3710</v>
      </c>
      <c r="B24488" t="s">
        <v>135</v>
      </c>
      <c r="C24488" t="str">
        <f>Sheet1[[#This Row],[city]]&amp;Sheet1[[#This Row],[state_id]]</f>
        <v>AlgonquinMD</v>
      </c>
      <c r="D24488" t="s">
        <v>136</v>
      </c>
      <c r="E24488">
        <v>24019</v>
      </c>
      <c r="F24488" t="s">
        <v>2503</v>
      </c>
      <c r="G24488">
        <v>24019</v>
      </c>
      <c r="H24488" t="s">
        <v>2503</v>
      </c>
      <c r="I24488">
        <v>38.584299999999999</v>
      </c>
      <c r="J24488">
        <v>-76.096500000000006</v>
      </c>
      <c r="K24488">
        <v>1010</v>
      </c>
      <c r="L24488">
        <v>1010</v>
      </c>
      <c r="M24488">
        <v>570.5</v>
      </c>
      <c r="N24488" t="s">
        <v>46</v>
      </c>
      <c r="O24488" t="b">
        <v>0</v>
      </c>
      <c r="P24488" t="b">
        <v>1</v>
      </c>
      <c r="Q24488" t="s">
        <v>47</v>
      </c>
      <c r="R24488">
        <v>3</v>
      </c>
      <c r="S24488">
        <v>21613</v>
      </c>
      <c r="T24488">
        <v>1840031443</v>
      </c>
      <c r="U24488">
        <v>60.7</v>
      </c>
      <c r="V24488">
        <v>44.5</v>
      </c>
      <c r="W24488">
        <v>55.5</v>
      </c>
      <c r="X24488">
        <v>76.5</v>
      </c>
      <c r="Y24488">
        <v>2.31</v>
      </c>
      <c r="Z24488">
        <v>56413</v>
      </c>
      <c r="AA24488">
        <v>31.7</v>
      </c>
      <c r="AB24488">
        <v>91.9</v>
      </c>
      <c r="AC24488">
        <v>241157</v>
      </c>
      <c r="AD24488">
        <v>1197</v>
      </c>
      <c r="AE24488">
        <v>32.6</v>
      </c>
      <c r="AF24488">
        <v>55.3</v>
      </c>
      <c r="AG24488">
        <v>7.7</v>
      </c>
      <c r="AH24488">
        <v>84.4</v>
      </c>
      <c r="AI24488">
        <v>0</v>
      </c>
      <c r="AJ24488">
        <v>0</v>
      </c>
      <c r="AK24488">
        <v>0</v>
      </c>
      <c r="AL24488">
        <v>0</v>
      </c>
      <c r="AM24488">
        <v>12</v>
      </c>
      <c r="AN24488">
        <v>3.7</v>
      </c>
    </row>
    <row r="24489" spans="1:40" hidden="1" x14ac:dyDescent="0.2">
      <c r="A24489" t="s">
        <v>2106</v>
      </c>
      <c r="B24489" t="s">
        <v>79</v>
      </c>
      <c r="C24489" t="str">
        <f>Sheet1[[#This Row],[city]]&amp;Sheet1[[#This Row],[state_id]]</f>
        <v>GreenwichPA</v>
      </c>
      <c r="D24489" t="s">
        <v>80</v>
      </c>
      <c r="E24489">
        <v>42011</v>
      </c>
      <c r="F24489" t="s">
        <v>565</v>
      </c>
      <c r="G24489">
        <v>42011</v>
      </c>
      <c r="H24489" t="s">
        <v>565</v>
      </c>
      <c r="I24489">
        <v>40.566699999999997</v>
      </c>
      <c r="J24489">
        <v>-75.830100000000002</v>
      </c>
      <c r="K24489">
        <v>3462</v>
      </c>
      <c r="L24489">
        <v>3462</v>
      </c>
      <c r="M24489">
        <v>45.4</v>
      </c>
      <c r="N24489" t="s">
        <v>46</v>
      </c>
      <c r="O24489" t="b">
        <v>0</v>
      </c>
      <c r="P24489" t="b">
        <v>0</v>
      </c>
      <c r="Q24489" t="s">
        <v>47</v>
      </c>
      <c r="R24489">
        <v>4</v>
      </c>
      <c r="S24489" t="s">
        <v>13639</v>
      </c>
      <c r="T24489">
        <v>1840145305</v>
      </c>
      <c r="U24489">
        <v>50.3</v>
      </c>
      <c r="V24489">
        <v>52.4</v>
      </c>
      <c r="W24489">
        <v>47.6</v>
      </c>
      <c r="X24489">
        <v>63.5</v>
      </c>
      <c r="Y24489">
        <v>2.69</v>
      </c>
      <c r="Z24489">
        <v>86328</v>
      </c>
      <c r="AA24489">
        <v>39.799999999999997</v>
      </c>
      <c r="AB24489">
        <v>91.4</v>
      </c>
      <c r="AC24489">
        <v>242064</v>
      </c>
      <c r="AD24489">
        <v>1079</v>
      </c>
      <c r="AE24489">
        <v>36.700000000000003</v>
      </c>
      <c r="AF24489">
        <v>66.2</v>
      </c>
      <c r="AG24489">
        <v>1.6</v>
      </c>
      <c r="AH24489">
        <v>93.1</v>
      </c>
      <c r="AI24489">
        <v>0.8</v>
      </c>
      <c r="AJ24489">
        <v>0</v>
      </c>
      <c r="AK24489">
        <v>0</v>
      </c>
      <c r="AL24489">
        <v>0</v>
      </c>
      <c r="AM24489">
        <v>1.7</v>
      </c>
      <c r="AN24489">
        <v>4.4000000000000004</v>
      </c>
    </row>
    <row r="24490" spans="1:40" hidden="1" x14ac:dyDescent="0.2">
      <c r="A24490" t="s">
        <v>14235</v>
      </c>
      <c r="B24490" t="s">
        <v>63</v>
      </c>
      <c r="C24490" t="str">
        <f>Sheet1[[#This Row],[city]]&amp;Sheet1[[#This Row],[state_id]]</f>
        <v>Big Coppitt KeyFL</v>
      </c>
      <c r="D24490" t="s">
        <v>64</v>
      </c>
      <c r="E24490">
        <v>12087</v>
      </c>
      <c r="F24490" t="s">
        <v>301</v>
      </c>
      <c r="G24490">
        <v>12087</v>
      </c>
      <c r="H24490" t="s">
        <v>301</v>
      </c>
      <c r="I24490">
        <v>24.5914</v>
      </c>
      <c r="J24490">
        <v>-81.657399999999996</v>
      </c>
      <c r="K24490">
        <v>3147</v>
      </c>
      <c r="L24490">
        <v>3147</v>
      </c>
      <c r="M24490">
        <v>884.8</v>
      </c>
      <c r="N24490" t="s">
        <v>46</v>
      </c>
      <c r="O24490" t="b">
        <v>0</v>
      </c>
      <c r="P24490" t="b">
        <v>1</v>
      </c>
      <c r="Q24490" t="s">
        <v>47</v>
      </c>
      <c r="R24490">
        <v>3</v>
      </c>
      <c r="S24490">
        <v>33040</v>
      </c>
      <c r="T24490">
        <v>1840029021</v>
      </c>
      <c r="U24490">
        <v>32.799999999999997</v>
      </c>
      <c r="V24490">
        <v>46.5</v>
      </c>
      <c r="W24490">
        <v>53.5</v>
      </c>
      <c r="X24490">
        <v>35.1</v>
      </c>
      <c r="Y24490">
        <v>3.59</v>
      </c>
      <c r="Z24490">
        <v>98750</v>
      </c>
      <c r="AA24490">
        <v>49.3</v>
      </c>
      <c r="AB24490">
        <v>60</v>
      </c>
      <c r="AC24490">
        <v>413980</v>
      </c>
      <c r="AD24490">
        <v>2098</v>
      </c>
      <c r="AE24490">
        <v>22.9</v>
      </c>
      <c r="AF24490">
        <v>74.5</v>
      </c>
      <c r="AG24490">
        <v>3.6</v>
      </c>
      <c r="AH24490">
        <v>74.099999999999994</v>
      </c>
      <c r="AI24490">
        <v>5.2</v>
      </c>
      <c r="AJ24490">
        <v>0.3</v>
      </c>
      <c r="AK24490">
        <v>0</v>
      </c>
      <c r="AL24490">
        <v>3.4</v>
      </c>
      <c r="AM24490">
        <v>1.5</v>
      </c>
      <c r="AN24490">
        <v>15.5</v>
      </c>
    </row>
    <row r="24491" spans="1:40" hidden="1" x14ac:dyDescent="0.2">
      <c r="A24491" t="s">
        <v>26654</v>
      </c>
      <c r="B24491" t="s">
        <v>1767</v>
      </c>
      <c r="C24491" t="str">
        <f>Sheet1[[#This Row],[city]]&amp;Sheet1[[#This Row],[state_id]]</f>
        <v>SinclairWY</v>
      </c>
      <c r="D24491" t="s">
        <v>1764</v>
      </c>
      <c r="E24491">
        <v>56007</v>
      </c>
      <c r="F24491" t="s">
        <v>8121</v>
      </c>
      <c r="G24491">
        <v>56007</v>
      </c>
      <c r="H24491" t="s">
        <v>8121</v>
      </c>
      <c r="I24491">
        <v>41.7761</v>
      </c>
      <c r="J24491">
        <v>-107.1199</v>
      </c>
      <c r="K24491">
        <v>379</v>
      </c>
      <c r="L24491">
        <v>379</v>
      </c>
      <c r="M24491">
        <v>69.099999999999994</v>
      </c>
      <c r="N24491" t="s">
        <v>46</v>
      </c>
      <c r="O24491" t="b">
        <v>1</v>
      </c>
      <c r="P24491" t="b">
        <v>0</v>
      </c>
      <c r="Q24491" t="s">
        <v>132</v>
      </c>
      <c r="R24491">
        <v>3</v>
      </c>
      <c r="S24491">
        <v>82334</v>
      </c>
      <c r="T24491">
        <v>1840022372</v>
      </c>
      <c r="U24491">
        <v>50.1</v>
      </c>
      <c r="V24491">
        <v>56.2</v>
      </c>
      <c r="W24491">
        <v>43.8</v>
      </c>
      <c r="X24491">
        <v>72.8</v>
      </c>
      <c r="Y24491">
        <v>2.54</v>
      </c>
      <c r="Z24491">
        <v>77143</v>
      </c>
      <c r="AA24491">
        <v>41.7</v>
      </c>
      <c r="AB24491">
        <v>87.8</v>
      </c>
      <c r="AC24491">
        <v>139715</v>
      </c>
      <c r="AD24491">
        <v>775</v>
      </c>
      <c r="AE24491">
        <v>15.4</v>
      </c>
      <c r="AF24491">
        <v>72.8</v>
      </c>
      <c r="AG24491">
        <v>0.8</v>
      </c>
      <c r="AH24491">
        <v>94.7</v>
      </c>
      <c r="AI24491">
        <v>1.6</v>
      </c>
      <c r="AJ24491">
        <v>2.1</v>
      </c>
      <c r="AK24491">
        <v>0</v>
      </c>
      <c r="AL24491">
        <v>0</v>
      </c>
      <c r="AM24491">
        <v>0</v>
      </c>
      <c r="AN24491">
        <v>1.6</v>
      </c>
    </row>
    <row r="24492" spans="1:40" hidden="1" x14ac:dyDescent="0.2">
      <c r="A24492" t="s">
        <v>3844</v>
      </c>
      <c r="B24492" t="s">
        <v>213</v>
      </c>
      <c r="C24492" t="str">
        <f>Sheet1[[#This Row],[city]]&amp;Sheet1[[#This Row],[state_id]]</f>
        <v>StockbridgeWI</v>
      </c>
      <c r="D24492" t="s">
        <v>214</v>
      </c>
      <c r="E24492">
        <v>55015</v>
      </c>
      <c r="F24492" t="s">
        <v>7068</v>
      </c>
      <c r="G24492">
        <v>55015</v>
      </c>
      <c r="H24492" t="s">
        <v>7068</v>
      </c>
      <c r="I24492">
        <v>44.0717</v>
      </c>
      <c r="J24492">
        <v>-88.310400000000001</v>
      </c>
      <c r="K24492">
        <v>828</v>
      </c>
      <c r="L24492">
        <v>828</v>
      </c>
      <c r="M24492">
        <v>72.3</v>
      </c>
      <c r="N24492" t="s">
        <v>46</v>
      </c>
      <c r="O24492" t="b">
        <v>1</v>
      </c>
      <c r="P24492" t="b">
        <v>0</v>
      </c>
      <c r="Q24492" t="s">
        <v>60</v>
      </c>
      <c r="R24492">
        <v>3</v>
      </c>
      <c r="S24492" t="s">
        <v>22703</v>
      </c>
      <c r="T24492">
        <v>1840002248</v>
      </c>
      <c r="U24492">
        <v>56.7</v>
      </c>
      <c r="V24492">
        <v>42.6</v>
      </c>
      <c r="W24492">
        <v>57.4</v>
      </c>
      <c r="X24492">
        <v>33.6</v>
      </c>
      <c r="Y24492">
        <v>2.62</v>
      </c>
      <c r="Z24492">
        <v>53304</v>
      </c>
      <c r="AA24492">
        <v>23</v>
      </c>
      <c r="AB24492">
        <v>85.6</v>
      </c>
      <c r="AD24492">
        <v>769</v>
      </c>
      <c r="AE24492">
        <v>19.600000000000001</v>
      </c>
      <c r="AF24492">
        <v>56.4</v>
      </c>
      <c r="AG24492">
        <v>0.9</v>
      </c>
      <c r="AH24492">
        <v>96</v>
      </c>
      <c r="AI24492">
        <v>0</v>
      </c>
      <c r="AJ24492">
        <v>0.4</v>
      </c>
      <c r="AK24492">
        <v>0.4</v>
      </c>
      <c r="AL24492">
        <v>0</v>
      </c>
      <c r="AM24492">
        <v>0</v>
      </c>
      <c r="AN24492">
        <v>3.3</v>
      </c>
    </row>
    <row r="24493" spans="1:40" hidden="1" x14ac:dyDescent="0.2">
      <c r="A24493" t="s">
        <v>11491</v>
      </c>
      <c r="B24493" t="s">
        <v>79</v>
      </c>
      <c r="C24493" t="str">
        <f>Sheet1[[#This Row],[city]]&amp;Sheet1[[#This Row],[state_id]]</f>
        <v>LackawaxenPA</v>
      </c>
      <c r="D24493" t="s">
        <v>80</v>
      </c>
      <c r="E24493">
        <v>42103</v>
      </c>
      <c r="F24493" t="s">
        <v>5548</v>
      </c>
      <c r="G24493">
        <v>42103</v>
      </c>
      <c r="H24493" t="s">
        <v>5548</v>
      </c>
      <c r="I24493">
        <v>41.486600000000003</v>
      </c>
      <c r="J24493">
        <v>-75.059200000000004</v>
      </c>
      <c r="K24493">
        <v>5078</v>
      </c>
      <c r="L24493">
        <v>5078</v>
      </c>
      <c r="M24493">
        <v>25.1</v>
      </c>
      <c r="N24493" t="s">
        <v>46</v>
      </c>
      <c r="O24493" t="b">
        <v>0</v>
      </c>
      <c r="P24493" t="b">
        <v>0</v>
      </c>
      <c r="Q24493" t="s">
        <v>47</v>
      </c>
      <c r="R24493">
        <v>4</v>
      </c>
      <c r="S24493" t="s">
        <v>11492</v>
      </c>
      <c r="T24493">
        <v>1840102193</v>
      </c>
      <c r="U24493">
        <v>56.5</v>
      </c>
      <c r="V24493">
        <v>53.2</v>
      </c>
      <c r="W24493">
        <v>46.8</v>
      </c>
      <c r="X24493">
        <v>59</v>
      </c>
      <c r="Y24493">
        <v>2.72</v>
      </c>
      <c r="Z24493">
        <v>68946</v>
      </c>
      <c r="AA24493">
        <v>30.4</v>
      </c>
      <c r="AB24493">
        <v>91.3</v>
      </c>
      <c r="AC24493">
        <v>197363</v>
      </c>
      <c r="AD24493">
        <v>1077</v>
      </c>
      <c r="AE24493">
        <v>25.9</v>
      </c>
      <c r="AF24493">
        <v>46</v>
      </c>
      <c r="AG24493">
        <v>10.8</v>
      </c>
      <c r="AH24493">
        <v>93.4</v>
      </c>
      <c r="AI24493">
        <v>1.2</v>
      </c>
      <c r="AJ24493">
        <v>2.5</v>
      </c>
      <c r="AK24493">
        <v>0</v>
      </c>
      <c r="AL24493">
        <v>0</v>
      </c>
      <c r="AM24493">
        <v>2.7</v>
      </c>
      <c r="AN24493">
        <v>0.2</v>
      </c>
    </row>
    <row r="24494" spans="1:40" hidden="1" x14ac:dyDescent="0.2">
      <c r="A24494" t="s">
        <v>12292</v>
      </c>
      <c r="B24494" t="s">
        <v>94</v>
      </c>
      <c r="C24494" t="str">
        <f>Sheet1[[#This Row],[city]]&amp;Sheet1[[#This Row],[state_id]]</f>
        <v>SherbornMA</v>
      </c>
      <c r="D24494" t="s">
        <v>95</v>
      </c>
      <c r="E24494">
        <v>25017</v>
      </c>
      <c r="F24494" t="s">
        <v>1201</v>
      </c>
      <c r="G24494">
        <v>25017</v>
      </c>
      <c r="H24494" t="s">
        <v>1201</v>
      </c>
      <c r="I24494">
        <v>42.234200000000001</v>
      </c>
      <c r="J24494">
        <v>-71.375299999999996</v>
      </c>
      <c r="K24494">
        <v>4406</v>
      </c>
      <c r="L24494">
        <v>4406</v>
      </c>
      <c r="M24494">
        <v>105.7</v>
      </c>
      <c r="N24494" t="s">
        <v>46</v>
      </c>
      <c r="O24494" t="b">
        <v>0</v>
      </c>
      <c r="P24494" t="b">
        <v>0</v>
      </c>
      <c r="Q24494" t="s">
        <v>47</v>
      </c>
      <c r="R24494">
        <v>4</v>
      </c>
      <c r="S24494">
        <v>1770</v>
      </c>
      <c r="T24494">
        <v>1840053485</v>
      </c>
      <c r="U24494">
        <v>45.3</v>
      </c>
      <c r="V24494">
        <v>48.1</v>
      </c>
      <c r="W24494">
        <v>51.9</v>
      </c>
      <c r="X24494">
        <v>72</v>
      </c>
      <c r="Y24494">
        <v>3.23</v>
      </c>
      <c r="Z24494">
        <v>218906</v>
      </c>
      <c r="AA24494">
        <v>77.599999999999994</v>
      </c>
      <c r="AB24494">
        <v>93.6</v>
      </c>
      <c r="AC24494">
        <v>820818</v>
      </c>
      <c r="AD24494">
        <v>1638</v>
      </c>
      <c r="AE24494">
        <v>81.099999999999994</v>
      </c>
      <c r="AF24494">
        <v>74.099999999999994</v>
      </c>
      <c r="AG24494">
        <v>6.1</v>
      </c>
      <c r="AH24494">
        <v>85.9</v>
      </c>
      <c r="AI24494">
        <v>0.4</v>
      </c>
      <c r="AJ24494">
        <v>6.4</v>
      </c>
      <c r="AK24494">
        <v>0</v>
      </c>
      <c r="AL24494">
        <v>0</v>
      </c>
      <c r="AM24494">
        <v>0.4</v>
      </c>
      <c r="AN24494">
        <v>7</v>
      </c>
    </row>
    <row r="24495" spans="1:40" hidden="1" x14ac:dyDescent="0.2">
      <c r="A24495" t="s">
        <v>2640</v>
      </c>
      <c r="B24495" t="s">
        <v>795</v>
      </c>
      <c r="C24495" t="str">
        <f>Sheet1[[#This Row],[city]]&amp;Sheet1[[#This Row],[state_id]]</f>
        <v>FarmingtonWV</v>
      </c>
      <c r="D24495" t="s">
        <v>796</v>
      </c>
      <c r="E24495">
        <v>54049</v>
      </c>
      <c r="F24495" t="s">
        <v>185</v>
      </c>
      <c r="G24495">
        <v>54049</v>
      </c>
      <c r="H24495" t="s">
        <v>185</v>
      </c>
      <c r="I24495">
        <v>39.511899999999997</v>
      </c>
      <c r="J24495">
        <v>-80.251499999999993</v>
      </c>
      <c r="K24495">
        <v>446</v>
      </c>
      <c r="L24495">
        <v>446</v>
      </c>
      <c r="M24495">
        <v>427.6</v>
      </c>
      <c r="N24495" t="s">
        <v>46</v>
      </c>
      <c r="O24495" t="b">
        <v>1</v>
      </c>
      <c r="P24495" t="b">
        <v>0</v>
      </c>
      <c r="Q24495" t="s">
        <v>47</v>
      </c>
      <c r="R24495">
        <v>3</v>
      </c>
      <c r="S24495">
        <v>26571</v>
      </c>
      <c r="T24495">
        <v>1840005730</v>
      </c>
      <c r="U24495">
        <v>39.200000000000003</v>
      </c>
      <c r="V24495">
        <v>44.6</v>
      </c>
      <c r="W24495">
        <v>55.4</v>
      </c>
      <c r="X24495">
        <v>51.2</v>
      </c>
      <c r="Y24495">
        <v>3.7</v>
      </c>
      <c r="Z24495">
        <v>69167</v>
      </c>
      <c r="AA24495">
        <v>31</v>
      </c>
      <c r="AB24495">
        <v>86.6</v>
      </c>
      <c r="AC24495">
        <v>65445</v>
      </c>
      <c r="AD24495">
        <v>775</v>
      </c>
      <c r="AE24495">
        <v>12.4</v>
      </c>
      <c r="AF24495">
        <v>63.5</v>
      </c>
      <c r="AG24495">
        <v>1.3</v>
      </c>
      <c r="AH24495">
        <v>98.2</v>
      </c>
      <c r="AI24495">
        <v>1.8</v>
      </c>
      <c r="AJ24495">
        <v>0</v>
      </c>
      <c r="AK24495">
        <v>0</v>
      </c>
      <c r="AL24495">
        <v>0</v>
      </c>
      <c r="AM24495">
        <v>0</v>
      </c>
      <c r="AN24495">
        <v>0</v>
      </c>
    </row>
    <row r="24496" spans="1:40" hidden="1" x14ac:dyDescent="0.2">
      <c r="A24496" t="s">
        <v>15737</v>
      </c>
      <c r="B24496" t="s">
        <v>296</v>
      </c>
      <c r="C24496" t="str">
        <f>Sheet1[[#This Row],[city]]&amp;Sheet1[[#This Row],[state_id]]</f>
        <v>Boles AcresNM</v>
      </c>
      <c r="D24496" t="s">
        <v>297</v>
      </c>
      <c r="E24496">
        <v>35035</v>
      </c>
      <c r="F24496" t="s">
        <v>3588</v>
      </c>
      <c r="G24496">
        <v>35035</v>
      </c>
      <c r="H24496" t="s">
        <v>3588</v>
      </c>
      <c r="I24496">
        <v>32.819800000000001</v>
      </c>
      <c r="J24496">
        <v>-105.97799999999999</v>
      </c>
      <c r="K24496">
        <v>2511</v>
      </c>
      <c r="L24496">
        <v>2511</v>
      </c>
      <c r="M24496">
        <v>72.900000000000006</v>
      </c>
      <c r="N24496" t="s">
        <v>46</v>
      </c>
      <c r="O24496" t="b">
        <v>0</v>
      </c>
      <c r="P24496" t="b">
        <v>1</v>
      </c>
      <c r="Q24496" t="s">
        <v>132</v>
      </c>
      <c r="R24496">
        <v>3</v>
      </c>
      <c r="S24496" t="s">
        <v>15738</v>
      </c>
      <c r="T24496">
        <v>1840018038</v>
      </c>
      <c r="U24496">
        <v>47.9</v>
      </c>
      <c r="V24496">
        <v>50.1</v>
      </c>
      <c r="W24496">
        <v>49.9</v>
      </c>
      <c r="X24496">
        <v>63.3</v>
      </c>
      <c r="Y24496">
        <v>3.09</v>
      </c>
      <c r="Z24496">
        <v>85863</v>
      </c>
      <c r="AA24496">
        <v>42.3</v>
      </c>
      <c r="AB24496">
        <v>94.3</v>
      </c>
      <c r="AC24496">
        <v>195462</v>
      </c>
      <c r="AD24496">
        <v>571</v>
      </c>
      <c r="AE24496">
        <v>24.3</v>
      </c>
      <c r="AF24496">
        <v>42.5</v>
      </c>
      <c r="AG24496">
        <v>3.3</v>
      </c>
      <c r="AH24496">
        <v>72.2</v>
      </c>
      <c r="AI24496">
        <v>7.7</v>
      </c>
      <c r="AJ24496">
        <v>0.5</v>
      </c>
      <c r="AK24496">
        <v>0</v>
      </c>
      <c r="AL24496">
        <v>0</v>
      </c>
      <c r="AM24496">
        <v>18.8</v>
      </c>
      <c r="AN24496">
        <v>0.9</v>
      </c>
    </row>
    <row r="24497" spans="1:40" hidden="1" x14ac:dyDescent="0.2">
      <c r="A24497" t="s">
        <v>9183</v>
      </c>
      <c r="B24497" t="s">
        <v>183</v>
      </c>
      <c r="C24497" t="str">
        <f>Sheet1[[#This Row],[city]]&amp;Sheet1[[#This Row],[state_id]]</f>
        <v>BoonvilleIN</v>
      </c>
      <c r="D24497" t="s">
        <v>184</v>
      </c>
      <c r="E24497">
        <v>18173</v>
      </c>
      <c r="F24497" t="s">
        <v>10074</v>
      </c>
      <c r="G24497">
        <v>18173</v>
      </c>
      <c r="H24497" t="s">
        <v>10074</v>
      </c>
      <c r="I24497">
        <v>38.0456</v>
      </c>
      <c r="J24497">
        <v>-87.290700000000001</v>
      </c>
      <c r="K24497">
        <v>6662</v>
      </c>
      <c r="L24497">
        <v>6662</v>
      </c>
      <c r="M24497">
        <v>438.7</v>
      </c>
      <c r="N24497" t="s">
        <v>46</v>
      </c>
      <c r="O24497" t="b">
        <v>1</v>
      </c>
      <c r="P24497" t="b">
        <v>0</v>
      </c>
      <c r="Q24497" t="s">
        <v>60</v>
      </c>
      <c r="R24497">
        <v>3</v>
      </c>
      <c r="S24497">
        <v>47601</v>
      </c>
      <c r="T24497">
        <v>1840007528</v>
      </c>
      <c r="U24497">
        <v>40.799999999999997</v>
      </c>
      <c r="V24497">
        <v>52</v>
      </c>
      <c r="W24497">
        <v>48</v>
      </c>
      <c r="X24497">
        <v>50.7</v>
      </c>
      <c r="Y24497">
        <v>3.07</v>
      </c>
      <c r="Z24497">
        <v>54174</v>
      </c>
      <c r="AA24497">
        <v>21.6</v>
      </c>
      <c r="AB24497">
        <v>65.400000000000006</v>
      </c>
      <c r="AC24497">
        <v>113456</v>
      </c>
      <c r="AD24497">
        <v>775</v>
      </c>
      <c r="AE24497">
        <v>19.5</v>
      </c>
      <c r="AF24497">
        <v>55.7</v>
      </c>
      <c r="AG24497">
        <v>2.4</v>
      </c>
      <c r="AH24497">
        <v>93.4</v>
      </c>
      <c r="AI24497">
        <v>0.6</v>
      </c>
      <c r="AJ24497">
        <v>0</v>
      </c>
      <c r="AK24497">
        <v>0.2</v>
      </c>
      <c r="AL24497">
        <v>0</v>
      </c>
      <c r="AM24497">
        <v>4.8</v>
      </c>
      <c r="AN24497">
        <v>0.9</v>
      </c>
    </row>
    <row r="24498" spans="1:40" hidden="1" x14ac:dyDescent="0.2">
      <c r="A24498" t="s">
        <v>980</v>
      </c>
      <c r="B24498" t="s">
        <v>213</v>
      </c>
      <c r="C24498" t="str">
        <f>Sheet1[[#This Row],[city]]&amp;Sheet1[[#This Row],[state_id]]</f>
        <v>BellevueWI</v>
      </c>
      <c r="D24498" t="s">
        <v>214</v>
      </c>
      <c r="E24498">
        <v>55009</v>
      </c>
      <c r="F24498" t="s">
        <v>729</v>
      </c>
      <c r="G24498">
        <v>55009</v>
      </c>
      <c r="H24498" t="s">
        <v>729</v>
      </c>
      <c r="I24498">
        <v>44.459200000000003</v>
      </c>
      <c r="J24498">
        <v>-87.954999999999998</v>
      </c>
      <c r="K24498">
        <v>15922</v>
      </c>
      <c r="L24498">
        <v>15922</v>
      </c>
      <c r="M24498">
        <v>426.1</v>
      </c>
      <c r="N24498" t="s">
        <v>46</v>
      </c>
      <c r="O24498" t="b">
        <v>1</v>
      </c>
      <c r="P24498" t="b">
        <v>0</v>
      </c>
      <c r="Q24498" t="s">
        <v>60</v>
      </c>
      <c r="R24498">
        <v>3</v>
      </c>
      <c r="S24498">
        <v>54311</v>
      </c>
      <c r="T24498">
        <v>1840000308</v>
      </c>
      <c r="U24498">
        <v>39.799999999999997</v>
      </c>
      <c r="V24498">
        <v>51.4</v>
      </c>
      <c r="W24498">
        <v>48.6</v>
      </c>
      <c r="X24498">
        <v>53.9</v>
      </c>
      <c r="Y24498">
        <v>2.99</v>
      </c>
      <c r="Z24498">
        <v>69213</v>
      </c>
      <c r="AA24498">
        <v>30.3</v>
      </c>
      <c r="AB24498">
        <v>58.9</v>
      </c>
      <c r="AC24498">
        <v>218924</v>
      </c>
      <c r="AD24498">
        <v>966</v>
      </c>
      <c r="AE24498">
        <v>31.4</v>
      </c>
      <c r="AF24498">
        <v>70.5</v>
      </c>
      <c r="AG24498">
        <v>3.2</v>
      </c>
      <c r="AH24498">
        <v>77</v>
      </c>
      <c r="AI24498">
        <v>0.8</v>
      </c>
      <c r="AJ24498">
        <v>7.2</v>
      </c>
      <c r="AK24498">
        <v>0.4</v>
      </c>
      <c r="AL24498">
        <v>0</v>
      </c>
      <c r="AM24498">
        <v>5.4</v>
      </c>
      <c r="AN24498">
        <v>9.1999999999999993</v>
      </c>
    </row>
    <row r="24499" spans="1:40" hidden="1" x14ac:dyDescent="0.2">
      <c r="A24499" t="s">
        <v>30897</v>
      </c>
      <c r="B24499" t="s">
        <v>148</v>
      </c>
      <c r="C24499" t="str">
        <f>Sheet1[[#This Row],[city]]&amp;Sheet1[[#This Row],[state_id]]</f>
        <v>PlushOR</v>
      </c>
      <c r="D24499" t="s">
        <v>149</v>
      </c>
      <c r="E24499">
        <v>41037</v>
      </c>
      <c r="F24499" t="s">
        <v>597</v>
      </c>
      <c r="G24499">
        <v>41037</v>
      </c>
      <c r="H24499" t="s">
        <v>597</v>
      </c>
      <c r="I24499">
        <v>42.405099999999997</v>
      </c>
      <c r="J24499">
        <v>-119.8993</v>
      </c>
      <c r="K24499">
        <v>63</v>
      </c>
      <c r="L24499">
        <v>63</v>
      </c>
      <c r="M24499">
        <v>22.7</v>
      </c>
      <c r="N24499" t="s">
        <v>46</v>
      </c>
      <c r="O24499" t="b">
        <v>0</v>
      </c>
      <c r="P24499" t="b">
        <v>1</v>
      </c>
      <c r="Q24499" t="s">
        <v>52</v>
      </c>
      <c r="R24499">
        <v>3</v>
      </c>
      <c r="S24499">
        <v>97637</v>
      </c>
      <c r="T24499">
        <v>1840025437</v>
      </c>
      <c r="U24499">
        <v>30.9</v>
      </c>
      <c r="V24499">
        <v>50.8</v>
      </c>
      <c r="W24499">
        <v>49.2</v>
      </c>
      <c r="X24499">
        <v>52.7</v>
      </c>
      <c r="Y24499">
        <v>3.36</v>
      </c>
      <c r="Z24499">
        <v>26875</v>
      </c>
      <c r="AA24499">
        <v>2.7</v>
      </c>
      <c r="AB24499">
        <v>73</v>
      </c>
      <c r="AE24499">
        <v>27.3</v>
      </c>
      <c r="AF24499">
        <v>60</v>
      </c>
      <c r="AG24499">
        <v>0</v>
      </c>
      <c r="AH24499">
        <v>95.2</v>
      </c>
      <c r="AI24499">
        <v>0</v>
      </c>
      <c r="AJ24499">
        <v>0</v>
      </c>
      <c r="AK24499">
        <v>1.6</v>
      </c>
      <c r="AL24499">
        <v>0</v>
      </c>
      <c r="AM24499">
        <v>0</v>
      </c>
      <c r="AN24499">
        <v>3.2</v>
      </c>
    </row>
    <row r="24500" spans="1:40" hidden="1" x14ac:dyDescent="0.2">
      <c r="A24500" t="s">
        <v>1547</v>
      </c>
      <c r="B24500" t="s">
        <v>105</v>
      </c>
      <c r="C24500" t="str">
        <f>Sheet1[[#This Row],[city]]&amp;Sheet1[[#This Row],[state_id]]</f>
        <v>Mount PleasantMI</v>
      </c>
      <c r="D24500" t="s">
        <v>106</v>
      </c>
      <c r="E24500">
        <v>26073</v>
      </c>
      <c r="F24500" t="s">
        <v>4769</v>
      </c>
      <c r="G24500">
        <v>26073</v>
      </c>
      <c r="H24500" t="s">
        <v>4769</v>
      </c>
      <c r="I24500">
        <v>43.596600000000002</v>
      </c>
      <c r="J24500">
        <v>-84.775899999999993</v>
      </c>
      <c r="K24500">
        <v>21880</v>
      </c>
      <c r="L24500">
        <v>21880</v>
      </c>
      <c r="M24500">
        <v>1264.5</v>
      </c>
      <c r="N24500" t="s">
        <v>46</v>
      </c>
      <c r="O24500" t="b">
        <v>1</v>
      </c>
      <c r="P24500" t="b">
        <v>0</v>
      </c>
      <c r="Q24500" t="s">
        <v>108</v>
      </c>
      <c r="R24500">
        <v>3</v>
      </c>
      <c r="S24500" t="s">
        <v>4770</v>
      </c>
      <c r="T24500">
        <v>1840002663</v>
      </c>
      <c r="U24500">
        <v>22.7</v>
      </c>
      <c r="V24500">
        <v>48.2</v>
      </c>
      <c r="W24500">
        <v>51.8</v>
      </c>
      <c r="X24500">
        <v>22.9</v>
      </c>
      <c r="Y24500">
        <v>2.74</v>
      </c>
      <c r="Z24500">
        <v>40890</v>
      </c>
      <c r="AA24500">
        <v>14.6</v>
      </c>
      <c r="AB24500">
        <v>38.299999999999997</v>
      </c>
      <c r="AC24500">
        <v>141773</v>
      </c>
      <c r="AD24500">
        <v>793</v>
      </c>
      <c r="AE24500">
        <v>44.3</v>
      </c>
      <c r="AF24500">
        <v>59.8</v>
      </c>
      <c r="AG24500">
        <v>10.199999999999999</v>
      </c>
      <c r="AH24500">
        <v>83.7</v>
      </c>
      <c r="AI24500">
        <v>4.4000000000000004</v>
      </c>
      <c r="AJ24500">
        <v>2.8</v>
      </c>
      <c r="AK24500">
        <v>1.9</v>
      </c>
      <c r="AL24500">
        <v>0</v>
      </c>
      <c r="AM24500">
        <v>1.7</v>
      </c>
      <c r="AN24500">
        <v>5.5</v>
      </c>
    </row>
    <row r="24501" spans="1:40" hidden="1" x14ac:dyDescent="0.2">
      <c r="A24501" t="s">
        <v>23804</v>
      </c>
      <c r="B24501" t="s">
        <v>79</v>
      </c>
      <c r="C24501" t="str">
        <f>Sheet1[[#This Row],[city]]&amp;Sheet1[[#This Row],[state_id]]</f>
        <v>Upper MahanoyPA</v>
      </c>
      <c r="D24501" t="s">
        <v>80</v>
      </c>
      <c r="E24501">
        <v>42097</v>
      </c>
      <c r="F24501" t="s">
        <v>8006</v>
      </c>
      <c r="G24501">
        <v>42097</v>
      </c>
      <c r="H24501" t="s">
        <v>8006</v>
      </c>
      <c r="I24501">
        <v>40.710299999999997</v>
      </c>
      <c r="J24501">
        <v>-76.627600000000001</v>
      </c>
      <c r="K24501">
        <v>677</v>
      </c>
      <c r="L24501">
        <v>677</v>
      </c>
      <c r="M24501">
        <v>11.1</v>
      </c>
      <c r="N24501" t="s">
        <v>46</v>
      </c>
      <c r="O24501" t="b">
        <v>0</v>
      </c>
      <c r="P24501" t="b">
        <v>0</v>
      </c>
      <c r="Q24501" t="s">
        <v>47</v>
      </c>
      <c r="R24501">
        <v>4</v>
      </c>
      <c r="S24501" t="s">
        <v>23805</v>
      </c>
      <c r="T24501">
        <v>1840152439</v>
      </c>
      <c r="U24501">
        <v>42.3</v>
      </c>
      <c r="V24501">
        <v>49</v>
      </c>
      <c r="W24501">
        <v>51</v>
      </c>
      <c r="X24501">
        <v>63.3</v>
      </c>
      <c r="Y24501">
        <v>3.27</v>
      </c>
      <c r="Z24501">
        <v>57813</v>
      </c>
      <c r="AA24501">
        <v>21.9</v>
      </c>
      <c r="AB24501">
        <v>86.2</v>
      </c>
      <c r="AC24501">
        <v>186498</v>
      </c>
      <c r="AD24501">
        <v>758</v>
      </c>
      <c r="AE24501">
        <v>13</v>
      </c>
      <c r="AF24501">
        <v>59.4</v>
      </c>
      <c r="AG24501">
        <v>0.3</v>
      </c>
      <c r="AH24501">
        <v>99.6</v>
      </c>
      <c r="AI24501">
        <v>0</v>
      </c>
      <c r="AJ24501">
        <v>0</v>
      </c>
      <c r="AK24501">
        <v>0</v>
      </c>
      <c r="AL24501">
        <v>0</v>
      </c>
      <c r="AM24501">
        <v>0.1</v>
      </c>
      <c r="AN24501">
        <v>0.3</v>
      </c>
    </row>
    <row r="24502" spans="1:40" hidden="1" x14ac:dyDescent="0.2">
      <c r="A24502" t="s">
        <v>24351</v>
      </c>
      <c r="B24502" t="s">
        <v>377</v>
      </c>
      <c r="C24502" t="str">
        <f>Sheet1[[#This Row],[city]]&amp;Sheet1[[#This Row],[state_id]]</f>
        <v>FontanelleIA</v>
      </c>
      <c r="D24502" t="s">
        <v>378</v>
      </c>
      <c r="E24502">
        <v>19001</v>
      </c>
      <c r="F24502" t="s">
        <v>5575</v>
      </c>
      <c r="G24502">
        <v>19001</v>
      </c>
      <c r="H24502" t="s">
        <v>5575</v>
      </c>
      <c r="I24502">
        <v>41.290100000000002</v>
      </c>
      <c r="J24502">
        <v>-94.560199999999995</v>
      </c>
      <c r="K24502">
        <v>615</v>
      </c>
      <c r="L24502">
        <v>615</v>
      </c>
      <c r="M24502">
        <v>303.39999999999998</v>
      </c>
      <c r="N24502" t="s">
        <v>46</v>
      </c>
      <c r="O24502" t="b">
        <v>1</v>
      </c>
      <c r="P24502" t="b">
        <v>0</v>
      </c>
      <c r="Q24502" t="s">
        <v>60</v>
      </c>
      <c r="R24502">
        <v>3</v>
      </c>
      <c r="S24502">
        <v>50846</v>
      </c>
      <c r="T24502">
        <v>1840008237</v>
      </c>
      <c r="U24502">
        <v>40</v>
      </c>
      <c r="V24502">
        <v>50.4</v>
      </c>
      <c r="W24502">
        <v>49.6</v>
      </c>
      <c r="X24502">
        <v>49.1</v>
      </c>
      <c r="Y24502">
        <v>2.84</v>
      </c>
      <c r="Z24502">
        <v>50313</v>
      </c>
      <c r="AA24502">
        <v>17.399999999999999</v>
      </c>
      <c r="AB24502">
        <v>73</v>
      </c>
      <c r="AC24502">
        <v>78121</v>
      </c>
      <c r="AD24502">
        <v>722</v>
      </c>
      <c r="AE24502">
        <v>11.7</v>
      </c>
      <c r="AF24502">
        <v>56.8</v>
      </c>
      <c r="AG24502">
        <v>5</v>
      </c>
      <c r="AH24502">
        <v>95.4</v>
      </c>
      <c r="AI24502">
        <v>0</v>
      </c>
      <c r="AJ24502">
        <v>1.1000000000000001</v>
      </c>
      <c r="AK24502">
        <v>0</v>
      </c>
      <c r="AL24502">
        <v>0</v>
      </c>
      <c r="AM24502">
        <v>0</v>
      </c>
      <c r="AN24502">
        <v>3.4</v>
      </c>
    </row>
    <row r="24503" spans="1:40" hidden="1" x14ac:dyDescent="0.2">
      <c r="A24503" t="s">
        <v>29649</v>
      </c>
      <c r="B24503" t="s">
        <v>174</v>
      </c>
      <c r="C24503" t="str">
        <f>Sheet1[[#This Row],[city]]&amp;Sheet1[[#This Row],[state_id]]</f>
        <v>Mount EatonOH</v>
      </c>
      <c r="D24503" t="s">
        <v>175</v>
      </c>
      <c r="E24503">
        <v>39169</v>
      </c>
      <c r="F24503" t="s">
        <v>107</v>
      </c>
      <c r="G24503">
        <v>39169</v>
      </c>
      <c r="H24503" t="s">
        <v>107</v>
      </c>
      <c r="I24503">
        <v>40.694800000000001</v>
      </c>
      <c r="J24503">
        <v>-81.702100000000002</v>
      </c>
      <c r="K24503">
        <v>152</v>
      </c>
      <c r="L24503">
        <v>152</v>
      </c>
      <c r="M24503">
        <v>313.5</v>
      </c>
      <c r="N24503" t="s">
        <v>46</v>
      </c>
      <c r="O24503" t="b">
        <v>1</v>
      </c>
      <c r="P24503" t="b">
        <v>0</v>
      </c>
      <c r="Q24503" t="s">
        <v>47</v>
      </c>
      <c r="R24503">
        <v>3</v>
      </c>
      <c r="S24503">
        <v>44659</v>
      </c>
      <c r="T24503">
        <v>1840011897</v>
      </c>
      <c r="U24503">
        <v>31.4</v>
      </c>
      <c r="V24503">
        <v>45.4</v>
      </c>
      <c r="W24503">
        <v>54.6</v>
      </c>
      <c r="X24503">
        <v>52.1</v>
      </c>
      <c r="Y24503">
        <v>3.14</v>
      </c>
      <c r="Z24503">
        <v>60500</v>
      </c>
      <c r="AA24503">
        <v>25</v>
      </c>
      <c r="AB24503">
        <v>78.3</v>
      </c>
      <c r="AC24503">
        <v>133027</v>
      </c>
      <c r="AD24503">
        <v>596</v>
      </c>
      <c r="AE24503">
        <v>14.2</v>
      </c>
      <c r="AF24503">
        <v>88.5</v>
      </c>
      <c r="AG24503">
        <v>4</v>
      </c>
      <c r="AH24503">
        <v>91.4</v>
      </c>
      <c r="AI24503">
        <v>0</v>
      </c>
      <c r="AJ24503">
        <v>0</v>
      </c>
      <c r="AK24503">
        <v>0</v>
      </c>
      <c r="AL24503">
        <v>0</v>
      </c>
      <c r="AM24503">
        <v>0</v>
      </c>
      <c r="AN24503">
        <v>8.6</v>
      </c>
    </row>
    <row r="24504" spans="1:40" hidden="1" x14ac:dyDescent="0.2">
      <c r="A24504" t="s">
        <v>22971</v>
      </c>
      <c r="B24504" t="s">
        <v>68</v>
      </c>
      <c r="C24504" t="str">
        <f>Sheet1[[#This Row],[city]]&amp;Sheet1[[#This Row],[state_id]]</f>
        <v>South La PalomaTX</v>
      </c>
      <c r="D24504" t="s">
        <v>69</v>
      </c>
      <c r="E24504">
        <v>48249</v>
      </c>
      <c r="F24504" t="s">
        <v>5498</v>
      </c>
      <c r="G24504">
        <v>48249</v>
      </c>
      <c r="H24504" t="s">
        <v>5498</v>
      </c>
      <c r="I24504">
        <v>27.8947</v>
      </c>
      <c r="J24504">
        <v>-97.968500000000006</v>
      </c>
      <c r="K24504">
        <v>790</v>
      </c>
      <c r="L24504">
        <v>790</v>
      </c>
      <c r="M24504">
        <v>135.4</v>
      </c>
      <c r="N24504" t="s">
        <v>46</v>
      </c>
      <c r="O24504" t="b">
        <v>1</v>
      </c>
      <c r="P24504" t="b">
        <v>1</v>
      </c>
      <c r="Q24504" t="s">
        <v>60</v>
      </c>
      <c r="R24504">
        <v>4</v>
      </c>
      <c r="S24504">
        <v>78372</v>
      </c>
      <c r="T24504">
        <v>1840041548</v>
      </c>
      <c r="U24504">
        <v>31.2</v>
      </c>
      <c r="V24504">
        <v>28.7</v>
      </c>
      <c r="W24504">
        <v>71.3</v>
      </c>
      <c r="X24504">
        <v>20.399999999999999</v>
      </c>
      <c r="Y24504">
        <v>5.6</v>
      </c>
      <c r="Z24504">
        <v>36036</v>
      </c>
      <c r="AA24504">
        <v>0</v>
      </c>
      <c r="AB24504">
        <v>100</v>
      </c>
      <c r="AE24504">
        <v>0</v>
      </c>
      <c r="AF24504">
        <v>26.2</v>
      </c>
      <c r="AG24504">
        <v>0</v>
      </c>
      <c r="AH24504">
        <v>100</v>
      </c>
      <c r="AI24504">
        <v>0</v>
      </c>
      <c r="AJ24504">
        <v>0</v>
      </c>
      <c r="AK24504">
        <v>0</v>
      </c>
      <c r="AL24504">
        <v>0</v>
      </c>
      <c r="AM24504">
        <v>0</v>
      </c>
      <c r="AN24504">
        <v>0</v>
      </c>
    </row>
    <row r="24505" spans="1:40" hidden="1" x14ac:dyDescent="0.2">
      <c r="A24505" t="s">
        <v>8534</v>
      </c>
      <c r="B24505" t="s">
        <v>139</v>
      </c>
      <c r="C24505" t="str">
        <f>Sheet1[[#This Row],[city]]&amp;Sheet1[[#This Row],[state_id]]</f>
        <v>FallonNV</v>
      </c>
      <c r="D24505" t="s">
        <v>140</v>
      </c>
      <c r="E24505">
        <v>32001</v>
      </c>
      <c r="F24505" t="s">
        <v>8535</v>
      </c>
      <c r="G24505">
        <v>32001</v>
      </c>
      <c r="H24505" t="s">
        <v>8535</v>
      </c>
      <c r="I24505">
        <v>39.473700000000001</v>
      </c>
      <c r="J24505">
        <v>-118.7779</v>
      </c>
      <c r="K24505">
        <v>9068</v>
      </c>
      <c r="L24505">
        <v>9068</v>
      </c>
      <c r="M24505">
        <v>891.8</v>
      </c>
      <c r="N24505" t="s">
        <v>46</v>
      </c>
      <c r="O24505" t="b">
        <v>1</v>
      </c>
      <c r="P24505" t="b">
        <v>0</v>
      </c>
      <c r="Q24505" t="s">
        <v>52</v>
      </c>
      <c r="R24505">
        <v>3</v>
      </c>
      <c r="S24505" t="s">
        <v>8536</v>
      </c>
      <c r="T24505">
        <v>1840020191</v>
      </c>
      <c r="U24505">
        <v>33</v>
      </c>
      <c r="V24505">
        <v>51.3</v>
      </c>
      <c r="W24505">
        <v>48.7</v>
      </c>
      <c r="X24505">
        <v>37.6</v>
      </c>
      <c r="Y24505">
        <v>3.02</v>
      </c>
      <c r="Z24505">
        <v>49785</v>
      </c>
      <c r="AA24505">
        <v>17.399999999999999</v>
      </c>
      <c r="AB24505">
        <v>44.2</v>
      </c>
      <c r="AC24505">
        <v>186886</v>
      </c>
      <c r="AD24505">
        <v>1017</v>
      </c>
      <c r="AE24505">
        <v>16.600000000000001</v>
      </c>
      <c r="AF24505">
        <v>67.5</v>
      </c>
      <c r="AG24505">
        <v>4.2</v>
      </c>
      <c r="AH24505">
        <v>79.900000000000006</v>
      </c>
      <c r="AI24505">
        <v>4.2</v>
      </c>
      <c r="AJ24505">
        <v>4.0999999999999996</v>
      </c>
      <c r="AK24505">
        <v>1.6</v>
      </c>
      <c r="AL24505">
        <v>0</v>
      </c>
      <c r="AM24505">
        <v>4.2</v>
      </c>
      <c r="AN24505">
        <v>6</v>
      </c>
    </row>
    <row r="24506" spans="1:40" hidden="1" x14ac:dyDescent="0.2">
      <c r="A24506" t="s">
        <v>25614</v>
      </c>
      <c r="B24506" t="s">
        <v>144</v>
      </c>
      <c r="C24506" t="str">
        <f>Sheet1[[#This Row],[city]]&amp;Sheet1[[#This Row],[state_id]]</f>
        <v>CentertownMO</v>
      </c>
      <c r="D24506" t="s">
        <v>145</v>
      </c>
      <c r="E24506">
        <v>29051</v>
      </c>
      <c r="F24506" t="s">
        <v>2793</v>
      </c>
      <c r="G24506">
        <v>29051</v>
      </c>
      <c r="H24506" t="s">
        <v>2793</v>
      </c>
      <c r="I24506">
        <v>38.618000000000002</v>
      </c>
      <c r="J24506">
        <v>-92.409000000000006</v>
      </c>
      <c r="K24506">
        <v>328</v>
      </c>
      <c r="L24506">
        <v>328</v>
      </c>
      <c r="M24506">
        <v>125.9</v>
      </c>
      <c r="N24506" t="s">
        <v>46</v>
      </c>
      <c r="O24506" t="b">
        <v>1</v>
      </c>
      <c r="P24506" t="b">
        <v>0</v>
      </c>
      <c r="Q24506" t="s">
        <v>60</v>
      </c>
      <c r="R24506">
        <v>3</v>
      </c>
      <c r="S24506">
        <v>65023</v>
      </c>
      <c r="T24506">
        <v>1840009634</v>
      </c>
      <c r="U24506">
        <v>40.299999999999997</v>
      </c>
      <c r="V24506">
        <v>46</v>
      </c>
      <c r="W24506">
        <v>54</v>
      </c>
      <c r="X24506">
        <v>55</v>
      </c>
      <c r="Y24506">
        <v>2.65</v>
      </c>
      <c r="Z24506">
        <v>43036</v>
      </c>
      <c r="AA24506">
        <v>11.1</v>
      </c>
      <c r="AB24506">
        <v>86.9</v>
      </c>
      <c r="AC24506">
        <v>107178</v>
      </c>
      <c r="AD24506">
        <v>643</v>
      </c>
      <c r="AE24506">
        <v>15.9</v>
      </c>
      <c r="AF24506">
        <v>70.599999999999994</v>
      </c>
      <c r="AG24506">
        <v>2.7</v>
      </c>
      <c r="AH24506">
        <v>89</v>
      </c>
      <c r="AI24506">
        <v>0</v>
      </c>
      <c r="AJ24506">
        <v>0.6</v>
      </c>
      <c r="AK24506">
        <v>0</v>
      </c>
      <c r="AL24506">
        <v>0</v>
      </c>
      <c r="AM24506">
        <v>0.3</v>
      </c>
      <c r="AN24506">
        <v>10.1</v>
      </c>
    </row>
    <row r="24507" spans="1:40" hidden="1" x14ac:dyDescent="0.2">
      <c r="A24507" t="s">
        <v>7587</v>
      </c>
      <c r="B24507" t="s">
        <v>63</v>
      </c>
      <c r="C24507" t="str">
        <f>Sheet1[[#This Row],[city]]&amp;Sheet1[[#This Row],[state_id]]</f>
        <v>WestviewFL</v>
      </c>
      <c r="D24507" t="s">
        <v>64</v>
      </c>
      <c r="E24507">
        <v>12086</v>
      </c>
      <c r="F24507" t="s">
        <v>65</v>
      </c>
      <c r="G24507">
        <v>12086</v>
      </c>
      <c r="H24507" t="s">
        <v>65</v>
      </c>
      <c r="I24507">
        <v>25.8825</v>
      </c>
      <c r="J24507">
        <v>-80.241500000000002</v>
      </c>
      <c r="K24507">
        <v>11010</v>
      </c>
      <c r="L24507">
        <v>11010</v>
      </c>
      <c r="M24507">
        <v>1525.3</v>
      </c>
      <c r="N24507" t="s">
        <v>46</v>
      </c>
      <c r="O24507" t="b">
        <v>0</v>
      </c>
      <c r="P24507" t="b">
        <v>1</v>
      </c>
      <c r="Q24507" t="s">
        <v>47</v>
      </c>
      <c r="R24507">
        <v>3</v>
      </c>
      <c r="S24507">
        <v>33167</v>
      </c>
      <c r="T24507">
        <v>1840029098</v>
      </c>
      <c r="U24507">
        <v>39.6</v>
      </c>
      <c r="V24507">
        <v>46.7</v>
      </c>
      <c r="W24507">
        <v>53.3</v>
      </c>
      <c r="X24507">
        <v>39.6</v>
      </c>
      <c r="Y24507">
        <v>3.6</v>
      </c>
      <c r="Z24507">
        <v>44037</v>
      </c>
      <c r="AA24507">
        <v>9.9</v>
      </c>
      <c r="AB24507">
        <v>58.7</v>
      </c>
      <c r="AC24507">
        <v>235897</v>
      </c>
      <c r="AD24507">
        <v>672</v>
      </c>
      <c r="AE24507">
        <v>16.100000000000001</v>
      </c>
      <c r="AF24507">
        <v>57.8</v>
      </c>
      <c r="AG24507">
        <v>3.1</v>
      </c>
      <c r="AH24507">
        <v>30.9</v>
      </c>
      <c r="AI24507">
        <v>60.2</v>
      </c>
      <c r="AJ24507">
        <v>0</v>
      </c>
      <c r="AK24507">
        <v>0</v>
      </c>
      <c r="AL24507">
        <v>0</v>
      </c>
      <c r="AM24507">
        <v>5.3</v>
      </c>
      <c r="AN24507">
        <v>3.5</v>
      </c>
    </row>
    <row r="24508" spans="1:40" hidden="1" x14ac:dyDescent="0.2">
      <c r="A24508" t="s">
        <v>4275</v>
      </c>
      <c r="B24508" t="s">
        <v>174</v>
      </c>
      <c r="C24508" t="str">
        <f>Sheet1[[#This Row],[city]]&amp;Sheet1[[#This Row],[state_id]]</f>
        <v>SanduskyOH</v>
      </c>
      <c r="D24508" t="s">
        <v>175</v>
      </c>
      <c r="E24508">
        <v>39043</v>
      </c>
      <c r="F24508" t="s">
        <v>249</v>
      </c>
      <c r="G24508">
        <v>39043</v>
      </c>
      <c r="H24508" t="s">
        <v>249</v>
      </c>
      <c r="I24508">
        <v>41.446800000000003</v>
      </c>
      <c r="J24508">
        <v>-82.702399999999997</v>
      </c>
      <c r="K24508">
        <v>25066</v>
      </c>
      <c r="L24508">
        <v>25066</v>
      </c>
      <c r="M24508">
        <v>987.8</v>
      </c>
      <c r="N24508" t="s">
        <v>46</v>
      </c>
      <c r="O24508" t="b">
        <v>1</v>
      </c>
      <c r="P24508" t="b">
        <v>0</v>
      </c>
      <c r="Q24508" t="s">
        <v>47</v>
      </c>
      <c r="R24508">
        <v>3</v>
      </c>
      <c r="S24508" t="s">
        <v>4276</v>
      </c>
      <c r="T24508">
        <v>1840003433</v>
      </c>
      <c r="U24508">
        <v>36.9</v>
      </c>
      <c r="V24508">
        <v>46.9</v>
      </c>
      <c r="W24508">
        <v>53.1</v>
      </c>
      <c r="X24508">
        <v>34</v>
      </c>
      <c r="Y24508">
        <v>2.82</v>
      </c>
      <c r="Z24508">
        <v>42140</v>
      </c>
      <c r="AA24508">
        <v>13.5</v>
      </c>
      <c r="AB24508">
        <v>50.8</v>
      </c>
      <c r="AC24508">
        <v>85318</v>
      </c>
      <c r="AD24508">
        <v>778</v>
      </c>
      <c r="AE24508">
        <v>16.7</v>
      </c>
      <c r="AF24508">
        <v>65.3</v>
      </c>
      <c r="AG24508">
        <v>9.1</v>
      </c>
      <c r="AH24508">
        <v>66.5</v>
      </c>
      <c r="AI24508">
        <v>22.8</v>
      </c>
      <c r="AJ24508">
        <v>0.4</v>
      </c>
      <c r="AK24508">
        <v>0.7</v>
      </c>
      <c r="AL24508">
        <v>0</v>
      </c>
      <c r="AM24508">
        <v>2</v>
      </c>
      <c r="AN24508">
        <v>7.6</v>
      </c>
    </row>
    <row r="24509" spans="1:40" hidden="1" x14ac:dyDescent="0.2">
      <c r="A24509" t="s">
        <v>13531</v>
      </c>
      <c r="B24509" t="s">
        <v>63</v>
      </c>
      <c r="C24509" t="str">
        <f>Sheet1[[#This Row],[city]]&amp;Sheet1[[#This Row],[state_id]]</f>
        <v>LelyFL</v>
      </c>
      <c r="D24509" t="s">
        <v>64</v>
      </c>
      <c r="E24509">
        <v>12021</v>
      </c>
      <c r="F24509" t="s">
        <v>3781</v>
      </c>
      <c r="G24509">
        <v>12021</v>
      </c>
      <c r="H24509" t="s">
        <v>3781</v>
      </c>
      <c r="I24509">
        <v>26.103200000000001</v>
      </c>
      <c r="J24509">
        <v>-81.729699999999994</v>
      </c>
      <c r="K24509">
        <v>3530</v>
      </c>
      <c r="L24509">
        <v>3530</v>
      </c>
      <c r="M24509">
        <v>999.8</v>
      </c>
      <c r="N24509" t="s">
        <v>46</v>
      </c>
      <c r="O24509" t="b">
        <v>0</v>
      </c>
      <c r="P24509" t="b">
        <v>1</v>
      </c>
      <c r="Q24509" t="s">
        <v>47</v>
      </c>
      <c r="R24509">
        <v>3</v>
      </c>
      <c r="S24509">
        <v>34113</v>
      </c>
      <c r="T24509">
        <v>1840029052</v>
      </c>
      <c r="U24509">
        <v>66</v>
      </c>
      <c r="V24509">
        <v>45.1</v>
      </c>
      <c r="W24509">
        <v>54.9</v>
      </c>
      <c r="X24509">
        <v>58.4</v>
      </c>
      <c r="Y24509">
        <v>2.39</v>
      </c>
      <c r="Z24509">
        <v>55781</v>
      </c>
      <c r="AA24509">
        <v>27.8</v>
      </c>
      <c r="AB24509">
        <v>80.7</v>
      </c>
      <c r="AC24509">
        <v>239376</v>
      </c>
      <c r="AD24509">
        <v>1454</v>
      </c>
      <c r="AE24509">
        <v>31.7</v>
      </c>
      <c r="AF24509">
        <v>43.2</v>
      </c>
      <c r="AG24509">
        <v>1.5</v>
      </c>
      <c r="AH24509">
        <v>94.9</v>
      </c>
      <c r="AI24509">
        <v>3.6</v>
      </c>
      <c r="AJ24509">
        <v>0</v>
      </c>
      <c r="AK24509">
        <v>0</v>
      </c>
      <c r="AL24509">
        <v>0</v>
      </c>
      <c r="AM24509">
        <v>0.7</v>
      </c>
      <c r="AN24509">
        <v>0.8</v>
      </c>
    </row>
    <row r="24510" spans="1:40" hidden="1" x14ac:dyDescent="0.2">
      <c r="A24510" t="s">
        <v>11613</v>
      </c>
      <c r="B24510" t="s">
        <v>68</v>
      </c>
      <c r="C24510" t="str">
        <f>Sheet1[[#This Row],[city]]&amp;Sheet1[[#This Row],[state_id]]</f>
        <v>Sandy OaksTX</v>
      </c>
      <c r="D24510" t="s">
        <v>69</v>
      </c>
      <c r="E24510">
        <v>48029</v>
      </c>
      <c r="F24510" t="s">
        <v>163</v>
      </c>
      <c r="G24510">
        <v>48029</v>
      </c>
      <c r="H24510" t="s">
        <v>163</v>
      </c>
      <c r="I24510">
        <v>29.182099999999998</v>
      </c>
      <c r="J24510">
        <v>-98.408100000000005</v>
      </c>
      <c r="K24510">
        <v>4965</v>
      </c>
      <c r="L24510">
        <v>4965</v>
      </c>
      <c r="M24510">
        <v>746.4</v>
      </c>
      <c r="N24510" t="s">
        <v>46</v>
      </c>
      <c r="O24510" t="b">
        <v>1</v>
      </c>
      <c r="P24510" t="b">
        <v>0</v>
      </c>
      <c r="Q24510" t="s">
        <v>60</v>
      </c>
      <c r="R24510">
        <v>3</v>
      </c>
      <c r="S24510">
        <v>78112</v>
      </c>
      <c r="T24510">
        <v>1840037146</v>
      </c>
      <c r="U24510">
        <v>34</v>
      </c>
      <c r="V24510">
        <v>51</v>
      </c>
      <c r="W24510">
        <v>49</v>
      </c>
      <c r="X24510">
        <v>51</v>
      </c>
      <c r="Y24510">
        <v>4.1399999999999997</v>
      </c>
      <c r="Z24510">
        <v>47094</v>
      </c>
      <c r="AA24510">
        <v>19.2</v>
      </c>
      <c r="AB24510">
        <v>92.3</v>
      </c>
      <c r="AC24510">
        <v>96749</v>
      </c>
      <c r="AD24510">
        <v>992</v>
      </c>
      <c r="AE24510">
        <v>6.7</v>
      </c>
      <c r="AF24510">
        <v>61.2</v>
      </c>
      <c r="AG24510">
        <v>9.1</v>
      </c>
      <c r="AH24510">
        <v>54.7</v>
      </c>
      <c r="AI24510">
        <v>1.2</v>
      </c>
      <c r="AJ24510">
        <v>0.5</v>
      </c>
      <c r="AK24510">
        <v>1</v>
      </c>
      <c r="AL24510">
        <v>0</v>
      </c>
      <c r="AM24510">
        <v>13</v>
      </c>
      <c r="AN24510">
        <v>29.6</v>
      </c>
    </row>
    <row r="24511" spans="1:40" hidden="1" x14ac:dyDescent="0.2">
      <c r="A24511" t="s">
        <v>15624</v>
      </c>
      <c r="B24511" t="s">
        <v>68</v>
      </c>
      <c r="C24511" t="str">
        <f>Sheet1[[#This Row],[city]]&amp;Sheet1[[#This Row],[state_id]]</f>
        <v>WestTX</v>
      </c>
      <c r="D24511" t="s">
        <v>69</v>
      </c>
      <c r="E24511">
        <v>48309</v>
      </c>
      <c r="F24511" t="s">
        <v>847</v>
      </c>
      <c r="G24511">
        <v>48309</v>
      </c>
      <c r="H24511" t="s">
        <v>847</v>
      </c>
      <c r="I24511">
        <v>31.8032</v>
      </c>
      <c r="J24511">
        <v>-97.094099999999997</v>
      </c>
      <c r="K24511">
        <v>2557</v>
      </c>
      <c r="L24511">
        <v>2557</v>
      </c>
      <c r="M24511">
        <v>669.2</v>
      </c>
      <c r="N24511" t="s">
        <v>46</v>
      </c>
      <c r="O24511" t="b">
        <v>1</v>
      </c>
      <c r="P24511" t="b">
        <v>0</v>
      </c>
      <c r="Q24511" t="s">
        <v>60</v>
      </c>
      <c r="R24511">
        <v>3</v>
      </c>
      <c r="S24511">
        <v>76691</v>
      </c>
      <c r="T24511">
        <v>1840022141</v>
      </c>
      <c r="U24511">
        <v>35.700000000000003</v>
      </c>
      <c r="V24511">
        <v>43</v>
      </c>
      <c r="W24511">
        <v>57</v>
      </c>
      <c r="X24511">
        <v>49.1</v>
      </c>
      <c r="Y24511">
        <v>3.41</v>
      </c>
      <c r="Z24511">
        <v>49494</v>
      </c>
      <c r="AA24511">
        <v>22.3</v>
      </c>
      <c r="AB24511">
        <v>68.900000000000006</v>
      </c>
      <c r="AC24511">
        <v>125047</v>
      </c>
      <c r="AD24511">
        <v>934</v>
      </c>
      <c r="AE24511">
        <v>18.899999999999999</v>
      </c>
      <c r="AF24511">
        <v>56</v>
      </c>
      <c r="AG24511">
        <v>3</v>
      </c>
      <c r="AH24511">
        <v>69.8</v>
      </c>
      <c r="AI24511">
        <v>8.1999999999999993</v>
      </c>
      <c r="AJ24511">
        <v>0.2</v>
      </c>
      <c r="AK24511">
        <v>0</v>
      </c>
      <c r="AL24511">
        <v>0</v>
      </c>
      <c r="AM24511">
        <v>0</v>
      </c>
      <c r="AN24511">
        <v>21.8</v>
      </c>
    </row>
    <row r="24512" spans="1:40" hidden="1" x14ac:dyDescent="0.2">
      <c r="A24512" t="s">
        <v>12745</v>
      </c>
      <c r="B24512" t="s">
        <v>79</v>
      </c>
      <c r="C24512" t="str">
        <f>Sheet1[[#This Row],[city]]&amp;Sheet1[[#This Row],[state_id]]</f>
        <v>CanaanPA</v>
      </c>
      <c r="D24512" t="s">
        <v>80</v>
      </c>
      <c r="E24512">
        <v>42127</v>
      </c>
      <c r="F24512" t="s">
        <v>107</v>
      </c>
      <c r="G24512">
        <v>42127</v>
      </c>
      <c r="H24512" t="s">
        <v>107</v>
      </c>
      <c r="I24512">
        <v>41.569800000000001</v>
      </c>
      <c r="J24512">
        <v>-75.394199999999998</v>
      </c>
      <c r="K24512">
        <v>4088</v>
      </c>
      <c r="L24512">
        <v>4088</v>
      </c>
      <c r="M24512">
        <v>81.900000000000006</v>
      </c>
      <c r="N24512" t="s">
        <v>46</v>
      </c>
      <c r="O24512" t="b">
        <v>0</v>
      </c>
      <c r="P24512" t="b">
        <v>0</v>
      </c>
      <c r="Q24512" t="s">
        <v>47</v>
      </c>
      <c r="R24512">
        <v>4</v>
      </c>
      <c r="S24512">
        <v>18472</v>
      </c>
      <c r="T24512">
        <v>1840149107</v>
      </c>
      <c r="U24512">
        <v>39.700000000000003</v>
      </c>
      <c r="V24512">
        <v>87.5</v>
      </c>
      <c r="W24512">
        <v>12.5</v>
      </c>
      <c r="X24512">
        <v>22.2</v>
      </c>
      <c r="Y24512">
        <v>3.29</v>
      </c>
      <c r="Z24512">
        <v>63875</v>
      </c>
      <c r="AA24512">
        <v>34.6</v>
      </c>
      <c r="AB24512">
        <v>71.8</v>
      </c>
      <c r="AC24512">
        <v>229738</v>
      </c>
      <c r="AD24512">
        <v>738</v>
      </c>
      <c r="AE24512">
        <v>7.6</v>
      </c>
      <c r="AF24512">
        <v>13.9</v>
      </c>
      <c r="AG24512">
        <v>0</v>
      </c>
      <c r="AH24512">
        <v>61.5</v>
      </c>
      <c r="AI24512">
        <v>33.799999999999997</v>
      </c>
      <c r="AJ24512">
        <v>0.7</v>
      </c>
      <c r="AK24512">
        <v>1</v>
      </c>
      <c r="AL24512">
        <v>0.3</v>
      </c>
      <c r="AM24512">
        <v>0.8</v>
      </c>
      <c r="AN24512">
        <v>1.9</v>
      </c>
    </row>
    <row r="24513" spans="1:40" hidden="1" x14ac:dyDescent="0.2">
      <c r="A24513" t="s">
        <v>10554</v>
      </c>
      <c r="B24513" t="s">
        <v>105</v>
      </c>
      <c r="C24513" t="str">
        <f>Sheet1[[#This Row],[city]]&amp;Sheet1[[#This Row],[state_id]]</f>
        <v>LakeviewMI</v>
      </c>
      <c r="D24513" t="s">
        <v>106</v>
      </c>
      <c r="E24513">
        <v>26117</v>
      </c>
      <c r="F24513" t="s">
        <v>8551</v>
      </c>
      <c r="G24513">
        <v>26117</v>
      </c>
      <c r="H24513" t="s">
        <v>8551</v>
      </c>
      <c r="I24513">
        <v>43.443399999999997</v>
      </c>
      <c r="J24513">
        <v>-85.273799999999994</v>
      </c>
      <c r="K24513">
        <v>1069</v>
      </c>
      <c r="L24513">
        <v>1069</v>
      </c>
      <c r="M24513">
        <v>243.9</v>
      </c>
      <c r="N24513" t="s">
        <v>46</v>
      </c>
      <c r="O24513" t="b">
        <v>1</v>
      </c>
      <c r="P24513" t="b">
        <v>0</v>
      </c>
      <c r="Q24513" t="s">
        <v>108</v>
      </c>
      <c r="R24513">
        <v>3</v>
      </c>
      <c r="S24513">
        <v>48850</v>
      </c>
      <c r="T24513">
        <v>1840010990</v>
      </c>
      <c r="U24513">
        <v>36.799999999999997</v>
      </c>
      <c r="V24513">
        <v>49.8</v>
      </c>
      <c r="W24513">
        <v>50.2</v>
      </c>
      <c r="X24513">
        <v>50.8</v>
      </c>
      <c r="Y24513">
        <v>2.98</v>
      </c>
      <c r="Z24513">
        <v>32417</v>
      </c>
      <c r="AA24513">
        <v>8.6999999999999993</v>
      </c>
      <c r="AB24513">
        <v>62.9</v>
      </c>
      <c r="AC24513">
        <v>101790</v>
      </c>
      <c r="AD24513">
        <v>475</v>
      </c>
      <c r="AE24513">
        <v>11.7</v>
      </c>
      <c r="AF24513">
        <v>48.7</v>
      </c>
      <c r="AG24513">
        <v>1</v>
      </c>
      <c r="AH24513">
        <v>87.7</v>
      </c>
      <c r="AI24513">
        <v>3.8</v>
      </c>
      <c r="AJ24513">
        <v>0</v>
      </c>
      <c r="AK24513">
        <v>0</v>
      </c>
      <c r="AL24513">
        <v>0</v>
      </c>
      <c r="AM24513">
        <v>0</v>
      </c>
      <c r="AN24513">
        <v>8.4</v>
      </c>
    </row>
    <row r="24514" spans="1:40" hidden="1" x14ac:dyDescent="0.2">
      <c r="A24514" t="s">
        <v>3579</v>
      </c>
      <c r="B24514" t="s">
        <v>130</v>
      </c>
      <c r="C24514" t="str">
        <f>Sheet1[[#This Row],[city]]&amp;Sheet1[[#This Row],[state_id]]</f>
        <v>NorwoodCO</v>
      </c>
      <c r="D24514" t="s">
        <v>131</v>
      </c>
      <c r="E24514">
        <v>8113</v>
      </c>
      <c r="F24514" t="s">
        <v>6798</v>
      </c>
      <c r="G24514">
        <v>8113</v>
      </c>
      <c r="H24514" t="s">
        <v>6798</v>
      </c>
      <c r="I24514">
        <v>38.128999999999998</v>
      </c>
      <c r="J24514">
        <v>-108.2919</v>
      </c>
      <c r="K24514">
        <v>551</v>
      </c>
      <c r="L24514">
        <v>551</v>
      </c>
      <c r="M24514">
        <v>537</v>
      </c>
      <c r="N24514" t="s">
        <v>46</v>
      </c>
      <c r="O24514" t="b">
        <v>1</v>
      </c>
      <c r="P24514" t="b">
        <v>0</v>
      </c>
      <c r="Q24514" t="s">
        <v>132</v>
      </c>
      <c r="R24514">
        <v>3</v>
      </c>
      <c r="S24514">
        <v>81423</v>
      </c>
      <c r="T24514">
        <v>1840022533</v>
      </c>
      <c r="U24514">
        <v>32.799999999999997</v>
      </c>
      <c r="V24514">
        <v>48.6</v>
      </c>
      <c r="W24514">
        <v>51.4</v>
      </c>
      <c r="X24514">
        <v>44.7</v>
      </c>
      <c r="Y24514">
        <v>3.09</v>
      </c>
      <c r="Z24514">
        <v>51842</v>
      </c>
      <c r="AA24514">
        <v>30.6</v>
      </c>
      <c r="AB24514">
        <v>51.5</v>
      </c>
      <c r="AC24514">
        <v>250155</v>
      </c>
      <c r="AD24514">
        <v>1133</v>
      </c>
      <c r="AE24514">
        <v>30.9</v>
      </c>
      <c r="AF24514">
        <v>76.900000000000006</v>
      </c>
      <c r="AG24514">
        <v>5.8</v>
      </c>
      <c r="AH24514">
        <v>98.7</v>
      </c>
      <c r="AI24514">
        <v>0</v>
      </c>
      <c r="AJ24514">
        <v>0</v>
      </c>
      <c r="AK24514">
        <v>0</v>
      </c>
      <c r="AL24514">
        <v>0</v>
      </c>
      <c r="AM24514">
        <v>0</v>
      </c>
      <c r="AN24514">
        <v>1.3</v>
      </c>
    </row>
    <row r="24515" spans="1:40" hidden="1" x14ac:dyDescent="0.2">
      <c r="A24515" t="s">
        <v>25693</v>
      </c>
      <c r="B24515" t="s">
        <v>388</v>
      </c>
      <c r="C24515" t="str">
        <f>Sheet1[[#This Row],[city]]&amp;Sheet1[[#This Row],[state_id]]</f>
        <v>KismetKS</v>
      </c>
      <c r="D24515" t="s">
        <v>389</v>
      </c>
      <c r="E24515">
        <v>20175</v>
      </c>
      <c r="F24515" t="s">
        <v>5182</v>
      </c>
      <c r="G24515">
        <v>20175</v>
      </c>
      <c r="H24515" t="s">
        <v>5182</v>
      </c>
      <c r="I24515">
        <v>37.204599999999999</v>
      </c>
      <c r="J24515">
        <v>-100.70180000000001</v>
      </c>
      <c r="K24515">
        <v>465</v>
      </c>
      <c r="L24515">
        <v>465</v>
      </c>
      <c r="M24515">
        <v>474.6</v>
      </c>
      <c r="N24515" t="s">
        <v>46</v>
      </c>
      <c r="O24515" t="b">
        <v>1</v>
      </c>
      <c r="P24515" t="b">
        <v>0</v>
      </c>
      <c r="Q24515" t="s">
        <v>60</v>
      </c>
      <c r="R24515">
        <v>3</v>
      </c>
      <c r="S24515">
        <v>67859</v>
      </c>
      <c r="T24515">
        <v>1840008761</v>
      </c>
      <c r="U24515">
        <v>39.5</v>
      </c>
      <c r="V24515">
        <v>40.200000000000003</v>
      </c>
      <c r="W24515">
        <v>59.8</v>
      </c>
      <c r="X24515">
        <v>59</v>
      </c>
      <c r="Y24515">
        <v>3.19</v>
      </c>
      <c r="Z24515">
        <v>56000</v>
      </c>
      <c r="AA24515">
        <v>18.3</v>
      </c>
      <c r="AB24515">
        <v>82.8</v>
      </c>
      <c r="AC24515">
        <v>100561</v>
      </c>
      <c r="AD24515">
        <v>811</v>
      </c>
      <c r="AE24515">
        <v>27</v>
      </c>
      <c r="AF24515">
        <v>76.8</v>
      </c>
      <c r="AG24515">
        <v>3.8</v>
      </c>
      <c r="AH24515">
        <v>70.5</v>
      </c>
      <c r="AI24515">
        <v>0</v>
      </c>
      <c r="AJ24515">
        <v>2.8</v>
      </c>
      <c r="AK24515">
        <v>0</v>
      </c>
      <c r="AL24515">
        <v>0</v>
      </c>
      <c r="AM24515">
        <v>15.5</v>
      </c>
      <c r="AN24515">
        <v>11.2</v>
      </c>
    </row>
    <row r="24516" spans="1:40" hidden="1" x14ac:dyDescent="0.2">
      <c r="A24516" t="s">
        <v>5576</v>
      </c>
      <c r="B24516" t="s">
        <v>174</v>
      </c>
      <c r="C24516" t="str">
        <f>Sheet1[[#This Row],[city]]&amp;Sheet1[[#This Row],[state_id]]</f>
        <v>PataskalaOH</v>
      </c>
      <c r="D24516" t="s">
        <v>175</v>
      </c>
      <c r="E24516">
        <v>39089</v>
      </c>
      <c r="F24516" t="s">
        <v>1728</v>
      </c>
      <c r="G24516">
        <v>39089</v>
      </c>
      <c r="H24516" t="s">
        <v>1728</v>
      </c>
      <c r="I24516">
        <v>40.011000000000003</v>
      </c>
      <c r="J24516">
        <v>-82.715500000000006</v>
      </c>
      <c r="K24516">
        <v>17598</v>
      </c>
      <c r="L24516">
        <v>17598</v>
      </c>
      <c r="M24516">
        <v>210</v>
      </c>
      <c r="N24516" t="s">
        <v>46</v>
      </c>
      <c r="O24516" t="b">
        <v>1</v>
      </c>
      <c r="P24516" t="b">
        <v>0</v>
      </c>
      <c r="Q24516" t="s">
        <v>47</v>
      </c>
      <c r="R24516">
        <v>3</v>
      </c>
      <c r="S24516" t="s">
        <v>5577</v>
      </c>
      <c r="T24516">
        <v>1840001420</v>
      </c>
      <c r="U24516">
        <v>36.6</v>
      </c>
      <c r="V24516">
        <v>49.4</v>
      </c>
      <c r="W24516">
        <v>50.6</v>
      </c>
      <c r="X24516">
        <v>54.4</v>
      </c>
      <c r="Y24516">
        <v>2.98</v>
      </c>
      <c r="Z24516">
        <v>79736</v>
      </c>
      <c r="AA24516">
        <v>35.700000000000003</v>
      </c>
      <c r="AB24516">
        <v>71.2</v>
      </c>
      <c r="AC24516">
        <v>208049</v>
      </c>
      <c r="AD24516">
        <v>1101</v>
      </c>
      <c r="AE24516">
        <v>26.1</v>
      </c>
      <c r="AF24516">
        <v>68.8</v>
      </c>
      <c r="AG24516">
        <v>4</v>
      </c>
      <c r="AH24516">
        <v>78.8</v>
      </c>
      <c r="AI24516">
        <v>8.1</v>
      </c>
      <c r="AJ24516">
        <v>6.1</v>
      </c>
      <c r="AK24516">
        <v>0.1</v>
      </c>
      <c r="AL24516">
        <v>0</v>
      </c>
      <c r="AM24516">
        <v>0.4</v>
      </c>
      <c r="AN24516">
        <v>6.6</v>
      </c>
    </row>
    <row r="24517" spans="1:40" hidden="1" x14ac:dyDescent="0.2">
      <c r="A24517" t="s">
        <v>12318</v>
      </c>
      <c r="B24517" t="s">
        <v>204</v>
      </c>
      <c r="C24517" t="str">
        <f>Sheet1[[#This Row],[city]]&amp;Sheet1[[#This Row],[state_id]]</f>
        <v>LillingtonNC</v>
      </c>
      <c r="D24517" t="s">
        <v>205</v>
      </c>
      <c r="E24517">
        <v>37085</v>
      </c>
      <c r="F24517" t="s">
        <v>6363</v>
      </c>
      <c r="G24517">
        <v>37085</v>
      </c>
      <c r="H24517" t="s">
        <v>6363</v>
      </c>
      <c r="I24517">
        <v>35.400100000000002</v>
      </c>
      <c r="J24517">
        <v>-78.813800000000001</v>
      </c>
      <c r="K24517">
        <v>4389</v>
      </c>
      <c r="L24517">
        <v>4389</v>
      </c>
      <c r="M24517">
        <v>301.7</v>
      </c>
      <c r="N24517" t="s">
        <v>46</v>
      </c>
      <c r="O24517" t="b">
        <v>1</v>
      </c>
      <c r="P24517" t="b">
        <v>0</v>
      </c>
      <c r="Q24517" t="s">
        <v>47</v>
      </c>
      <c r="R24517">
        <v>3</v>
      </c>
      <c r="S24517">
        <v>27546</v>
      </c>
      <c r="T24517">
        <v>1840016326</v>
      </c>
      <c r="U24517">
        <v>35.5</v>
      </c>
      <c r="V24517">
        <v>59.1</v>
      </c>
      <c r="W24517">
        <v>40.9</v>
      </c>
      <c r="X24517">
        <v>35.1</v>
      </c>
      <c r="Y24517">
        <v>3.46</v>
      </c>
      <c r="Z24517">
        <v>52643</v>
      </c>
      <c r="AA24517">
        <v>16.5</v>
      </c>
      <c r="AB24517">
        <v>55</v>
      </c>
      <c r="AC24517">
        <v>157027</v>
      </c>
      <c r="AD24517">
        <v>762</v>
      </c>
      <c r="AE24517">
        <v>17</v>
      </c>
      <c r="AF24517">
        <v>46.8</v>
      </c>
      <c r="AG24517">
        <v>0.8</v>
      </c>
      <c r="AH24517">
        <v>52.2</v>
      </c>
      <c r="AI24517">
        <v>30.9</v>
      </c>
      <c r="AJ24517">
        <v>0.3</v>
      </c>
      <c r="AK24517">
        <v>2.2000000000000002</v>
      </c>
      <c r="AL24517">
        <v>0</v>
      </c>
      <c r="AM24517">
        <v>4.5999999999999996</v>
      </c>
      <c r="AN24517">
        <v>9.9</v>
      </c>
    </row>
    <row r="24518" spans="1:40" hidden="1" x14ac:dyDescent="0.2">
      <c r="A24518" t="s">
        <v>28104</v>
      </c>
      <c r="B24518" t="s">
        <v>209</v>
      </c>
      <c r="C24518" t="str">
        <f>Sheet1[[#This Row],[city]]&amp;Sheet1[[#This Row],[state_id]]</f>
        <v>WeemsVA</v>
      </c>
      <c r="D24518" t="s">
        <v>210</v>
      </c>
      <c r="E24518">
        <v>51103</v>
      </c>
      <c r="F24518" t="s">
        <v>425</v>
      </c>
      <c r="G24518">
        <v>51103</v>
      </c>
      <c r="H24518" t="s">
        <v>425</v>
      </c>
      <c r="I24518">
        <v>37.6554</v>
      </c>
      <c r="J24518">
        <v>-76.449700000000007</v>
      </c>
      <c r="K24518">
        <v>262</v>
      </c>
      <c r="L24518">
        <v>262</v>
      </c>
      <c r="M24518">
        <v>168.1</v>
      </c>
      <c r="N24518" t="s">
        <v>46</v>
      </c>
      <c r="O24518" t="b">
        <v>0</v>
      </c>
      <c r="P24518" t="b">
        <v>1</v>
      </c>
      <c r="Q24518" t="s">
        <v>47</v>
      </c>
      <c r="R24518">
        <v>3</v>
      </c>
      <c r="S24518">
        <v>22576</v>
      </c>
      <c r="T24518">
        <v>1840118488</v>
      </c>
      <c r="U24518">
        <v>54.6</v>
      </c>
      <c r="V24518">
        <v>55.3</v>
      </c>
      <c r="W24518">
        <v>44.7</v>
      </c>
      <c r="X24518">
        <v>32.299999999999997</v>
      </c>
      <c r="Y24518">
        <v>3.77</v>
      </c>
      <c r="Z24518">
        <v>94500</v>
      </c>
      <c r="AA24518">
        <v>48.3</v>
      </c>
      <c r="AB24518">
        <v>100</v>
      </c>
      <c r="AE24518">
        <v>56.9</v>
      </c>
      <c r="AF24518">
        <v>32.1</v>
      </c>
      <c r="AG24518">
        <v>0</v>
      </c>
      <c r="AH24518">
        <v>100</v>
      </c>
      <c r="AI24518">
        <v>0</v>
      </c>
      <c r="AJ24518">
        <v>0</v>
      </c>
      <c r="AK24518">
        <v>0</v>
      </c>
      <c r="AL24518">
        <v>0</v>
      </c>
      <c r="AM24518">
        <v>0</v>
      </c>
      <c r="AN24518">
        <v>0</v>
      </c>
    </row>
    <row r="24519" spans="1:40" hidden="1" x14ac:dyDescent="0.2">
      <c r="A24519" t="s">
        <v>7034</v>
      </c>
      <c r="B24519" t="s">
        <v>50</v>
      </c>
      <c r="C24519" t="str">
        <f>Sheet1[[#This Row],[city]]&amp;Sheet1[[#This Row],[state_id]]</f>
        <v>LindsayCA</v>
      </c>
      <c r="D24519" t="s">
        <v>51</v>
      </c>
      <c r="E24519">
        <v>6107</v>
      </c>
      <c r="F24519" t="s">
        <v>662</v>
      </c>
      <c r="G24519">
        <v>6107</v>
      </c>
      <c r="H24519" t="s">
        <v>662</v>
      </c>
      <c r="I24519">
        <v>36.208199999999998</v>
      </c>
      <c r="J24519">
        <v>-119.08969999999999</v>
      </c>
      <c r="K24519">
        <v>12551</v>
      </c>
      <c r="L24519">
        <v>12551</v>
      </c>
      <c r="M24519">
        <v>1813.2</v>
      </c>
      <c r="N24519" t="s">
        <v>46</v>
      </c>
      <c r="O24519" t="b">
        <v>1</v>
      </c>
      <c r="P24519" t="b">
        <v>0</v>
      </c>
      <c r="Q24519" t="s">
        <v>52</v>
      </c>
      <c r="R24519">
        <v>3</v>
      </c>
      <c r="S24519">
        <v>93247</v>
      </c>
      <c r="T24519">
        <v>1840020367</v>
      </c>
      <c r="U24519">
        <v>31.4</v>
      </c>
      <c r="V24519">
        <v>51.2</v>
      </c>
      <c r="W24519">
        <v>48.8</v>
      </c>
      <c r="X24519">
        <v>46.6</v>
      </c>
      <c r="Y24519">
        <v>3.78</v>
      </c>
      <c r="Z24519">
        <v>39375</v>
      </c>
      <c r="AA24519">
        <v>12.9</v>
      </c>
      <c r="AB24519">
        <v>50.5</v>
      </c>
      <c r="AC24519">
        <v>201305</v>
      </c>
      <c r="AD24519">
        <v>828</v>
      </c>
      <c r="AE24519">
        <v>4.5</v>
      </c>
      <c r="AF24519">
        <v>58.2</v>
      </c>
      <c r="AG24519">
        <v>20.5</v>
      </c>
      <c r="AH24519">
        <v>55.6</v>
      </c>
      <c r="AI24519">
        <v>0.1</v>
      </c>
      <c r="AJ24519">
        <v>0.6</v>
      </c>
      <c r="AK24519">
        <v>0.9</v>
      </c>
      <c r="AL24519">
        <v>0</v>
      </c>
      <c r="AM24519">
        <v>29.2</v>
      </c>
      <c r="AN24519">
        <v>13.7</v>
      </c>
    </row>
    <row r="24520" spans="1:40" hidden="1" x14ac:dyDescent="0.2">
      <c r="A24520" t="s">
        <v>4601</v>
      </c>
      <c r="B24520" t="s">
        <v>42</v>
      </c>
      <c r="C24520" t="str">
        <f>Sheet1[[#This Row],[city]]&amp;Sheet1[[#This Row],[state_id]]</f>
        <v>HopewellNY</v>
      </c>
      <c r="D24520" t="s">
        <v>41</v>
      </c>
      <c r="E24520">
        <v>36069</v>
      </c>
      <c r="F24520" t="s">
        <v>882</v>
      </c>
      <c r="G24520">
        <v>36069</v>
      </c>
      <c r="H24520" t="s">
        <v>882</v>
      </c>
      <c r="I24520">
        <v>42.900199999999998</v>
      </c>
      <c r="J24520">
        <v>-77.188500000000005</v>
      </c>
      <c r="K24520">
        <v>3834</v>
      </c>
      <c r="L24520">
        <v>3834</v>
      </c>
      <c r="M24520">
        <v>39.700000000000003</v>
      </c>
      <c r="N24520" t="s">
        <v>46</v>
      </c>
      <c r="O24520" t="b">
        <v>0</v>
      </c>
      <c r="P24520" t="b">
        <v>0</v>
      </c>
      <c r="Q24520" t="s">
        <v>47</v>
      </c>
      <c r="R24520">
        <v>4</v>
      </c>
      <c r="S24520" t="s">
        <v>13101</v>
      </c>
      <c r="T24520">
        <v>1840087540</v>
      </c>
      <c r="U24520">
        <v>47.3</v>
      </c>
      <c r="V24520">
        <v>54.2</v>
      </c>
      <c r="W24520">
        <v>45.8</v>
      </c>
      <c r="X24520">
        <v>46.8</v>
      </c>
      <c r="Y24520">
        <v>2.8</v>
      </c>
      <c r="Z24520">
        <v>67660</v>
      </c>
      <c r="AA24520">
        <v>27.6</v>
      </c>
      <c r="AB24520">
        <v>90</v>
      </c>
      <c r="AC24520">
        <v>107480</v>
      </c>
      <c r="AD24520">
        <v>1132</v>
      </c>
      <c r="AE24520">
        <v>24.9</v>
      </c>
      <c r="AF24520">
        <v>53.9</v>
      </c>
      <c r="AG24520">
        <v>6</v>
      </c>
      <c r="AH24520">
        <v>93.6</v>
      </c>
      <c r="AI24520">
        <v>3.6</v>
      </c>
      <c r="AJ24520">
        <v>0</v>
      </c>
      <c r="AK24520">
        <v>0.7</v>
      </c>
      <c r="AL24520">
        <v>0</v>
      </c>
      <c r="AM24520">
        <v>1.5</v>
      </c>
      <c r="AN24520">
        <v>0.7</v>
      </c>
    </row>
    <row r="24521" spans="1:40" hidden="1" x14ac:dyDescent="0.2">
      <c r="A24521" t="s">
        <v>14447</v>
      </c>
      <c r="B24521" t="s">
        <v>63</v>
      </c>
      <c r="C24521" t="str">
        <f>Sheet1[[#This Row],[city]]&amp;Sheet1[[#This Row],[state_id]]</f>
        <v>Harbor BluffsFL</v>
      </c>
      <c r="D24521" t="s">
        <v>64</v>
      </c>
      <c r="E24521">
        <v>12103</v>
      </c>
      <c r="F24521" t="s">
        <v>644</v>
      </c>
      <c r="G24521">
        <v>12103</v>
      </c>
      <c r="H24521" t="s">
        <v>644</v>
      </c>
      <c r="I24521">
        <v>27.908100000000001</v>
      </c>
      <c r="J24521">
        <v>-82.826999999999998</v>
      </c>
      <c r="K24521">
        <v>3050</v>
      </c>
      <c r="L24521">
        <v>3050</v>
      </c>
      <c r="M24521">
        <v>1737.2</v>
      </c>
      <c r="N24521" t="s">
        <v>46</v>
      </c>
      <c r="O24521" t="b">
        <v>0</v>
      </c>
      <c r="P24521" t="b">
        <v>1</v>
      </c>
      <c r="Q24521" t="s">
        <v>47</v>
      </c>
      <c r="R24521">
        <v>3</v>
      </c>
      <c r="S24521">
        <v>33770</v>
      </c>
      <c r="T24521">
        <v>1840014140</v>
      </c>
      <c r="U24521">
        <v>48.2</v>
      </c>
      <c r="V24521">
        <v>45.5</v>
      </c>
      <c r="W24521">
        <v>54.5</v>
      </c>
      <c r="X24521">
        <v>57.2</v>
      </c>
      <c r="Y24521">
        <v>3.01</v>
      </c>
      <c r="Z24521">
        <v>100799</v>
      </c>
      <c r="AA24521">
        <v>51</v>
      </c>
      <c r="AB24521">
        <v>78.400000000000006</v>
      </c>
      <c r="AC24521">
        <v>439759</v>
      </c>
      <c r="AD24521">
        <v>1807</v>
      </c>
      <c r="AE24521">
        <v>46.7</v>
      </c>
      <c r="AF24521">
        <v>56.4</v>
      </c>
      <c r="AG24521">
        <v>9.8000000000000007</v>
      </c>
      <c r="AH24521">
        <v>92.1</v>
      </c>
      <c r="AI24521">
        <v>0</v>
      </c>
      <c r="AJ24521">
        <v>0.5</v>
      </c>
      <c r="AK24521">
        <v>1.2</v>
      </c>
      <c r="AL24521">
        <v>0</v>
      </c>
      <c r="AM24521">
        <v>3.9</v>
      </c>
      <c r="AN24521">
        <v>2.2999999999999998</v>
      </c>
    </row>
    <row r="24522" spans="1:40" hidden="1" x14ac:dyDescent="0.2">
      <c r="A24522" t="s">
        <v>4070</v>
      </c>
      <c r="B24522" t="s">
        <v>63</v>
      </c>
      <c r="C24522" t="str">
        <f>Sheet1[[#This Row],[city]]&amp;Sheet1[[#This Row],[state_id]]</f>
        <v>Haines CityFL</v>
      </c>
      <c r="D24522" t="s">
        <v>64</v>
      </c>
      <c r="E24522">
        <v>12105</v>
      </c>
      <c r="F24522" t="s">
        <v>379</v>
      </c>
      <c r="G24522">
        <v>12105</v>
      </c>
      <c r="H24522" t="s">
        <v>379</v>
      </c>
      <c r="I24522">
        <v>28.110199999999999</v>
      </c>
      <c r="J24522">
        <v>-81.615700000000004</v>
      </c>
      <c r="K24522">
        <v>26510</v>
      </c>
      <c r="L24522">
        <v>26510</v>
      </c>
      <c r="M24522">
        <v>518.4</v>
      </c>
      <c r="N24522" t="s">
        <v>46</v>
      </c>
      <c r="O24522" t="b">
        <v>1</v>
      </c>
      <c r="P24522" t="b">
        <v>0</v>
      </c>
      <c r="Q24522" t="s">
        <v>47</v>
      </c>
      <c r="R24522">
        <v>3</v>
      </c>
      <c r="S24522" t="s">
        <v>4071</v>
      </c>
      <c r="T24522">
        <v>1840014136</v>
      </c>
      <c r="U24522">
        <v>37.299999999999997</v>
      </c>
      <c r="V24522">
        <v>47.7</v>
      </c>
      <c r="W24522">
        <v>52.3</v>
      </c>
      <c r="X24522">
        <v>42.8</v>
      </c>
      <c r="Y24522">
        <v>3.7</v>
      </c>
      <c r="Z24522">
        <v>50280</v>
      </c>
      <c r="AA24522">
        <v>16.3</v>
      </c>
      <c r="AB24522">
        <v>65.599999999999994</v>
      </c>
      <c r="AC24522">
        <v>159009</v>
      </c>
      <c r="AD24522">
        <v>1115</v>
      </c>
      <c r="AE24522">
        <v>16</v>
      </c>
      <c r="AF24522">
        <v>56.4</v>
      </c>
      <c r="AG24522">
        <v>5.9</v>
      </c>
      <c r="AH24522">
        <v>50</v>
      </c>
      <c r="AI24522">
        <v>29.5</v>
      </c>
      <c r="AJ24522">
        <v>0.8</v>
      </c>
      <c r="AK24522">
        <v>0.1</v>
      </c>
      <c r="AL24522">
        <v>0</v>
      </c>
      <c r="AM24522">
        <v>10.6</v>
      </c>
      <c r="AN24522">
        <v>9</v>
      </c>
    </row>
    <row r="24523" spans="1:40" hidden="1" x14ac:dyDescent="0.2">
      <c r="A24523" t="s">
        <v>5734</v>
      </c>
      <c r="B24523" t="s">
        <v>213</v>
      </c>
      <c r="C24523" t="str">
        <f>Sheet1[[#This Row],[city]]&amp;Sheet1[[#This Row],[state_id]]</f>
        <v>GordonWI</v>
      </c>
      <c r="D24523" t="s">
        <v>214</v>
      </c>
      <c r="E24523">
        <v>55031</v>
      </c>
      <c r="F24523" t="s">
        <v>288</v>
      </c>
      <c r="G24523">
        <v>55031</v>
      </c>
      <c r="H24523" t="s">
        <v>288</v>
      </c>
      <c r="I24523">
        <v>46.240900000000003</v>
      </c>
      <c r="J24523">
        <v>-91.799499999999995</v>
      </c>
      <c r="K24523">
        <v>59</v>
      </c>
      <c r="L24523">
        <v>59</v>
      </c>
      <c r="M24523">
        <v>22.3</v>
      </c>
      <c r="N24523" t="s">
        <v>46</v>
      </c>
      <c r="O24523" t="b">
        <v>0</v>
      </c>
      <c r="P24523" t="b">
        <v>1</v>
      </c>
      <c r="Q24523" t="s">
        <v>60</v>
      </c>
      <c r="R24523">
        <v>3</v>
      </c>
      <c r="S24523">
        <v>54838</v>
      </c>
      <c r="T24523">
        <v>1840026065</v>
      </c>
      <c r="U24523">
        <v>65.900000000000006</v>
      </c>
      <c r="V24523">
        <v>59.3</v>
      </c>
      <c r="W24523">
        <v>40.700000000000003</v>
      </c>
      <c r="X24523">
        <v>88.1</v>
      </c>
      <c r="Y24523">
        <v>2.09</v>
      </c>
      <c r="Z24523">
        <v>48750</v>
      </c>
      <c r="AA24523">
        <v>8.8000000000000007</v>
      </c>
      <c r="AB24523">
        <v>82.4</v>
      </c>
      <c r="AC24523">
        <v>133428</v>
      </c>
      <c r="AE24523">
        <v>10.199999999999999</v>
      </c>
      <c r="AF24523">
        <v>50.8</v>
      </c>
      <c r="AG24523">
        <v>0</v>
      </c>
      <c r="AH24523">
        <v>84.7</v>
      </c>
      <c r="AI24523">
        <v>0</v>
      </c>
      <c r="AJ24523">
        <v>0</v>
      </c>
      <c r="AK24523">
        <v>15.3</v>
      </c>
      <c r="AL24523">
        <v>0</v>
      </c>
      <c r="AM24523">
        <v>0</v>
      </c>
      <c r="AN24523">
        <v>0</v>
      </c>
    </row>
    <row r="24524" spans="1:40" hidden="1" x14ac:dyDescent="0.2">
      <c r="A24524" t="s">
        <v>18928</v>
      </c>
      <c r="B24524" t="s">
        <v>209</v>
      </c>
      <c r="C24524" t="str">
        <f>Sheet1[[#This Row],[city]]&amp;Sheet1[[#This Row],[state_id]]</f>
        <v>Rural RetreatVA</v>
      </c>
      <c r="D24524" t="s">
        <v>210</v>
      </c>
      <c r="E24524">
        <v>51197</v>
      </c>
      <c r="F24524" t="s">
        <v>9022</v>
      </c>
      <c r="G24524">
        <v>51197</v>
      </c>
      <c r="H24524" t="s">
        <v>9022</v>
      </c>
      <c r="I24524">
        <v>36.901000000000003</v>
      </c>
      <c r="J24524">
        <v>-81.276499999999999</v>
      </c>
      <c r="K24524">
        <v>1518</v>
      </c>
      <c r="L24524">
        <v>1518</v>
      </c>
      <c r="M24524">
        <v>285.89999999999998</v>
      </c>
      <c r="N24524" t="s">
        <v>46</v>
      </c>
      <c r="O24524" t="b">
        <v>1</v>
      </c>
      <c r="P24524" t="b">
        <v>0</v>
      </c>
      <c r="Q24524" t="s">
        <v>47</v>
      </c>
      <c r="R24524">
        <v>3</v>
      </c>
      <c r="S24524">
        <v>24368</v>
      </c>
      <c r="T24524">
        <v>1840006503</v>
      </c>
      <c r="U24524">
        <v>43.8</v>
      </c>
      <c r="V24524">
        <v>44.3</v>
      </c>
      <c r="W24524">
        <v>55.7</v>
      </c>
      <c r="X24524">
        <v>50</v>
      </c>
      <c r="Y24524">
        <v>2.88</v>
      </c>
      <c r="Z24524">
        <v>53636</v>
      </c>
      <c r="AA24524">
        <v>18.3</v>
      </c>
      <c r="AB24524">
        <v>83.6</v>
      </c>
      <c r="AC24524">
        <v>124342</v>
      </c>
      <c r="AD24524">
        <v>715</v>
      </c>
      <c r="AE24524">
        <v>21.1</v>
      </c>
      <c r="AF24524">
        <v>59</v>
      </c>
      <c r="AG24524">
        <v>2</v>
      </c>
      <c r="AH24524">
        <v>97.6</v>
      </c>
      <c r="AI24524">
        <v>0</v>
      </c>
      <c r="AJ24524">
        <v>0</v>
      </c>
      <c r="AK24524">
        <v>0</v>
      </c>
      <c r="AL24524">
        <v>0</v>
      </c>
      <c r="AM24524">
        <v>0</v>
      </c>
      <c r="AN24524">
        <v>2.4</v>
      </c>
    </row>
    <row r="24525" spans="1:40" hidden="1" x14ac:dyDescent="0.2">
      <c r="A24525" t="s">
        <v>11063</v>
      </c>
      <c r="B24525" t="s">
        <v>252</v>
      </c>
      <c r="C24525" t="str">
        <f>Sheet1[[#This Row],[city]]&amp;Sheet1[[#This Row],[state_id]]</f>
        <v>SayreOK</v>
      </c>
      <c r="D24525" t="s">
        <v>253</v>
      </c>
      <c r="E24525">
        <v>40009</v>
      </c>
      <c r="F24525" t="s">
        <v>7300</v>
      </c>
      <c r="G24525">
        <v>40009</v>
      </c>
      <c r="H24525" t="s">
        <v>7300</v>
      </c>
      <c r="I24525">
        <v>35.296599999999998</v>
      </c>
      <c r="J24525">
        <v>-99.628600000000006</v>
      </c>
      <c r="K24525">
        <v>4839</v>
      </c>
      <c r="L24525">
        <v>4839</v>
      </c>
      <c r="M24525">
        <v>321.10000000000002</v>
      </c>
      <c r="N24525" t="s">
        <v>46</v>
      </c>
      <c r="O24525" t="b">
        <v>1</v>
      </c>
      <c r="P24525" t="b">
        <v>0</v>
      </c>
      <c r="Q24525" t="s">
        <v>60</v>
      </c>
      <c r="R24525">
        <v>3</v>
      </c>
      <c r="S24525">
        <v>73662</v>
      </c>
      <c r="T24525">
        <v>1840021774</v>
      </c>
      <c r="U24525">
        <v>36.9</v>
      </c>
      <c r="V24525">
        <v>75.5</v>
      </c>
      <c r="W24525">
        <v>24.5</v>
      </c>
      <c r="X24525">
        <v>22.2</v>
      </c>
      <c r="Y24525">
        <v>3.26</v>
      </c>
      <c r="Z24525">
        <v>36844</v>
      </c>
      <c r="AA24525">
        <v>8.1999999999999993</v>
      </c>
      <c r="AB24525">
        <v>57</v>
      </c>
      <c r="AD24525">
        <v>677</v>
      </c>
      <c r="AE24525">
        <v>5.0999999999999996</v>
      </c>
      <c r="AF24525">
        <v>19.5</v>
      </c>
      <c r="AG24525">
        <v>8.9</v>
      </c>
      <c r="AH24525">
        <v>63.6</v>
      </c>
      <c r="AI24525">
        <v>17.399999999999999</v>
      </c>
      <c r="AJ24525">
        <v>0.6</v>
      </c>
      <c r="AK24525">
        <v>4.5</v>
      </c>
      <c r="AL24525">
        <v>0</v>
      </c>
      <c r="AM24525">
        <v>3.3</v>
      </c>
      <c r="AN24525">
        <v>10.6</v>
      </c>
    </row>
    <row r="24526" spans="1:40" hidden="1" x14ac:dyDescent="0.2">
      <c r="A24526" t="s">
        <v>23658</v>
      </c>
      <c r="B24526" t="s">
        <v>224</v>
      </c>
      <c r="C24526" t="str">
        <f>Sheet1[[#This Row],[city]]&amp;Sheet1[[#This Row],[state_id]]</f>
        <v>EscalanteUT</v>
      </c>
      <c r="D24526" t="s">
        <v>225</v>
      </c>
      <c r="E24526">
        <v>49017</v>
      </c>
      <c r="F24526" t="s">
        <v>2465</v>
      </c>
      <c r="G24526">
        <v>49017</v>
      </c>
      <c r="H24526" t="s">
        <v>2465</v>
      </c>
      <c r="I24526">
        <v>37.765000000000001</v>
      </c>
      <c r="J24526">
        <v>-111.6001</v>
      </c>
      <c r="K24526">
        <v>693</v>
      </c>
      <c r="L24526">
        <v>693</v>
      </c>
      <c r="M24526">
        <v>81</v>
      </c>
      <c r="N24526" t="s">
        <v>46</v>
      </c>
      <c r="O24526" t="b">
        <v>1</v>
      </c>
      <c r="P24526" t="b">
        <v>0</v>
      </c>
      <c r="Q24526" t="s">
        <v>132</v>
      </c>
      <c r="R24526">
        <v>3</v>
      </c>
      <c r="S24526">
        <v>84726</v>
      </c>
      <c r="T24526">
        <v>1840020271</v>
      </c>
      <c r="U24526">
        <v>56.4</v>
      </c>
      <c r="V24526">
        <v>53.8</v>
      </c>
      <c r="W24526">
        <v>46.2</v>
      </c>
      <c r="X24526">
        <v>56.7</v>
      </c>
      <c r="Y24526">
        <v>2.2200000000000002</v>
      </c>
      <c r="Z24526">
        <v>39808</v>
      </c>
      <c r="AA24526">
        <v>20.9</v>
      </c>
      <c r="AB24526">
        <v>69.099999999999994</v>
      </c>
      <c r="AC24526">
        <v>191632</v>
      </c>
      <c r="AD24526">
        <v>743</v>
      </c>
      <c r="AE24526">
        <v>21.7</v>
      </c>
      <c r="AF24526">
        <v>67.3</v>
      </c>
      <c r="AG24526">
        <v>0</v>
      </c>
      <c r="AH24526">
        <v>98.4</v>
      </c>
      <c r="AI24526">
        <v>0</v>
      </c>
      <c r="AJ24526">
        <v>0</v>
      </c>
      <c r="AK24526">
        <v>0</v>
      </c>
      <c r="AL24526">
        <v>0</v>
      </c>
      <c r="AM24526">
        <v>0</v>
      </c>
      <c r="AN24526">
        <v>1.6</v>
      </c>
    </row>
    <row r="24527" spans="1:40" hidden="1" x14ac:dyDescent="0.2">
      <c r="A24527" t="s">
        <v>30928</v>
      </c>
      <c r="B24527" t="s">
        <v>388</v>
      </c>
      <c r="C24527" t="str">
        <f>Sheet1[[#This Row],[city]]&amp;Sheet1[[#This Row],[state_id]]</f>
        <v>MarienthalKS</v>
      </c>
      <c r="D24527" t="s">
        <v>389</v>
      </c>
      <c r="E24527">
        <v>20203</v>
      </c>
      <c r="F24527" t="s">
        <v>387</v>
      </c>
      <c r="G24527">
        <v>20203</v>
      </c>
      <c r="H24527" t="s">
        <v>387</v>
      </c>
      <c r="I24527">
        <v>38.489100000000001</v>
      </c>
      <c r="J24527">
        <v>-101.22</v>
      </c>
      <c r="K24527">
        <v>60</v>
      </c>
      <c r="L24527">
        <v>60</v>
      </c>
      <c r="M24527">
        <v>14.7</v>
      </c>
      <c r="N24527" t="s">
        <v>46</v>
      </c>
      <c r="O24527" t="b">
        <v>0</v>
      </c>
      <c r="P24527" t="b">
        <v>1</v>
      </c>
      <c r="Q24527" t="s">
        <v>60</v>
      </c>
      <c r="R24527">
        <v>3</v>
      </c>
      <c r="S24527">
        <v>67863</v>
      </c>
      <c r="T24527">
        <v>1840026733</v>
      </c>
      <c r="U24527">
        <v>63.4</v>
      </c>
      <c r="V24527">
        <v>68.3</v>
      </c>
      <c r="W24527">
        <v>31.7</v>
      </c>
      <c r="X24527">
        <v>65</v>
      </c>
      <c r="Y24527">
        <v>2.27</v>
      </c>
      <c r="Z24527">
        <v>77875</v>
      </c>
      <c r="AA24527">
        <v>0</v>
      </c>
      <c r="AB24527">
        <v>70.7</v>
      </c>
      <c r="AE24527">
        <v>43.3</v>
      </c>
      <c r="AF24527">
        <v>65</v>
      </c>
      <c r="AG24527">
        <v>0</v>
      </c>
      <c r="AH24527">
        <v>80</v>
      </c>
      <c r="AI24527">
        <v>0</v>
      </c>
      <c r="AJ24527">
        <v>20</v>
      </c>
      <c r="AK24527">
        <v>0</v>
      </c>
      <c r="AL24527">
        <v>0</v>
      </c>
      <c r="AM24527">
        <v>0</v>
      </c>
      <c r="AN24527">
        <v>0</v>
      </c>
    </row>
    <row r="24528" spans="1:40" hidden="1" x14ac:dyDescent="0.2">
      <c r="A24528" t="s">
        <v>8130</v>
      </c>
      <c r="B24528" t="s">
        <v>55</v>
      </c>
      <c r="C24528" t="str">
        <f>Sheet1[[#This Row],[city]]&amp;Sheet1[[#This Row],[state_id]]</f>
        <v>EllisvilleIL</v>
      </c>
      <c r="D24528" t="s">
        <v>56</v>
      </c>
      <c r="E24528">
        <v>17057</v>
      </c>
      <c r="F24528" t="s">
        <v>85</v>
      </c>
      <c r="G24528">
        <v>17057</v>
      </c>
      <c r="H24528" t="s">
        <v>85</v>
      </c>
      <c r="I24528">
        <v>40.627299999999998</v>
      </c>
      <c r="J24528">
        <v>-90.305999999999997</v>
      </c>
      <c r="K24528">
        <v>108</v>
      </c>
      <c r="L24528">
        <v>108</v>
      </c>
      <c r="M24528">
        <v>106.9</v>
      </c>
      <c r="N24528" t="s">
        <v>46</v>
      </c>
      <c r="O24528" t="b">
        <v>1</v>
      </c>
      <c r="P24528" t="b">
        <v>0</v>
      </c>
      <c r="Q24528" t="s">
        <v>60</v>
      </c>
      <c r="R24528">
        <v>3</v>
      </c>
      <c r="S24528">
        <v>61431</v>
      </c>
      <c r="T24528">
        <v>1840012013</v>
      </c>
      <c r="U24528">
        <v>52.5</v>
      </c>
      <c r="V24528">
        <v>49.1</v>
      </c>
      <c r="W24528">
        <v>50.9</v>
      </c>
      <c r="X24528">
        <v>45.8</v>
      </c>
      <c r="Y24528">
        <v>2.82</v>
      </c>
      <c r="Z24528">
        <v>43750</v>
      </c>
      <c r="AA24528">
        <v>11.3</v>
      </c>
      <c r="AB24528">
        <v>95.5</v>
      </c>
      <c r="AC24528">
        <v>36342</v>
      </c>
      <c r="AE24528">
        <v>1.2</v>
      </c>
      <c r="AF24528">
        <v>36.799999999999997</v>
      </c>
      <c r="AG24528">
        <v>2.9</v>
      </c>
      <c r="AH24528">
        <v>100</v>
      </c>
      <c r="AI24528">
        <v>0</v>
      </c>
      <c r="AJ24528">
        <v>0</v>
      </c>
      <c r="AK24528">
        <v>0</v>
      </c>
      <c r="AL24528">
        <v>0</v>
      </c>
      <c r="AM24528">
        <v>0</v>
      </c>
      <c r="AN24528">
        <v>0</v>
      </c>
    </row>
    <row r="24529" spans="1:40" hidden="1" x14ac:dyDescent="0.2">
      <c r="A24529" t="s">
        <v>3881</v>
      </c>
      <c r="B24529" t="s">
        <v>263</v>
      </c>
      <c r="C24529" t="str">
        <f>Sheet1[[#This Row],[city]]&amp;Sheet1[[#This Row],[state_id]]</f>
        <v>BelmontLA</v>
      </c>
      <c r="D24529" t="s">
        <v>264</v>
      </c>
      <c r="E24529">
        <v>22085</v>
      </c>
      <c r="F24529" t="s">
        <v>16180</v>
      </c>
      <c r="G24529">
        <v>22085</v>
      </c>
      <c r="H24529" t="s">
        <v>16180</v>
      </c>
      <c r="I24529">
        <v>31.7182</v>
      </c>
      <c r="J24529">
        <v>-93.508200000000002</v>
      </c>
      <c r="K24529">
        <v>273</v>
      </c>
      <c r="L24529">
        <v>273</v>
      </c>
      <c r="M24529">
        <v>9</v>
      </c>
      <c r="N24529" t="s">
        <v>46</v>
      </c>
      <c r="O24529" t="b">
        <v>0</v>
      </c>
      <c r="P24529" t="b">
        <v>1</v>
      </c>
      <c r="Q24529" t="s">
        <v>60</v>
      </c>
      <c r="R24529">
        <v>3</v>
      </c>
      <c r="S24529" t="s">
        <v>27970</v>
      </c>
      <c r="T24529">
        <v>1840025940</v>
      </c>
      <c r="U24529">
        <v>16</v>
      </c>
      <c r="V24529">
        <v>41.8</v>
      </c>
      <c r="W24529">
        <v>58.2</v>
      </c>
      <c r="X24529">
        <v>15.2</v>
      </c>
      <c r="Y24529">
        <v>5.0599999999999996</v>
      </c>
      <c r="Z24529">
        <v>54615</v>
      </c>
      <c r="AA24529">
        <v>0</v>
      </c>
      <c r="AB24529">
        <v>70.400000000000006</v>
      </c>
      <c r="AE24529">
        <v>8.8000000000000007</v>
      </c>
      <c r="AF24529">
        <v>58.8</v>
      </c>
      <c r="AG24529">
        <v>20</v>
      </c>
      <c r="AH24529">
        <v>78</v>
      </c>
      <c r="AI24529">
        <v>0</v>
      </c>
      <c r="AJ24529">
        <v>0</v>
      </c>
      <c r="AK24529">
        <v>22</v>
      </c>
      <c r="AL24529">
        <v>0</v>
      </c>
      <c r="AM24529">
        <v>0</v>
      </c>
      <c r="AN24529">
        <v>0</v>
      </c>
    </row>
    <row r="24530" spans="1:40" hidden="1" x14ac:dyDescent="0.2">
      <c r="A24530" t="s">
        <v>19073</v>
      </c>
      <c r="B24530" t="s">
        <v>68</v>
      </c>
      <c r="C24530" t="str">
        <f>Sheet1[[#This Row],[city]]&amp;Sheet1[[#This Row],[state_id]]</f>
        <v>Southside PlaceTX</v>
      </c>
      <c r="D24530" t="s">
        <v>69</v>
      </c>
      <c r="E24530">
        <v>48201</v>
      </c>
      <c r="F24530" t="s">
        <v>74</v>
      </c>
      <c r="G24530">
        <v>48201</v>
      </c>
      <c r="H24530" t="s">
        <v>74</v>
      </c>
      <c r="I24530">
        <v>29.7089</v>
      </c>
      <c r="J24530">
        <v>-95.436599999999999</v>
      </c>
      <c r="K24530">
        <v>1480</v>
      </c>
      <c r="L24530">
        <v>1480</v>
      </c>
      <c r="M24530">
        <v>3498</v>
      </c>
      <c r="N24530" t="s">
        <v>46</v>
      </c>
      <c r="O24530" t="b">
        <v>1</v>
      </c>
      <c r="P24530" t="b">
        <v>0</v>
      </c>
      <c r="Q24530" t="s">
        <v>60</v>
      </c>
      <c r="R24530">
        <v>2</v>
      </c>
      <c r="S24530" t="s">
        <v>19074</v>
      </c>
      <c r="T24530">
        <v>1840022200</v>
      </c>
      <c r="U24530">
        <v>43.5</v>
      </c>
      <c r="V24530">
        <v>45.8</v>
      </c>
      <c r="W24530">
        <v>54.2</v>
      </c>
      <c r="X24530">
        <v>56.5</v>
      </c>
      <c r="Y24530">
        <v>3.18</v>
      </c>
      <c r="Z24530">
        <v>166042</v>
      </c>
      <c r="AA24530">
        <v>60.8</v>
      </c>
      <c r="AB24530">
        <v>65.7</v>
      </c>
      <c r="AC24530">
        <v>1456537</v>
      </c>
      <c r="AD24530">
        <v>1715</v>
      </c>
      <c r="AE24530">
        <v>88.1</v>
      </c>
      <c r="AF24530">
        <v>61.3</v>
      </c>
      <c r="AG24530">
        <v>6.9</v>
      </c>
      <c r="AH24530">
        <v>64.900000000000006</v>
      </c>
      <c r="AI24530">
        <v>4.4000000000000004</v>
      </c>
      <c r="AJ24530">
        <v>15.9</v>
      </c>
      <c r="AK24530">
        <v>0</v>
      </c>
      <c r="AL24530">
        <v>0</v>
      </c>
      <c r="AM24530">
        <v>1.8</v>
      </c>
      <c r="AN24530">
        <v>13.1</v>
      </c>
    </row>
    <row r="24531" spans="1:40" hidden="1" x14ac:dyDescent="0.2">
      <c r="A24531" t="s">
        <v>1815</v>
      </c>
      <c r="B24531" t="s">
        <v>695</v>
      </c>
      <c r="C24531" t="str">
        <f>Sheet1[[#This Row],[city]]&amp;Sheet1[[#This Row],[state_id]]</f>
        <v>WinchesterNH</v>
      </c>
      <c r="D24531" t="s">
        <v>696</v>
      </c>
      <c r="E24531">
        <v>33005</v>
      </c>
      <c r="F24531" t="s">
        <v>3826</v>
      </c>
      <c r="G24531">
        <v>33005</v>
      </c>
      <c r="H24531" t="s">
        <v>3826</v>
      </c>
      <c r="I24531">
        <v>42.787399999999998</v>
      </c>
      <c r="J24531">
        <v>-72.400499999999994</v>
      </c>
      <c r="K24531">
        <v>4171</v>
      </c>
      <c r="L24531">
        <v>4171</v>
      </c>
      <c r="M24531">
        <v>29.5</v>
      </c>
      <c r="N24531" t="s">
        <v>46</v>
      </c>
      <c r="O24531" t="b">
        <v>0</v>
      </c>
      <c r="P24531" t="b">
        <v>0</v>
      </c>
      <c r="Q24531" t="s">
        <v>47</v>
      </c>
      <c r="R24531">
        <v>4</v>
      </c>
      <c r="S24531" t="s">
        <v>12640</v>
      </c>
      <c r="T24531">
        <v>1840055868</v>
      </c>
      <c r="U24531">
        <v>38</v>
      </c>
      <c r="V24531">
        <v>47.2</v>
      </c>
      <c r="W24531">
        <v>52.8</v>
      </c>
      <c r="X24531">
        <v>43.2</v>
      </c>
      <c r="Y24531">
        <v>3.27</v>
      </c>
      <c r="Z24531">
        <v>54719</v>
      </c>
      <c r="AA24531">
        <v>24.9</v>
      </c>
      <c r="AB24531">
        <v>64</v>
      </c>
      <c r="AC24531">
        <v>161185</v>
      </c>
      <c r="AD24531">
        <v>960</v>
      </c>
      <c r="AE24531">
        <v>13.8</v>
      </c>
      <c r="AF24531">
        <v>68.400000000000006</v>
      </c>
      <c r="AG24531">
        <v>7.3</v>
      </c>
      <c r="AH24531">
        <v>98.3</v>
      </c>
      <c r="AI24531">
        <v>0.5</v>
      </c>
      <c r="AJ24531">
        <v>0.2</v>
      </c>
      <c r="AK24531">
        <v>0.2</v>
      </c>
      <c r="AL24531">
        <v>0</v>
      </c>
      <c r="AM24531">
        <v>0</v>
      </c>
      <c r="AN24531">
        <v>0.8</v>
      </c>
    </row>
    <row r="24532" spans="1:40" hidden="1" x14ac:dyDescent="0.2">
      <c r="A24532" t="s">
        <v>23510</v>
      </c>
      <c r="B24532" t="s">
        <v>79</v>
      </c>
      <c r="C24532" t="str">
        <f>Sheet1[[#This Row],[city]]&amp;Sheet1[[#This Row],[state_id]]</f>
        <v>SligoPA</v>
      </c>
      <c r="D24532" t="s">
        <v>80</v>
      </c>
      <c r="E24532">
        <v>42031</v>
      </c>
      <c r="F24532" t="s">
        <v>12817</v>
      </c>
      <c r="G24532">
        <v>42031</v>
      </c>
      <c r="H24532" t="s">
        <v>12817</v>
      </c>
      <c r="I24532">
        <v>41.1081</v>
      </c>
      <c r="J24532">
        <v>-79.496399999999994</v>
      </c>
      <c r="K24532">
        <v>715</v>
      </c>
      <c r="L24532">
        <v>715</v>
      </c>
      <c r="M24532">
        <v>178.6</v>
      </c>
      <c r="N24532" t="s">
        <v>46</v>
      </c>
      <c r="O24532" t="b">
        <v>1</v>
      </c>
      <c r="P24532" t="b">
        <v>0</v>
      </c>
      <c r="Q24532" t="s">
        <v>47</v>
      </c>
      <c r="R24532">
        <v>3</v>
      </c>
      <c r="S24532">
        <v>16255</v>
      </c>
      <c r="T24532">
        <v>1840003463</v>
      </c>
      <c r="U24532">
        <v>47</v>
      </c>
      <c r="V24532">
        <v>47.3</v>
      </c>
      <c r="W24532">
        <v>52.7</v>
      </c>
      <c r="X24532">
        <v>37.5</v>
      </c>
      <c r="Y24532">
        <v>2.86</v>
      </c>
      <c r="Z24532">
        <v>35208</v>
      </c>
      <c r="AA24532">
        <v>15.2</v>
      </c>
      <c r="AB24532">
        <v>67.7</v>
      </c>
      <c r="AC24532">
        <v>97280</v>
      </c>
      <c r="AD24532">
        <v>575</v>
      </c>
      <c r="AE24532">
        <v>17.3</v>
      </c>
      <c r="AF24532">
        <v>54.2</v>
      </c>
      <c r="AG24532">
        <v>7.7</v>
      </c>
      <c r="AH24532">
        <v>91</v>
      </c>
      <c r="AI24532">
        <v>0</v>
      </c>
      <c r="AJ24532">
        <v>0</v>
      </c>
      <c r="AK24532">
        <v>0.3</v>
      </c>
      <c r="AL24532">
        <v>0</v>
      </c>
      <c r="AM24532">
        <v>0</v>
      </c>
      <c r="AN24532">
        <v>8.6999999999999993</v>
      </c>
    </row>
    <row r="24533" spans="1:40" hidden="1" x14ac:dyDescent="0.2">
      <c r="A24533" t="s">
        <v>17119</v>
      </c>
      <c r="B24533" t="s">
        <v>324</v>
      </c>
      <c r="C24533" t="str">
        <f>Sheet1[[#This Row],[city]]&amp;Sheet1[[#This Row],[state_id]]</f>
        <v>Ware ShoalsSC</v>
      </c>
      <c r="D24533" t="s">
        <v>325</v>
      </c>
      <c r="E24533">
        <v>45047</v>
      </c>
      <c r="F24533" t="s">
        <v>2127</v>
      </c>
      <c r="G24533" t="s">
        <v>17120</v>
      </c>
      <c r="H24533" t="s">
        <v>17121</v>
      </c>
      <c r="I24533">
        <v>34.389400000000002</v>
      </c>
      <c r="J24533">
        <v>-82.239000000000004</v>
      </c>
      <c r="K24533">
        <v>2022</v>
      </c>
      <c r="L24533">
        <v>2022</v>
      </c>
      <c r="M24533">
        <v>289.3</v>
      </c>
      <c r="N24533" t="s">
        <v>46</v>
      </c>
      <c r="O24533" t="b">
        <v>1</v>
      </c>
      <c r="P24533" t="b">
        <v>0</v>
      </c>
      <c r="Q24533" t="s">
        <v>47</v>
      </c>
      <c r="R24533">
        <v>3</v>
      </c>
      <c r="S24533">
        <v>29692</v>
      </c>
      <c r="T24533">
        <v>1840016674</v>
      </c>
      <c r="U24533">
        <v>32.799999999999997</v>
      </c>
      <c r="V24533">
        <v>48.6</v>
      </c>
      <c r="W24533">
        <v>51.4</v>
      </c>
      <c r="X24533">
        <v>35.5</v>
      </c>
      <c r="Y24533">
        <v>3.85</v>
      </c>
      <c r="Z24533">
        <v>31845</v>
      </c>
      <c r="AA24533">
        <v>7.3</v>
      </c>
      <c r="AB24533">
        <v>59.7</v>
      </c>
      <c r="AC24533">
        <v>54902</v>
      </c>
      <c r="AD24533">
        <v>680</v>
      </c>
      <c r="AE24533">
        <v>6</v>
      </c>
      <c r="AF24533">
        <v>45.4</v>
      </c>
      <c r="AG24533">
        <v>7</v>
      </c>
      <c r="AH24533">
        <v>75.3</v>
      </c>
      <c r="AI24533">
        <v>21.3</v>
      </c>
      <c r="AJ24533">
        <v>0</v>
      </c>
      <c r="AK24533">
        <v>0</v>
      </c>
      <c r="AL24533">
        <v>0</v>
      </c>
      <c r="AM24533">
        <v>0</v>
      </c>
      <c r="AN24533">
        <v>3.4</v>
      </c>
    </row>
    <row r="24534" spans="1:40" hidden="1" x14ac:dyDescent="0.2">
      <c r="A24534" t="s">
        <v>16062</v>
      </c>
      <c r="B24534" t="s">
        <v>258</v>
      </c>
      <c r="C24534" t="str">
        <f>Sheet1[[#This Row],[city]]&amp;Sheet1[[#This Row],[state_id]]</f>
        <v>BozrahCT</v>
      </c>
      <c r="D24534" t="s">
        <v>259</v>
      </c>
      <c r="E24534">
        <v>9011</v>
      </c>
      <c r="F24534" t="s">
        <v>785</v>
      </c>
      <c r="G24534">
        <v>9011</v>
      </c>
      <c r="H24534" t="s">
        <v>785</v>
      </c>
      <c r="I24534">
        <v>41.545400000000001</v>
      </c>
      <c r="J24534">
        <v>-72.174899999999994</v>
      </c>
      <c r="K24534">
        <v>2389</v>
      </c>
      <c r="L24534">
        <v>2389</v>
      </c>
      <c r="M24534">
        <v>50.6</v>
      </c>
      <c r="N24534" t="s">
        <v>46</v>
      </c>
      <c r="O24534" t="b">
        <v>0</v>
      </c>
      <c r="P24534" t="b">
        <v>0</v>
      </c>
      <c r="Q24534" t="s">
        <v>47</v>
      </c>
      <c r="R24534">
        <v>4</v>
      </c>
      <c r="S24534" t="s">
        <v>16063</v>
      </c>
      <c r="T24534">
        <v>1840044984</v>
      </c>
      <c r="U24534">
        <v>45.7</v>
      </c>
      <c r="V24534">
        <v>50.3</v>
      </c>
      <c r="W24534">
        <v>49.7</v>
      </c>
      <c r="X24534">
        <v>50.2</v>
      </c>
      <c r="Y24534">
        <v>2.86</v>
      </c>
      <c r="Z24534">
        <v>90750</v>
      </c>
      <c r="AA24534">
        <v>44.3</v>
      </c>
      <c r="AB24534">
        <v>82.5</v>
      </c>
      <c r="AC24534">
        <v>242225</v>
      </c>
      <c r="AD24534">
        <v>1171</v>
      </c>
      <c r="AE24534">
        <v>30.4</v>
      </c>
      <c r="AF24534">
        <v>64.400000000000006</v>
      </c>
      <c r="AG24534">
        <v>3.4</v>
      </c>
      <c r="AH24534">
        <v>92.3</v>
      </c>
      <c r="AI24534">
        <v>0.7</v>
      </c>
      <c r="AJ24534">
        <v>0.5</v>
      </c>
      <c r="AK24534">
        <v>0.2</v>
      </c>
      <c r="AL24534">
        <v>0</v>
      </c>
      <c r="AM24534">
        <v>1.1000000000000001</v>
      </c>
      <c r="AN24534">
        <v>5.3</v>
      </c>
    </row>
    <row r="24535" spans="1:40" hidden="1" x14ac:dyDescent="0.2">
      <c r="A24535" t="s">
        <v>26166</v>
      </c>
      <c r="B24535" t="s">
        <v>144</v>
      </c>
      <c r="C24535" t="str">
        <f>Sheet1[[#This Row],[city]]&amp;Sheet1[[#This Row],[state_id]]</f>
        <v>Gilman CityMO</v>
      </c>
      <c r="D24535" t="s">
        <v>145</v>
      </c>
      <c r="E24535">
        <v>29081</v>
      </c>
      <c r="F24535" t="s">
        <v>706</v>
      </c>
      <c r="G24535" t="s">
        <v>26167</v>
      </c>
      <c r="H24535" t="s">
        <v>26168</v>
      </c>
      <c r="I24535">
        <v>40.131100000000004</v>
      </c>
      <c r="J24535">
        <v>-93.873900000000006</v>
      </c>
      <c r="K24535">
        <v>422</v>
      </c>
      <c r="L24535">
        <v>422</v>
      </c>
      <c r="M24535">
        <v>177.7</v>
      </c>
      <c r="N24535" t="s">
        <v>46</v>
      </c>
      <c r="O24535" t="b">
        <v>1</v>
      </c>
      <c r="P24535" t="b">
        <v>0</v>
      </c>
      <c r="Q24535" t="s">
        <v>60</v>
      </c>
      <c r="R24535">
        <v>3</v>
      </c>
      <c r="S24535">
        <v>64642</v>
      </c>
      <c r="T24535">
        <v>1840032056</v>
      </c>
      <c r="U24535">
        <v>35.5</v>
      </c>
      <c r="V24535">
        <v>46.4</v>
      </c>
      <c r="W24535">
        <v>53.6</v>
      </c>
      <c r="X24535">
        <v>48.9</v>
      </c>
      <c r="Y24535">
        <v>3.38</v>
      </c>
      <c r="Z24535">
        <v>43750</v>
      </c>
      <c r="AA24535">
        <v>4.5999999999999996</v>
      </c>
      <c r="AB24535">
        <v>74.3</v>
      </c>
      <c r="AC24535">
        <v>55159</v>
      </c>
      <c r="AD24535">
        <v>621</v>
      </c>
      <c r="AE24535">
        <v>7</v>
      </c>
      <c r="AF24535">
        <v>53.9</v>
      </c>
      <c r="AG24535">
        <v>1.2</v>
      </c>
      <c r="AH24535">
        <v>87.4</v>
      </c>
      <c r="AI24535">
        <v>1.2</v>
      </c>
      <c r="AJ24535">
        <v>0.5</v>
      </c>
      <c r="AK24535">
        <v>0</v>
      </c>
      <c r="AL24535">
        <v>0</v>
      </c>
      <c r="AM24535">
        <v>0</v>
      </c>
      <c r="AN24535">
        <v>10.9</v>
      </c>
    </row>
    <row r="24536" spans="1:40" hidden="1" x14ac:dyDescent="0.2">
      <c r="A24536" t="s">
        <v>17884</v>
      </c>
      <c r="B24536" t="s">
        <v>229</v>
      </c>
      <c r="C24536" t="str">
        <f>Sheet1[[#This Row],[city]]&amp;Sheet1[[#This Row],[state_id]]</f>
        <v>GordonsvilleTN</v>
      </c>
      <c r="D24536" t="s">
        <v>230</v>
      </c>
      <c r="E24536">
        <v>47159</v>
      </c>
      <c r="F24536" t="s">
        <v>1012</v>
      </c>
      <c r="G24536">
        <v>47159</v>
      </c>
      <c r="H24536" t="s">
        <v>1012</v>
      </c>
      <c r="I24536">
        <v>36.181699999999999</v>
      </c>
      <c r="J24536">
        <v>-85.932400000000001</v>
      </c>
      <c r="K24536">
        <v>1519</v>
      </c>
      <c r="L24536">
        <v>1519</v>
      </c>
      <c r="M24536">
        <v>84.1</v>
      </c>
      <c r="N24536" t="s">
        <v>46</v>
      </c>
      <c r="O24536" t="b">
        <v>1</v>
      </c>
      <c r="P24536" t="b">
        <v>0</v>
      </c>
      <c r="Q24536" t="s">
        <v>60</v>
      </c>
      <c r="R24536">
        <v>3</v>
      </c>
      <c r="S24536">
        <v>38563</v>
      </c>
      <c r="T24536">
        <v>1840016097</v>
      </c>
      <c r="U24536">
        <v>31</v>
      </c>
      <c r="V24536">
        <v>51.9</v>
      </c>
      <c r="W24536">
        <v>48.1</v>
      </c>
      <c r="X24536">
        <v>48.6</v>
      </c>
      <c r="Y24536">
        <v>3.12</v>
      </c>
      <c r="Z24536">
        <v>57232</v>
      </c>
      <c r="AA24536">
        <v>19.399999999999999</v>
      </c>
      <c r="AB24536">
        <v>68</v>
      </c>
      <c r="AC24536">
        <v>172660</v>
      </c>
      <c r="AD24536">
        <v>745</v>
      </c>
      <c r="AE24536">
        <v>8.6</v>
      </c>
      <c r="AF24536">
        <v>67.7</v>
      </c>
      <c r="AG24536">
        <v>4.8</v>
      </c>
      <c r="AH24536">
        <v>88.9</v>
      </c>
      <c r="AI24536">
        <v>3.2</v>
      </c>
      <c r="AJ24536">
        <v>0.4</v>
      </c>
      <c r="AK24536">
        <v>0</v>
      </c>
      <c r="AL24536">
        <v>0</v>
      </c>
      <c r="AM24536">
        <v>5</v>
      </c>
      <c r="AN24536">
        <v>2.5</v>
      </c>
    </row>
    <row r="24537" spans="1:40" hidden="1" x14ac:dyDescent="0.2">
      <c r="A24537" t="s">
        <v>20666</v>
      </c>
      <c r="B24537" t="s">
        <v>296</v>
      </c>
      <c r="C24537" t="str">
        <f>Sheet1[[#This Row],[city]]&amp;Sheet1[[#This Row],[state_id]]</f>
        <v>CañoncitoNM</v>
      </c>
      <c r="D24537" t="s">
        <v>297</v>
      </c>
      <c r="E24537">
        <v>35049</v>
      </c>
      <c r="F24537" t="s">
        <v>1409</v>
      </c>
      <c r="G24537">
        <v>35049</v>
      </c>
      <c r="H24537" t="s">
        <v>1409</v>
      </c>
      <c r="I24537">
        <v>35.538800000000002</v>
      </c>
      <c r="J24537">
        <v>-105.8391</v>
      </c>
      <c r="K24537">
        <v>1155</v>
      </c>
      <c r="L24537">
        <v>1155</v>
      </c>
      <c r="M24537">
        <v>46.7</v>
      </c>
      <c r="N24537" t="s">
        <v>46</v>
      </c>
      <c r="O24537" t="b">
        <v>0</v>
      </c>
      <c r="P24537" t="b">
        <v>1</v>
      </c>
      <c r="Q24537" t="s">
        <v>132</v>
      </c>
      <c r="R24537">
        <v>3</v>
      </c>
      <c r="S24537" t="s">
        <v>20667</v>
      </c>
      <c r="T24537">
        <v>1840144229</v>
      </c>
      <c r="U24537">
        <v>54.6</v>
      </c>
      <c r="V24537">
        <v>38.799999999999997</v>
      </c>
      <c r="W24537">
        <v>61.2</v>
      </c>
      <c r="X24537">
        <v>47.7</v>
      </c>
      <c r="Y24537">
        <v>3.03</v>
      </c>
      <c r="Z24537">
        <v>65234</v>
      </c>
      <c r="AA24537">
        <v>30.3</v>
      </c>
      <c r="AB24537">
        <v>88.9</v>
      </c>
      <c r="AD24537">
        <v>1431</v>
      </c>
      <c r="AE24537">
        <v>42.9</v>
      </c>
      <c r="AF24537">
        <v>52.3</v>
      </c>
      <c r="AG24537">
        <v>3</v>
      </c>
      <c r="AH24537">
        <v>78</v>
      </c>
      <c r="AI24537">
        <v>0.7</v>
      </c>
      <c r="AJ24537">
        <v>0.4</v>
      </c>
      <c r="AK24537">
        <v>3.5</v>
      </c>
      <c r="AL24537">
        <v>0</v>
      </c>
      <c r="AM24537">
        <v>9.1999999999999993</v>
      </c>
      <c r="AN24537">
        <v>8.1</v>
      </c>
    </row>
    <row r="24538" spans="1:40" hidden="1" x14ac:dyDescent="0.2">
      <c r="A24538" t="s">
        <v>9323</v>
      </c>
      <c r="B24538" t="s">
        <v>111</v>
      </c>
      <c r="C24538" t="str">
        <f>Sheet1[[#This Row],[city]]&amp;Sheet1[[#This Row],[state_id]]</f>
        <v>StanwoodWA</v>
      </c>
      <c r="D24538" t="s">
        <v>89</v>
      </c>
      <c r="E24538">
        <v>53061</v>
      </c>
      <c r="F24538" t="s">
        <v>912</v>
      </c>
      <c r="G24538">
        <v>53061</v>
      </c>
      <c r="H24538" t="s">
        <v>912</v>
      </c>
      <c r="I24538">
        <v>48.244900000000001</v>
      </c>
      <c r="J24538">
        <v>-122.3426</v>
      </c>
      <c r="K24538">
        <v>7776</v>
      </c>
      <c r="L24538">
        <v>7776</v>
      </c>
      <c r="M24538">
        <v>952.1</v>
      </c>
      <c r="N24538" t="s">
        <v>46</v>
      </c>
      <c r="O24538" t="b">
        <v>1</v>
      </c>
      <c r="P24538" t="b">
        <v>0</v>
      </c>
      <c r="Q24538" t="s">
        <v>52</v>
      </c>
      <c r="R24538">
        <v>3</v>
      </c>
      <c r="S24538">
        <v>98292</v>
      </c>
      <c r="T24538">
        <v>1840021079</v>
      </c>
      <c r="U24538">
        <v>31.5</v>
      </c>
      <c r="V24538">
        <v>47.4</v>
      </c>
      <c r="W24538">
        <v>52.6</v>
      </c>
      <c r="X24538">
        <v>54.3</v>
      </c>
      <c r="Y24538">
        <v>3.63</v>
      </c>
      <c r="Z24538">
        <v>89231</v>
      </c>
      <c r="AA24538">
        <v>42.2</v>
      </c>
      <c r="AB24538">
        <v>70.099999999999994</v>
      </c>
      <c r="AC24538">
        <v>419008</v>
      </c>
      <c r="AD24538">
        <v>1240</v>
      </c>
      <c r="AE24538">
        <v>24.2</v>
      </c>
      <c r="AF24538">
        <v>65</v>
      </c>
      <c r="AG24538">
        <v>1.7</v>
      </c>
      <c r="AH24538">
        <v>90.7</v>
      </c>
      <c r="AI24538">
        <v>0.1</v>
      </c>
      <c r="AJ24538">
        <v>2.4</v>
      </c>
      <c r="AK24538">
        <v>0.6</v>
      </c>
      <c r="AL24538">
        <v>0</v>
      </c>
      <c r="AM24538">
        <v>0</v>
      </c>
      <c r="AN24538">
        <v>6.2</v>
      </c>
    </row>
    <row r="24539" spans="1:40" hidden="1" x14ac:dyDescent="0.2">
      <c r="A24539" t="s">
        <v>4573</v>
      </c>
      <c r="B24539" t="s">
        <v>119</v>
      </c>
      <c r="C24539" t="str">
        <f>Sheet1[[#This Row],[city]]&amp;Sheet1[[#This Row],[state_id]]</f>
        <v>CrystalMN</v>
      </c>
      <c r="D24539" t="s">
        <v>120</v>
      </c>
      <c r="E24539">
        <v>27053</v>
      </c>
      <c r="F24539" t="s">
        <v>121</v>
      </c>
      <c r="G24539">
        <v>27053</v>
      </c>
      <c r="H24539" t="s">
        <v>121</v>
      </c>
      <c r="I24539">
        <v>45.037700000000001</v>
      </c>
      <c r="J24539">
        <v>-93.359899999999996</v>
      </c>
      <c r="K24539">
        <v>23143</v>
      </c>
      <c r="L24539">
        <v>23143</v>
      </c>
      <c r="M24539">
        <v>1530.4</v>
      </c>
      <c r="N24539" t="s">
        <v>46</v>
      </c>
      <c r="O24539" t="b">
        <v>1</v>
      </c>
      <c r="P24539" t="b">
        <v>0</v>
      </c>
      <c r="Q24539" t="s">
        <v>60</v>
      </c>
      <c r="R24539">
        <v>3</v>
      </c>
      <c r="S24539" t="s">
        <v>4574</v>
      </c>
      <c r="T24539">
        <v>1840006745</v>
      </c>
      <c r="U24539">
        <v>37.5</v>
      </c>
      <c r="V24539">
        <v>50.1</v>
      </c>
      <c r="W24539">
        <v>49.9</v>
      </c>
      <c r="X24539">
        <v>44.6</v>
      </c>
      <c r="Y24539">
        <v>3.12</v>
      </c>
      <c r="Z24539">
        <v>77117</v>
      </c>
      <c r="AA24539">
        <v>36.6</v>
      </c>
      <c r="AB24539">
        <v>76</v>
      </c>
      <c r="AC24539">
        <v>227094</v>
      </c>
      <c r="AD24539">
        <v>1203</v>
      </c>
      <c r="AE24539">
        <v>34.700000000000003</v>
      </c>
      <c r="AF24539">
        <v>73.7</v>
      </c>
      <c r="AG24539">
        <v>2.9</v>
      </c>
      <c r="AH24539">
        <v>73.2</v>
      </c>
      <c r="AI24539">
        <v>15.9</v>
      </c>
      <c r="AJ24539">
        <v>3.4</v>
      </c>
      <c r="AK24539">
        <v>0.2</v>
      </c>
      <c r="AL24539">
        <v>0</v>
      </c>
      <c r="AM24539">
        <v>2.9</v>
      </c>
      <c r="AN24539">
        <v>4.4000000000000004</v>
      </c>
    </row>
    <row r="24540" spans="1:40" hidden="1" x14ac:dyDescent="0.2">
      <c r="A24540" t="s">
        <v>24680</v>
      </c>
      <c r="B24540" t="s">
        <v>835</v>
      </c>
      <c r="C24540" t="str">
        <f>Sheet1[[#This Row],[city]]&amp;Sheet1[[#This Row],[state_id]]</f>
        <v>Timber LakeSD</v>
      </c>
      <c r="D24540" t="s">
        <v>836</v>
      </c>
      <c r="E24540">
        <v>46041</v>
      </c>
      <c r="F24540" t="s">
        <v>13805</v>
      </c>
      <c r="G24540">
        <v>46041</v>
      </c>
      <c r="H24540" t="s">
        <v>13805</v>
      </c>
      <c r="I24540">
        <v>45.429400000000001</v>
      </c>
      <c r="J24540">
        <v>-101.0715</v>
      </c>
      <c r="K24540">
        <v>579</v>
      </c>
      <c r="L24540">
        <v>579</v>
      </c>
      <c r="M24540">
        <v>422.9</v>
      </c>
      <c r="N24540" t="s">
        <v>46</v>
      </c>
      <c r="O24540" t="b">
        <v>1</v>
      </c>
      <c r="P24540" t="b">
        <v>0</v>
      </c>
      <c r="Q24540" t="s">
        <v>132</v>
      </c>
      <c r="R24540">
        <v>3</v>
      </c>
      <c r="S24540">
        <v>57656</v>
      </c>
      <c r="T24540">
        <v>1840001563</v>
      </c>
      <c r="U24540">
        <v>32</v>
      </c>
      <c r="V24540">
        <v>52.7</v>
      </c>
      <c r="W24540">
        <v>47.3</v>
      </c>
      <c r="X24540">
        <v>51</v>
      </c>
      <c r="Y24540">
        <v>3.28</v>
      </c>
      <c r="Z24540">
        <v>51250</v>
      </c>
      <c r="AA24540">
        <v>24.5</v>
      </c>
      <c r="AB24540">
        <v>63.8</v>
      </c>
      <c r="AC24540">
        <v>71663</v>
      </c>
      <c r="AD24540">
        <v>544</v>
      </c>
      <c r="AE24540">
        <v>27.1</v>
      </c>
      <c r="AF24540">
        <v>70.2</v>
      </c>
      <c r="AG24540">
        <v>8.9</v>
      </c>
      <c r="AH24540">
        <v>49.9</v>
      </c>
      <c r="AI24540">
        <v>0.9</v>
      </c>
      <c r="AJ24540">
        <v>0.5</v>
      </c>
      <c r="AK24540">
        <v>43.2</v>
      </c>
      <c r="AL24540">
        <v>0</v>
      </c>
      <c r="AM24540">
        <v>2.1</v>
      </c>
      <c r="AN24540">
        <v>3.5</v>
      </c>
    </row>
    <row r="24541" spans="1:40" hidden="1" x14ac:dyDescent="0.2">
      <c r="A24541" t="s">
        <v>11823</v>
      </c>
      <c r="B24541" t="s">
        <v>50</v>
      </c>
      <c r="C24541" t="str">
        <f>Sheet1[[#This Row],[city]]&amp;Sheet1[[#This Row],[state_id]]</f>
        <v>CoarsegoldCA</v>
      </c>
      <c r="D24541" t="s">
        <v>51</v>
      </c>
      <c r="E24541">
        <v>6039</v>
      </c>
      <c r="F24541" t="s">
        <v>1655</v>
      </c>
      <c r="G24541">
        <v>6039</v>
      </c>
      <c r="H24541" t="s">
        <v>1655</v>
      </c>
      <c r="I24541">
        <v>37.240099999999998</v>
      </c>
      <c r="J24541">
        <v>-119.7021</v>
      </c>
      <c r="K24541">
        <v>4799</v>
      </c>
      <c r="L24541">
        <v>4799</v>
      </c>
      <c r="M24541">
        <v>109.7</v>
      </c>
      <c r="N24541" t="s">
        <v>46</v>
      </c>
      <c r="O24541" t="b">
        <v>0</v>
      </c>
      <c r="P24541" t="b">
        <v>1</v>
      </c>
      <c r="Q24541" t="s">
        <v>52</v>
      </c>
      <c r="R24541">
        <v>3</v>
      </c>
      <c r="S24541">
        <v>93614</v>
      </c>
      <c r="T24541">
        <v>1840025724</v>
      </c>
      <c r="U24541">
        <v>40.4</v>
      </c>
      <c r="V24541">
        <v>46.2</v>
      </c>
      <c r="W24541">
        <v>53.8</v>
      </c>
      <c r="X24541">
        <v>61.2</v>
      </c>
      <c r="Y24541">
        <v>3.07</v>
      </c>
      <c r="Z24541">
        <v>74265</v>
      </c>
      <c r="AA24541">
        <v>25.4</v>
      </c>
      <c r="AB24541">
        <v>93.9</v>
      </c>
      <c r="AC24541">
        <v>237905</v>
      </c>
      <c r="AD24541">
        <v>1205</v>
      </c>
      <c r="AE24541">
        <v>21.4</v>
      </c>
      <c r="AF24541">
        <v>54.3</v>
      </c>
      <c r="AG24541">
        <v>5.9</v>
      </c>
      <c r="AH24541">
        <v>82.9</v>
      </c>
      <c r="AI24541">
        <v>2.2000000000000002</v>
      </c>
      <c r="AJ24541">
        <v>0.5</v>
      </c>
      <c r="AK24541">
        <v>1.5</v>
      </c>
      <c r="AL24541">
        <v>0</v>
      </c>
      <c r="AM24541">
        <v>1.4</v>
      </c>
      <c r="AN24541">
        <v>11.5</v>
      </c>
    </row>
    <row r="24542" spans="1:40" hidden="1" x14ac:dyDescent="0.2">
      <c r="A24542" t="s">
        <v>30485</v>
      </c>
      <c r="B24542" t="s">
        <v>119</v>
      </c>
      <c r="C24542" t="str">
        <f>Sheet1[[#This Row],[city]]&amp;Sheet1[[#This Row],[state_id]]</f>
        <v>ClitherallMN</v>
      </c>
      <c r="D24542" t="s">
        <v>120</v>
      </c>
      <c r="E24542">
        <v>27111</v>
      </c>
      <c r="F24542" t="s">
        <v>6558</v>
      </c>
      <c r="G24542">
        <v>27111</v>
      </c>
      <c r="H24542" t="s">
        <v>6558</v>
      </c>
      <c r="I24542">
        <v>46.274299999999997</v>
      </c>
      <c r="J24542">
        <v>-95.631</v>
      </c>
      <c r="K24542">
        <v>93</v>
      </c>
      <c r="L24542">
        <v>93</v>
      </c>
      <c r="M24542">
        <v>40.299999999999997</v>
      </c>
      <c r="N24542" t="s">
        <v>46</v>
      </c>
      <c r="O24542" t="b">
        <v>1</v>
      </c>
      <c r="P24542" t="b">
        <v>0</v>
      </c>
      <c r="Q24542" t="s">
        <v>60</v>
      </c>
      <c r="R24542">
        <v>3</v>
      </c>
      <c r="S24542">
        <v>56524</v>
      </c>
      <c r="T24542">
        <v>1840006650</v>
      </c>
      <c r="U24542">
        <v>56.8</v>
      </c>
      <c r="V24542">
        <v>45.2</v>
      </c>
      <c r="W24542">
        <v>54.8</v>
      </c>
      <c r="X24542">
        <v>39.799999999999997</v>
      </c>
      <c r="Y24542">
        <v>3.04</v>
      </c>
      <c r="Z24542">
        <v>41250</v>
      </c>
      <c r="AA24542">
        <v>2.5</v>
      </c>
      <c r="AB24542">
        <v>80</v>
      </c>
      <c r="AC24542">
        <v>67843</v>
      </c>
      <c r="AE24542">
        <v>10.6</v>
      </c>
      <c r="AF24542">
        <v>52.6</v>
      </c>
      <c r="AG24542">
        <v>0</v>
      </c>
      <c r="AH24542">
        <v>100</v>
      </c>
      <c r="AI24542">
        <v>0</v>
      </c>
      <c r="AJ24542">
        <v>0</v>
      </c>
      <c r="AK24542">
        <v>0</v>
      </c>
      <c r="AL24542">
        <v>0</v>
      </c>
      <c r="AM24542">
        <v>0</v>
      </c>
      <c r="AN24542">
        <v>0</v>
      </c>
    </row>
    <row r="24543" spans="1:40" hidden="1" x14ac:dyDescent="0.2">
      <c r="A24543" t="s">
        <v>8399</v>
      </c>
      <c r="B24543" t="s">
        <v>213</v>
      </c>
      <c r="C24543" t="str">
        <f>Sheet1[[#This Row],[city]]&amp;Sheet1[[#This Row],[state_id]]</f>
        <v>MerrillWI</v>
      </c>
      <c r="D24543" t="s">
        <v>214</v>
      </c>
      <c r="E24543">
        <v>55069</v>
      </c>
      <c r="F24543" t="s">
        <v>591</v>
      </c>
      <c r="G24543">
        <v>55069</v>
      </c>
      <c r="H24543" t="s">
        <v>591</v>
      </c>
      <c r="I24543">
        <v>45.182000000000002</v>
      </c>
      <c r="J24543">
        <v>-89.699399999999997</v>
      </c>
      <c r="K24543">
        <v>9344</v>
      </c>
      <c r="L24543">
        <v>9344</v>
      </c>
      <c r="M24543">
        <v>467.2</v>
      </c>
      <c r="N24543" t="s">
        <v>46</v>
      </c>
      <c r="O24543" t="b">
        <v>1</v>
      </c>
      <c r="P24543" t="b">
        <v>0</v>
      </c>
      <c r="Q24543" t="s">
        <v>60</v>
      </c>
      <c r="R24543">
        <v>3</v>
      </c>
      <c r="S24543">
        <v>54452</v>
      </c>
      <c r="T24543">
        <v>1840001562</v>
      </c>
      <c r="U24543">
        <v>44.1</v>
      </c>
      <c r="V24543">
        <v>46.9</v>
      </c>
      <c r="W24543">
        <v>53.1</v>
      </c>
      <c r="X24543">
        <v>42.4</v>
      </c>
      <c r="Y24543">
        <v>2.98</v>
      </c>
      <c r="Z24543">
        <v>46973</v>
      </c>
      <c r="AA24543">
        <v>16.8</v>
      </c>
      <c r="AB24543">
        <v>61.5</v>
      </c>
      <c r="AC24543">
        <v>86736</v>
      </c>
      <c r="AD24543">
        <v>664</v>
      </c>
      <c r="AE24543">
        <v>14.1</v>
      </c>
      <c r="AF24543">
        <v>62.1</v>
      </c>
      <c r="AG24543">
        <v>5.5</v>
      </c>
      <c r="AH24543">
        <v>96.2</v>
      </c>
      <c r="AI24543">
        <v>0.7</v>
      </c>
      <c r="AJ24543">
        <v>0.5</v>
      </c>
      <c r="AK24543">
        <v>0.3</v>
      </c>
      <c r="AL24543">
        <v>0</v>
      </c>
      <c r="AM24543">
        <v>0.2</v>
      </c>
      <c r="AN24543">
        <v>2.2000000000000002</v>
      </c>
    </row>
    <row r="24544" spans="1:40" hidden="1" x14ac:dyDescent="0.2">
      <c r="A24544" t="s">
        <v>16097</v>
      </c>
      <c r="B24544" t="s">
        <v>213</v>
      </c>
      <c r="C24544" t="str">
        <f>Sheet1[[#This Row],[city]]&amp;Sheet1[[#This Row],[state_id]]</f>
        <v>ComoWI</v>
      </c>
      <c r="D24544" t="s">
        <v>214</v>
      </c>
      <c r="E24544">
        <v>55127</v>
      </c>
      <c r="F24544" t="s">
        <v>6447</v>
      </c>
      <c r="G24544">
        <v>55127</v>
      </c>
      <c r="H24544" t="s">
        <v>6447</v>
      </c>
      <c r="I24544">
        <v>42.6126</v>
      </c>
      <c r="J24544">
        <v>-88.485799999999998</v>
      </c>
      <c r="K24544">
        <v>2372</v>
      </c>
      <c r="L24544">
        <v>2372</v>
      </c>
      <c r="M24544">
        <v>283.3</v>
      </c>
      <c r="N24544" t="s">
        <v>46</v>
      </c>
      <c r="O24544" t="b">
        <v>0</v>
      </c>
      <c r="P24544" t="b">
        <v>1</v>
      </c>
      <c r="Q24544" t="s">
        <v>60</v>
      </c>
      <c r="R24544">
        <v>3</v>
      </c>
      <c r="S24544">
        <v>53147</v>
      </c>
      <c r="T24544">
        <v>1840004478</v>
      </c>
      <c r="U24544">
        <v>40.5</v>
      </c>
      <c r="V24544">
        <v>45.7</v>
      </c>
      <c r="W24544">
        <v>54.3</v>
      </c>
      <c r="X24544">
        <v>50.6</v>
      </c>
      <c r="Y24544">
        <v>2.88</v>
      </c>
      <c r="Z24544">
        <v>75273</v>
      </c>
      <c r="AA24544">
        <v>37.700000000000003</v>
      </c>
      <c r="AB24544">
        <v>74.400000000000006</v>
      </c>
      <c r="AC24544">
        <v>203974</v>
      </c>
      <c r="AD24544">
        <v>1261</v>
      </c>
      <c r="AE24544">
        <v>25.8</v>
      </c>
      <c r="AF24544">
        <v>69.2</v>
      </c>
      <c r="AG24544">
        <v>4.8</v>
      </c>
      <c r="AH24544">
        <v>85.4</v>
      </c>
      <c r="AI24544">
        <v>0</v>
      </c>
      <c r="AJ24544">
        <v>1.7</v>
      </c>
      <c r="AK24544">
        <v>0</v>
      </c>
      <c r="AL24544">
        <v>0</v>
      </c>
      <c r="AM24544">
        <v>8.4</v>
      </c>
      <c r="AN24544">
        <v>4.5</v>
      </c>
    </row>
    <row r="24545" spans="1:40" hidden="1" x14ac:dyDescent="0.2">
      <c r="A24545" t="s">
        <v>26005</v>
      </c>
      <c r="B24545" t="s">
        <v>695</v>
      </c>
      <c r="C24545" t="str">
        <f>Sheet1[[#This Row],[city]]&amp;Sheet1[[#This Row],[state_id]]</f>
        <v>West StewartstownNH</v>
      </c>
      <c r="D24545" t="s">
        <v>696</v>
      </c>
      <c r="E24545">
        <v>33007</v>
      </c>
      <c r="F24545" t="s">
        <v>6004</v>
      </c>
      <c r="G24545">
        <v>33007</v>
      </c>
      <c r="H24545" t="s">
        <v>6004</v>
      </c>
      <c r="I24545">
        <v>44.990699999999997</v>
      </c>
      <c r="J24545">
        <v>-71.531099999999995</v>
      </c>
      <c r="K24545">
        <v>437</v>
      </c>
      <c r="L24545">
        <v>437</v>
      </c>
      <c r="M24545">
        <v>202.7</v>
      </c>
      <c r="N24545" t="s">
        <v>46</v>
      </c>
      <c r="O24545" t="b">
        <v>0</v>
      </c>
      <c r="P24545" t="b">
        <v>1</v>
      </c>
      <c r="Q24545" t="s">
        <v>47</v>
      </c>
      <c r="R24545">
        <v>3</v>
      </c>
      <c r="S24545">
        <v>3597</v>
      </c>
      <c r="T24545">
        <v>1840026108</v>
      </c>
      <c r="U24545">
        <v>44.7</v>
      </c>
      <c r="V24545">
        <v>48.1</v>
      </c>
      <c r="W24545">
        <v>51.9</v>
      </c>
      <c r="X24545">
        <v>11.9</v>
      </c>
      <c r="Y24545">
        <v>2.59</v>
      </c>
      <c r="Z24545">
        <v>43333</v>
      </c>
      <c r="AA24545">
        <v>2.7</v>
      </c>
      <c r="AB24545">
        <v>69.2</v>
      </c>
      <c r="AD24545">
        <v>593</v>
      </c>
      <c r="AE24545">
        <v>8.6999999999999993</v>
      </c>
      <c r="AF24545">
        <v>42.4</v>
      </c>
      <c r="AG24545">
        <v>7.9</v>
      </c>
      <c r="AH24545">
        <v>92.9</v>
      </c>
      <c r="AI24545">
        <v>0.9</v>
      </c>
      <c r="AJ24545">
        <v>0</v>
      </c>
      <c r="AK24545">
        <v>0</v>
      </c>
      <c r="AL24545">
        <v>1.8</v>
      </c>
      <c r="AM24545">
        <v>0</v>
      </c>
      <c r="AN24545">
        <v>4.3</v>
      </c>
    </row>
    <row r="24546" spans="1:40" hidden="1" x14ac:dyDescent="0.2">
      <c r="A24546" t="s">
        <v>23687</v>
      </c>
      <c r="B24546" t="s">
        <v>535</v>
      </c>
      <c r="C24546" t="str">
        <f>Sheet1[[#This Row],[city]]&amp;Sheet1[[#This Row],[state_id]]</f>
        <v>Corbin CityNJ</v>
      </c>
      <c r="D24546" t="s">
        <v>536</v>
      </c>
      <c r="E24546">
        <v>34001</v>
      </c>
      <c r="F24546" t="s">
        <v>692</v>
      </c>
      <c r="G24546">
        <v>34001</v>
      </c>
      <c r="H24546" t="s">
        <v>692</v>
      </c>
      <c r="I24546">
        <v>39.304600000000001</v>
      </c>
      <c r="J24546">
        <v>-74.719899999999996</v>
      </c>
      <c r="K24546">
        <v>689</v>
      </c>
      <c r="L24546">
        <v>689</v>
      </c>
      <c r="M24546">
        <v>35.299999999999997</v>
      </c>
      <c r="N24546" t="s">
        <v>46</v>
      </c>
      <c r="O24546" t="b">
        <v>1</v>
      </c>
      <c r="P24546" t="b">
        <v>0</v>
      </c>
      <c r="Q24546" t="s">
        <v>47</v>
      </c>
      <c r="R24546">
        <v>3</v>
      </c>
      <c r="S24546" t="s">
        <v>23688</v>
      </c>
      <c r="T24546">
        <v>1840003794</v>
      </c>
      <c r="U24546">
        <v>33.9</v>
      </c>
      <c r="V24546">
        <v>47</v>
      </c>
      <c r="W24546">
        <v>53</v>
      </c>
      <c r="X24546">
        <v>43.2</v>
      </c>
      <c r="Y24546">
        <v>3.36</v>
      </c>
      <c r="Z24546">
        <v>77885</v>
      </c>
      <c r="AA24546">
        <v>25.9</v>
      </c>
      <c r="AB24546">
        <v>85.7</v>
      </c>
      <c r="AC24546">
        <v>202700</v>
      </c>
      <c r="AD24546">
        <v>1115</v>
      </c>
      <c r="AE24546">
        <v>19.7</v>
      </c>
      <c r="AF24546">
        <v>62</v>
      </c>
      <c r="AG24546">
        <v>7.8</v>
      </c>
      <c r="AH24546">
        <v>94.5</v>
      </c>
      <c r="AI24546">
        <v>0.3</v>
      </c>
      <c r="AJ24546">
        <v>0.9</v>
      </c>
      <c r="AK24546">
        <v>0</v>
      </c>
      <c r="AL24546">
        <v>0</v>
      </c>
      <c r="AM24546">
        <v>2.5</v>
      </c>
      <c r="AN24546">
        <v>1.9</v>
      </c>
    </row>
    <row r="24547" spans="1:40" hidden="1" x14ac:dyDescent="0.2">
      <c r="A24547" t="s">
        <v>4996</v>
      </c>
      <c r="B24547" t="s">
        <v>55</v>
      </c>
      <c r="C24547" t="str">
        <f>Sheet1[[#This Row],[city]]&amp;Sheet1[[#This Row],[state_id]]</f>
        <v>Forest LakeIL</v>
      </c>
      <c r="D24547" t="s">
        <v>56</v>
      </c>
      <c r="E24547">
        <v>17097</v>
      </c>
      <c r="F24547" t="s">
        <v>597</v>
      </c>
      <c r="G24547">
        <v>17097</v>
      </c>
      <c r="H24547" t="s">
        <v>597</v>
      </c>
      <c r="I24547">
        <v>42.210299999999997</v>
      </c>
      <c r="J24547">
        <v>-88.053100000000001</v>
      </c>
      <c r="K24547">
        <v>1476</v>
      </c>
      <c r="L24547">
        <v>1476</v>
      </c>
      <c r="M24547">
        <v>1450.1</v>
      </c>
      <c r="N24547" t="s">
        <v>46</v>
      </c>
      <c r="O24547" t="b">
        <v>0</v>
      </c>
      <c r="P24547" t="b">
        <v>1</v>
      </c>
      <c r="Q24547" t="s">
        <v>60</v>
      </c>
      <c r="R24547">
        <v>3</v>
      </c>
      <c r="S24547">
        <v>60047</v>
      </c>
      <c r="T24547">
        <v>1840004636</v>
      </c>
      <c r="U24547">
        <v>43.7</v>
      </c>
      <c r="V24547">
        <v>47.3</v>
      </c>
      <c r="W24547">
        <v>52.7</v>
      </c>
      <c r="X24547">
        <v>74.2</v>
      </c>
      <c r="Y24547">
        <v>2.8</v>
      </c>
      <c r="Z24547">
        <v>134821</v>
      </c>
      <c r="AA24547">
        <v>60.8</v>
      </c>
      <c r="AB24547">
        <v>100</v>
      </c>
      <c r="AC24547">
        <v>315999</v>
      </c>
      <c r="AE24547">
        <v>47.7</v>
      </c>
      <c r="AF24547">
        <v>88.4</v>
      </c>
      <c r="AG24547">
        <v>2</v>
      </c>
      <c r="AH24547">
        <v>81.8</v>
      </c>
      <c r="AI24547">
        <v>0</v>
      </c>
      <c r="AJ24547">
        <v>2.6</v>
      </c>
      <c r="AK24547">
        <v>0</v>
      </c>
      <c r="AL24547">
        <v>0</v>
      </c>
      <c r="AM24547">
        <v>15.6</v>
      </c>
      <c r="AN24547">
        <v>0</v>
      </c>
    </row>
    <row r="24548" spans="1:40" hidden="1" x14ac:dyDescent="0.2">
      <c r="A24548" t="s">
        <v>5048</v>
      </c>
      <c r="B24548" t="s">
        <v>55</v>
      </c>
      <c r="C24548" t="str">
        <f>Sheet1[[#This Row],[city]]&amp;Sheet1[[#This Row],[state_id]]</f>
        <v>GoldenIL</v>
      </c>
      <c r="D24548" t="s">
        <v>56</v>
      </c>
      <c r="E24548">
        <v>17001</v>
      </c>
      <c r="F24548" t="s">
        <v>1033</v>
      </c>
      <c r="G24548">
        <v>17001</v>
      </c>
      <c r="H24548" t="s">
        <v>1033</v>
      </c>
      <c r="I24548">
        <v>40.110399999999998</v>
      </c>
      <c r="J24548">
        <v>-91.019300000000001</v>
      </c>
      <c r="K24548">
        <v>736</v>
      </c>
      <c r="L24548">
        <v>736</v>
      </c>
      <c r="M24548">
        <v>414.1</v>
      </c>
      <c r="N24548" t="s">
        <v>46</v>
      </c>
      <c r="O24548" t="b">
        <v>1</v>
      </c>
      <c r="P24548" t="b">
        <v>0</v>
      </c>
      <c r="Q24548" t="s">
        <v>60</v>
      </c>
      <c r="R24548">
        <v>3</v>
      </c>
      <c r="S24548">
        <v>62339</v>
      </c>
      <c r="T24548">
        <v>1840012361</v>
      </c>
      <c r="U24548">
        <v>42.5</v>
      </c>
      <c r="V24548">
        <v>49.2</v>
      </c>
      <c r="W24548">
        <v>50.8</v>
      </c>
      <c r="X24548">
        <v>51.6</v>
      </c>
      <c r="Y24548">
        <v>2.86</v>
      </c>
      <c r="Z24548">
        <v>54583</v>
      </c>
      <c r="AA24548">
        <v>25.9</v>
      </c>
      <c r="AB24548">
        <v>77.2</v>
      </c>
      <c r="AC24548">
        <v>102373</v>
      </c>
      <c r="AD24548">
        <v>600</v>
      </c>
      <c r="AE24548">
        <v>22</v>
      </c>
      <c r="AF24548">
        <v>58.1</v>
      </c>
      <c r="AG24548">
        <v>2.5</v>
      </c>
      <c r="AH24548">
        <v>97.4</v>
      </c>
      <c r="AI24548">
        <v>0</v>
      </c>
      <c r="AJ24548">
        <v>0</v>
      </c>
      <c r="AK24548">
        <v>0</v>
      </c>
      <c r="AL24548">
        <v>0</v>
      </c>
      <c r="AM24548">
        <v>0</v>
      </c>
      <c r="AN24548">
        <v>2.6</v>
      </c>
    </row>
    <row r="24549" spans="1:40" hidden="1" x14ac:dyDescent="0.2">
      <c r="A24549" t="s">
        <v>5152</v>
      </c>
      <c r="B24549" t="s">
        <v>68</v>
      </c>
      <c r="C24549" t="str">
        <f>Sheet1[[#This Row],[city]]&amp;Sheet1[[#This Row],[state_id]]</f>
        <v>MadisonvilleTX</v>
      </c>
      <c r="D24549" t="s">
        <v>69</v>
      </c>
      <c r="E24549">
        <v>48313</v>
      </c>
      <c r="F24549" t="s">
        <v>408</v>
      </c>
      <c r="G24549">
        <v>48313</v>
      </c>
      <c r="H24549" t="s">
        <v>408</v>
      </c>
      <c r="I24549">
        <v>30.953800000000001</v>
      </c>
      <c r="J24549">
        <v>-95.909099999999995</v>
      </c>
      <c r="K24549">
        <v>4495</v>
      </c>
      <c r="L24549">
        <v>4495</v>
      </c>
      <c r="M24549">
        <v>438</v>
      </c>
      <c r="N24549" t="s">
        <v>46</v>
      </c>
      <c r="O24549" t="b">
        <v>1</v>
      </c>
      <c r="P24549" t="b">
        <v>0</v>
      </c>
      <c r="Q24549" t="s">
        <v>60</v>
      </c>
      <c r="R24549">
        <v>3</v>
      </c>
      <c r="S24549">
        <v>77864</v>
      </c>
      <c r="T24549">
        <v>1840020861</v>
      </c>
      <c r="U24549">
        <v>38.299999999999997</v>
      </c>
      <c r="V24549">
        <v>48.5</v>
      </c>
      <c r="W24549">
        <v>51.5</v>
      </c>
      <c r="X24549">
        <v>47.6</v>
      </c>
      <c r="Y24549">
        <v>3.73</v>
      </c>
      <c r="Z24549">
        <v>59946</v>
      </c>
      <c r="AA24549">
        <v>16.100000000000001</v>
      </c>
      <c r="AB24549">
        <v>66.400000000000006</v>
      </c>
      <c r="AC24549">
        <v>96614</v>
      </c>
      <c r="AD24549">
        <v>721</v>
      </c>
      <c r="AE24549">
        <v>11.4</v>
      </c>
      <c r="AF24549">
        <v>59.8</v>
      </c>
      <c r="AG24549">
        <v>0.8</v>
      </c>
      <c r="AH24549">
        <v>63.8</v>
      </c>
      <c r="AI24549">
        <v>22.3</v>
      </c>
      <c r="AJ24549">
        <v>1</v>
      </c>
      <c r="AK24549">
        <v>0</v>
      </c>
      <c r="AL24549">
        <v>0</v>
      </c>
      <c r="AM24549">
        <v>7.5</v>
      </c>
      <c r="AN24549">
        <v>5.5</v>
      </c>
    </row>
    <row r="24550" spans="1:40" hidden="1" x14ac:dyDescent="0.2">
      <c r="A24550" t="s">
        <v>6103</v>
      </c>
      <c r="B24550" t="s">
        <v>79</v>
      </c>
      <c r="C24550" t="str">
        <f>Sheet1[[#This Row],[city]]&amp;Sheet1[[#This Row],[state_id]]</f>
        <v>AntrimPA</v>
      </c>
      <c r="D24550" t="s">
        <v>80</v>
      </c>
      <c r="E24550">
        <v>42055</v>
      </c>
      <c r="F24550" t="s">
        <v>199</v>
      </c>
      <c r="G24550">
        <v>42055</v>
      </c>
      <c r="H24550" t="s">
        <v>199</v>
      </c>
      <c r="I24550">
        <v>39.786200000000001</v>
      </c>
      <c r="J24550">
        <v>-77.722099999999998</v>
      </c>
      <c r="K24550">
        <v>15601</v>
      </c>
      <c r="L24550">
        <v>15601</v>
      </c>
      <c r="M24550">
        <v>86.6</v>
      </c>
      <c r="N24550" t="s">
        <v>46</v>
      </c>
      <c r="O24550" t="b">
        <v>0</v>
      </c>
      <c r="P24550" t="b">
        <v>0</v>
      </c>
      <c r="Q24550" t="s">
        <v>47</v>
      </c>
      <c r="R24550">
        <v>3</v>
      </c>
      <c r="S24550" t="s">
        <v>6104</v>
      </c>
      <c r="T24550">
        <v>1840148478</v>
      </c>
      <c r="U24550">
        <v>42</v>
      </c>
      <c r="V24550">
        <v>50.9</v>
      </c>
      <c r="W24550">
        <v>49.1</v>
      </c>
      <c r="X24550">
        <v>63.2</v>
      </c>
      <c r="Y24550">
        <v>2.96</v>
      </c>
      <c r="Z24550">
        <v>75635</v>
      </c>
      <c r="AA24550">
        <v>35.4</v>
      </c>
      <c r="AB24550">
        <v>85.6</v>
      </c>
      <c r="AC24550">
        <v>227289</v>
      </c>
      <c r="AD24550">
        <v>1081</v>
      </c>
      <c r="AE24550">
        <v>23.8</v>
      </c>
      <c r="AF24550">
        <v>65.5</v>
      </c>
      <c r="AG24550">
        <v>3</v>
      </c>
      <c r="AH24550">
        <v>93</v>
      </c>
      <c r="AI24550">
        <v>3</v>
      </c>
      <c r="AJ24550">
        <v>0.3</v>
      </c>
      <c r="AK24550">
        <v>0</v>
      </c>
      <c r="AL24550">
        <v>0</v>
      </c>
      <c r="AM24550">
        <v>0.3</v>
      </c>
      <c r="AN24550">
        <v>3.3</v>
      </c>
    </row>
    <row r="24551" spans="1:40" hidden="1" x14ac:dyDescent="0.2">
      <c r="A24551" t="s">
        <v>3288</v>
      </c>
      <c r="B24551" t="s">
        <v>209</v>
      </c>
      <c r="C24551" t="str">
        <f>Sheet1[[#This Row],[city]]&amp;Sheet1[[#This Row],[state_id]]</f>
        <v>SpringvilleVA</v>
      </c>
      <c r="D24551" t="s">
        <v>210</v>
      </c>
      <c r="E24551">
        <v>51185</v>
      </c>
      <c r="F24551" t="s">
        <v>3480</v>
      </c>
      <c r="G24551">
        <v>51185</v>
      </c>
      <c r="H24551" t="s">
        <v>3480</v>
      </c>
      <c r="I24551">
        <v>37.194000000000003</v>
      </c>
      <c r="J24551">
        <v>-81.399900000000002</v>
      </c>
      <c r="K24551">
        <v>1223</v>
      </c>
      <c r="L24551">
        <v>1223</v>
      </c>
      <c r="M24551">
        <v>62</v>
      </c>
      <c r="N24551" t="s">
        <v>46</v>
      </c>
      <c r="O24551" t="b">
        <v>0</v>
      </c>
      <c r="P24551" t="b">
        <v>1</v>
      </c>
      <c r="Q24551" t="s">
        <v>47</v>
      </c>
      <c r="R24551">
        <v>3</v>
      </c>
      <c r="S24551">
        <v>24630</v>
      </c>
      <c r="T24551">
        <v>1840026867</v>
      </c>
      <c r="U24551">
        <v>37</v>
      </c>
      <c r="V24551">
        <v>52.2</v>
      </c>
      <c r="W24551">
        <v>47.8</v>
      </c>
      <c r="X24551">
        <v>47.9</v>
      </c>
      <c r="Y24551">
        <v>3.54</v>
      </c>
      <c r="Z24551">
        <v>49375</v>
      </c>
      <c r="AA24551">
        <v>19.399999999999999</v>
      </c>
      <c r="AB24551">
        <v>73.400000000000006</v>
      </c>
      <c r="AC24551">
        <v>87293</v>
      </c>
      <c r="AD24551">
        <v>603</v>
      </c>
      <c r="AE24551">
        <v>8.9</v>
      </c>
      <c r="AF24551">
        <v>61.4</v>
      </c>
      <c r="AG24551">
        <v>1.1000000000000001</v>
      </c>
      <c r="AH24551">
        <v>90.4</v>
      </c>
      <c r="AI24551">
        <v>5.7</v>
      </c>
      <c r="AJ24551">
        <v>3.9</v>
      </c>
      <c r="AK24551">
        <v>0</v>
      </c>
      <c r="AL24551">
        <v>0</v>
      </c>
      <c r="AM24551">
        <v>0</v>
      </c>
      <c r="AN24551">
        <v>0</v>
      </c>
    </row>
    <row r="24552" spans="1:40" hidden="1" x14ac:dyDescent="0.2">
      <c r="A24552" t="s">
        <v>16828</v>
      </c>
      <c r="B24552" t="s">
        <v>55</v>
      </c>
      <c r="C24552" t="str">
        <f>Sheet1[[#This Row],[city]]&amp;Sheet1[[#This Row],[state_id]]</f>
        <v>RansomIL</v>
      </c>
      <c r="D24552" t="s">
        <v>56</v>
      </c>
      <c r="E24552">
        <v>17099</v>
      </c>
      <c r="F24552" t="s">
        <v>5323</v>
      </c>
      <c r="G24552">
        <v>17099</v>
      </c>
      <c r="H24552" t="s">
        <v>5323</v>
      </c>
      <c r="I24552">
        <v>41.1586</v>
      </c>
      <c r="J24552">
        <v>-88.654200000000003</v>
      </c>
      <c r="K24552">
        <v>302</v>
      </c>
      <c r="L24552">
        <v>302</v>
      </c>
      <c r="M24552">
        <v>137.19999999999999</v>
      </c>
      <c r="N24552" t="s">
        <v>46</v>
      </c>
      <c r="O24552" t="b">
        <v>1</v>
      </c>
      <c r="P24552" t="b">
        <v>0</v>
      </c>
      <c r="Q24552" t="s">
        <v>60</v>
      </c>
      <c r="R24552">
        <v>3</v>
      </c>
      <c r="S24552">
        <v>60470</v>
      </c>
      <c r="T24552">
        <v>1840011535</v>
      </c>
      <c r="U24552">
        <v>37.5</v>
      </c>
      <c r="V24552">
        <v>49.7</v>
      </c>
      <c r="W24552">
        <v>50.3</v>
      </c>
      <c r="X24552">
        <v>46.9</v>
      </c>
      <c r="Y24552">
        <v>2.86</v>
      </c>
      <c r="Z24552">
        <v>57321</v>
      </c>
      <c r="AA24552">
        <v>21.6</v>
      </c>
      <c r="AB24552">
        <v>80.8</v>
      </c>
      <c r="AC24552">
        <v>103733</v>
      </c>
      <c r="AD24552">
        <v>625</v>
      </c>
      <c r="AE24552">
        <v>7.8</v>
      </c>
      <c r="AF24552">
        <v>74.3</v>
      </c>
      <c r="AG24552">
        <v>2.4</v>
      </c>
      <c r="AH24552">
        <v>98.3</v>
      </c>
      <c r="AI24552">
        <v>0</v>
      </c>
      <c r="AJ24552">
        <v>0.3</v>
      </c>
      <c r="AK24552">
        <v>0</v>
      </c>
      <c r="AL24552">
        <v>0</v>
      </c>
      <c r="AM24552">
        <v>0</v>
      </c>
      <c r="AN24552">
        <v>1.3</v>
      </c>
    </row>
    <row r="24553" spans="1:40" hidden="1" x14ac:dyDescent="0.2">
      <c r="A24553" t="s">
        <v>10246</v>
      </c>
      <c r="B24553" t="s">
        <v>68</v>
      </c>
      <c r="C24553" t="str">
        <f>Sheet1[[#This Row],[city]]&amp;Sheet1[[#This Row],[state_id]]</f>
        <v>CrockettTX</v>
      </c>
      <c r="D24553" t="s">
        <v>69</v>
      </c>
      <c r="E24553">
        <v>48225</v>
      </c>
      <c r="F24553" t="s">
        <v>73</v>
      </c>
      <c r="G24553">
        <v>48225</v>
      </c>
      <c r="H24553" t="s">
        <v>73</v>
      </c>
      <c r="I24553">
        <v>31.317699999999999</v>
      </c>
      <c r="J24553">
        <v>-95.456400000000002</v>
      </c>
      <c r="K24553">
        <v>6441</v>
      </c>
      <c r="L24553">
        <v>6441</v>
      </c>
      <c r="M24553">
        <v>280.2</v>
      </c>
      <c r="N24553" t="s">
        <v>46</v>
      </c>
      <c r="O24553" t="b">
        <v>1</v>
      </c>
      <c r="P24553" t="b">
        <v>0</v>
      </c>
      <c r="Q24553" t="s">
        <v>60</v>
      </c>
      <c r="R24553">
        <v>3</v>
      </c>
      <c r="S24553">
        <v>75835</v>
      </c>
      <c r="T24553">
        <v>1840019547</v>
      </c>
      <c r="U24553">
        <v>37.299999999999997</v>
      </c>
      <c r="V24553">
        <v>45.8</v>
      </c>
      <c r="W24553">
        <v>54.2</v>
      </c>
      <c r="X24553">
        <v>26.5</v>
      </c>
      <c r="Y24553">
        <v>3.67</v>
      </c>
      <c r="Z24553">
        <v>30875</v>
      </c>
      <c r="AA24553">
        <v>17.7</v>
      </c>
      <c r="AB24553">
        <v>49.9</v>
      </c>
      <c r="AC24553">
        <v>110522</v>
      </c>
      <c r="AD24553">
        <v>708</v>
      </c>
      <c r="AE24553">
        <v>17</v>
      </c>
      <c r="AF24553">
        <v>49.4</v>
      </c>
      <c r="AG24553">
        <v>2.9</v>
      </c>
      <c r="AH24553">
        <v>49.2</v>
      </c>
      <c r="AI24553">
        <v>42.2</v>
      </c>
      <c r="AJ24553">
        <v>0.8</v>
      </c>
      <c r="AK24553">
        <v>0.3</v>
      </c>
      <c r="AL24553">
        <v>0</v>
      </c>
      <c r="AM24553">
        <v>0.8</v>
      </c>
      <c r="AN24553">
        <v>6.6</v>
      </c>
    </row>
    <row r="24554" spans="1:40" hidden="1" x14ac:dyDescent="0.2">
      <c r="A24554" t="s">
        <v>10652</v>
      </c>
      <c r="B24554" t="s">
        <v>174</v>
      </c>
      <c r="C24554" t="str">
        <f>Sheet1[[#This Row],[city]]&amp;Sheet1[[#This Row],[state_id]]</f>
        <v>GroveportOH</v>
      </c>
      <c r="D24554" t="s">
        <v>175</v>
      </c>
      <c r="E24554">
        <v>39049</v>
      </c>
      <c r="F24554" t="s">
        <v>199</v>
      </c>
      <c r="G24554">
        <v>39049</v>
      </c>
      <c r="H24554" t="s">
        <v>199</v>
      </c>
      <c r="I24554">
        <v>39.858600000000003</v>
      </c>
      <c r="J24554">
        <v>-82.897800000000004</v>
      </c>
      <c r="K24554">
        <v>5942</v>
      </c>
      <c r="L24554">
        <v>5942</v>
      </c>
      <c r="M24554">
        <v>249.6</v>
      </c>
      <c r="N24554" t="s">
        <v>46</v>
      </c>
      <c r="O24554" t="b">
        <v>1</v>
      </c>
      <c r="P24554" t="b">
        <v>0</v>
      </c>
      <c r="Q24554" t="s">
        <v>47</v>
      </c>
      <c r="R24554">
        <v>3</v>
      </c>
      <c r="S24554" t="s">
        <v>10653</v>
      </c>
      <c r="T24554">
        <v>1840012401</v>
      </c>
      <c r="U24554">
        <v>42.1</v>
      </c>
      <c r="V24554">
        <v>50.5</v>
      </c>
      <c r="W24554">
        <v>49.5</v>
      </c>
      <c r="X24554">
        <v>59.1</v>
      </c>
      <c r="Y24554">
        <v>3.37</v>
      </c>
      <c r="Z24554">
        <v>77763</v>
      </c>
      <c r="AA24554">
        <v>34.1</v>
      </c>
      <c r="AB24554">
        <v>69.7</v>
      </c>
      <c r="AC24554">
        <v>182515</v>
      </c>
      <c r="AD24554">
        <v>952</v>
      </c>
      <c r="AE24554">
        <v>27.8</v>
      </c>
      <c r="AF24554">
        <v>65.5</v>
      </c>
      <c r="AG24554">
        <v>1.6</v>
      </c>
      <c r="AH24554">
        <v>61.4</v>
      </c>
      <c r="AI24554">
        <v>27.5</v>
      </c>
      <c r="AJ24554">
        <v>2.9</v>
      </c>
      <c r="AK24554">
        <v>0</v>
      </c>
      <c r="AL24554">
        <v>0</v>
      </c>
      <c r="AM24554">
        <v>4.7</v>
      </c>
      <c r="AN24554">
        <v>3.6</v>
      </c>
    </row>
    <row r="24555" spans="1:40" hidden="1" x14ac:dyDescent="0.2">
      <c r="A24555" t="s">
        <v>29340</v>
      </c>
      <c r="B24555" t="s">
        <v>388</v>
      </c>
      <c r="C24555" t="str">
        <f>Sheet1[[#This Row],[city]]&amp;Sheet1[[#This Row],[state_id]]</f>
        <v>HarveyvilleKS</v>
      </c>
      <c r="D24555" t="s">
        <v>389</v>
      </c>
      <c r="E24555">
        <v>20197</v>
      </c>
      <c r="F24555" t="s">
        <v>22582</v>
      </c>
      <c r="G24555">
        <v>20197</v>
      </c>
      <c r="H24555" t="s">
        <v>22582</v>
      </c>
      <c r="I24555">
        <v>38.7896</v>
      </c>
      <c r="J24555">
        <v>-95.962400000000002</v>
      </c>
      <c r="K24555">
        <v>173</v>
      </c>
      <c r="L24555">
        <v>173</v>
      </c>
      <c r="M24555">
        <v>361.3</v>
      </c>
      <c r="N24555" t="s">
        <v>46</v>
      </c>
      <c r="O24555" t="b">
        <v>1</v>
      </c>
      <c r="P24555" t="b">
        <v>0</v>
      </c>
      <c r="Q24555" t="s">
        <v>60</v>
      </c>
      <c r="R24555">
        <v>3</v>
      </c>
      <c r="S24555">
        <v>66431</v>
      </c>
      <c r="T24555">
        <v>1840007405</v>
      </c>
      <c r="U24555">
        <v>50.2</v>
      </c>
      <c r="V24555">
        <v>54.3</v>
      </c>
      <c r="W24555">
        <v>45.7</v>
      </c>
      <c r="X24555">
        <v>48.1</v>
      </c>
      <c r="Y24555">
        <v>2.67</v>
      </c>
      <c r="Z24555">
        <v>63000</v>
      </c>
      <c r="AA24555">
        <v>16.7</v>
      </c>
      <c r="AB24555">
        <v>97.4</v>
      </c>
      <c r="AC24555">
        <v>65781</v>
      </c>
      <c r="AE24555">
        <v>13.2</v>
      </c>
      <c r="AF24555">
        <v>63.1</v>
      </c>
      <c r="AG24555">
        <v>7.1</v>
      </c>
      <c r="AH24555">
        <v>100</v>
      </c>
      <c r="AI24555">
        <v>0</v>
      </c>
      <c r="AJ24555">
        <v>0</v>
      </c>
      <c r="AK24555">
        <v>0</v>
      </c>
      <c r="AL24555">
        <v>0</v>
      </c>
      <c r="AM24555">
        <v>0</v>
      </c>
      <c r="AN24555">
        <v>0</v>
      </c>
    </row>
    <row r="24556" spans="1:40" hidden="1" x14ac:dyDescent="0.2">
      <c r="A24556" t="s">
        <v>26463</v>
      </c>
      <c r="B24556" t="s">
        <v>79</v>
      </c>
      <c r="C24556" t="str">
        <f>Sheet1[[#This Row],[city]]&amp;Sheet1[[#This Row],[state_id]]</f>
        <v>StoystownPA</v>
      </c>
      <c r="D24556" t="s">
        <v>80</v>
      </c>
      <c r="E24556">
        <v>42111</v>
      </c>
      <c r="F24556" t="s">
        <v>1985</v>
      </c>
      <c r="G24556">
        <v>42111</v>
      </c>
      <c r="H24556" t="s">
        <v>1985</v>
      </c>
      <c r="I24556">
        <v>40.103099999999998</v>
      </c>
      <c r="J24556">
        <v>-78.954700000000003</v>
      </c>
      <c r="K24556">
        <v>395</v>
      </c>
      <c r="L24556">
        <v>395</v>
      </c>
      <c r="M24556">
        <v>473.9</v>
      </c>
      <c r="N24556" t="s">
        <v>46</v>
      </c>
      <c r="O24556" t="b">
        <v>1</v>
      </c>
      <c r="P24556" t="b">
        <v>0</v>
      </c>
      <c r="Q24556" t="s">
        <v>47</v>
      </c>
      <c r="R24556">
        <v>3</v>
      </c>
      <c r="S24556">
        <v>15563</v>
      </c>
      <c r="T24556">
        <v>1840003748</v>
      </c>
      <c r="U24556">
        <v>47.9</v>
      </c>
      <c r="V24556">
        <v>44.6</v>
      </c>
      <c r="W24556">
        <v>55.4</v>
      </c>
      <c r="X24556">
        <v>52.4</v>
      </c>
      <c r="Y24556">
        <v>3</v>
      </c>
      <c r="Z24556">
        <v>51563</v>
      </c>
      <c r="AA24556">
        <v>15.1</v>
      </c>
      <c r="AB24556">
        <v>69.3</v>
      </c>
      <c r="AC24556">
        <v>86653</v>
      </c>
      <c r="AD24556">
        <v>611</v>
      </c>
      <c r="AE24556">
        <v>23.5</v>
      </c>
      <c r="AF24556">
        <v>58.8</v>
      </c>
      <c r="AG24556">
        <v>7</v>
      </c>
      <c r="AH24556">
        <v>95.2</v>
      </c>
      <c r="AI24556">
        <v>0</v>
      </c>
      <c r="AJ24556">
        <v>0</v>
      </c>
      <c r="AK24556">
        <v>0</v>
      </c>
      <c r="AL24556">
        <v>0</v>
      </c>
      <c r="AM24556">
        <v>0.3</v>
      </c>
      <c r="AN24556">
        <v>4.5999999999999996</v>
      </c>
    </row>
    <row r="24557" spans="1:40" hidden="1" x14ac:dyDescent="0.2">
      <c r="A24557" t="s">
        <v>30332</v>
      </c>
      <c r="B24557" t="s">
        <v>252</v>
      </c>
      <c r="C24557" t="str">
        <f>Sheet1[[#This Row],[city]]&amp;Sheet1[[#This Row],[state_id]]</f>
        <v>Johnson PrairieOK</v>
      </c>
      <c r="D24557" t="s">
        <v>253</v>
      </c>
      <c r="E24557">
        <v>40021</v>
      </c>
      <c r="F24557" t="s">
        <v>3370</v>
      </c>
      <c r="G24557">
        <v>40021</v>
      </c>
      <c r="H24557" t="s">
        <v>3370</v>
      </c>
      <c r="I24557">
        <v>36.079099999999997</v>
      </c>
      <c r="J24557">
        <v>-94.975899999999996</v>
      </c>
      <c r="K24557">
        <v>104</v>
      </c>
      <c r="L24557">
        <v>104</v>
      </c>
      <c r="M24557">
        <v>10.4</v>
      </c>
      <c r="N24557" t="s">
        <v>46</v>
      </c>
      <c r="O24557" t="b">
        <v>0</v>
      </c>
      <c r="P24557" t="b">
        <v>1</v>
      </c>
      <c r="Q24557" t="s">
        <v>60</v>
      </c>
      <c r="R24557">
        <v>4</v>
      </c>
      <c r="S24557">
        <v>74464</v>
      </c>
      <c r="T24557">
        <v>1840153111</v>
      </c>
      <c r="U24557">
        <v>57.3</v>
      </c>
      <c r="V24557">
        <v>57.7</v>
      </c>
      <c r="W24557">
        <v>42.3</v>
      </c>
      <c r="X24557">
        <v>54</v>
      </c>
      <c r="Y24557">
        <v>3.04</v>
      </c>
      <c r="Z24557">
        <v>41583</v>
      </c>
      <c r="AA24557">
        <v>11.1</v>
      </c>
      <c r="AB24557">
        <v>91.1</v>
      </c>
      <c r="AE24557">
        <v>7</v>
      </c>
      <c r="AF24557">
        <v>61</v>
      </c>
      <c r="AG24557">
        <v>0</v>
      </c>
      <c r="AH24557">
        <v>73.099999999999994</v>
      </c>
      <c r="AI24557">
        <v>0</v>
      </c>
      <c r="AJ24557">
        <v>0</v>
      </c>
      <c r="AK24557">
        <v>15.4</v>
      </c>
      <c r="AL24557">
        <v>0</v>
      </c>
      <c r="AM24557">
        <v>0</v>
      </c>
      <c r="AN24557">
        <v>11.5</v>
      </c>
    </row>
    <row r="24558" spans="1:40" hidden="1" x14ac:dyDescent="0.2">
      <c r="A24558" t="s">
        <v>9294</v>
      </c>
      <c r="B24558" t="s">
        <v>377</v>
      </c>
      <c r="C24558" t="str">
        <f>Sheet1[[#This Row],[city]]&amp;Sheet1[[#This Row],[state_id]]</f>
        <v>Webster CityIA</v>
      </c>
      <c r="D24558" t="s">
        <v>378</v>
      </c>
      <c r="E24558">
        <v>19079</v>
      </c>
      <c r="F24558" t="s">
        <v>176</v>
      </c>
      <c r="G24558">
        <v>19079</v>
      </c>
      <c r="H24558" t="s">
        <v>176</v>
      </c>
      <c r="I24558">
        <v>42.462200000000003</v>
      </c>
      <c r="J24558">
        <v>-93.816800000000001</v>
      </c>
      <c r="K24558">
        <v>7825</v>
      </c>
      <c r="L24558">
        <v>7825</v>
      </c>
      <c r="M24558">
        <v>334.3</v>
      </c>
      <c r="N24558" t="s">
        <v>46</v>
      </c>
      <c r="O24558" t="b">
        <v>1</v>
      </c>
      <c r="P24558" t="b">
        <v>0</v>
      </c>
      <c r="Q24558" t="s">
        <v>60</v>
      </c>
      <c r="R24558">
        <v>3</v>
      </c>
      <c r="S24558">
        <v>50595</v>
      </c>
      <c r="T24558">
        <v>1840000449</v>
      </c>
      <c r="U24558">
        <v>41.4</v>
      </c>
      <c r="V24558">
        <v>52.3</v>
      </c>
      <c r="W24558">
        <v>47.7</v>
      </c>
      <c r="X24558">
        <v>46.1</v>
      </c>
      <c r="Y24558">
        <v>3.16</v>
      </c>
      <c r="Z24558">
        <v>54413</v>
      </c>
      <c r="AA24558">
        <v>18.600000000000001</v>
      </c>
      <c r="AB24558">
        <v>66.2</v>
      </c>
      <c r="AC24558">
        <v>89307</v>
      </c>
      <c r="AD24558">
        <v>775</v>
      </c>
      <c r="AE24558">
        <v>24.7</v>
      </c>
      <c r="AF24558">
        <v>59.1</v>
      </c>
      <c r="AG24558">
        <v>4.2</v>
      </c>
      <c r="AH24558">
        <v>87.8</v>
      </c>
      <c r="AI24558">
        <v>2.4</v>
      </c>
      <c r="AJ24558">
        <v>4.8</v>
      </c>
      <c r="AK24558">
        <v>0</v>
      </c>
      <c r="AL24558">
        <v>0.8</v>
      </c>
      <c r="AM24558">
        <v>0.4</v>
      </c>
      <c r="AN24558">
        <v>3.7</v>
      </c>
    </row>
    <row r="24559" spans="1:40" hidden="1" x14ac:dyDescent="0.2">
      <c r="A24559" t="s">
        <v>2757</v>
      </c>
      <c r="B24559" t="s">
        <v>388</v>
      </c>
      <c r="C24559" t="str">
        <f>Sheet1[[#This Row],[city]]&amp;Sheet1[[#This Row],[state_id]]</f>
        <v>MankatoKS</v>
      </c>
      <c r="D24559" t="s">
        <v>389</v>
      </c>
      <c r="E24559">
        <v>20089</v>
      </c>
      <c r="F24559" t="s">
        <v>21859</v>
      </c>
      <c r="G24559">
        <v>20089</v>
      </c>
      <c r="H24559" t="s">
        <v>21859</v>
      </c>
      <c r="I24559">
        <v>39.787100000000002</v>
      </c>
      <c r="J24559">
        <v>-98.208299999999994</v>
      </c>
      <c r="K24559">
        <v>954</v>
      </c>
      <c r="L24559">
        <v>954</v>
      </c>
      <c r="M24559">
        <v>354.4</v>
      </c>
      <c r="N24559" t="s">
        <v>46</v>
      </c>
      <c r="O24559" t="b">
        <v>1</v>
      </c>
      <c r="P24559" t="b">
        <v>0</v>
      </c>
      <c r="Q24559" t="s">
        <v>60</v>
      </c>
      <c r="R24559">
        <v>3</v>
      </c>
      <c r="S24559">
        <v>66956</v>
      </c>
      <c r="T24559">
        <v>1840009499</v>
      </c>
      <c r="U24559">
        <v>47.8</v>
      </c>
      <c r="V24559">
        <v>50</v>
      </c>
      <c r="W24559">
        <v>50</v>
      </c>
      <c r="X24559">
        <v>53.1</v>
      </c>
      <c r="Y24559">
        <v>3.34</v>
      </c>
      <c r="Z24559">
        <v>57292</v>
      </c>
      <c r="AA24559">
        <v>18.600000000000001</v>
      </c>
      <c r="AB24559">
        <v>84.4</v>
      </c>
      <c r="AC24559">
        <v>64500</v>
      </c>
      <c r="AD24559">
        <v>908</v>
      </c>
      <c r="AE24559">
        <v>26.5</v>
      </c>
      <c r="AF24559">
        <v>55.6</v>
      </c>
      <c r="AG24559">
        <v>0</v>
      </c>
      <c r="AH24559">
        <v>95.7</v>
      </c>
      <c r="AI24559">
        <v>0.6</v>
      </c>
      <c r="AJ24559">
        <v>0.5</v>
      </c>
      <c r="AK24559">
        <v>0</v>
      </c>
      <c r="AL24559">
        <v>0</v>
      </c>
      <c r="AM24559">
        <v>0</v>
      </c>
      <c r="AN24559">
        <v>3.1</v>
      </c>
    </row>
    <row r="24560" spans="1:40" hidden="1" x14ac:dyDescent="0.2">
      <c r="A24560" t="s">
        <v>17532</v>
      </c>
      <c r="B24560" t="s">
        <v>42</v>
      </c>
      <c r="C24560" t="str">
        <f>Sheet1[[#This Row],[city]]&amp;Sheet1[[#This Row],[state_id]]</f>
        <v>Montour FallsNY</v>
      </c>
      <c r="D24560" t="s">
        <v>41</v>
      </c>
      <c r="E24560">
        <v>36097</v>
      </c>
      <c r="F24560" t="s">
        <v>10182</v>
      </c>
      <c r="G24560">
        <v>36097</v>
      </c>
      <c r="H24560" t="s">
        <v>10182</v>
      </c>
      <c r="I24560">
        <v>42.349899999999998</v>
      </c>
      <c r="J24560">
        <v>-76.848399999999998</v>
      </c>
      <c r="K24560">
        <v>1888</v>
      </c>
      <c r="L24560">
        <v>1888</v>
      </c>
      <c r="M24560">
        <v>227.4</v>
      </c>
      <c r="N24560" t="s">
        <v>46</v>
      </c>
      <c r="O24560" t="b">
        <v>1</v>
      </c>
      <c r="P24560" t="b">
        <v>0</v>
      </c>
      <c r="Q24560" t="s">
        <v>47</v>
      </c>
      <c r="R24560">
        <v>3</v>
      </c>
      <c r="S24560">
        <v>14865</v>
      </c>
      <c r="T24560">
        <v>1840004583</v>
      </c>
      <c r="U24560">
        <v>49</v>
      </c>
      <c r="V24560">
        <v>47.9</v>
      </c>
      <c r="W24560">
        <v>52.1</v>
      </c>
      <c r="X24560">
        <v>38.700000000000003</v>
      </c>
      <c r="Y24560">
        <v>3.13</v>
      </c>
      <c r="Z24560">
        <v>29878</v>
      </c>
      <c r="AA24560">
        <v>17</v>
      </c>
      <c r="AB24560">
        <v>62.9</v>
      </c>
      <c r="AC24560">
        <v>96075</v>
      </c>
      <c r="AD24560">
        <v>619</v>
      </c>
      <c r="AE24560">
        <v>20</v>
      </c>
      <c r="AF24560">
        <v>44.9</v>
      </c>
      <c r="AG24560">
        <v>6.6</v>
      </c>
      <c r="AH24560">
        <v>94</v>
      </c>
      <c r="AI24560">
        <v>2.1</v>
      </c>
      <c r="AJ24560">
        <v>0</v>
      </c>
      <c r="AK24560">
        <v>0.5</v>
      </c>
      <c r="AL24560">
        <v>0</v>
      </c>
      <c r="AM24560">
        <v>0.7</v>
      </c>
      <c r="AN24560">
        <v>2.6</v>
      </c>
    </row>
    <row r="24561" spans="1:40" hidden="1" x14ac:dyDescent="0.2">
      <c r="A24561" t="s">
        <v>1071</v>
      </c>
      <c r="B24561" t="s">
        <v>1121</v>
      </c>
      <c r="C24561" t="str">
        <f>Sheet1[[#This Row],[city]]&amp;Sheet1[[#This Row],[state_id]]</f>
        <v>OdessaDE</v>
      </c>
      <c r="D24561" t="s">
        <v>1122</v>
      </c>
      <c r="E24561">
        <v>10003</v>
      </c>
      <c r="F24561" t="s">
        <v>1899</v>
      </c>
      <c r="G24561">
        <v>10003</v>
      </c>
      <c r="H24561" t="s">
        <v>1899</v>
      </c>
      <c r="I24561">
        <v>39.456499999999998</v>
      </c>
      <c r="J24561">
        <v>-75.660499999999999</v>
      </c>
      <c r="K24561">
        <v>341</v>
      </c>
      <c r="L24561">
        <v>341</v>
      </c>
      <c r="M24561">
        <v>267.89999999999998</v>
      </c>
      <c r="N24561" t="s">
        <v>46</v>
      </c>
      <c r="O24561" t="b">
        <v>1</v>
      </c>
      <c r="P24561" t="b">
        <v>0</v>
      </c>
      <c r="Q24561" t="s">
        <v>47</v>
      </c>
      <c r="R24561">
        <v>3</v>
      </c>
      <c r="S24561">
        <v>19730</v>
      </c>
      <c r="T24561">
        <v>1840005583</v>
      </c>
      <c r="U24561">
        <v>47.3</v>
      </c>
      <c r="V24561">
        <v>49.6</v>
      </c>
      <c r="W24561">
        <v>50.4</v>
      </c>
      <c r="X24561">
        <v>61</v>
      </c>
      <c r="Y24561">
        <v>3.02</v>
      </c>
      <c r="Z24561">
        <v>88750</v>
      </c>
      <c r="AA24561">
        <v>44.7</v>
      </c>
      <c r="AB24561">
        <v>82.6</v>
      </c>
      <c r="AC24561">
        <v>307133</v>
      </c>
      <c r="AD24561">
        <v>1250</v>
      </c>
      <c r="AE24561">
        <v>41.7</v>
      </c>
      <c r="AF24561">
        <v>61.2</v>
      </c>
      <c r="AG24561">
        <v>2.5</v>
      </c>
      <c r="AH24561">
        <v>90.3</v>
      </c>
      <c r="AI24561">
        <v>8.5</v>
      </c>
      <c r="AJ24561">
        <v>0</v>
      </c>
      <c r="AK24561">
        <v>0</v>
      </c>
      <c r="AL24561">
        <v>0</v>
      </c>
      <c r="AM24561">
        <v>0</v>
      </c>
      <c r="AN24561">
        <v>1.2</v>
      </c>
    </row>
    <row r="24562" spans="1:40" hidden="1" x14ac:dyDescent="0.2">
      <c r="A24562" t="s">
        <v>21255</v>
      </c>
      <c r="B24562" t="s">
        <v>79</v>
      </c>
      <c r="C24562" t="str">
        <f>Sheet1[[#This Row],[city]]&amp;Sheet1[[#This Row],[state_id]]</f>
        <v>AsylumPA</v>
      </c>
      <c r="D24562" t="s">
        <v>80</v>
      </c>
      <c r="E24562">
        <v>42015</v>
      </c>
      <c r="F24562" t="s">
        <v>9241</v>
      </c>
      <c r="G24562">
        <v>42015</v>
      </c>
      <c r="H24562" t="s">
        <v>9241</v>
      </c>
      <c r="I24562">
        <v>41.713299999999997</v>
      </c>
      <c r="J24562">
        <v>-76.373699999999999</v>
      </c>
      <c r="K24562">
        <v>1050</v>
      </c>
      <c r="L24562">
        <v>1050</v>
      </c>
      <c r="M24562">
        <v>16.2</v>
      </c>
      <c r="N24562" t="s">
        <v>46</v>
      </c>
      <c r="O24562" t="b">
        <v>0</v>
      </c>
      <c r="P24562" t="b">
        <v>0</v>
      </c>
      <c r="Q24562" t="s">
        <v>47</v>
      </c>
      <c r="R24562">
        <v>4</v>
      </c>
      <c r="S24562">
        <v>18848</v>
      </c>
      <c r="T24562">
        <v>1840150265</v>
      </c>
      <c r="U24562">
        <v>43.1</v>
      </c>
      <c r="V24562">
        <v>51.2</v>
      </c>
      <c r="W24562">
        <v>48.8</v>
      </c>
      <c r="X24562">
        <v>60.5</v>
      </c>
      <c r="Y24562">
        <v>3.18</v>
      </c>
      <c r="Z24562">
        <v>73214</v>
      </c>
      <c r="AA24562">
        <v>36</v>
      </c>
      <c r="AB24562">
        <v>80.2</v>
      </c>
      <c r="AC24562">
        <v>164827</v>
      </c>
      <c r="AD24562">
        <v>883</v>
      </c>
      <c r="AE24562">
        <v>16.600000000000001</v>
      </c>
      <c r="AF24562">
        <v>63.5</v>
      </c>
      <c r="AG24562">
        <v>1.2</v>
      </c>
      <c r="AH24562">
        <v>98.2</v>
      </c>
      <c r="AI24562">
        <v>0.7</v>
      </c>
      <c r="AJ24562">
        <v>0</v>
      </c>
      <c r="AK24562">
        <v>0</v>
      </c>
      <c r="AL24562">
        <v>0</v>
      </c>
      <c r="AM24562">
        <v>0.6</v>
      </c>
      <c r="AN24562">
        <v>0.6</v>
      </c>
    </row>
    <row r="24563" spans="1:40" hidden="1" x14ac:dyDescent="0.2">
      <c r="A24563" t="s">
        <v>24065</v>
      </c>
      <c r="B24563" t="s">
        <v>1219</v>
      </c>
      <c r="C24563" t="str">
        <f>Sheet1[[#This Row],[city]]&amp;Sheet1[[#This Row],[state_id]]</f>
        <v>WinhallVT</v>
      </c>
      <c r="D24563" t="s">
        <v>1220</v>
      </c>
      <c r="E24563">
        <v>50003</v>
      </c>
      <c r="F24563" t="s">
        <v>6155</v>
      </c>
      <c r="G24563">
        <v>50003</v>
      </c>
      <c r="H24563" t="s">
        <v>6155</v>
      </c>
      <c r="I24563">
        <v>43.162199999999999</v>
      </c>
      <c r="J24563">
        <v>-72.934899999999999</v>
      </c>
      <c r="K24563">
        <v>648</v>
      </c>
      <c r="L24563">
        <v>648</v>
      </c>
      <c r="M24563">
        <v>6.8</v>
      </c>
      <c r="N24563" t="s">
        <v>46</v>
      </c>
      <c r="O24563" t="b">
        <v>0</v>
      </c>
      <c r="P24563" t="b">
        <v>0</v>
      </c>
      <c r="Q24563" t="s">
        <v>47</v>
      </c>
      <c r="R24563">
        <v>4</v>
      </c>
      <c r="S24563">
        <v>5340</v>
      </c>
      <c r="T24563">
        <v>1840115529</v>
      </c>
      <c r="U24563">
        <v>41.6</v>
      </c>
      <c r="V24563">
        <v>56.8</v>
      </c>
      <c r="W24563">
        <v>43.2</v>
      </c>
      <c r="X24563">
        <v>52.5</v>
      </c>
      <c r="Y24563">
        <v>3.09</v>
      </c>
      <c r="Z24563">
        <v>69375</v>
      </c>
      <c r="AA24563">
        <v>26.4</v>
      </c>
      <c r="AB24563">
        <v>91.5</v>
      </c>
      <c r="AC24563">
        <v>345744</v>
      </c>
      <c r="AE24563">
        <v>43</v>
      </c>
      <c r="AF24563">
        <v>71.7</v>
      </c>
      <c r="AG24563">
        <v>1.7</v>
      </c>
      <c r="AH24563">
        <v>90.7</v>
      </c>
      <c r="AI24563">
        <v>0</v>
      </c>
      <c r="AJ24563">
        <v>4</v>
      </c>
      <c r="AK24563">
        <v>1.5</v>
      </c>
      <c r="AL24563">
        <v>0</v>
      </c>
      <c r="AM24563">
        <v>0</v>
      </c>
      <c r="AN24563">
        <v>3.7</v>
      </c>
    </row>
    <row r="24564" spans="1:40" hidden="1" x14ac:dyDescent="0.2">
      <c r="A24564" t="s">
        <v>3247</v>
      </c>
      <c r="B24564" t="s">
        <v>1219</v>
      </c>
      <c r="C24564" t="str">
        <f>Sheet1[[#This Row],[city]]&amp;Sheet1[[#This Row],[state_id]]</f>
        <v>CoventryVT</v>
      </c>
      <c r="D24564" t="s">
        <v>1220</v>
      </c>
      <c r="E24564">
        <v>50019</v>
      </c>
      <c r="F24564" t="s">
        <v>265</v>
      </c>
      <c r="G24564">
        <v>50019</v>
      </c>
      <c r="H24564" t="s">
        <v>265</v>
      </c>
      <c r="I24564">
        <v>44.885100000000001</v>
      </c>
      <c r="J24564">
        <v>-72.234899999999996</v>
      </c>
      <c r="K24564">
        <v>1046</v>
      </c>
      <c r="L24564">
        <v>1046</v>
      </c>
      <c r="M24564">
        <v>13.4</v>
      </c>
      <c r="N24564" t="s">
        <v>46</v>
      </c>
      <c r="O24564" t="b">
        <v>0</v>
      </c>
      <c r="P24564" t="b">
        <v>0</v>
      </c>
      <c r="Q24564" t="s">
        <v>47</v>
      </c>
      <c r="R24564">
        <v>4</v>
      </c>
      <c r="S24564" t="s">
        <v>21272</v>
      </c>
      <c r="T24564">
        <v>1840070414</v>
      </c>
      <c r="U24564">
        <v>49.1</v>
      </c>
      <c r="V24564">
        <v>50</v>
      </c>
      <c r="W24564">
        <v>50</v>
      </c>
      <c r="X24564">
        <v>62.6</v>
      </c>
      <c r="Y24564">
        <v>2.86</v>
      </c>
      <c r="Z24564">
        <v>51827</v>
      </c>
      <c r="AA24564">
        <v>20.8</v>
      </c>
      <c r="AB24564">
        <v>82</v>
      </c>
      <c r="AC24564">
        <v>168034</v>
      </c>
      <c r="AD24564">
        <v>633</v>
      </c>
      <c r="AE24564">
        <v>12.6</v>
      </c>
      <c r="AF24564">
        <v>64</v>
      </c>
      <c r="AG24564">
        <v>16.899999999999999</v>
      </c>
      <c r="AH24564">
        <v>90.7</v>
      </c>
      <c r="AI24564">
        <v>0</v>
      </c>
      <c r="AJ24564">
        <v>0</v>
      </c>
      <c r="AK24564">
        <v>1</v>
      </c>
      <c r="AL24564">
        <v>0</v>
      </c>
      <c r="AM24564">
        <v>0</v>
      </c>
      <c r="AN24564">
        <v>8.3000000000000007</v>
      </c>
    </row>
    <row r="24565" spans="1:40" hidden="1" x14ac:dyDescent="0.2">
      <c r="A24565" t="s">
        <v>10501</v>
      </c>
      <c r="B24565" t="s">
        <v>135</v>
      </c>
      <c r="C24565" t="str">
        <f>Sheet1[[#This Row],[city]]&amp;Sheet1[[#This Row],[state_id]]</f>
        <v>Fountainhead-Orchard HillsMD</v>
      </c>
      <c r="D24565" t="s">
        <v>136</v>
      </c>
      <c r="E24565">
        <v>24043</v>
      </c>
      <c r="F24565" t="s">
        <v>89</v>
      </c>
      <c r="G24565">
        <v>24043</v>
      </c>
      <c r="H24565" t="s">
        <v>89</v>
      </c>
      <c r="I24565">
        <v>39.687800000000003</v>
      </c>
      <c r="J24565">
        <v>-77.717299999999994</v>
      </c>
      <c r="K24565">
        <v>6113</v>
      </c>
      <c r="L24565">
        <v>6113</v>
      </c>
      <c r="M24565">
        <v>521.4</v>
      </c>
      <c r="N24565" t="s">
        <v>46</v>
      </c>
      <c r="O24565" t="b">
        <v>1</v>
      </c>
      <c r="P24565" t="b">
        <v>1</v>
      </c>
      <c r="Q24565" t="s">
        <v>47</v>
      </c>
      <c r="R24565">
        <v>3</v>
      </c>
      <c r="S24565">
        <v>21742</v>
      </c>
      <c r="T24565">
        <v>1840073674</v>
      </c>
      <c r="U24565">
        <v>44.8</v>
      </c>
      <c r="V24565">
        <v>49.2</v>
      </c>
      <c r="W24565">
        <v>50.8</v>
      </c>
      <c r="X24565">
        <v>50.6</v>
      </c>
      <c r="Y24565">
        <v>3.09</v>
      </c>
      <c r="Z24565">
        <v>84470</v>
      </c>
      <c r="AA24565">
        <v>35.299999999999997</v>
      </c>
      <c r="AB24565">
        <v>90.8</v>
      </c>
      <c r="AC24565">
        <v>271071</v>
      </c>
      <c r="AD24565">
        <v>1396</v>
      </c>
      <c r="AE24565">
        <v>39.6</v>
      </c>
      <c r="AF24565">
        <v>59.2</v>
      </c>
      <c r="AG24565">
        <v>3.9</v>
      </c>
      <c r="AH24565">
        <v>86.1</v>
      </c>
      <c r="AI24565">
        <v>7.1</v>
      </c>
      <c r="AJ24565">
        <v>1.9</v>
      </c>
      <c r="AK24565">
        <v>0</v>
      </c>
      <c r="AL24565">
        <v>0</v>
      </c>
      <c r="AM24565">
        <v>0.9</v>
      </c>
      <c r="AN24565">
        <v>3.9</v>
      </c>
    </row>
    <row r="24566" spans="1:40" hidden="1" x14ac:dyDescent="0.2">
      <c r="A24566" t="s">
        <v>422</v>
      </c>
      <c r="B24566" t="s">
        <v>242</v>
      </c>
      <c r="C24566" t="str">
        <f>Sheet1[[#This Row],[city]]&amp;Sheet1[[#This Row],[state_id]]</f>
        <v>OaklandKY</v>
      </c>
      <c r="D24566" t="s">
        <v>243</v>
      </c>
      <c r="E24566">
        <v>21227</v>
      </c>
      <c r="F24566" t="s">
        <v>1043</v>
      </c>
      <c r="G24566">
        <v>21227</v>
      </c>
      <c r="H24566" t="s">
        <v>1043</v>
      </c>
      <c r="I24566">
        <v>37.046700000000001</v>
      </c>
      <c r="J24566">
        <v>-86.250600000000006</v>
      </c>
      <c r="K24566">
        <v>259</v>
      </c>
      <c r="L24566">
        <v>259</v>
      </c>
      <c r="M24566">
        <v>70.2</v>
      </c>
      <c r="N24566" t="s">
        <v>46</v>
      </c>
      <c r="O24566" t="b">
        <v>1</v>
      </c>
      <c r="P24566" t="b">
        <v>0</v>
      </c>
      <c r="Q24566" t="s">
        <v>60</v>
      </c>
      <c r="R24566">
        <v>3</v>
      </c>
      <c r="S24566">
        <v>42159</v>
      </c>
      <c r="T24566">
        <v>1840014389</v>
      </c>
      <c r="U24566">
        <v>57.3</v>
      </c>
      <c r="V24566">
        <v>54.8</v>
      </c>
      <c r="W24566">
        <v>45.2</v>
      </c>
      <c r="X24566">
        <v>50.7</v>
      </c>
      <c r="Y24566">
        <v>2.86</v>
      </c>
      <c r="Z24566">
        <v>38393</v>
      </c>
      <c r="AA24566">
        <v>10.4</v>
      </c>
      <c r="AB24566">
        <v>86.4</v>
      </c>
      <c r="AD24566">
        <v>697</v>
      </c>
      <c r="AE24566">
        <v>14.4</v>
      </c>
      <c r="AF24566">
        <v>54.7</v>
      </c>
      <c r="AG24566">
        <v>0.9</v>
      </c>
      <c r="AH24566">
        <v>96.5</v>
      </c>
      <c r="AI24566">
        <v>2.2999999999999998</v>
      </c>
      <c r="AJ24566">
        <v>0</v>
      </c>
      <c r="AK24566">
        <v>0</v>
      </c>
      <c r="AL24566">
        <v>0</v>
      </c>
      <c r="AM24566">
        <v>0.4</v>
      </c>
      <c r="AN24566">
        <v>0.8</v>
      </c>
    </row>
    <row r="24567" spans="1:40" hidden="1" x14ac:dyDescent="0.2">
      <c r="A24567" t="s">
        <v>18787</v>
      </c>
      <c r="B24567" t="s">
        <v>99</v>
      </c>
      <c r="C24567" t="str">
        <f>Sheet1[[#This Row],[city]]&amp;Sheet1[[#This Row],[state_id]]</f>
        <v>SandersAZ</v>
      </c>
      <c r="D24567" t="s">
        <v>100</v>
      </c>
      <c r="E24567">
        <v>4001</v>
      </c>
      <c r="F24567" t="s">
        <v>12192</v>
      </c>
      <c r="G24567">
        <v>4001</v>
      </c>
      <c r="H24567" t="s">
        <v>12192</v>
      </c>
      <c r="I24567">
        <v>35.209499999999998</v>
      </c>
      <c r="J24567">
        <v>-109.3224</v>
      </c>
      <c r="K24567">
        <v>758</v>
      </c>
      <c r="L24567">
        <v>758</v>
      </c>
      <c r="M24567">
        <v>104.1</v>
      </c>
      <c r="N24567" t="s">
        <v>46</v>
      </c>
      <c r="O24567" t="b">
        <v>0</v>
      </c>
      <c r="P24567" t="b">
        <v>1</v>
      </c>
      <c r="Q24567" t="s">
        <v>132</v>
      </c>
      <c r="R24567">
        <v>3</v>
      </c>
      <c r="S24567">
        <v>86512</v>
      </c>
      <c r="T24567">
        <v>1840022626</v>
      </c>
      <c r="U24567">
        <v>27.1</v>
      </c>
      <c r="V24567">
        <v>48.4</v>
      </c>
      <c r="W24567">
        <v>51.6</v>
      </c>
      <c r="X24567">
        <v>28.6</v>
      </c>
      <c r="Y24567">
        <v>3.33</v>
      </c>
      <c r="Z24567">
        <v>27487</v>
      </c>
      <c r="AA24567">
        <v>4.5999999999999996</v>
      </c>
      <c r="AB24567">
        <v>24.7</v>
      </c>
      <c r="AD24567">
        <v>564</v>
      </c>
      <c r="AE24567">
        <v>11.8</v>
      </c>
      <c r="AF24567">
        <v>54.9</v>
      </c>
      <c r="AG24567">
        <v>1.2</v>
      </c>
      <c r="AH24567">
        <v>8.6999999999999993</v>
      </c>
      <c r="AI24567">
        <v>0</v>
      </c>
      <c r="AJ24567">
        <v>0</v>
      </c>
      <c r="AK24567">
        <v>91.3</v>
      </c>
      <c r="AL24567">
        <v>0</v>
      </c>
      <c r="AM24567">
        <v>0</v>
      </c>
      <c r="AN24567">
        <v>0</v>
      </c>
    </row>
    <row r="24568" spans="1:40" hidden="1" x14ac:dyDescent="0.2">
      <c r="A24568" t="s">
        <v>12402</v>
      </c>
      <c r="B24568" t="s">
        <v>79</v>
      </c>
      <c r="C24568" t="str">
        <f>Sheet1[[#This Row],[city]]&amp;Sheet1[[#This Row],[state_id]]</f>
        <v>Ford CityPA</v>
      </c>
      <c r="D24568" t="s">
        <v>80</v>
      </c>
      <c r="E24568">
        <v>42005</v>
      </c>
      <c r="F24568" t="s">
        <v>12003</v>
      </c>
      <c r="G24568">
        <v>42005</v>
      </c>
      <c r="H24568" t="s">
        <v>12003</v>
      </c>
      <c r="I24568">
        <v>40.769300000000001</v>
      </c>
      <c r="J24568">
        <v>-79.532700000000006</v>
      </c>
      <c r="K24568">
        <v>2878</v>
      </c>
      <c r="L24568">
        <v>2878</v>
      </c>
      <c r="M24568">
        <v>1675.4</v>
      </c>
      <c r="N24568" t="s">
        <v>46</v>
      </c>
      <c r="O24568" t="b">
        <v>1</v>
      </c>
      <c r="P24568" t="b">
        <v>0</v>
      </c>
      <c r="Q24568" t="s">
        <v>47</v>
      </c>
      <c r="R24568">
        <v>3</v>
      </c>
      <c r="S24568">
        <v>16226</v>
      </c>
      <c r="T24568">
        <v>1840003516</v>
      </c>
      <c r="U24568">
        <v>39.1</v>
      </c>
      <c r="V24568">
        <v>40.6</v>
      </c>
      <c r="W24568">
        <v>59.4</v>
      </c>
      <c r="X24568">
        <v>34.200000000000003</v>
      </c>
      <c r="Y24568">
        <v>2.97</v>
      </c>
      <c r="Z24568">
        <v>48476</v>
      </c>
      <c r="AA24568">
        <v>10</v>
      </c>
      <c r="AB24568">
        <v>64.099999999999994</v>
      </c>
      <c r="AC24568">
        <v>65023</v>
      </c>
      <c r="AD24568">
        <v>755</v>
      </c>
      <c r="AE24568">
        <v>17.3</v>
      </c>
      <c r="AF24568">
        <v>58.6</v>
      </c>
      <c r="AG24568">
        <v>5.0999999999999996</v>
      </c>
      <c r="AH24568">
        <v>98.5</v>
      </c>
      <c r="AI24568">
        <v>0.5</v>
      </c>
      <c r="AJ24568">
        <v>0</v>
      </c>
      <c r="AK24568">
        <v>0</v>
      </c>
      <c r="AL24568">
        <v>0</v>
      </c>
      <c r="AM24568">
        <v>0.6</v>
      </c>
      <c r="AN24568">
        <v>0.4</v>
      </c>
    </row>
    <row r="24569" spans="1:40" hidden="1" x14ac:dyDescent="0.2">
      <c r="A24569" t="s">
        <v>8639</v>
      </c>
      <c r="B24569" t="s">
        <v>144</v>
      </c>
      <c r="C24569" t="str">
        <f>Sheet1[[#This Row],[city]]&amp;Sheet1[[#This Row],[state_id]]</f>
        <v>NapoleonMO</v>
      </c>
      <c r="D24569" t="s">
        <v>145</v>
      </c>
      <c r="E24569">
        <v>29107</v>
      </c>
      <c r="F24569" t="s">
        <v>656</v>
      </c>
      <c r="G24569">
        <v>29107</v>
      </c>
      <c r="H24569" t="s">
        <v>656</v>
      </c>
      <c r="I24569">
        <v>39.129300000000001</v>
      </c>
      <c r="J24569">
        <v>-94.085700000000003</v>
      </c>
      <c r="K24569">
        <v>171</v>
      </c>
      <c r="L24569">
        <v>171</v>
      </c>
      <c r="M24569">
        <v>35.799999999999997</v>
      </c>
      <c r="N24569" t="s">
        <v>46</v>
      </c>
      <c r="O24569" t="b">
        <v>1</v>
      </c>
      <c r="P24569" t="b">
        <v>0</v>
      </c>
      <c r="Q24569" t="s">
        <v>60</v>
      </c>
      <c r="R24569">
        <v>3</v>
      </c>
      <c r="S24569" t="s">
        <v>29365</v>
      </c>
      <c r="T24569">
        <v>1840008525</v>
      </c>
      <c r="U24569">
        <v>53.4</v>
      </c>
      <c r="V24569">
        <v>57.9</v>
      </c>
      <c r="W24569">
        <v>42.1</v>
      </c>
      <c r="X24569">
        <v>44.3</v>
      </c>
      <c r="Y24569">
        <v>2.81</v>
      </c>
      <c r="Z24569">
        <v>68281</v>
      </c>
      <c r="AA24569">
        <v>28.7</v>
      </c>
      <c r="AB24569">
        <v>74</v>
      </c>
      <c r="AD24569">
        <v>888</v>
      </c>
      <c r="AE24569">
        <v>11.9</v>
      </c>
      <c r="AF24569">
        <v>57.9</v>
      </c>
      <c r="AG24569">
        <v>2.5</v>
      </c>
      <c r="AH24569">
        <v>95.9</v>
      </c>
      <c r="AI24569">
        <v>0</v>
      </c>
      <c r="AJ24569">
        <v>0</v>
      </c>
      <c r="AK24569">
        <v>2.9</v>
      </c>
      <c r="AL24569">
        <v>0</v>
      </c>
      <c r="AM24569">
        <v>0</v>
      </c>
      <c r="AN24569">
        <v>1.2</v>
      </c>
    </row>
    <row r="24570" spans="1:40" hidden="1" x14ac:dyDescent="0.2">
      <c r="A24570" t="s">
        <v>1593</v>
      </c>
      <c r="B24570" t="s">
        <v>50</v>
      </c>
      <c r="C24570" t="str">
        <f>Sheet1[[#This Row],[city]]&amp;Sheet1[[#This Row],[state_id]]</f>
        <v>NapaCA</v>
      </c>
      <c r="D24570" t="s">
        <v>51</v>
      </c>
      <c r="E24570">
        <v>6055</v>
      </c>
      <c r="F24570" t="s">
        <v>1593</v>
      </c>
      <c r="G24570">
        <v>6055</v>
      </c>
      <c r="H24570" t="s">
        <v>1593</v>
      </c>
      <c r="I24570">
        <v>38.297499999999999</v>
      </c>
      <c r="J24570">
        <v>-122.301</v>
      </c>
      <c r="K24570">
        <v>86130</v>
      </c>
      <c r="L24570">
        <v>79700</v>
      </c>
      <c r="M24570">
        <v>1675.1</v>
      </c>
      <c r="N24570" t="s">
        <v>46</v>
      </c>
      <c r="O24570" t="b">
        <v>1</v>
      </c>
      <c r="P24570" t="b">
        <v>0</v>
      </c>
      <c r="Q24570" t="s">
        <v>52</v>
      </c>
      <c r="R24570">
        <v>3</v>
      </c>
      <c r="S24570" t="s">
        <v>1594</v>
      </c>
      <c r="T24570">
        <v>1840020241</v>
      </c>
      <c r="U24570">
        <v>39.9</v>
      </c>
      <c r="V24570">
        <v>49.7</v>
      </c>
      <c r="W24570">
        <v>50.3</v>
      </c>
      <c r="X24570">
        <v>49.8</v>
      </c>
      <c r="Y24570">
        <v>3.3</v>
      </c>
      <c r="Z24570">
        <v>92700</v>
      </c>
      <c r="AA24570">
        <v>46.2</v>
      </c>
      <c r="AB24570">
        <v>59.9</v>
      </c>
      <c r="AC24570">
        <v>664921</v>
      </c>
      <c r="AD24570">
        <v>1904</v>
      </c>
      <c r="AE24570">
        <v>35.200000000000003</v>
      </c>
      <c r="AF24570">
        <v>67.2</v>
      </c>
      <c r="AG24570">
        <v>5.2</v>
      </c>
      <c r="AH24570">
        <v>71.3</v>
      </c>
      <c r="AI24570">
        <v>0.7</v>
      </c>
      <c r="AJ24570">
        <v>2.9</v>
      </c>
      <c r="AK24570">
        <v>0.7</v>
      </c>
      <c r="AL24570">
        <v>0.1</v>
      </c>
      <c r="AM24570">
        <v>14.1</v>
      </c>
      <c r="AN24570">
        <v>10.199999999999999</v>
      </c>
    </row>
    <row r="24571" spans="1:40" hidden="1" x14ac:dyDescent="0.2">
      <c r="A24571" t="s">
        <v>1293</v>
      </c>
      <c r="B24571" t="s">
        <v>119</v>
      </c>
      <c r="C24571" t="str">
        <f>Sheet1[[#This Row],[city]]&amp;Sheet1[[#This Row],[state_id]]</f>
        <v>LewisvilleMN</v>
      </c>
      <c r="D24571" t="s">
        <v>120</v>
      </c>
      <c r="E24571">
        <v>27165</v>
      </c>
      <c r="F24571" t="s">
        <v>11883</v>
      </c>
      <c r="G24571">
        <v>27165</v>
      </c>
      <c r="H24571" t="s">
        <v>11883</v>
      </c>
      <c r="I24571">
        <v>43.924100000000003</v>
      </c>
      <c r="J24571">
        <v>-94.434100000000001</v>
      </c>
      <c r="K24571">
        <v>286</v>
      </c>
      <c r="L24571">
        <v>286</v>
      </c>
      <c r="M24571">
        <v>222.6</v>
      </c>
      <c r="N24571" t="s">
        <v>46</v>
      </c>
      <c r="O24571" t="b">
        <v>1</v>
      </c>
      <c r="P24571" t="b">
        <v>0</v>
      </c>
      <c r="Q24571" t="s">
        <v>60</v>
      </c>
      <c r="R24571">
        <v>3</v>
      </c>
      <c r="S24571">
        <v>56060</v>
      </c>
      <c r="T24571">
        <v>1840007924</v>
      </c>
      <c r="U24571">
        <v>45.5</v>
      </c>
      <c r="V24571">
        <v>47.6</v>
      </c>
      <c r="W24571">
        <v>52.4</v>
      </c>
      <c r="X24571">
        <v>35.200000000000003</v>
      </c>
      <c r="Y24571">
        <v>3.77</v>
      </c>
      <c r="Z24571">
        <v>52188</v>
      </c>
      <c r="AA24571">
        <v>8.1999999999999993</v>
      </c>
      <c r="AB24571">
        <v>89.9</v>
      </c>
      <c r="AC24571">
        <v>53189</v>
      </c>
      <c r="AD24571">
        <v>481</v>
      </c>
      <c r="AE24571">
        <v>9.1</v>
      </c>
      <c r="AF24571">
        <v>48.8</v>
      </c>
      <c r="AG24571">
        <v>2.5</v>
      </c>
      <c r="AH24571">
        <v>66.099999999999994</v>
      </c>
      <c r="AI24571">
        <v>0</v>
      </c>
      <c r="AJ24571">
        <v>3.1</v>
      </c>
      <c r="AK24571">
        <v>0</v>
      </c>
      <c r="AL24571">
        <v>0</v>
      </c>
      <c r="AM24571">
        <v>3.5</v>
      </c>
      <c r="AN24571">
        <v>27.3</v>
      </c>
    </row>
    <row r="24572" spans="1:40" hidden="1" x14ac:dyDescent="0.2">
      <c r="A24572" t="s">
        <v>3850</v>
      </c>
      <c r="B24572" t="s">
        <v>111</v>
      </c>
      <c r="C24572" t="str">
        <f>Sheet1[[#This Row],[city]]&amp;Sheet1[[#This Row],[state_id]]</f>
        <v>AberdeenWA</v>
      </c>
      <c r="D24572" t="s">
        <v>89</v>
      </c>
      <c r="E24572">
        <v>53027</v>
      </c>
      <c r="F24572" t="s">
        <v>5756</v>
      </c>
      <c r="G24572">
        <v>53027</v>
      </c>
      <c r="H24572" t="s">
        <v>5756</v>
      </c>
      <c r="I24572">
        <v>46.975700000000003</v>
      </c>
      <c r="J24572">
        <v>-123.8094</v>
      </c>
      <c r="K24572">
        <v>16842</v>
      </c>
      <c r="L24572">
        <v>16842</v>
      </c>
      <c r="M24572">
        <v>588.5</v>
      </c>
      <c r="N24572" t="s">
        <v>46</v>
      </c>
      <c r="O24572" t="b">
        <v>1</v>
      </c>
      <c r="P24572" t="b">
        <v>0</v>
      </c>
      <c r="Q24572" t="s">
        <v>52</v>
      </c>
      <c r="R24572">
        <v>3</v>
      </c>
      <c r="S24572">
        <v>98520</v>
      </c>
      <c r="T24572">
        <v>1840018446</v>
      </c>
      <c r="U24572">
        <v>35.299999999999997</v>
      </c>
      <c r="V24572">
        <v>50.3</v>
      </c>
      <c r="W24572">
        <v>49.7</v>
      </c>
      <c r="X24572">
        <v>38.5</v>
      </c>
      <c r="Y24572">
        <v>3.37</v>
      </c>
      <c r="Z24572">
        <v>43836</v>
      </c>
      <c r="AA24572">
        <v>13.6</v>
      </c>
      <c r="AB24572">
        <v>51.6</v>
      </c>
      <c r="AC24572">
        <v>153393</v>
      </c>
      <c r="AD24572">
        <v>859</v>
      </c>
      <c r="AE24572">
        <v>16.8</v>
      </c>
      <c r="AF24572">
        <v>51.9</v>
      </c>
      <c r="AG24572">
        <v>7.1</v>
      </c>
      <c r="AH24572">
        <v>79.8</v>
      </c>
      <c r="AI24572">
        <v>0.9</v>
      </c>
      <c r="AJ24572">
        <v>1.3</v>
      </c>
      <c r="AK24572">
        <v>3</v>
      </c>
      <c r="AL24572">
        <v>0.7</v>
      </c>
      <c r="AM24572">
        <v>3.8</v>
      </c>
      <c r="AN24572">
        <v>10.6</v>
      </c>
    </row>
    <row r="24573" spans="1:40" hidden="1" x14ac:dyDescent="0.2">
      <c r="A24573" t="s">
        <v>11338</v>
      </c>
      <c r="B24573" t="s">
        <v>795</v>
      </c>
      <c r="C24573" t="str">
        <f>Sheet1[[#This Row],[city]]&amp;Sheet1[[#This Row],[state_id]]</f>
        <v>Windsor HeightsWV</v>
      </c>
      <c r="D24573" t="s">
        <v>796</v>
      </c>
      <c r="E24573">
        <v>54009</v>
      </c>
      <c r="F24573" t="s">
        <v>14856</v>
      </c>
      <c r="G24573">
        <v>54009</v>
      </c>
      <c r="H24573" t="s">
        <v>14856</v>
      </c>
      <c r="I24573">
        <v>40.191299999999998</v>
      </c>
      <c r="J24573">
        <v>-80.664900000000003</v>
      </c>
      <c r="K24573">
        <v>560</v>
      </c>
      <c r="L24573">
        <v>560</v>
      </c>
      <c r="M24573">
        <v>200.6</v>
      </c>
      <c r="N24573" t="s">
        <v>46</v>
      </c>
      <c r="O24573" t="b">
        <v>1</v>
      </c>
      <c r="P24573" t="b">
        <v>0</v>
      </c>
      <c r="Q24573" t="s">
        <v>47</v>
      </c>
      <c r="R24573">
        <v>3</v>
      </c>
      <c r="S24573">
        <v>26075</v>
      </c>
      <c r="T24573">
        <v>1840005480</v>
      </c>
      <c r="U24573">
        <v>38</v>
      </c>
      <c r="V24573">
        <v>56.8</v>
      </c>
      <c r="W24573">
        <v>43.2</v>
      </c>
      <c r="X24573">
        <v>43</v>
      </c>
      <c r="Y24573">
        <v>3.67</v>
      </c>
      <c r="Z24573">
        <v>40481</v>
      </c>
      <c r="AA24573">
        <v>12.2</v>
      </c>
      <c r="AB24573">
        <v>87.8</v>
      </c>
      <c r="AC24573">
        <v>58410</v>
      </c>
      <c r="AD24573">
        <v>756</v>
      </c>
      <c r="AE24573">
        <v>11.1</v>
      </c>
      <c r="AF24573">
        <v>39.4</v>
      </c>
      <c r="AG24573">
        <v>2.5</v>
      </c>
      <c r="AH24573">
        <v>99.3</v>
      </c>
      <c r="AI24573">
        <v>0</v>
      </c>
      <c r="AJ24573">
        <v>0</v>
      </c>
      <c r="AK24573">
        <v>0</v>
      </c>
      <c r="AL24573">
        <v>0</v>
      </c>
      <c r="AM24573">
        <v>0.2</v>
      </c>
      <c r="AN24573">
        <v>0.5</v>
      </c>
    </row>
    <row r="24574" spans="1:40" hidden="1" x14ac:dyDescent="0.2">
      <c r="A24574" t="s">
        <v>2189</v>
      </c>
      <c r="B24574" t="s">
        <v>111</v>
      </c>
      <c r="C24574" t="str">
        <f>Sheet1[[#This Row],[city]]&amp;Sheet1[[#This Row],[state_id]]</f>
        <v>WoodlandWA</v>
      </c>
      <c r="D24574" t="s">
        <v>89</v>
      </c>
      <c r="E24574">
        <v>53015</v>
      </c>
      <c r="F24574" t="s">
        <v>1979</v>
      </c>
      <c r="G24574" t="s">
        <v>10295</v>
      </c>
      <c r="H24574" t="s">
        <v>10296</v>
      </c>
      <c r="I24574">
        <v>45.914499999999997</v>
      </c>
      <c r="J24574">
        <v>-122.7505</v>
      </c>
      <c r="K24574">
        <v>6368</v>
      </c>
      <c r="L24574">
        <v>6368</v>
      </c>
      <c r="M24574">
        <v>584.20000000000005</v>
      </c>
      <c r="N24574" t="s">
        <v>46</v>
      </c>
      <c r="O24574" t="b">
        <v>1</v>
      </c>
      <c r="P24574" t="b">
        <v>0</v>
      </c>
      <c r="Q24574" t="s">
        <v>52</v>
      </c>
      <c r="R24574">
        <v>3</v>
      </c>
      <c r="S24574">
        <v>98674</v>
      </c>
      <c r="T24574">
        <v>1840021181</v>
      </c>
      <c r="U24574">
        <v>36.200000000000003</v>
      </c>
      <c r="V24574">
        <v>50.8</v>
      </c>
      <c r="W24574">
        <v>49.2</v>
      </c>
      <c r="X24574">
        <v>47.1</v>
      </c>
      <c r="Y24574">
        <v>3.23</v>
      </c>
      <c r="Z24574">
        <v>74221</v>
      </c>
      <c r="AA24574">
        <v>36.200000000000003</v>
      </c>
      <c r="AB24574">
        <v>52.4</v>
      </c>
      <c r="AC24574">
        <v>270427</v>
      </c>
      <c r="AD24574">
        <v>1173</v>
      </c>
      <c r="AE24574">
        <v>19.3</v>
      </c>
      <c r="AF24574">
        <v>65.7</v>
      </c>
      <c r="AG24574">
        <v>7</v>
      </c>
      <c r="AH24574">
        <v>85.6</v>
      </c>
      <c r="AI24574">
        <v>1.2</v>
      </c>
      <c r="AJ24574">
        <v>0.2</v>
      </c>
      <c r="AK24574">
        <v>0.2</v>
      </c>
      <c r="AL24574">
        <v>0</v>
      </c>
      <c r="AM24574">
        <v>4.7</v>
      </c>
      <c r="AN24574">
        <v>8.1</v>
      </c>
    </row>
    <row r="24575" spans="1:40" hidden="1" x14ac:dyDescent="0.2">
      <c r="A24575" t="s">
        <v>15012</v>
      </c>
      <c r="B24575" t="s">
        <v>79</v>
      </c>
      <c r="C24575" t="str">
        <f>Sheet1[[#This Row],[city]]&amp;Sheet1[[#This Row],[state_id]]</f>
        <v>BoggsPA</v>
      </c>
      <c r="D24575" t="s">
        <v>80</v>
      </c>
      <c r="E24575">
        <v>42005</v>
      </c>
      <c r="F24575" t="s">
        <v>12003</v>
      </c>
      <c r="G24575">
        <v>42005</v>
      </c>
      <c r="H24575" t="s">
        <v>12003</v>
      </c>
      <c r="I24575">
        <v>40.883800000000001</v>
      </c>
      <c r="J24575">
        <v>-79.413600000000002</v>
      </c>
      <c r="K24575">
        <v>935</v>
      </c>
      <c r="L24575">
        <v>935</v>
      </c>
      <c r="M24575">
        <v>14.2</v>
      </c>
      <c r="N24575" t="s">
        <v>46</v>
      </c>
      <c r="O24575" t="b">
        <v>0</v>
      </c>
      <c r="P24575" t="b">
        <v>0</v>
      </c>
      <c r="Q24575" t="s">
        <v>47</v>
      </c>
      <c r="R24575">
        <v>4</v>
      </c>
      <c r="S24575" t="s">
        <v>21976</v>
      </c>
      <c r="T24575">
        <v>1840147436</v>
      </c>
      <c r="U24575">
        <v>43.9</v>
      </c>
      <c r="V24575">
        <v>46.7</v>
      </c>
      <c r="W24575">
        <v>53.3</v>
      </c>
      <c r="X24575">
        <v>56.6</v>
      </c>
      <c r="Y24575">
        <v>2.76</v>
      </c>
      <c r="Z24575">
        <v>58472</v>
      </c>
      <c r="AA24575">
        <v>22.8</v>
      </c>
      <c r="AB24575">
        <v>90.3</v>
      </c>
      <c r="AC24575">
        <v>138476</v>
      </c>
      <c r="AD24575">
        <v>533</v>
      </c>
      <c r="AE24575">
        <v>6.2</v>
      </c>
      <c r="AF24575">
        <v>66</v>
      </c>
      <c r="AG24575">
        <v>2</v>
      </c>
      <c r="AH24575">
        <v>96.5</v>
      </c>
      <c r="AI24575">
        <v>0</v>
      </c>
      <c r="AJ24575">
        <v>0</v>
      </c>
      <c r="AK24575">
        <v>0</v>
      </c>
      <c r="AL24575">
        <v>0</v>
      </c>
      <c r="AM24575">
        <v>2.5</v>
      </c>
      <c r="AN24575">
        <v>1.1000000000000001</v>
      </c>
    </row>
    <row r="24576" spans="1:40" hidden="1" x14ac:dyDescent="0.2">
      <c r="A24576" t="s">
        <v>11407</v>
      </c>
      <c r="B24576" t="s">
        <v>183</v>
      </c>
      <c r="C24576" t="str">
        <f>Sheet1[[#This Row],[city]]&amp;Sheet1[[#This Row],[state_id]]</f>
        <v>LintonIN</v>
      </c>
      <c r="D24576" t="s">
        <v>184</v>
      </c>
      <c r="E24576">
        <v>18055</v>
      </c>
      <c r="F24576" t="s">
        <v>567</v>
      </c>
      <c r="G24576">
        <v>18055</v>
      </c>
      <c r="H24576" t="s">
        <v>567</v>
      </c>
      <c r="I24576">
        <v>39.035400000000003</v>
      </c>
      <c r="J24576">
        <v>-87.157700000000006</v>
      </c>
      <c r="K24576">
        <v>5155</v>
      </c>
      <c r="L24576">
        <v>5155</v>
      </c>
      <c r="M24576">
        <v>638.5</v>
      </c>
      <c r="N24576" t="s">
        <v>46</v>
      </c>
      <c r="O24576" t="b">
        <v>1</v>
      </c>
      <c r="P24576" t="b">
        <v>0</v>
      </c>
      <c r="Q24576" t="s">
        <v>186</v>
      </c>
      <c r="R24576">
        <v>3</v>
      </c>
      <c r="S24576">
        <v>47441</v>
      </c>
      <c r="T24576">
        <v>1840009692</v>
      </c>
      <c r="U24576">
        <v>39</v>
      </c>
      <c r="V24576">
        <v>48.6</v>
      </c>
      <c r="W24576">
        <v>51.4</v>
      </c>
      <c r="X24576">
        <v>48.1</v>
      </c>
      <c r="Y24576">
        <v>2.85</v>
      </c>
      <c r="Z24576">
        <v>38179</v>
      </c>
      <c r="AA24576">
        <v>11.8</v>
      </c>
      <c r="AB24576">
        <v>68.400000000000006</v>
      </c>
      <c r="AC24576">
        <v>74532</v>
      </c>
      <c r="AD24576">
        <v>701</v>
      </c>
      <c r="AE24576">
        <v>16.8</v>
      </c>
      <c r="AF24576">
        <v>60.2</v>
      </c>
      <c r="AG24576">
        <v>5.9</v>
      </c>
      <c r="AH24576">
        <v>94.6</v>
      </c>
      <c r="AI24576">
        <v>0.4</v>
      </c>
      <c r="AJ24576">
        <v>0</v>
      </c>
      <c r="AK24576">
        <v>0.2</v>
      </c>
      <c r="AL24576">
        <v>0.1</v>
      </c>
      <c r="AM24576">
        <v>1.1000000000000001</v>
      </c>
      <c r="AN24576">
        <v>3.6</v>
      </c>
    </row>
    <row r="24577" spans="1:40" hidden="1" x14ac:dyDescent="0.2">
      <c r="A24577" t="s">
        <v>18140</v>
      </c>
      <c r="B24577" t="s">
        <v>79</v>
      </c>
      <c r="C24577" t="str">
        <f>Sheet1[[#This Row],[city]]&amp;Sheet1[[#This Row],[state_id]]</f>
        <v>Big BeaverPA</v>
      </c>
      <c r="D24577" t="s">
        <v>80</v>
      </c>
      <c r="E24577">
        <v>42007</v>
      </c>
      <c r="F24577" t="s">
        <v>6751</v>
      </c>
      <c r="G24577">
        <v>42007</v>
      </c>
      <c r="H24577" t="s">
        <v>6751</v>
      </c>
      <c r="I24577">
        <v>40.823300000000003</v>
      </c>
      <c r="J24577">
        <v>-80.363200000000006</v>
      </c>
      <c r="K24577">
        <v>1721</v>
      </c>
      <c r="L24577">
        <v>1721</v>
      </c>
      <c r="M24577">
        <v>37.5</v>
      </c>
      <c r="N24577" t="s">
        <v>46</v>
      </c>
      <c r="O24577" t="b">
        <v>1</v>
      </c>
      <c r="P24577" t="b">
        <v>0</v>
      </c>
      <c r="Q24577" t="s">
        <v>47</v>
      </c>
      <c r="R24577">
        <v>3</v>
      </c>
      <c r="S24577" t="s">
        <v>18141</v>
      </c>
      <c r="T24577">
        <v>1840035408</v>
      </c>
      <c r="U24577">
        <v>57</v>
      </c>
      <c r="V24577">
        <v>47.9</v>
      </c>
      <c r="W24577">
        <v>52.1</v>
      </c>
      <c r="X24577">
        <v>55.2</v>
      </c>
      <c r="Y24577">
        <v>2.8</v>
      </c>
      <c r="Z24577">
        <v>58506</v>
      </c>
      <c r="AA24577">
        <v>22.6</v>
      </c>
      <c r="AB24577">
        <v>86.2</v>
      </c>
      <c r="AC24577">
        <v>155601</v>
      </c>
      <c r="AD24577">
        <v>628</v>
      </c>
      <c r="AE24577">
        <v>23.2</v>
      </c>
      <c r="AF24577">
        <v>55.9</v>
      </c>
      <c r="AG24577">
        <v>8.8000000000000007</v>
      </c>
      <c r="AH24577">
        <v>95.5</v>
      </c>
      <c r="AI24577">
        <v>0</v>
      </c>
      <c r="AJ24577">
        <v>3.5</v>
      </c>
      <c r="AK24577">
        <v>0</v>
      </c>
      <c r="AL24577">
        <v>0</v>
      </c>
      <c r="AM24577">
        <v>0</v>
      </c>
      <c r="AN24577">
        <v>1</v>
      </c>
    </row>
    <row r="24578" spans="1:40" hidden="1" x14ac:dyDescent="0.2">
      <c r="A24578" t="s">
        <v>9573</v>
      </c>
      <c r="B24578" t="s">
        <v>42</v>
      </c>
      <c r="C24578" t="str">
        <f>Sheet1[[#This Row],[city]]&amp;Sheet1[[#This Row],[state_id]]</f>
        <v>Hudson FallsNY</v>
      </c>
      <c r="D24578" t="s">
        <v>41</v>
      </c>
      <c r="E24578">
        <v>36115</v>
      </c>
      <c r="F24578" t="s">
        <v>89</v>
      </c>
      <c r="G24578">
        <v>36115</v>
      </c>
      <c r="H24578" t="s">
        <v>89</v>
      </c>
      <c r="I24578">
        <v>43.304200000000002</v>
      </c>
      <c r="J24578">
        <v>-73.581900000000005</v>
      </c>
      <c r="K24578">
        <v>7413</v>
      </c>
      <c r="L24578">
        <v>7413</v>
      </c>
      <c r="M24578">
        <v>1465.8</v>
      </c>
      <c r="N24578" t="s">
        <v>46</v>
      </c>
      <c r="O24578" t="b">
        <v>1</v>
      </c>
      <c r="P24578" t="b">
        <v>0</v>
      </c>
      <c r="Q24578" t="s">
        <v>47</v>
      </c>
      <c r="R24578">
        <v>3</v>
      </c>
      <c r="S24578">
        <v>12839</v>
      </c>
      <c r="T24578">
        <v>1840004178</v>
      </c>
      <c r="U24578">
        <v>41.7</v>
      </c>
      <c r="V24578">
        <v>49.4</v>
      </c>
      <c r="W24578">
        <v>50.6</v>
      </c>
      <c r="X24578">
        <v>33</v>
      </c>
      <c r="Y24578">
        <v>3.04</v>
      </c>
      <c r="Z24578">
        <v>54013</v>
      </c>
      <c r="AA24578">
        <v>12.3</v>
      </c>
      <c r="AB24578">
        <v>55.5</v>
      </c>
      <c r="AC24578">
        <v>137077</v>
      </c>
      <c r="AD24578">
        <v>810</v>
      </c>
      <c r="AE24578">
        <v>14.6</v>
      </c>
      <c r="AF24578">
        <v>63.7</v>
      </c>
      <c r="AG24578">
        <v>5.8</v>
      </c>
      <c r="AH24578">
        <v>96.3</v>
      </c>
      <c r="AI24578">
        <v>1.1000000000000001</v>
      </c>
      <c r="AJ24578">
        <v>0.4</v>
      </c>
      <c r="AK24578">
        <v>0.3</v>
      </c>
      <c r="AL24578">
        <v>0</v>
      </c>
      <c r="AM24578">
        <v>0.2</v>
      </c>
      <c r="AN24578">
        <v>1.8</v>
      </c>
    </row>
    <row r="24579" spans="1:40" hidden="1" x14ac:dyDescent="0.2">
      <c r="A24579" t="s">
        <v>27452</v>
      </c>
      <c r="B24579" t="s">
        <v>105</v>
      </c>
      <c r="C24579" t="str">
        <f>Sheet1[[#This Row],[city]]&amp;Sheet1[[#This Row],[state_id]]</f>
        <v>Beal CityMI</v>
      </c>
      <c r="D24579" t="s">
        <v>106</v>
      </c>
      <c r="E24579">
        <v>26073</v>
      </c>
      <c r="F24579" t="s">
        <v>4769</v>
      </c>
      <c r="G24579">
        <v>26073</v>
      </c>
      <c r="H24579" t="s">
        <v>4769</v>
      </c>
      <c r="I24579">
        <v>43.669199999999996</v>
      </c>
      <c r="J24579">
        <v>-84.908600000000007</v>
      </c>
      <c r="K24579">
        <v>310</v>
      </c>
      <c r="L24579">
        <v>310</v>
      </c>
      <c r="M24579">
        <v>24.8</v>
      </c>
      <c r="N24579" t="s">
        <v>46</v>
      </c>
      <c r="O24579" t="b">
        <v>0</v>
      </c>
      <c r="P24579" t="b">
        <v>1</v>
      </c>
      <c r="Q24579" t="s">
        <v>108</v>
      </c>
      <c r="R24579">
        <v>3</v>
      </c>
      <c r="S24579" t="s">
        <v>27453</v>
      </c>
      <c r="T24579">
        <v>1840004172</v>
      </c>
      <c r="U24579">
        <v>37.700000000000003</v>
      </c>
      <c r="V24579">
        <v>37.700000000000003</v>
      </c>
      <c r="W24579">
        <v>62.3</v>
      </c>
      <c r="X24579">
        <v>51.1</v>
      </c>
      <c r="Y24579">
        <v>3.24</v>
      </c>
      <c r="Z24579">
        <v>67500</v>
      </c>
      <c r="AA24579">
        <v>30.4</v>
      </c>
      <c r="AB24579">
        <v>95.5</v>
      </c>
      <c r="AC24579">
        <v>144224</v>
      </c>
      <c r="AE24579">
        <v>26.5</v>
      </c>
      <c r="AF24579">
        <v>67.900000000000006</v>
      </c>
      <c r="AG24579">
        <v>8.4</v>
      </c>
      <c r="AH24579">
        <v>100</v>
      </c>
      <c r="AI24579">
        <v>0</v>
      </c>
      <c r="AJ24579">
        <v>0</v>
      </c>
      <c r="AK24579">
        <v>0</v>
      </c>
      <c r="AL24579">
        <v>0</v>
      </c>
      <c r="AM24579">
        <v>0</v>
      </c>
      <c r="AN24579">
        <v>0</v>
      </c>
    </row>
    <row r="24580" spans="1:40" hidden="1" x14ac:dyDescent="0.2">
      <c r="A24580" t="s">
        <v>23751</v>
      </c>
      <c r="B24580" t="s">
        <v>79</v>
      </c>
      <c r="C24580" t="str">
        <f>Sheet1[[#This Row],[city]]&amp;Sheet1[[#This Row],[state_id]]</f>
        <v>Lake WinolaPA</v>
      </c>
      <c r="D24580" t="s">
        <v>80</v>
      </c>
      <c r="E24580">
        <v>42131</v>
      </c>
      <c r="F24580" t="s">
        <v>1764</v>
      </c>
      <c r="G24580">
        <v>42131</v>
      </c>
      <c r="H24580" t="s">
        <v>1764</v>
      </c>
      <c r="I24580">
        <v>41.5105</v>
      </c>
      <c r="J24580">
        <v>-75.850899999999996</v>
      </c>
      <c r="K24580">
        <v>681</v>
      </c>
      <c r="L24580">
        <v>681</v>
      </c>
      <c r="M24580">
        <v>173.6</v>
      </c>
      <c r="N24580" t="s">
        <v>46</v>
      </c>
      <c r="O24580" t="b">
        <v>0</v>
      </c>
      <c r="P24580" t="b">
        <v>1</v>
      </c>
      <c r="Q24580" t="s">
        <v>47</v>
      </c>
      <c r="R24580">
        <v>3</v>
      </c>
      <c r="S24580" t="s">
        <v>23752</v>
      </c>
      <c r="T24580">
        <v>1840026294</v>
      </c>
      <c r="U24580">
        <v>55.4</v>
      </c>
      <c r="V24580">
        <v>55.2</v>
      </c>
      <c r="W24580">
        <v>44.8</v>
      </c>
      <c r="X24580">
        <v>43.6</v>
      </c>
      <c r="Y24580">
        <v>2.34</v>
      </c>
      <c r="Z24580">
        <v>44083</v>
      </c>
      <c r="AA24580">
        <v>17.100000000000001</v>
      </c>
      <c r="AB24580">
        <v>64</v>
      </c>
      <c r="AC24580">
        <v>166076</v>
      </c>
      <c r="AD24580">
        <v>753</v>
      </c>
      <c r="AE24580">
        <v>29.7</v>
      </c>
      <c r="AF24580">
        <v>51.3</v>
      </c>
      <c r="AG24580">
        <v>12.6</v>
      </c>
      <c r="AH24580">
        <v>99</v>
      </c>
      <c r="AI24580">
        <v>0</v>
      </c>
      <c r="AJ24580">
        <v>0</v>
      </c>
      <c r="AK24580">
        <v>0</v>
      </c>
      <c r="AL24580">
        <v>0</v>
      </c>
      <c r="AM24580">
        <v>0</v>
      </c>
      <c r="AN24580">
        <v>1</v>
      </c>
    </row>
    <row r="24581" spans="1:40" hidden="1" x14ac:dyDescent="0.2">
      <c r="A24581" t="s">
        <v>4214</v>
      </c>
      <c r="B24581" t="s">
        <v>68</v>
      </c>
      <c r="C24581" t="str">
        <f>Sheet1[[#This Row],[city]]&amp;Sheet1[[#This Row],[state_id]]</f>
        <v>KingsvilleTX</v>
      </c>
      <c r="D24581" t="s">
        <v>69</v>
      </c>
      <c r="E24581">
        <v>48273</v>
      </c>
      <c r="F24581" t="s">
        <v>4215</v>
      </c>
      <c r="G24581">
        <v>48273</v>
      </c>
      <c r="H24581" t="s">
        <v>4215</v>
      </c>
      <c r="I24581">
        <v>27.509399999999999</v>
      </c>
      <c r="J24581">
        <v>-97.861000000000004</v>
      </c>
      <c r="K24581">
        <v>25415</v>
      </c>
      <c r="L24581">
        <v>25415</v>
      </c>
      <c r="M24581">
        <v>705.5</v>
      </c>
      <c r="N24581" t="s">
        <v>46</v>
      </c>
      <c r="O24581" t="b">
        <v>1</v>
      </c>
      <c r="P24581" t="b">
        <v>0</v>
      </c>
      <c r="Q24581" t="s">
        <v>60</v>
      </c>
      <c r="R24581">
        <v>3</v>
      </c>
      <c r="S24581" t="s">
        <v>4216</v>
      </c>
      <c r="T24581">
        <v>1840021013</v>
      </c>
      <c r="U24581">
        <v>27.6</v>
      </c>
      <c r="V24581">
        <v>51.6</v>
      </c>
      <c r="W24581">
        <v>48.4</v>
      </c>
      <c r="X24581">
        <v>38.1</v>
      </c>
      <c r="Y24581">
        <v>3.03</v>
      </c>
      <c r="Z24581">
        <v>48715</v>
      </c>
      <c r="AA24581">
        <v>20.7</v>
      </c>
      <c r="AB24581">
        <v>48.2</v>
      </c>
      <c r="AC24581">
        <v>99374</v>
      </c>
      <c r="AD24581">
        <v>917</v>
      </c>
      <c r="AE24581">
        <v>22.8</v>
      </c>
      <c r="AF24581">
        <v>60.2</v>
      </c>
      <c r="AG24581">
        <v>5.6</v>
      </c>
      <c r="AH24581">
        <v>66.400000000000006</v>
      </c>
      <c r="AI24581">
        <v>3.7</v>
      </c>
      <c r="AJ24581">
        <v>1.9</v>
      </c>
      <c r="AK24581">
        <v>0.5</v>
      </c>
      <c r="AL24581">
        <v>0</v>
      </c>
      <c r="AM24581">
        <v>4.5</v>
      </c>
      <c r="AN24581">
        <v>23.1</v>
      </c>
    </row>
    <row r="24582" spans="1:40" hidden="1" x14ac:dyDescent="0.2">
      <c r="A24582" t="s">
        <v>27762</v>
      </c>
      <c r="B24582" t="s">
        <v>377</v>
      </c>
      <c r="C24582" t="str">
        <f>Sheet1[[#This Row],[city]]&amp;Sheet1[[#This Row],[state_id]]</f>
        <v>HornickIA</v>
      </c>
      <c r="D24582" t="s">
        <v>378</v>
      </c>
      <c r="E24582">
        <v>19193</v>
      </c>
      <c r="F24582" t="s">
        <v>1271</v>
      </c>
      <c r="G24582">
        <v>19193</v>
      </c>
      <c r="H24582" t="s">
        <v>1271</v>
      </c>
      <c r="I24582">
        <v>42.230499999999999</v>
      </c>
      <c r="J24582">
        <v>-96.097200000000001</v>
      </c>
      <c r="K24582">
        <v>289</v>
      </c>
      <c r="L24582">
        <v>289</v>
      </c>
      <c r="M24582">
        <v>274.8</v>
      </c>
      <c r="N24582" t="s">
        <v>46</v>
      </c>
      <c r="O24582" t="b">
        <v>1</v>
      </c>
      <c r="P24582" t="b">
        <v>0</v>
      </c>
      <c r="Q24582" t="s">
        <v>60</v>
      </c>
      <c r="R24582">
        <v>3</v>
      </c>
      <c r="S24582">
        <v>51026</v>
      </c>
      <c r="T24582">
        <v>1840006952</v>
      </c>
      <c r="U24582">
        <v>31.6</v>
      </c>
      <c r="V24582">
        <v>47.4</v>
      </c>
      <c r="W24582">
        <v>52.6</v>
      </c>
      <c r="X24582">
        <v>57.4</v>
      </c>
      <c r="Y24582">
        <v>3.48</v>
      </c>
      <c r="Z24582">
        <v>74375</v>
      </c>
      <c r="AA24582">
        <v>35.299999999999997</v>
      </c>
      <c r="AB24582">
        <v>92.4</v>
      </c>
      <c r="AC24582">
        <v>81539</v>
      </c>
      <c r="AD24582">
        <v>1050</v>
      </c>
      <c r="AE24582">
        <v>4.7</v>
      </c>
      <c r="AF24582">
        <v>75.400000000000006</v>
      </c>
      <c r="AG24582">
        <v>0.7</v>
      </c>
      <c r="AH24582">
        <v>97.9</v>
      </c>
      <c r="AI24582">
        <v>0</v>
      </c>
      <c r="AJ24582">
        <v>0</v>
      </c>
      <c r="AK24582">
        <v>0.3</v>
      </c>
      <c r="AL24582">
        <v>0</v>
      </c>
      <c r="AM24582">
        <v>0.7</v>
      </c>
      <c r="AN24582">
        <v>1</v>
      </c>
    </row>
    <row r="24583" spans="1:40" hidden="1" x14ac:dyDescent="0.2">
      <c r="A24583" t="s">
        <v>30137</v>
      </c>
      <c r="B24583" t="s">
        <v>68</v>
      </c>
      <c r="C24583" t="str">
        <f>Sheet1[[#This Row],[city]]&amp;Sheet1[[#This Row],[state_id]]</f>
        <v>Miller's CoveTX</v>
      </c>
      <c r="D24583" t="s">
        <v>69</v>
      </c>
      <c r="E24583">
        <v>48449</v>
      </c>
      <c r="F24583" t="s">
        <v>5950</v>
      </c>
      <c r="G24583">
        <v>48449</v>
      </c>
      <c r="H24583" t="s">
        <v>5950</v>
      </c>
      <c r="I24583">
        <v>33.155999999999999</v>
      </c>
      <c r="J24583">
        <v>-95.114699999999999</v>
      </c>
      <c r="K24583">
        <v>118</v>
      </c>
      <c r="L24583">
        <v>118</v>
      </c>
      <c r="M24583">
        <v>170.2</v>
      </c>
      <c r="N24583" t="s">
        <v>46</v>
      </c>
      <c r="O24583" t="b">
        <v>1</v>
      </c>
      <c r="P24583" t="b">
        <v>0</v>
      </c>
      <c r="Q24583" t="s">
        <v>60</v>
      </c>
      <c r="R24583">
        <v>4</v>
      </c>
      <c r="S24583">
        <v>75493</v>
      </c>
      <c r="T24583">
        <v>1840037027</v>
      </c>
      <c r="U24583">
        <v>23.4</v>
      </c>
      <c r="V24583">
        <v>51.7</v>
      </c>
      <c r="W24583">
        <v>48.3</v>
      </c>
      <c r="X24583">
        <v>65</v>
      </c>
      <c r="Y24583">
        <v>2.88</v>
      </c>
      <c r="Z24583">
        <v>44432</v>
      </c>
      <c r="AA24583">
        <v>0</v>
      </c>
      <c r="AB24583">
        <v>58.5</v>
      </c>
      <c r="AE24583">
        <v>0</v>
      </c>
      <c r="AF24583">
        <v>74.8</v>
      </c>
      <c r="AG24583">
        <v>11.7</v>
      </c>
      <c r="AH24583">
        <v>24.6</v>
      </c>
      <c r="AI24583">
        <v>0</v>
      </c>
      <c r="AJ24583">
        <v>0</v>
      </c>
      <c r="AK24583">
        <v>0</v>
      </c>
      <c r="AL24583">
        <v>0</v>
      </c>
      <c r="AM24583">
        <v>51.7</v>
      </c>
      <c r="AN24583">
        <v>23.7</v>
      </c>
    </row>
    <row r="24584" spans="1:40" hidden="1" x14ac:dyDescent="0.2">
      <c r="A24584" t="s">
        <v>11425</v>
      </c>
      <c r="B24584" t="s">
        <v>79</v>
      </c>
      <c r="C24584" t="str">
        <f>Sheet1[[#This Row],[city]]&amp;Sheet1[[#This Row],[state_id]]</f>
        <v>Turtle CreekPA</v>
      </c>
      <c r="D24584" t="s">
        <v>80</v>
      </c>
      <c r="E24584">
        <v>42003</v>
      </c>
      <c r="F24584" t="s">
        <v>171</v>
      </c>
      <c r="G24584">
        <v>42003</v>
      </c>
      <c r="H24584" t="s">
        <v>171</v>
      </c>
      <c r="I24584">
        <v>40.408499999999997</v>
      </c>
      <c r="J24584">
        <v>-79.821399999999997</v>
      </c>
      <c r="K24584">
        <v>5136</v>
      </c>
      <c r="L24584">
        <v>5136</v>
      </c>
      <c r="M24584">
        <v>2047.7</v>
      </c>
      <c r="N24584" t="s">
        <v>46</v>
      </c>
      <c r="O24584" t="b">
        <v>1</v>
      </c>
      <c r="P24584" t="b">
        <v>0</v>
      </c>
      <c r="Q24584" t="s">
        <v>47</v>
      </c>
      <c r="R24584">
        <v>2</v>
      </c>
      <c r="S24584">
        <v>15145</v>
      </c>
      <c r="T24584">
        <v>1840001267</v>
      </c>
      <c r="U24584">
        <v>45.3</v>
      </c>
      <c r="V24584">
        <v>42.5</v>
      </c>
      <c r="W24584">
        <v>57.5</v>
      </c>
      <c r="X24584">
        <v>22.3</v>
      </c>
      <c r="Y24584">
        <v>2.71</v>
      </c>
      <c r="Z24584">
        <v>36132</v>
      </c>
      <c r="AA24584">
        <v>11</v>
      </c>
      <c r="AB24584">
        <v>40</v>
      </c>
      <c r="AC24584">
        <v>64969</v>
      </c>
      <c r="AD24584">
        <v>594</v>
      </c>
      <c r="AE24584">
        <v>9.5</v>
      </c>
      <c r="AF24584">
        <v>61.8</v>
      </c>
      <c r="AG24584">
        <v>13.1</v>
      </c>
      <c r="AH24584">
        <v>64.3</v>
      </c>
      <c r="AI24584">
        <v>26.7</v>
      </c>
      <c r="AJ24584">
        <v>1.1000000000000001</v>
      </c>
      <c r="AK24584">
        <v>0</v>
      </c>
      <c r="AL24584">
        <v>0</v>
      </c>
      <c r="AM24584">
        <v>0</v>
      </c>
      <c r="AN24584">
        <v>7.9</v>
      </c>
    </row>
    <row r="24585" spans="1:40" hidden="1" x14ac:dyDescent="0.2">
      <c r="A24585" t="s">
        <v>13398</v>
      </c>
      <c r="B24585" t="s">
        <v>252</v>
      </c>
      <c r="C24585" t="str">
        <f>Sheet1[[#This Row],[city]]&amp;Sheet1[[#This Row],[state_id]]</f>
        <v>ClearviewOK</v>
      </c>
      <c r="D24585" t="s">
        <v>253</v>
      </c>
      <c r="E24585">
        <v>40107</v>
      </c>
      <c r="F24585" t="s">
        <v>14312</v>
      </c>
      <c r="G24585">
        <v>40107</v>
      </c>
      <c r="H24585" t="s">
        <v>14312</v>
      </c>
      <c r="I24585">
        <v>35.398699999999998</v>
      </c>
      <c r="J24585">
        <v>-96.187600000000003</v>
      </c>
      <c r="K24585">
        <v>31</v>
      </c>
      <c r="L24585">
        <v>31</v>
      </c>
      <c r="M24585">
        <v>56.9</v>
      </c>
      <c r="N24585" t="s">
        <v>46</v>
      </c>
      <c r="O24585" t="b">
        <v>1</v>
      </c>
      <c r="P24585" t="b">
        <v>0</v>
      </c>
      <c r="Q24585" t="s">
        <v>60</v>
      </c>
      <c r="R24585">
        <v>3</v>
      </c>
      <c r="S24585">
        <v>74880</v>
      </c>
      <c r="T24585">
        <v>1840022743</v>
      </c>
      <c r="U24585">
        <v>51.7</v>
      </c>
      <c r="V24585">
        <v>41.9</v>
      </c>
      <c r="W24585">
        <v>58.1</v>
      </c>
      <c r="X24585">
        <v>21.4</v>
      </c>
      <c r="Y24585">
        <v>2</v>
      </c>
      <c r="Z24585">
        <v>43194</v>
      </c>
      <c r="AA24585">
        <v>0</v>
      </c>
      <c r="AB24585">
        <v>84.2</v>
      </c>
      <c r="AE24585">
        <v>14.3</v>
      </c>
      <c r="AF24585">
        <v>57.1</v>
      </c>
      <c r="AG24585">
        <v>0</v>
      </c>
      <c r="AH24585">
        <v>9.6999999999999993</v>
      </c>
      <c r="AI24585">
        <v>74.2</v>
      </c>
      <c r="AJ24585">
        <v>0</v>
      </c>
      <c r="AK24585">
        <v>0</v>
      </c>
      <c r="AL24585">
        <v>0</v>
      </c>
      <c r="AM24585">
        <v>0</v>
      </c>
      <c r="AN24585">
        <v>16.100000000000001</v>
      </c>
    </row>
    <row r="24586" spans="1:40" hidden="1" x14ac:dyDescent="0.2">
      <c r="A24586" t="s">
        <v>22444</v>
      </c>
      <c r="B24586" t="s">
        <v>144</v>
      </c>
      <c r="C24586" t="str">
        <f>Sheet1[[#This Row],[city]]&amp;Sheet1[[#This Row],[state_id]]</f>
        <v>NorborneMO</v>
      </c>
      <c r="D24586" t="s">
        <v>145</v>
      </c>
      <c r="E24586">
        <v>29033</v>
      </c>
      <c r="F24586" t="s">
        <v>1908</v>
      </c>
      <c r="G24586">
        <v>29033</v>
      </c>
      <c r="H24586" t="s">
        <v>1908</v>
      </c>
      <c r="I24586">
        <v>39.302399999999999</v>
      </c>
      <c r="J24586">
        <v>-93.675899999999999</v>
      </c>
      <c r="K24586">
        <v>864</v>
      </c>
      <c r="L24586">
        <v>864</v>
      </c>
      <c r="M24586">
        <v>470</v>
      </c>
      <c r="N24586" t="s">
        <v>46</v>
      </c>
      <c r="O24586" t="b">
        <v>1</v>
      </c>
      <c r="P24586" t="b">
        <v>0</v>
      </c>
      <c r="Q24586" t="s">
        <v>60</v>
      </c>
      <c r="R24586">
        <v>3</v>
      </c>
      <c r="S24586">
        <v>64668</v>
      </c>
      <c r="T24586">
        <v>1840008462</v>
      </c>
      <c r="U24586">
        <v>41</v>
      </c>
      <c r="V24586">
        <v>49.2</v>
      </c>
      <c r="W24586">
        <v>50.8</v>
      </c>
      <c r="X24586">
        <v>52.4</v>
      </c>
      <c r="Y24586">
        <v>2.94</v>
      </c>
      <c r="Z24586">
        <v>58550</v>
      </c>
      <c r="AA24586">
        <v>16.100000000000001</v>
      </c>
      <c r="AB24586">
        <v>88.4</v>
      </c>
      <c r="AC24586">
        <v>70311</v>
      </c>
      <c r="AD24586">
        <v>721</v>
      </c>
      <c r="AE24586">
        <v>12.5</v>
      </c>
      <c r="AF24586">
        <v>54.6</v>
      </c>
      <c r="AG24586">
        <v>4.5</v>
      </c>
      <c r="AH24586">
        <v>95.6</v>
      </c>
      <c r="AI24586">
        <v>1.4</v>
      </c>
      <c r="AJ24586">
        <v>0</v>
      </c>
      <c r="AK24586">
        <v>0</v>
      </c>
      <c r="AL24586">
        <v>0</v>
      </c>
      <c r="AM24586">
        <v>1</v>
      </c>
      <c r="AN24586">
        <v>2</v>
      </c>
    </row>
    <row r="24587" spans="1:40" hidden="1" x14ac:dyDescent="0.2">
      <c r="A24587" t="s">
        <v>26532</v>
      </c>
      <c r="B24587" t="s">
        <v>324</v>
      </c>
      <c r="C24587" t="str">
        <f>Sheet1[[#This Row],[city]]&amp;Sheet1[[#This Row],[state_id]]</f>
        <v>GreeleyvilleSC</v>
      </c>
      <c r="D24587" t="s">
        <v>325</v>
      </c>
      <c r="E24587">
        <v>45089</v>
      </c>
      <c r="F24587" t="s">
        <v>1653</v>
      </c>
      <c r="G24587">
        <v>45089</v>
      </c>
      <c r="H24587" t="s">
        <v>1653</v>
      </c>
      <c r="I24587">
        <v>33.580100000000002</v>
      </c>
      <c r="J24587">
        <v>-79.990099999999998</v>
      </c>
      <c r="K24587">
        <v>389</v>
      </c>
      <c r="L24587">
        <v>389</v>
      </c>
      <c r="M24587">
        <v>108.6</v>
      </c>
      <c r="N24587" t="s">
        <v>46</v>
      </c>
      <c r="O24587" t="b">
        <v>1</v>
      </c>
      <c r="P24587" t="b">
        <v>0</v>
      </c>
      <c r="Q24587" t="s">
        <v>47</v>
      </c>
      <c r="R24587">
        <v>3</v>
      </c>
      <c r="S24587">
        <v>29056</v>
      </c>
      <c r="T24587">
        <v>1840016792</v>
      </c>
      <c r="U24587">
        <v>54.7</v>
      </c>
      <c r="V24587">
        <v>46.3</v>
      </c>
      <c r="W24587">
        <v>53.7</v>
      </c>
      <c r="X24587">
        <v>46.7</v>
      </c>
      <c r="Y24587">
        <v>2.82</v>
      </c>
      <c r="Z24587">
        <v>28125</v>
      </c>
      <c r="AA24587">
        <v>10.4</v>
      </c>
      <c r="AB24587">
        <v>71.7</v>
      </c>
      <c r="AC24587">
        <v>90009</v>
      </c>
      <c r="AD24587">
        <v>438</v>
      </c>
      <c r="AE24587">
        <v>17.899999999999999</v>
      </c>
      <c r="AF24587">
        <v>37.200000000000003</v>
      </c>
      <c r="AG24587">
        <v>4.8</v>
      </c>
      <c r="AH24587">
        <v>31.6</v>
      </c>
      <c r="AI24587">
        <v>65</v>
      </c>
      <c r="AJ24587">
        <v>0</v>
      </c>
      <c r="AK24587">
        <v>0</v>
      </c>
      <c r="AL24587">
        <v>0</v>
      </c>
      <c r="AM24587">
        <v>0.3</v>
      </c>
      <c r="AN24587">
        <v>3.1</v>
      </c>
    </row>
    <row r="24588" spans="1:40" hidden="1" x14ac:dyDescent="0.2">
      <c r="A24588" t="s">
        <v>31240</v>
      </c>
      <c r="B24588" t="s">
        <v>130</v>
      </c>
      <c r="C24588" t="str">
        <f>Sheet1[[#This Row],[city]]&amp;Sheet1[[#This Row],[state_id]]</f>
        <v>CrestoneCO</v>
      </c>
      <c r="D24588" t="s">
        <v>131</v>
      </c>
      <c r="E24588">
        <v>8109</v>
      </c>
      <c r="F24588" t="s">
        <v>16086</v>
      </c>
      <c r="G24588">
        <v>8109</v>
      </c>
      <c r="H24588" t="s">
        <v>16086</v>
      </c>
      <c r="I24588">
        <v>37.994500000000002</v>
      </c>
      <c r="J24588">
        <v>-105.6962</v>
      </c>
      <c r="K24588">
        <v>31</v>
      </c>
      <c r="L24588">
        <v>31</v>
      </c>
      <c r="M24588">
        <v>128.4</v>
      </c>
      <c r="N24588" t="s">
        <v>46</v>
      </c>
      <c r="O24588" t="b">
        <v>1</v>
      </c>
      <c r="P24588" t="b">
        <v>0</v>
      </c>
      <c r="Q24588" t="s">
        <v>132</v>
      </c>
      <c r="R24588">
        <v>3</v>
      </c>
      <c r="S24588">
        <v>81131</v>
      </c>
      <c r="T24588">
        <v>1840021509</v>
      </c>
      <c r="U24588">
        <v>69.099999999999994</v>
      </c>
      <c r="V24588">
        <v>51.6</v>
      </c>
      <c r="W24588">
        <v>48.4</v>
      </c>
      <c r="X24588">
        <v>0</v>
      </c>
      <c r="Y24588">
        <v>2.67</v>
      </c>
      <c r="Z24588">
        <v>8750</v>
      </c>
      <c r="AA24588">
        <v>0</v>
      </c>
      <c r="AB24588">
        <v>96.2</v>
      </c>
      <c r="AE24588">
        <v>57.7</v>
      </c>
      <c r="AF24588">
        <v>60</v>
      </c>
      <c r="AG24588">
        <v>50</v>
      </c>
      <c r="AH24588">
        <v>100</v>
      </c>
      <c r="AI24588">
        <v>0</v>
      </c>
      <c r="AJ24588">
        <v>0</v>
      </c>
      <c r="AK24588">
        <v>0</v>
      </c>
      <c r="AL24588">
        <v>0</v>
      </c>
      <c r="AM24588">
        <v>0</v>
      </c>
      <c r="AN24588">
        <v>0</v>
      </c>
    </row>
    <row r="24589" spans="1:40" hidden="1" x14ac:dyDescent="0.2">
      <c r="A24589" t="s">
        <v>1832</v>
      </c>
      <c r="B24589" t="s">
        <v>535</v>
      </c>
      <c r="C24589" t="str">
        <f>Sheet1[[#This Row],[city]]&amp;Sheet1[[#This Row],[state_id]]</f>
        <v>MansfieldNJ</v>
      </c>
      <c r="D24589" t="s">
        <v>536</v>
      </c>
      <c r="E24589">
        <v>34005</v>
      </c>
      <c r="F24589" t="s">
        <v>1049</v>
      </c>
      <c r="G24589">
        <v>34005</v>
      </c>
      <c r="H24589" t="s">
        <v>1049</v>
      </c>
      <c r="I24589">
        <v>40.085299999999997</v>
      </c>
      <c r="J24589">
        <v>-74.7149</v>
      </c>
      <c r="K24589">
        <v>8841</v>
      </c>
      <c r="L24589">
        <v>8841</v>
      </c>
      <c r="M24589">
        <v>151.69999999999999</v>
      </c>
      <c r="N24589" t="s">
        <v>46</v>
      </c>
      <c r="O24589" t="b">
        <v>0</v>
      </c>
      <c r="P24589" t="b">
        <v>0</v>
      </c>
      <c r="Q24589" t="s">
        <v>47</v>
      </c>
      <c r="R24589">
        <v>4</v>
      </c>
      <c r="S24589" t="s">
        <v>8671</v>
      </c>
      <c r="T24589">
        <v>1840081639</v>
      </c>
      <c r="U24589">
        <v>51.4</v>
      </c>
      <c r="V24589">
        <v>47.6</v>
      </c>
      <c r="W24589">
        <v>52.4</v>
      </c>
      <c r="X24589">
        <v>64.5</v>
      </c>
      <c r="Y24589">
        <v>2.99</v>
      </c>
      <c r="Z24589">
        <v>97232</v>
      </c>
      <c r="AA24589">
        <v>48.7</v>
      </c>
      <c r="AB24589">
        <v>94.6</v>
      </c>
      <c r="AC24589">
        <v>322793</v>
      </c>
      <c r="AD24589">
        <v>1660</v>
      </c>
      <c r="AE24589">
        <v>40.700000000000003</v>
      </c>
      <c r="AF24589">
        <v>56.5</v>
      </c>
      <c r="AG24589">
        <v>3.6</v>
      </c>
      <c r="AH24589">
        <v>72.8</v>
      </c>
      <c r="AI24589">
        <v>16.399999999999999</v>
      </c>
      <c r="AJ24589">
        <v>5</v>
      </c>
      <c r="AK24589">
        <v>0</v>
      </c>
      <c r="AL24589">
        <v>0</v>
      </c>
      <c r="AM24589">
        <v>1.7</v>
      </c>
      <c r="AN24589">
        <v>4.0999999999999996</v>
      </c>
    </row>
    <row r="24590" spans="1:40" hidden="1" x14ac:dyDescent="0.2">
      <c r="A24590" t="s">
        <v>29056</v>
      </c>
      <c r="B24590" t="s">
        <v>119</v>
      </c>
      <c r="C24590" t="str">
        <f>Sheet1[[#This Row],[city]]&amp;Sheet1[[#This Row],[state_id]]</f>
        <v>LucanMN</v>
      </c>
      <c r="D24590" t="s">
        <v>120</v>
      </c>
      <c r="E24590">
        <v>27127</v>
      </c>
      <c r="F24590" t="s">
        <v>11465</v>
      </c>
      <c r="G24590">
        <v>27127</v>
      </c>
      <c r="H24590" t="s">
        <v>11465</v>
      </c>
      <c r="I24590">
        <v>44.41</v>
      </c>
      <c r="J24590">
        <v>-95.413399999999996</v>
      </c>
      <c r="K24590">
        <v>191</v>
      </c>
      <c r="L24590">
        <v>191</v>
      </c>
      <c r="M24590">
        <v>162.19999999999999</v>
      </c>
      <c r="N24590" t="s">
        <v>46</v>
      </c>
      <c r="O24590" t="b">
        <v>1</v>
      </c>
      <c r="P24590" t="b">
        <v>0</v>
      </c>
      <c r="Q24590" t="s">
        <v>60</v>
      </c>
      <c r="R24590">
        <v>3</v>
      </c>
      <c r="S24590">
        <v>56255</v>
      </c>
      <c r="T24590">
        <v>1840008960</v>
      </c>
      <c r="U24590">
        <v>40.4</v>
      </c>
      <c r="V24590">
        <v>58.1</v>
      </c>
      <c r="W24590">
        <v>41.9</v>
      </c>
      <c r="X24590">
        <v>51.3</v>
      </c>
      <c r="Y24590">
        <v>3.11</v>
      </c>
      <c r="Z24590">
        <v>48875</v>
      </c>
      <c r="AA24590">
        <v>14</v>
      </c>
      <c r="AB24590">
        <v>63.4</v>
      </c>
      <c r="AC24590">
        <v>73915</v>
      </c>
      <c r="AD24590">
        <v>572</v>
      </c>
      <c r="AE24590">
        <v>34.700000000000003</v>
      </c>
      <c r="AF24590">
        <v>62.4</v>
      </c>
      <c r="AG24590">
        <v>0</v>
      </c>
      <c r="AH24590">
        <v>86.4</v>
      </c>
      <c r="AI24590">
        <v>0</v>
      </c>
      <c r="AJ24590">
        <v>0</v>
      </c>
      <c r="AK24590">
        <v>0</v>
      </c>
      <c r="AL24590">
        <v>0</v>
      </c>
      <c r="AM24590">
        <v>0</v>
      </c>
      <c r="AN24590">
        <v>13.6</v>
      </c>
    </row>
    <row r="24591" spans="1:40" hidden="1" x14ac:dyDescent="0.2">
      <c r="A24591" t="s">
        <v>10393</v>
      </c>
      <c r="B24591" t="s">
        <v>535</v>
      </c>
      <c r="C24591" t="str">
        <f>Sheet1[[#This Row],[city]]&amp;Sheet1[[#This Row],[state_id]]</f>
        <v>PaulsboroNJ</v>
      </c>
      <c r="D24591" t="s">
        <v>536</v>
      </c>
      <c r="E24591">
        <v>34015</v>
      </c>
      <c r="F24591" t="s">
        <v>2064</v>
      </c>
      <c r="G24591">
        <v>34015</v>
      </c>
      <c r="H24591" t="s">
        <v>2064</v>
      </c>
      <c r="I24591">
        <v>39.840000000000003</v>
      </c>
      <c r="J24591">
        <v>-75.239699999999999</v>
      </c>
      <c r="K24591">
        <v>6234</v>
      </c>
      <c r="L24591">
        <v>6234</v>
      </c>
      <c r="M24591">
        <v>1179.9000000000001</v>
      </c>
      <c r="N24591" t="s">
        <v>46</v>
      </c>
      <c r="O24591" t="b">
        <v>1</v>
      </c>
      <c r="P24591" t="b">
        <v>0</v>
      </c>
      <c r="Q24591" t="s">
        <v>47</v>
      </c>
      <c r="R24591">
        <v>3</v>
      </c>
      <c r="S24591">
        <v>8066</v>
      </c>
      <c r="T24591">
        <v>1840001523</v>
      </c>
      <c r="U24591">
        <v>42.3</v>
      </c>
      <c r="V24591">
        <v>43.2</v>
      </c>
      <c r="W24591">
        <v>56.8</v>
      </c>
      <c r="X24591">
        <v>34.299999999999997</v>
      </c>
      <c r="Y24591">
        <v>2.73</v>
      </c>
      <c r="Z24591">
        <v>45929</v>
      </c>
      <c r="AA24591">
        <v>18.5</v>
      </c>
      <c r="AB24591">
        <v>75.7</v>
      </c>
      <c r="AC24591">
        <v>133483</v>
      </c>
      <c r="AD24591">
        <v>952</v>
      </c>
      <c r="AE24591">
        <v>16.3</v>
      </c>
      <c r="AF24591">
        <v>56.6</v>
      </c>
      <c r="AG24591">
        <v>14.7</v>
      </c>
      <c r="AH24591">
        <v>47.6</v>
      </c>
      <c r="AI24591">
        <v>32.200000000000003</v>
      </c>
      <c r="AJ24591">
        <v>1.7</v>
      </c>
      <c r="AK24591">
        <v>1</v>
      </c>
      <c r="AL24591">
        <v>0</v>
      </c>
      <c r="AM24591">
        <v>4.0999999999999996</v>
      </c>
      <c r="AN24591">
        <v>13.4</v>
      </c>
    </row>
    <row r="24592" spans="1:40" hidden="1" x14ac:dyDescent="0.2">
      <c r="A24592" t="s">
        <v>1252</v>
      </c>
      <c r="B24592" t="s">
        <v>148</v>
      </c>
      <c r="C24592" t="str">
        <f>Sheet1[[#This Row],[city]]&amp;Sheet1[[#This Row],[state_id]]</f>
        <v>GreshamOR</v>
      </c>
      <c r="D24592" t="s">
        <v>149</v>
      </c>
      <c r="E24592">
        <v>41051</v>
      </c>
      <c r="F24592" t="s">
        <v>150</v>
      </c>
      <c r="G24592">
        <v>41051</v>
      </c>
      <c r="H24592" t="s">
        <v>150</v>
      </c>
      <c r="I24592">
        <v>45.502099999999999</v>
      </c>
      <c r="J24592">
        <v>-122.4413</v>
      </c>
      <c r="K24592">
        <v>114164</v>
      </c>
      <c r="L24592">
        <v>114164</v>
      </c>
      <c r="M24592">
        <v>1816.5</v>
      </c>
      <c r="N24592" t="s">
        <v>46</v>
      </c>
      <c r="O24592" t="b">
        <v>1</v>
      </c>
      <c r="P24592" t="b">
        <v>0</v>
      </c>
      <c r="Q24592" t="s">
        <v>52</v>
      </c>
      <c r="R24592">
        <v>2</v>
      </c>
      <c r="S24592" t="s">
        <v>1253</v>
      </c>
      <c r="T24592">
        <v>1840019939</v>
      </c>
      <c r="U24592">
        <v>36.799999999999997</v>
      </c>
      <c r="V24592">
        <v>49.9</v>
      </c>
      <c r="W24592">
        <v>50.1</v>
      </c>
      <c r="X24592">
        <v>46.2</v>
      </c>
      <c r="Y24592">
        <v>3.23</v>
      </c>
      <c r="Z24592">
        <v>61826</v>
      </c>
      <c r="AA24592">
        <v>28.2</v>
      </c>
      <c r="AB24592">
        <v>55.9</v>
      </c>
      <c r="AC24592">
        <v>345970</v>
      </c>
      <c r="AD24592">
        <v>1321</v>
      </c>
      <c r="AE24592">
        <v>23.4</v>
      </c>
      <c r="AF24592">
        <v>64.8</v>
      </c>
      <c r="AG24592">
        <v>6.2</v>
      </c>
      <c r="AH24592">
        <v>74.7</v>
      </c>
      <c r="AI24592">
        <v>4.3</v>
      </c>
      <c r="AJ24592">
        <v>4.9000000000000004</v>
      </c>
      <c r="AK24592">
        <v>0.9</v>
      </c>
      <c r="AL24592">
        <v>1.2</v>
      </c>
      <c r="AM24592">
        <v>3.6</v>
      </c>
      <c r="AN24592">
        <v>10.4</v>
      </c>
    </row>
    <row r="24593" spans="1:40" hidden="1" x14ac:dyDescent="0.2">
      <c r="A24593" t="s">
        <v>28191</v>
      </c>
      <c r="B24593" t="s">
        <v>139</v>
      </c>
      <c r="C24593" t="str">
        <f>Sheet1[[#This Row],[city]]&amp;Sheet1[[#This Row],[state_id]]</f>
        <v>LakeridgeNV</v>
      </c>
      <c r="D24593" t="s">
        <v>140</v>
      </c>
      <c r="E24593">
        <v>32005</v>
      </c>
      <c r="F24593" t="s">
        <v>288</v>
      </c>
      <c r="G24593">
        <v>32005</v>
      </c>
      <c r="H24593" t="s">
        <v>288</v>
      </c>
      <c r="I24593">
        <v>39.038200000000003</v>
      </c>
      <c r="J24593">
        <v>-119.9397</v>
      </c>
      <c r="K24593">
        <v>255</v>
      </c>
      <c r="L24593">
        <v>255</v>
      </c>
      <c r="M24593">
        <v>71.599999999999994</v>
      </c>
      <c r="N24593" t="s">
        <v>46</v>
      </c>
      <c r="O24593" t="b">
        <v>0</v>
      </c>
      <c r="P24593" t="b">
        <v>1</v>
      </c>
      <c r="Q24593" t="s">
        <v>52</v>
      </c>
      <c r="R24593">
        <v>3</v>
      </c>
      <c r="S24593">
        <v>89413</v>
      </c>
      <c r="T24593">
        <v>1840024557</v>
      </c>
      <c r="U24593">
        <v>62.9</v>
      </c>
      <c r="V24593">
        <v>49.4</v>
      </c>
      <c r="W24593">
        <v>50.6</v>
      </c>
      <c r="X24593">
        <v>58.2</v>
      </c>
      <c r="Y24593">
        <v>2.04</v>
      </c>
      <c r="Z24593">
        <v>81696</v>
      </c>
      <c r="AA24593">
        <v>46.9</v>
      </c>
      <c r="AB24593">
        <v>91.6</v>
      </c>
      <c r="AC24593">
        <v>1508580</v>
      </c>
      <c r="AE24593">
        <v>64.3</v>
      </c>
      <c r="AF24593">
        <v>32.4</v>
      </c>
      <c r="AG24593">
        <v>0</v>
      </c>
      <c r="AH24593">
        <v>89.8</v>
      </c>
      <c r="AI24593">
        <v>0</v>
      </c>
      <c r="AJ24593">
        <v>5.9</v>
      </c>
      <c r="AK24593">
        <v>0</v>
      </c>
      <c r="AL24593">
        <v>0</v>
      </c>
      <c r="AM24593">
        <v>0</v>
      </c>
      <c r="AN24593">
        <v>4.3</v>
      </c>
    </row>
    <row r="24594" spans="1:40" hidden="1" x14ac:dyDescent="0.2">
      <c r="A24594" t="s">
        <v>51</v>
      </c>
      <c r="B24594" t="s">
        <v>79</v>
      </c>
      <c r="C24594" t="str">
        <f>Sheet1[[#This Row],[city]]&amp;Sheet1[[#This Row],[state_id]]</f>
        <v>CaliforniaPA</v>
      </c>
      <c r="D24594" t="s">
        <v>80</v>
      </c>
      <c r="E24594">
        <v>42125</v>
      </c>
      <c r="F24594" t="s">
        <v>89</v>
      </c>
      <c r="G24594">
        <v>42125</v>
      </c>
      <c r="H24594" t="s">
        <v>89</v>
      </c>
      <c r="I24594">
        <v>40.069200000000002</v>
      </c>
      <c r="J24594">
        <v>-79.915199999999999</v>
      </c>
      <c r="K24594">
        <v>5628</v>
      </c>
      <c r="L24594">
        <v>5628</v>
      </c>
      <c r="M24594">
        <v>221.1</v>
      </c>
      <c r="N24594" t="s">
        <v>46</v>
      </c>
      <c r="O24594" t="b">
        <v>1</v>
      </c>
      <c r="P24594" t="b">
        <v>0</v>
      </c>
      <c r="Q24594" t="s">
        <v>47</v>
      </c>
      <c r="R24594">
        <v>3</v>
      </c>
      <c r="S24594" t="s">
        <v>10934</v>
      </c>
      <c r="T24594">
        <v>1840003642</v>
      </c>
      <c r="U24594">
        <v>22.8</v>
      </c>
      <c r="V24594">
        <v>47.5</v>
      </c>
      <c r="W24594">
        <v>52.5</v>
      </c>
      <c r="X24594">
        <v>25.8</v>
      </c>
      <c r="Y24594">
        <v>3.03</v>
      </c>
      <c r="Z24594">
        <v>42879</v>
      </c>
      <c r="AA24594">
        <v>18</v>
      </c>
      <c r="AB24594">
        <v>43.8</v>
      </c>
      <c r="AC24594">
        <v>117769</v>
      </c>
      <c r="AD24594">
        <v>638</v>
      </c>
      <c r="AE24594">
        <v>24.6</v>
      </c>
      <c r="AF24594">
        <v>58.6</v>
      </c>
      <c r="AG24594">
        <v>7.7</v>
      </c>
      <c r="AH24594">
        <v>80.7</v>
      </c>
      <c r="AI24594">
        <v>12.5</v>
      </c>
      <c r="AJ24594">
        <v>0.5</v>
      </c>
      <c r="AK24594">
        <v>0.2</v>
      </c>
      <c r="AL24594">
        <v>0</v>
      </c>
      <c r="AM24594">
        <v>0.1</v>
      </c>
      <c r="AN24594">
        <v>5.9</v>
      </c>
    </row>
    <row r="24595" spans="1:40" hidden="1" x14ac:dyDescent="0.2">
      <c r="A24595" t="s">
        <v>62</v>
      </c>
      <c r="B24595" t="s">
        <v>252</v>
      </c>
      <c r="C24595" t="str">
        <f>Sheet1[[#This Row],[city]]&amp;Sheet1[[#This Row],[state_id]]</f>
        <v>MiamiOK</v>
      </c>
      <c r="D24595" t="s">
        <v>253</v>
      </c>
      <c r="E24595">
        <v>40115</v>
      </c>
      <c r="F24595" t="s">
        <v>1401</v>
      </c>
      <c r="G24595">
        <v>40115</v>
      </c>
      <c r="H24595" t="s">
        <v>1401</v>
      </c>
      <c r="I24595">
        <v>36.887799999999999</v>
      </c>
      <c r="J24595">
        <v>-94.871099999999998</v>
      </c>
      <c r="K24595">
        <v>12997</v>
      </c>
      <c r="L24595">
        <v>12997</v>
      </c>
      <c r="M24595">
        <v>458.5</v>
      </c>
      <c r="N24595" t="s">
        <v>46</v>
      </c>
      <c r="O24595" t="b">
        <v>1</v>
      </c>
      <c r="P24595" t="b">
        <v>0</v>
      </c>
      <c r="Q24595" t="s">
        <v>60</v>
      </c>
      <c r="R24595">
        <v>3</v>
      </c>
      <c r="S24595" t="s">
        <v>6856</v>
      </c>
      <c r="T24595">
        <v>1840020346</v>
      </c>
      <c r="U24595">
        <v>33</v>
      </c>
      <c r="V24595">
        <v>48.9</v>
      </c>
      <c r="W24595">
        <v>51.1</v>
      </c>
      <c r="X24595">
        <v>39.799999999999997</v>
      </c>
      <c r="Y24595">
        <v>3.12</v>
      </c>
      <c r="Z24595">
        <v>39248</v>
      </c>
      <c r="AA24595">
        <v>9.9</v>
      </c>
      <c r="AB24595">
        <v>56.3</v>
      </c>
      <c r="AC24595">
        <v>83110</v>
      </c>
      <c r="AD24595">
        <v>735</v>
      </c>
      <c r="AE24595">
        <v>17.100000000000001</v>
      </c>
      <c r="AF24595">
        <v>54.7</v>
      </c>
      <c r="AG24595">
        <v>3.2</v>
      </c>
      <c r="AH24595">
        <v>63.9</v>
      </c>
      <c r="AI24595">
        <v>2.1</v>
      </c>
      <c r="AJ24595">
        <v>0.6</v>
      </c>
      <c r="AK24595">
        <v>18.399999999999999</v>
      </c>
      <c r="AL24595">
        <v>1.2</v>
      </c>
      <c r="AM24595">
        <v>3.1</v>
      </c>
      <c r="AN24595">
        <v>10.6</v>
      </c>
    </row>
    <row r="24596" spans="1:40" hidden="1" x14ac:dyDescent="0.2">
      <c r="A24596" t="s">
        <v>18392</v>
      </c>
      <c r="B24596" t="s">
        <v>68</v>
      </c>
      <c r="C24596" t="str">
        <f>Sheet1[[#This Row],[city]]&amp;Sheet1[[#This Row],[state_id]]</f>
        <v>Bruceville-EddyTX</v>
      </c>
      <c r="D24596" t="s">
        <v>69</v>
      </c>
      <c r="E24596">
        <v>48309</v>
      </c>
      <c r="F24596" t="s">
        <v>847</v>
      </c>
      <c r="G24596" t="s">
        <v>18393</v>
      </c>
      <c r="H24596" t="s">
        <v>18394</v>
      </c>
      <c r="I24596">
        <v>31.310500000000001</v>
      </c>
      <c r="J24596">
        <v>-97.247699999999995</v>
      </c>
      <c r="K24596">
        <v>1648</v>
      </c>
      <c r="L24596">
        <v>1648</v>
      </c>
      <c r="M24596">
        <v>157.30000000000001</v>
      </c>
      <c r="N24596" t="s">
        <v>46</v>
      </c>
      <c r="O24596" t="b">
        <v>1</v>
      </c>
      <c r="P24596" t="b">
        <v>0</v>
      </c>
      <c r="Q24596" t="s">
        <v>60</v>
      </c>
      <c r="R24596">
        <v>3</v>
      </c>
      <c r="S24596" t="s">
        <v>18395</v>
      </c>
      <c r="T24596">
        <v>1840003906</v>
      </c>
      <c r="U24596">
        <v>43.7</v>
      </c>
      <c r="V24596">
        <v>55.3</v>
      </c>
      <c r="W24596">
        <v>44.7</v>
      </c>
      <c r="X24596">
        <v>54.8</v>
      </c>
      <c r="Y24596">
        <v>3.35</v>
      </c>
      <c r="Z24596">
        <v>64777</v>
      </c>
      <c r="AA24596">
        <v>25.9</v>
      </c>
      <c r="AB24596">
        <v>86.4</v>
      </c>
      <c r="AC24596">
        <v>114076</v>
      </c>
      <c r="AD24596">
        <v>1023</v>
      </c>
      <c r="AE24596">
        <v>13</v>
      </c>
      <c r="AF24596">
        <v>57.5</v>
      </c>
      <c r="AG24596">
        <v>5.2</v>
      </c>
      <c r="AH24596">
        <v>83.7</v>
      </c>
      <c r="AI24596">
        <v>4.9000000000000004</v>
      </c>
      <c r="AJ24596">
        <v>0.9</v>
      </c>
      <c r="AK24596">
        <v>0</v>
      </c>
      <c r="AL24596">
        <v>0</v>
      </c>
      <c r="AM24596">
        <v>1.9</v>
      </c>
      <c r="AN24596">
        <v>8.5</v>
      </c>
    </row>
    <row r="24597" spans="1:40" hidden="1" x14ac:dyDescent="0.2">
      <c r="A24597" t="s">
        <v>14543</v>
      </c>
      <c r="B24597" t="s">
        <v>174</v>
      </c>
      <c r="C24597" t="str">
        <f>Sheet1[[#This Row],[city]]&amp;Sheet1[[#This Row],[state_id]]</f>
        <v>DresdenOH</v>
      </c>
      <c r="D24597" t="s">
        <v>175</v>
      </c>
      <c r="E24597">
        <v>39119</v>
      </c>
      <c r="F24597" t="s">
        <v>4327</v>
      </c>
      <c r="G24597">
        <v>39119</v>
      </c>
      <c r="H24597" t="s">
        <v>4327</v>
      </c>
      <c r="I24597">
        <v>40.122</v>
      </c>
      <c r="J24597">
        <v>-82.013099999999994</v>
      </c>
      <c r="K24597">
        <v>1676</v>
      </c>
      <c r="L24597">
        <v>1676</v>
      </c>
      <c r="M24597">
        <v>467.8</v>
      </c>
      <c r="N24597" t="s">
        <v>46</v>
      </c>
      <c r="O24597" t="b">
        <v>1</v>
      </c>
      <c r="P24597" t="b">
        <v>0</v>
      </c>
      <c r="Q24597" t="s">
        <v>47</v>
      </c>
      <c r="R24597">
        <v>3</v>
      </c>
      <c r="S24597">
        <v>43821</v>
      </c>
      <c r="T24597">
        <v>1840012390</v>
      </c>
      <c r="U24597">
        <v>40.200000000000003</v>
      </c>
      <c r="V24597">
        <v>47.7</v>
      </c>
      <c r="W24597">
        <v>52.3</v>
      </c>
      <c r="X24597">
        <v>48.8</v>
      </c>
      <c r="Y24597">
        <v>3.09</v>
      </c>
      <c r="Z24597">
        <v>39526</v>
      </c>
      <c r="AA24597">
        <v>11.2</v>
      </c>
      <c r="AB24597">
        <v>60.6</v>
      </c>
      <c r="AC24597">
        <v>102740</v>
      </c>
      <c r="AD24597">
        <v>665</v>
      </c>
      <c r="AE24597">
        <v>10.7</v>
      </c>
      <c r="AF24597">
        <v>57.1</v>
      </c>
      <c r="AG24597">
        <v>3.4</v>
      </c>
      <c r="AH24597">
        <v>96.9</v>
      </c>
      <c r="AI24597">
        <v>0.7</v>
      </c>
      <c r="AJ24597">
        <v>0</v>
      </c>
      <c r="AK24597">
        <v>0</v>
      </c>
      <c r="AL24597">
        <v>0</v>
      </c>
      <c r="AM24597">
        <v>0.4</v>
      </c>
      <c r="AN24597">
        <v>2.1</v>
      </c>
    </row>
    <row r="24598" spans="1:40" hidden="1" x14ac:dyDescent="0.2">
      <c r="A24598" t="s">
        <v>867</v>
      </c>
      <c r="B24598" t="s">
        <v>183</v>
      </c>
      <c r="C24598" t="str">
        <f>Sheet1[[#This Row],[city]]&amp;Sheet1[[#This Row],[state_id]]</f>
        <v>Spring HillIN</v>
      </c>
      <c r="D24598" t="s">
        <v>184</v>
      </c>
      <c r="E24598">
        <v>18097</v>
      </c>
      <c r="F24598" t="s">
        <v>185</v>
      </c>
      <c r="G24598">
        <v>18097</v>
      </c>
      <c r="H24598" t="s">
        <v>185</v>
      </c>
      <c r="I24598">
        <v>39.834600000000002</v>
      </c>
      <c r="J24598">
        <v>-86.192599999999999</v>
      </c>
      <c r="K24598">
        <v>72</v>
      </c>
      <c r="L24598">
        <v>72</v>
      </c>
      <c r="M24598">
        <v>600.70000000000005</v>
      </c>
      <c r="N24598" t="s">
        <v>46</v>
      </c>
      <c r="O24598" t="b">
        <v>1</v>
      </c>
      <c r="P24598" t="b">
        <v>0</v>
      </c>
      <c r="Q24598" t="s">
        <v>186</v>
      </c>
      <c r="R24598">
        <v>3</v>
      </c>
      <c r="S24598">
        <v>46228</v>
      </c>
      <c r="T24598">
        <v>1840030026</v>
      </c>
      <c r="U24598">
        <v>71</v>
      </c>
      <c r="V24598">
        <v>41.7</v>
      </c>
      <c r="W24598">
        <v>58.3</v>
      </c>
      <c r="X24598">
        <v>54.2</v>
      </c>
      <c r="Y24598">
        <v>2</v>
      </c>
      <c r="Z24598">
        <v>120000</v>
      </c>
      <c r="AA24598">
        <v>58.7</v>
      </c>
      <c r="AB24598">
        <v>93.5</v>
      </c>
      <c r="AC24598">
        <v>301453</v>
      </c>
      <c r="AE24598">
        <v>76.400000000000006</v>
      </c>
      <c r="AF24598">
        <v>40.299999999999997</v>
      </c>
      <c r="AG24598">
        <v>0</v>
      </c>
      <c r="AH24598">
        <v>100</v>
      </c>
      <c r="AI24598">
        <v>0</v>
      </c>
      <c r="AJ24598">
        <v>0</v>
      </c>
      <c r="AK24598">
        <v>0</v>
      </c>
      <c r="AL24598">
        <v>0</v>
      </c>
      <c r="AM24598">
        <v>0</v>
      </c>
      <c r="AN24598">
        <v>0</v>
      </c>
    </row>
    <row r="24599" spans="1:40" hidden="1" x14ac:dyDescent="0.2">
      <c r="A24599" t="s">
        <v>24668</v>
      </c>
      <c r="B24599" t="s">
        <v>695</v>
      </c>
      <c r="C24599" t="str">
        <f>Sheet1[[#This Row],[city]]&amp;Sheet1[[#This Row],[state_id]]</f>
        <v>North WoodstockNH</v>
      </c>
      <c r="D24599" t="s">
        <v>696</v>
      </c>
      <c r="E24599">
        <v>33009</v>
      </c>
      <c r="F24599" t="s">
        <v>5148</v>
      </c>
      <c r="G24599">
        <v>33009</v>
      </c>
      <c r="H24599" t="s">
        <v>5148</v>
      </c>
      <c r="I24599">
        <v>44.0364</v>
      </c>
      <c r="J24599">
        <v>-71.696799999999996</v>
      </c>
      <c r="K24599">
        <v>580</v>
      </c>
      <c r="L24599">
        <v>580</v>
      </c>
      <c r="M24599">
        <v>138.6</v>
      </c>
      <c r="N24599" t="s">
        <v>46</v>
      </c>
      <c r="O24599" t="b">
        <v>0</v>
      </c>
      <c r="P24599" t="b">
        <v>1</v>
      </c>
      <c r="Q24599" t="s">
        <v>47</v>
      </c>
      <c r="R24599">
        <v>3</v>
      </c>
      <c r="S24599">
        <v>3262</v>
      </c>
      <c r="T24599">
        <v>1840026130</v>
      </c>
      <c r="U24599">
        <v>51.5</v>
      </c>
      <c r="V24599">
        <v>43.1</v>
      </c>
      <c r="W24599">
        <v>56.9</v>
      </c>
      <c r="X24599">
        <v>42.3</v>
      </c>
      <c r="Y24599">
        <v>2.96</v>
      </c>
      <c r="Z24599">
        <v>60096</v>
      </c>
      <c r="AA24599">
        <v>22.7</v>
      </c>
      <c r="AB24599">
        <v>76.2</v>
      </c>
      <c r="AC24599">
        <v>248704</v>
      </c>
      <c r="AD24599">
        <v>839</v>
      </c>
      <c r="AE24599">
        <v>48.4</v>
      </c>
      <c r="AF24599">
        <v>61.9</v>
      </c>
      <c r="AG24599">
        <v>2.9</v>
      </c>
      <c r="AH24599">
        <v>97.4</v>
      </c>
      <c r="AI24599">
        <v>0</v>
      </c>
      <c r="AJ24599">
        <v>0</v>
      </c>
      <c r="AK24599">
        <v>1.9</v>
      </c>
      <c r="AL24599">
        <v>0</v>
      </c>
      <c r="AM24599">
        <v>0</v>
      </c>
      <c r="AN24599">
        <v>0.7</v>
      </c>
    </row>
    <row r="24600" spans="1:40" hidden="1" x14ac:dyDescent="0.2">
      <c r="A24600" t="s">
        <v>23330</v>
      </c>
      <c r="B24600" t="s">
        <v>42</v>
      </c>
      <c r="C24600" t="str">
        <f>Sheet1[[#This Row],[city]]&amp;Sheet1[[#This Row],[state_id]]</f>
        <v>CopenhagenNY</v>
      </c>
      <c r="D24600" t="s">
        <v>41</v>
      </c>
      <c r="E24600">
        <v>36049</v>
      </c>
      <c r="F24600" t="s">
        <v>5501</v>
      </c>
      <c r="G24600">
        <v>36049</v>
      </c>
      <c r="H24600" t="s">
        <v>5501</v>
      </c>
      <c r="I24600">
        <v>43.8934</v>
      </c>
      <c r="J24600">
        <v>-75.672600000000003</v>
      </c>
      <c r="K24600">
        <v>741</v>
      </c>
      <c r="L24600">
        <v>741</v>
      </c>
      <c r="M24600">
        <v>239.1</v>
      </c>
      <c r="N24600" t="s">
        <v>46</v>
      </c>
      <c r="O24600" t="b">
        <v>1</v>
      </c>
      <c r="P24600" t="b">
        <v>0</v>
      </c>
      <c r="Q24600" t="s">
        <v>47</v>
      </c>
      <c r="R24600">
        <v>3</v>
      </c>
      <c r="S24600">
        <v>13626</v>
      </c>
      <c r="T24600">
        <v>1840004140</v>
      </c>
      <c r="U24600">
        <v>32.700000000000003</v>
      </c>
      <c r="V24600">
        <v>54.3</v>
      </c>
      <c r="W24600">
        <v>45.7</v>
      </c>
      <c r="X24600">
        <v>49.1</v>
      </c>
      <c r="Y24600">
        <v>2.95</v>
      </c>
      <c r="Z24600">
        <v>68125</v>
      </c>
      <c r="AA24600">
        <v>20.399999999999999</v>
      </c>
      <c r="AB24600">
        <v>58.6</v>
      </c>
      <c r="AC24600">
        <v>127304</v>
      </c>
      <c r="AD24600">
        <v>739</v>
      </c>
      <c r="AE24600">
        <v>24.2</v>
      </c>
      <c r="AF24600">
        <v>69.8</v>
      </c>
      <c r="AG24600">
        <v>3.2</v>
      </c>
      <c r="AH24600">
        <v>88.7</v>
      </c>
      <c r="AI24600">
        <v>1.8</v>
      </c>
      <c r="AJ24600">
        <v>2.2999999999999998</v>
      </c>
      <c r="AK24600">
        <v>0.1</v>
      </c>
      <c r="AL24600">
        <v>0</v>
      </c>
      <c r="AM24600">
        <v>0</v>
      </c>
      <c r="AN24600">
        <v>7.2</v>
      </c>
    </row>
    <row r="24601" spans="1:40" hidden="1" x14ac:dyDescent="0.2">
      <c r="A24601" t="s">
        <v>6623</v>
      </c>
      <c r="B24601" t="s">
        <v>79</v>
      </c>
      <c r="C24601" t="str">
        <f>Sheet1[[#This Row],[city]]&amp;Sheet1[[#This Row],[state_id]]</f>
        <v>EphrataPA</v>
      </c>
      <c r="D24601" t="s">
        <v>80</v>
      </c>
      <c r="E24601">
        <v>42071</v>
      </c>
      <c r="F24601" t="s">
        <v>425</v>
      </c>
      <c r="G24601">
        <v>42071</v>
      </c>
      <c r="H24601" t="s">
        <v>425</v>
      </c>
      <c r="I24601">
        <v>40.181100000000001</v>
      </c>
      <c r="J24601">
        <v>-76.181200000000004</v>
      </c>
      <c r="K24601">
        <v>13767</v>
      </c>
      <c r="L24601">
        <v>13767</v>
      </c>
      <c r="M24601">
        <v>1560.8</v>
      </c>
      <c r="N24601" t="s">
        <v>46</v>
      </c>
      <c r="O24601" t="b">
        <v>1</v>
      </c>
      <c r="P24601" t="b">
        <v>0</v>
      </c>
      <c r="Q24601" t="s">
        <v>47</v>
      </c>
      <c r="R24601">
        <v>3</v>
      </c>
      <c r="S24601">
        <v>17522</v>
      </c>
      <c r="T24601">
        <v>1840003717</v>
      </c>
      <c r="U24601">
        <v>35.6</v>
      </c>
      <c r="V24601">
        <v>50.6</v>
      </c>
      <c r="W24601">
        <v>49.4</v>
      </c>
      <c r="X24601">
        <v>48.6</v>
      </c>
      <c r="Y24601">
        <v>2.97</v>
      </c>
      <c r="Z24601">
        <v>56280</v>
      </c>
      <c r="AA24601">
        <v>17.899999999999999</v>
      </c>
      <c r="AB24601">
        <v>50.2</v>
      </c>
      <c r="AC24601">
        <v>175564</v>
      </c>
      <c r="AD24601">
        <v>920</v>
      </c>
      <c r="AE24601">
        <v>22.5</v>
      </c>
      <c r="AF24601">
        <v>71</v>
      </c>
      <c r="AG24601">
        <v>3</v>
      </c>
      <c r="AH24601">
        <v>92.6</v>
      </c>
      <c r="AI24601">
        <v>2.2000000000000002</v>
      </c>
      <c r="AJ24601">
        <v>0.2</v>
      </c>
      <c r="AK24601">
        <v>0</v>
      </c>
      <c r="AL24601">
        <v>0</v>
      </c>
      <c r="AM24601">
        <v>2.6</v>
      </c>
      <c r="AN24601">
        <v>2.4</v>
      </c>
    </row>
    <row r="24602" spans="1:40" hidden="1" x14ac:dyDescent="0.2">
      <c r="A24602" t="s">
        <v>24733</v>
      </c>
      <c r="B24602" t="s">
        <v>242</v>
      </c>
      <c r="C24602" t="str">
        <f>Sheet1[[#This Row],[city]]&amp;Sheet1[[#This Row],[state_id]]</f>
        <v>Brownsboro FarmKY</v>
      </c>
      <c r="D24602" t="s">
        <v>243</v>
      </c>
      <c r="E24602">
        <v>21111</v>
      </c>
      <c r="F24602" t="s">
        <v>244</v>
      </c>
      <c r="G24602">
        <v>21111</v>
      </c>
      <c r="H24602" t="s">
        <v>244</v>
      </c>
      <c r="I24602">
        <v>38.304000000000002</v>
      </c>
      <c r="J24602">
        <v>-85.5946</v>
      </c>
      <c r="K24602">
        <v>572</v>
      </c>
      <c r="L24602">
        <v>572</v>
      </c>
      <c r="M24602">
        <v>1186.8</v>
      </c>
      <c r="N24602" t="s">
        <v>46</v>
      </c>
      <c r="O24602" t="b">
        <v>1</v>
      </c>
      <c r="P24602" t="b">
        <v>0</v>
      </c>
      <c r="Q24602" t="s">
        <v>47</v>
      </c>
      <c r="R24602">
        <v>3</v>
      </c>
      <c r="S24602">
        <v>40241</v>
      </c>
      <c r="T24602">
        <v>1840030395</v>
      </c>
      <c r="U24602">
        <v>42.7</v>
      </c>
      <c r="V24602">
        <v>52.4</v>
      </c>
      <c r="W24602">
        <v>47.6</v>
      </c>
      <c r="X24602">
        <v>80.099999999999994</v>
      </c>
      <c r="Y24602">
        <v>3.1</v>
      </c>
      <c r="Z24602">
        <v>138125</v>
      </c>
      <c r="AA24602">
        <v>66</v>
      </c>
      <c r="AB24602">
        <v>97</v>
      </c>
      <c r="AC24602">
        <v>315434</v>
      </c>
      <c r="AE24602">
        <v>66.7</v>
      </c>
      <c r="AF24602">
        <v>69</v>
      </c>
      <c r="AG24602">
        <v>2.7</v>
      </c>
      <c r="AH24602">
        <v>94.4</v>
      </c>
      <c r="AI24602">
        <v>0.9</v>
      </c>
      <c r="AJ24602">
        <v>1.2</v>
      </c>
      <c r="AK24602">
        <v>0</v>
      </c>
      <c r="AL24602">
        <v>0</v>
      </c>
      <c r="AM24602">
        <v>1</v>
      </c>
      <c r="AN24602">
        <v>2.4</v>
      </c>
    </row>
    <row r="24603" spans="1:40" hidden="1" x14ac:dyDescent="0.2">
      <c r="A24603" t="s">
        <v>951</v>
      </c>
      <c r="B24603" t="s">
        <v>183</v>
      </c>
      <c r="C24603" t="str">
        <f>Sheet1[[#This Row],[city]]&amp;Sheet1[[#This Row],[state_id]]</f>
        <v>LeesburgIN</v>
      </c>
      <c r="D24603" t="s">
        <v>184</v>
      </c>
      <c r="E24603">
        <v>18085</v>
      </c>
      <c r="F24603" t="s">
        <v>6012</v>
      </c>
      <c r="G24603">
        <v>18085</v>
      </c>
      <c r="H24603" t="s">
        <v>6012</v>
      </c>
      <c r="I24603">
        <v>41.3307</v>
      </c>
      <c r="J24603">
        <v>-85.849000000000004</v>
      </c>
      <c r="K24603">
        <v>757</v>
      </c>
      <c r="L24603">
        <v>757</v>
      </c>
      <c r="M24603">
        <v>410.8</v>
      </c>
      <c r="N24603" t="s">
        <v>46</v>
      </c>
      <c r="O24603" t="b">
        <v>1</v>
      </c>
      <c r="P24603" t="b">
        <v>0</v>
      </c>
      <c r="Q24603" t="s">
        <v>186</v>
      </c>
      <c r="R24603">
        <v>3</v>
      </c>
      <c r="S24603">
        <v>46538</v>
      </c>
      <c r="T24603">
        <v>1840009305</v>
      </c>
      <c r="U24603">
        <v>30.9</v>
      </c>
      <c r="V24603">
        <v>56.7</v>
      </c>
      <c r="W24603">
        <v>43.3</v>
      </c>
      <c r="X24603">
        <v>61.2</v>
      </c>
      <c r="Y24603">
        <v>3.77</v>
      </c>
      <c r="Z24603">
        <v>89875</v>
      </c>
      <c r="AA24603">
        <v>39.799999999999997</v>
      </c>
      <c r="AB24603">
        <v>78.8</v>
      </c>
      <c r="AC24603">
        <v>130319</v>
      </c>
      <c r="AD24603">
        <v>839</v>
      </c>
      <c r="AE24603">
        <v>16.3</v>
      </c>
      <c r="AF24603">
        <v>71</v>
      </c>
      <c r="AG24603">
        <v>1.1000000000000001</v>
      </c>
      <c r="AH24603">
        <v>89.8</v>
      </c>
      <c r="AI24603">
        <v>0</v>
      </c>
      <c r="AJ24603">
        <v>2.5</v>
      </c>
      <c r="AK24603">
        <v>0</v>
      </c>
      <c r="AL24603">
        <v>0</v>
      </c>
      <c r="AM24603">
        <v>0.4</v>
      </c>
      <c r="AN24603">
        <v>7.3</v>
      </c>
    </row>
    <row r="24604" spans="1:40" hidden="1" x14ac:dyDescent="0.2">
      <c r="A24604" t="s">
        <v>9413</v>
      </c>
      <c r="B24604" t="s">
        <v>119</v>
      </c>
      <c r="C24604" t="str">
        <f>Sheet1[[#This Row],[city]]&amp;Sheet1[[#This Row],[state_id]]</f>
        <v>Twin LakesMN</v>
      </c>
      <c r="D24604" t="s">
        <v>120</v>
      </c>
      <c r="E24604">
        <v>27087</v>
      </c>
      <c r="F24604" t="s">
        <v>20852</v>
      </c>
      <c r="G24604">
        <v>27087</v>
      </c>
      <c r="H24604" t="s">
        <v>20852</v>
      </c>
      <c r="I24604">
        <v>47.226100000000002</v>
      </c>
      <c r="J24604">
        <v>-95.655500000000004</v>
      </c>
      <c r="K24604">
        <v>227</v>
      </c>
      <c r="L24604">
        <v>227</v>
      </c>
      <c r="M24604">
        <v>36</v>
      </c>
      <c r="N24604" t="s">
        <v>46</v>
      </c>
      <c r="O24604" t="b">
        <v>1</v>
      </c>
      <c r="P24604" t="b">
        <v>1</v>
      </c>
      <c r="Q24604" t="s">
        <v>60</v>
      </c>
      <c r="R24604">
        <v>4</v>
      </c>
      <c r="S24604" t="s">
        <v>28556</v>
      </c>
      <c r="T24604">
        <v>1840150164</v>
      </c>
      <c r="U24604">
        <v>28.5</v>
      </c>
      <c r="V24604">
        <v>48</v>
      </c>
      <c r="W24604">
        <v>52</v>
      </c>
      <c r="X24604">
        <v>49.3</v>
      </c>
      <c r="Y24604">
        <v>3.28</v>
      </c>
      <c r="Z24604">
        <v>60000</v>
      </c>
      <c r="AA24604">
        <v>20.100000000000001</v>
      </c>
      <c r="AB24604">
        <v>93.8</v>
      </c>
      <c r="AC24604">
        <v>189060</v>
      </c>
      <c r="AD24604">
        <v>638</v>
      </c>
      <c r="AE24604">
        <v>20.5</v>
      </c>
      <c r="AF24604">
        <v>56</v>
      </c>
      <c r="AG24604">
        <v>8.3000000000000007</v>
      </c>
      <c r="AH24604">
        <v>22.9</v>
      </c>
      <c r="AI24604">
        <v>0</v>
      </c>
      <c r="AJ24604">
        <v>0</v>
      </c>
      <c r="AK24604">
        <v>59.9</v>
      </c>
      <c r="AL24604">
        <v>0</v>
      </c>
      <c r="AM24604">
        <v>0</v>
      </c>
      <c r="AN24604">
        <v>17.2</v>
      </c>
    </row>
    <row r="24605" spans="1:40" hidden="1" x14ac:dyDescent="0.2">
      <c r="A24605" t="s">
        <v>9782</v>
      </c>
      <c r="B24605" t="s">
        <v>224</v>
      </c>
      <c r="C24605" t="str">
        <f>Sheet1[[#This Row],[city]]&amp;Sheet1[[#This Row],[state_id]]</f>
        <v>WellsvilleUT</v>
      </c>
      <c r="D24605" t="s">
        <v>225</v>
      </c>
      <c r="E24605">
        <v>49005</v>
      </c>
      <c r="F24605" t="s">
        <v>1325</v>
      </c>
      <c r="G24605">
        <v>49005</v>
      </c>
      <c r="H24605" t="s">
        <v>1325</v>
      </c>
      <c r="I24605">
        <v>41.622300000000003</v>
      </c>
      <c r="J24605">
        <v>-111.943</v>
      </c>
      <c r="K24605">
        <v>4036</v>
      </c>
      <c r="L24605">
        <v>4036</v>
      </c>
      <c r="M24605">
        <v>203.3</v>
      </c>
      <c r="N24605" t="s">
        <v>46</v>
      </c>
      <c r="O24605" t="b">
        <v>1</v>
      </c>
      <c r="P24605" t="b">
        <v>0</v>
      </c>
      <c r="Q24605" t="s">
        <v>132</v>
      </c>
      <c r="R24605">
        <v>3</v>
      </c>
      <c r="S24605">
        <v>84339</v>
      </c>
      <c r="T24605">
        <v>1840021322</v>
      </c>
      <c r="U24605">
        <v>27.5</v>
      </c>
      <c r="V24605">
        <v>50.1</v>
      </c>
      <c r="W24605">
        <v>49.9</v>
      </c>
      <c r="X24605">
        <v>63.3</v>
      </c>
      <c r="Y24605">
        <v>3.98</v>
      </c>
      <c r="Z24605">
        <v>94231</v>
      </c>
      <c r="AA24605">
        <v>46.8</v>
      </c>
      <c r="AB24605">
        <v>89.2</v>
      </c>
      <c r="AC24605">
        <v>310462</v>
      </c>
      <c r="AD24605">
        <v>800</v>
      </c>
      <c r="AE24605">
        <v>39</v>
      </c>
      <c r="AF24605">
        <v>68.2</v>
      </c>
      <c r="AG24605">
        <v>1.2</v>
      </c>
      <c r="AH24605">
        <v>92.6</v>
      </c>
      <c r="AI24605">
        <v>0.7</v>
      </c>
      <c r="AJ24605">
        <v>0.3</v>
      </c>
      <c r="AK24605">
        <v>0.3</v>
      </c>
      <c r="AL24605">
        <v>0.1</v>
      </c>
      <c r="AM24605">
        <v>0.1</v>
      </c>
      <c r="AN24605">
        <v>5.8</v>
      </c>
    </row>
    <row r="24606" spans="1:40" hidden="1" x14ac:dyDescent="0.2">
      <c r="A24606" t="s">
        <v>9621</v>
      </c>
      <c r="B24606" t="s">
        <v>94</v>
      </c>
      <c r="C24606" t="str">
        <f>Sheet1[[#This Row],[city]]&amp;Sheet1[[#This Row],[state_id]]</f>
        <v>WhitinsvilleMA</v>
      </c>
      <c r="D24606" t="s">
        <v>95</v>
      </c>
      <c r="E24606">
        <v>25027</v>
      </c>
      <c r="F24606" t="s">
        <v>366</v>
      </c>
      <c r="G24606">
        <v>25027</v>
      </c>
      <c r="H24606" t="s">
        <v>366</v>
      </c>
      <c r="I24606">
        <v>42.114600000000003</v>
      </c>
      <c r="J24606">
        <v>-71.668800000000005</v>
      </c>
      <c r="K24606">
        <v>7329</v>
      </c>
      <c r="L24606">
        <v>7329</v>
      </c>
      <c r="M24606">
        <v>788.1</v>
      </c>
      <c r="N24606" t="s">
        <v>46</v>
      </c>
      <c r="O24606" t="b">
        <v>0</v>
      </c>
      <c r="P24606" t="b">
        <v>1</v>
      </c>
      <c r="Q24606" t="s">
        <v>47</v>
      </c>
      <c r="R24606">
        <v>3</v>
      </c>
      <c r="S24606">
        <v>1588</v>
      </c>
      <c r="T24606">
        <v>1840003153</v>
      </c>
      <c r="U24606">
        <v>37.6</v>
      </c>
      <c r="V24606">
        <v>45.1</v>
      </c>
      <c r="W24606">
        <v>54.9</v>
      </c>
      <c r="X24606">
        <v>54</v>
      </c>
      <c r="Y24606">
        <v>3</v>
      </c>
      <c r="Z24606">
        <v>86997</v>
      </c>
      <c r="AA24606">
        <v>47.7</v>
      </c>
      <c r="AB24606">
        <v>58.4</v>
      </c>
      <c r="AC24606">
        <v>353501</v>
      </c>
      <c r="AD24606">
        <v>1043</v>
      </c>
      <c r="AE24606">
        <v>31.8</v>
      </c>
      <c r="AF24606">
        <v>73.2</v>
      </c>
      <c r="AG24606">
        <v>7.3</v>
      </c>
      <c r="AH24606">
        <v>85.2</v>
      </c>
      <c r="AI24606">
        <v>0.2</v>
      </c>
      <c r="AJ24606">
        <v>0.4</v>
      </c>
      <c r="AK24606">
        <v>0.2</v>
      </c>
      <c r="AL24606">
        <v>0</v>
      </c>
      <c r="AM24606">
        <v>6.2</v>
      </c>
      <c r="AN24606">
        <v>7.8</v>
      </c>
    </row>
    <row r="24607" spans="1:40" hidden="1" x14ac:dyDescent="0.2">
      <c r="A24607" t="s">
        <v>13045</v>
      </c>
      <c r="B24607" t="s">
        <v>795</v>
      </c>
      <c r="C24607" t="str">
        <f>Sheet1[[#This Row],[city]]&amp;Sheet1[[#This Row],[state_id]]</f>
        <v>RavenswoodWV</v>
      </c>
      <c r="D24607" t="s">
        <v>796</v>
      </c>
      <c r="E24607">
        <v>54035</v>
      </c>
      <c r="F24607" t="s">
        <v>194</v>
      </c>
      <c r="G24607">
        <v>54035</v>
      </c>
      <c r="H24607" t="s">
        <v>194</v>
      </c>
      <c r="I24607">
        <v>38.956099999999999</v>
      </c>
      <c r="J24607">
        <v>-81.761899999999997</v>
      </c>
      <c r="K24607">
        <v>3866</v>
      </c>
      <c r="L24607">
        <v>3866</v>
      </c>
      <c r="M24607">
        <v>780.8</v>
      </c>
      <c r="N24607" t="s">
        <v>46</v>
      </c>
      <c r="O24607" t="b">
        <v>1</v>
      </c>
      <c r="P24607" t="b">
        <v>0</v>
      </c>
      <c r="Q24607" t="s">
        <v>47</v>
      </c>
      <c r="R24607">
        <v>3</v>
      </c>
      <c r="S24607">
        <v>26164</v>
      </c>
      <c r="T24607">
        <v>1840006007</v>
      </c>
      <c r="U24607">
        <v>39.4</v>
      </c>
      <c r="V24607">
        <v>41.4</v>
      </c>
      <c r="W24607">
        <v>58.6</v>
      </c>
      <c r="X24607">
        <v>46.8</v>
      </c>
      <c r="Y24607">
        <v>3.22</v>
      </c>
      <c r="Z24607">
        <v>37188</v>
      </c>
      <c r="AA24607">
        <v>17</v>
      </c>
      <c r="AB24607">
        <v>70.7</v>
      </c>
      <c r="AC24607">
        <v>85437</v>
      </c>
      <c r="AD24607">
        <v>863</v>
      </c>
      <c r="AE24607">
        <v>18.5</v>
      </c>
      <c r="AF24607">
        <v>50.4</v>
      </c>
      <c r="AG24607">
        <v>6.1</v>
      </c>
      <c r="AH24607">
        <v>97.8</v>
      </c>
      <c r="AI24607">
        <v>0</v>
      </c>
      <c r="AJ24607">
        <v>0</v>
      </c>
      <c r="AK24607">
        <v>0</v>
      </c>
      <c r="AL24607">
        <v>0</v>
      </c>
      <c r="AM24607">
        <v>0</v>
      </c>
      <c r="AN24607">
        <v>2.2000000000000002</v>
      </c>
    </row>
    <row r="24608" spans="1:40" hidden="1" x14ac:dyDescent="0.2">
      <c r="A24608" t="s">
        <v>25745</v>
      </c>
      <c r="B24608" t="s">
        <v>209</v>
      </c>
      <c r="C24608" t="str">
        <f>Sheet1[[#This Row],[city]]&amp;Sheet1[[#This Row],[state_id]]</f>
        <v>GasburgVA</v>
      </c>
      <c r="D24608" t="s">
        <v>210</v>
      </c>
      <c r="E24608">
        <v>51025</v>
      </c>
      <c r="F24608" t="s">
        <v>3258</v>
      </c>
      <c r="G24608">
        <v>51025</v>
      </c>
      <c r="H24608" t="s">
        <v>3258</v>
      </c>
      <c r="I24608">
        <v>36.558799999999998</v>
      </c>
      <c r="J24608">
        <v>-77.872200000000007</v>
      </c>
      <c r="K24608">
        <v>459</v>
      </c>
      <c r="L24608">
        <v>459</v>
      </c>
      <c r="M24608">
        <v>34.6</v>
      </c>
      <c r="N24608" t="s">
        <v>46</v>
      </c>
      <c r="O24608" t="b">
        <v>0</v>
      </c>
      <c r="P24608" t="b">
        <v>1</v>
      </c>
      <c r="Q24608" t="s">
        <v>47</v>
      </c>
      <c r="R24608">
        <v>3</v>
      </c>
      <c r="S24608" t="s">
        <v>25746</v>
      </c>
      <c r="T24608">
        <v>1840024816</v>
      </c>
      <c r="U24608">
        <v>59.8</v>
      </c>
      <c r="V24608">
        <v>30.1</v>
      </c>
      <c r="W24608">
        <v>69.900000000000006</v>
      </c>
      <c r="X24608">
        <v>61.2</v>
      </c>
      <c r="Y24608">
        <v>2.63</v>
      </c>
      <c r="Z24608">
        <v>63003</v>
      </c>
      <c r="AA24608">
        <v>22</v>
      </c>
      <c r="AB24608">
        <v>70</v>
      </c>
      <c r="AE24608">
        <v>40.200000000000003</v>
      </c>
      <c r="AF24608">
        <v>42.9</v>
      </c>
      <c r="AG24608">
        <v>0</v>
      </c>
      <c r="AH24608">
        <v>94.6</v>
      </c>
      <c r="AI24608">
        <v>0</v>
      </c>
      <c r="AJ24608">
        <v>0</v>
      </c>
      <c r="AK24608">
        <v>0</v>
      </c>
      <c r="AL24608">
        <v>0</v>
      </c>
      <c r="AM24608">
        <v>0</v>
      </c>
      <c r="AN24608">
        <v>5.4</v>
      </c>
    </row>
    <row r="24609" spans="1:40" hidden="1" x14ac:dyDescent="0.2">
      <c r="A24609" t="s">
        <v>5662</v>
      </c>
      <c r="B24609" t="s">
        <v>217</v>
      </c>
      <c r="C24609" t="str">
        <f>Sheet1[[#This Row],[city]]&amp;Sheet1[[#This Row],[state_id]]</f>
        <v>BarringtonRI</v>
      </c>
      <c r="D24609" t="s">
        <v>218</v>
      </c>
      <c r="E24609">
        <v>44001</v>
      </c>
      <c r="F24609" t="s">
        <v>921</v>
      </c>
      <c r="G24609">
        <v>44001</v>
      </c>
      <c r="H24609" t="s">
        <v>921</v>
      </c>
      <c r="I24609">
        <v>41.744300000000003</v>
      </c>
      <c r="J24609">
        <v>-71.314499999999995</v>
      </c>
      <c r="K24609">
        <v>17201</v>
      </c>
      <c r="L24609">
        <v>17201</v>
      </c>
      <c r="M24609">
        <v>759.4</v>
      </c>
      <c r="N24609" t="s">
        <v>46</v>
      </c>
      <c r="O24609" t="b">
        <v>0</v>
      </c>
      <c r="P24609" t="b">
        <v>0</v>
      </c>
      <c r="Q24609" t="s">
        <v>47</v>
      </c>
      <c r="R24609">
        <v>3</v>
      </c>
      <c r="S24609">
        <v>2806</v>
      </c>
      <c r="T24609">
        <v>1840106239</v>
      </c>
      <c r="U24609">
        <v>43.5</v>
      </c>
      <c r="V24609">
        <v>47.4</v>
      </c>
      <c r="W24609">
        <v>52.6</v>
      </c>
      <c r="X24609">
        <v>62.7</v>
      </c>
      <c r="Y24609">
        <v>3.13</v>
      </c>
      <c r="Z24609">
        <v>130455</v>
      </c>
      <c r="AA24609">
        <v>64</v>
      </c>
      <c r="AB24609">
        <v>89.1</v>
      </c>
      <c r="AC24609">
        <v>468327</v>
      </c>
      <c r="AD24609">
        <v>1434</v>
      </c>
      <c r="AE24609">
        <v>71.8</v>
      </c>
      <c r="AF24609">
        <v>68.400000000000006</v>
      </c>
      <c r="AG24609">
        <v>2.8</v>
      </c>
      <c r="AH24609">
        <v>90.7</v>
      </c>
      <c r="AI24609">
        <v>0.3</v>
      </c>
      <c r="AJ24609">
        <v>4.4000000000000004</v>
      </c>
      <c r="AK24609">
        <v>0.1</v>
      </c>
      <c r="AL24609">
        <v>0</v>
      </c>
      <c r="AM24609">
        <v>0.5</v>
      </c>
      <c r="AN24609">
        <v>3.9</v>
      </c>
    </row>
    <row r="24610" spans="1:40" hidden="1" x14ac:dyDescent="0.2">
      <c r="A24610" t="s">
        <v>6192</v>
      </c>
      <c r="B24610" t="s">
        <v>204</v>
      </c>
      <c r="C24610" t="str">
        <f>Sheet1[[#This Row],[city]]&amp;Sheet1[[#This Row],[state_id]]</f>
        <v>LaurinburgNC</v>
      </c>
      <c r="D24610" t="s">
        <v>205</v>
      </c>
      <c r="E24610">
        <v>37165</v>
      </c>
      <c r="F24610" t="s">
        <v>6193</v>
      </c>
      <c r="G24610">
        <v>37165</v>
      </c>
      <c r="H24610" t="s">
        <v>6193</v>
      </c>
      <c r="I24610">
        <v>34.760199999999998</v>
      </c>
      <c r="J24610">
        <v>-79.4773</v>
      </c>
      <c r="K24610">
        <v>15242</v>
      </c>
      <c r="L24610">
        <v>15242</v>
      </c>
      <c r="M24610">
        <v>465.2</v>
      </c>
      <c r="N24610" t="s">
        <v>46</v>
      </c>
      <c r="O24610" t="b">
        <v>1</v>
      </c>
      <c r="P24610" t="b">
        <v>0</v>
      </c>
      <c r="Q24610" t="s">
        <v>47</v>
      </c>
      <c r="R24610">
        <v>3</v>
      </c>
      <c r="S24610" t="s">
        <v>6194</v>
      </c>
      <c r="T24610">
        <v>1840014631</v>
      </c>
      <c r="U24610">
        <v>38.200000000000003</v>
      </c>
      <c r="V24610">
        <v>48</v>
      </c>
      <c r="W24610">
        <v>52</v>
      </c>
      <c r="X24610">
        <v>34.1</v>
      </c>
      <c r="Y24610">
        <v>3.41</v>
      </c>
      <c r="Z24610">
        <v>35776</v>
      </c>
      <c r="AA24610">
        <v>12.8</v>
      </c>
      <c r="AB24610">
        <v>45.9</v>
      </c>
      <c r="AC24610">
        <v>110729</v>
      </c>
      <c r="AD24610">
        <v>713</v>
      </c>
      <c r="AE24610">
        <v>19.8</v>
      </c>
      <c r="AF24610">
        <v>51.7</v>
      </c>
      <c r="AG24610">
        <v>12.2</v>
      </c>
      <c r="AH24610">
        <v>34.299999999999997</v>
      </c>
      <c r="AI24610">
        <v>47.4</v>
      </c>
      <c r="AJ24610">
        <v>2</v>
      </c>
      <c r="AK24610">
        <v>9.3000000000000007</v>
      </c>
      <c r="AL24610">
        <v>0</v>
      </c>
      <c r="AM24610">
        <v>3.1</v>
      </c>
      <c r="AN24610">
        <v>3.8</v>
      </c>
    </row>
    <row r="24611" spans="1:40" hidden="1" x14ac:dyDescent="0.2">
      <c r="A24611" t="s">
        <v>4028</v>
      </c>
      <c r="B24611" t="s">
        <v>63</v>
      </c>
      <c r="C24611" t="str">
        <f>Sheet1[[#This Row],[city]]&amp;Sheet1[[#This Row],[state_id]]</f>
        <v>Sun City CenterFL</v>
      </c>
      <c r="D24611" t="s">
        <v>64</v>
      </c>
      <c r="E24611">
        <v>12057</v>
      </c>
      <c r="F24611" t="s">
        <v>127</v>
      </c>
      <c r="G24611">
        <v>12057</v>
      </c>
      <c r="H24611" t="s">
        <v>127</v>
      </c>
      <c r="I24611">
        <v>27.715</v>
      </c>
      <c r="J24611">
        <v>-82.356899999999996</v>
      </c>
      <c r="K24611">
        <v>26920</v>
      </c>
      <c r="L24611">
        <v>26920</v>
      </c>
      <c r="M24611">
        <v>640.4</v>
      </c>
      <c r="N24611" t="s">
        <v>46</v>
      </c>
      <c r="O24611" t="b">
        <v>0</v>
      </c>
      <c r="P24611" t="b">
        <v>1</v>
      </c>
      <c r="Q24611" t="s">
        <v>47</v>
      </c>
      <c r="R24611">
        <v>3</v>
      </c>
      <c r="S24611" t="s">
        <v>4029</v>
      </c>
      <c r="T24611">
        <v>1840001841</v>
      </c>
      <c r="U24611">
        <v>70.7</v>
      </c>
      <c r="V24611">
        <v>43.1</v>
      </c>
      <c r="W24611">
        <v>56.9</v>
      </c>
      <c r="X24611">
        <v>62</v>
      </c>
      <c r="Y24611">
        <v>2.3199999999999998</v>
      </c>
      <c r="Z24611">
        <v>58221</v>
      </c>
      <c r="AA24611">
        <v>24.9</v>
      </c>
      <c r="AB24611">
        <v>83.5</v>
      </c>
      <c r="AC24611">
        <v>211290</v>
      </c>
      <c r="AD24611">
        <v>1678</v>
      </c>
      <c r="AE24611">
        <v>37.299999999999997</v>
      </c>
      <c r="AF24611">
        <v>24.5</v>
      </c>
      <c r="AG24611">
        <v>6.3</v>
      </c>
      <c r="AH24611">
        <v>83.8</v>
      </c>
      <c r="AI24611">
        <v>8.3000000000000007</v>
      </c>
      <c r="AJ24611">
        <v>1.3</v>
      </c>
      <c r="AK24611">
        <v>0.2</v>
      </c>
      <c r="AL24611">
        <v>0.1</v>
      </c>
      <c r="AM24611">
        <v>2.5</v>
      </c>
      <c r="AN24611">
        <v>3.8</v>
      </c>
    </row>
    <row r="24612" spans="1:40" hidden="1" x14ac:dyDescent="0.2">
      <c r="A24612" t="s">
        <v>12639</v>
      </c>
      <c r="B24612" t="s">
        <v>105</v>
      </c>
      <c r="C24612" t="str">
        <f>Sheet1[[#This Row],[city]]&amp;Sheet1[[#This Row],[state_id]]</f>
        <v>WinnMI</v>
      </c>
      <c r="D24612" t="s">
        <v>106</v>
      </c>
      <c r="E24612">
        <v>26073</v>
      </c>
      <c r="F24612" t="s">
        <v>4769</v>
      </c>
      <c r="G24612">
        <v>26073</v>
      </c>
      <c r="H24612" t="s">
        <v>4769</v>
      </c>
      <c r="I24612">
        <v>43.518700000000003</v>
      </c>
      <c r="J24612">
        <v>-84.9011</v>
      </c>
      <c r="K24612">
        <v>373</v>
      </c>
      <c r="L24612">
        <v>373</v>
      </c>
      <c r="M24612">
        <v>283.60000000000002</v>
      </c>
      <c r="N24612" t="s">
        <v>46</v>
      </c>
      <c r="O24612" t="b">
        <v>0</v>
      </c>
      <c r="P24612" t="b">
        <v>1</v>
      </c>
      <c r="Q24612" t="s">
        <v>108</v>
      </c>
      <c r="R24612">
        <v>3</v>
      </c>
      <c r="S24612" t="s">
        <v>26731</v>
      </c>
      <c r="T24612">
        <v>1840031700</v>
      </c>
      <c r="U24612">
        <v>26.1</v>
      </c>
      <c r="V24612">
        <v>54.4</v>
      </c>
      <c r="W24612">
        <v>45.6</v>
      </c>
      <c r="X24612">
        <v>21.6</v>
      </c>
      <c r="Y24612">
        <v>4.0999999999999996</v>
      </c>
      <c r="Z24612">
        <v>32794</v>
      </c>
      <c r="AA24612">
        <v>28</v>
      </c>
      <c r="AB24612">
        <v>100</v>
      </c>
      <c r="AE24612">
        <v>0</v>
      </c>
      <c r="AF24612">
        <v>67.900000000000006</v>
      </c>
      <c r="AG24612">
        <v>5.8</v>
      </c>
      <c r="AH24612">
        <v>100</v>
      </c>
      <c r="AI24612">
        <v>0</v>
      </c>
      <c r="AJ24612">
        <v>0</v>
      </c>
      <c r="AK24612">
        <v>0</v>
      </c>
      <c r="AL24612">
        <v>0</v>
      </c>
      <c r="AM24612">
        <v>0</v>
      </c>
      <c r="AN24612">
        <v>0</v>
      </c>
    </row>
    <row r="24613" spans="1:40" hidden="1" x14ac:dyDescent="0.2">
      <c r="A24613" t="s">
        <v>25490</v>
      </c>
      <c r="B24613" t="s">
        <v>324</v>
      </c>
      <c r="C24613" t="str">
        <f>Sheet1[[#This Row],[city]]&amp;Sheet1[[#This Row],[state_id]]</f>
        <v>Hickory GroveSC</v>
      </c>
      <c r="D24613" t="s">
        <v>325</v>
      </c>
      <c r="E24613">
        <v>45091</v>
      </c>
      <c r="F24613" t="s">
        <v>689</v>
      </c>
      <c r="G24613">
        <v>45091</v>
      </c>
      <c r="H24613" t="s">
        <v>689</v>
      </c>
      <c r="I24613">
        <v>34.978499999999997</v>
      </c>
      <c r="J24613">
        <v>-81.418000000000006</v>
      </c>
      <c r="K24613">
        <v>489</v>
      </c>
      <c r="L24613">
        <v>489</v>
      </c>
      <c r="M24613">
        <v>138</v>
      </c>
      <c r="N24613" t="s">
        <v>46</v>
      </c>
      <c r="O24613" t="b">
        <v>1</v>
      </c>
      <c r="P24613" t="b">
        <v>0</v>
      </c>
      <c r="Q24613" t="s">
        <v>47</v>
      </c>
      <c r="R24613">
        <v>3</v>
      </c>
      <c r="S24613">
        <v>29717</v>
      </c>
      <c r="T24613">
        <v>1840015490</v>
      </c>
      <c r="U24613">
        <v>47.4</v>
      </c>
      <c r="V24613">
        <v>46.6</v>
      </c>
      <c r="W24613">
        <v>53.4</v>
      </c>
      <c r="X24613">
        <v>56.8</v>
      </c>
      <c r="Y24613">
        <v>3.37</v>
      </c>
      <c r="Z24613">
        <v>49821</v>
      </c>
      <c r="AA24613">
        <v>20.6</v>
      </c>
      <c r="AB24613">
        <v>86.5</v>
      </c>
      <c r="AC24613">
        <v>108950</v>
      </c>
      <c r="AD24613">
        <v>1063</v>
      </c>
      <c r="AE24613">
        <v>20.3</v>
      </c>
      <c r="AF24613">
        <v>50.7</v>
      </c>
      <c r="AG24613">
        <v>3.8</v>
      </c>
      <c r="AH24613">
        <v>73.8</v>
      </c>
      <c r="AI24613">
        <v>23.3</v>
      </c>
      <c r="AJ24613">
        <v>0</v>
      </c>
      <c r="AK24613">
        <v>1.2</v>
      </c>
      <c r="AL24613">
        <v>0</v>
      </c>
      <c r="AM24613">
        <v>0.4</v>
      </c>
      <c r="AN24613">
        <v>1.2</v>
      </c>
    </row>
    <row r="24614" spans="1:40" hidden="1" x14ac:dyDescent="0.2">
      <c r="A24614" t="s">
        <v>567</v>
      </c>
      <c r="B24614" t="s">
        <v>79</v>
      </c>
      <c r="C24614" t="str">
        <f>Sheet1[[#This Row],[city]]&amp;Sheet1[[#This Row],[state_id]]</f>
        <v>GreenePA</v>
      </c>
      <c r="D24614" t="s">
        <v>80</v>
      </c>
      <c r="E24614">
        <v>42049</v>
      </c>
      <c r="F24614" t="s">
        <v>249</v>
      </c>
      <c r="G24614">
        <v>42049</v>
      </c>
      <c r="H24614" t="s">
        <v>249</v>
      </c>
      <c r="I24614">
        <v>42.051600000000001</v>
      </c>
      <c r="J24614">
        <v>-79.954499999999996</v>
      </c>
      <c r="K24614">
        <v>4508</v>
      </c>
      <c r="L24614">
        <v>4508</v>
      </c>
      <c r="M24614">
        <v>46.8</v>
      </c>
      <c r="N24614" t="s">
        <v>46</v>
      </c>
      <c r="O24614" t="b">
        <v>0</v>
      </c>
      <c r="P24614" t="b">
        <v>0</v>
      </c>
      <c r="Q24614" t="s">
        <v>47</v>
      </c>
      <c r="R24614">
        <v>4</v>
      </c>
      <c r="S24614" t="s">
        <v>12156</v>
      </c>
      <c r="T24614">
        <v>1840144225</v>
      </c>
      <c r="U24614">
        <v>45.6</v>
      </c>
      <c r="V24614">
        <v>49.9</v>
      </c>
      <c r="W24614">
        <v>50.1</v>
      </c>
      <c r="X24614">
        <v>61</v>
      </c>
      <c r="Y24614">
        <v>3.14</v>
      </c>
      <c r="Z24614">
        <v>69107</v>
      </c>
      <c r="AA24614">
        <v>33.4</v>
      </c>
      <c r="AB24614">
        <v>87.2</v>
      </c>
      <c r="AC24614">
        <v>187629</v>
      </c>
      <c r="AE24614">
        <v>22.9</v>
      </c>
      <c r="AF24614">
        <v>58.6</v>
      </c>
      <c r="AG24614">
        <v>7</v>
      </c>
      <c r="AH24614">
        <v>93.6</v>
      </c>
      <c r="AI24614">
        <v>2.6</v>
      </c>
      <c r="AJ24614">
        <v>0.1</v>
      </c>
      <c r="AK24614">
        <v>0</v>
      </c>
      <c r="AL24614">
        <v>0</v>
      </c>
      <c r="AM24614">
        <v>0</v>
      </c>
      <c r="AN24614">
        <v>3.8</v>
      </c>
    </row>
    <row r="24615" spans="1:40" hidden="1" x14ac:dyDescent="0.2">
      <c r="A24615" t="s">
        <v>1161</v>
      </c>
      <c r="B24615" t="s">
        <v>68</v>
      </c>
      <c r="C24615" t="str">
        <f>Sheet1[[#This Row],[city]]&amp;Sheet1[[#This Row],[state_id]]</f>
        <v>GalvestonTX</v>
      </c>
      <c r="D24615" t="s">
        <v>69</v>
      </c>
      <c r="E24615">
        <v>48167</v>
      </c>
      <c r="F24615" t="s">
        <v>1161</v>
      </c>
      <c r="G24615">
        <v>48167</v>
      </c>
      <c r="H24615" t="s">
        <v>1161</v>
      </c>
      <c r="I24615">
        <v>29.2484</v>
      </c>
      <c r="J24615">
        <v>-94.891300000000001</v>
      </c>
      <c r="K24615">
        <v>53092</v>
      </c>
      <c r="L24615">
        <v>53092</v>
      </c>
      <c r="M24615">
        <v>473.1</v>
      </c>
      <c r="N24615" t="s">
        <v>46</v>
      </c>
      <c r="O24615" t="b">
        <v>1</v>
      </c>
      <c r="P24615" t="b">
        <v>0</v>
      </c>
      <c r="Q24615" t="s">
        <v>60</v>
      </c>
      <c r="R24615">
        <v>3</v>
      </c>
      <c r="S24615" t="s">
        <v>2411</v>
      </c>
      <c r="T24615">
        <v>1840020970</v>
      </c>
      <c r="U24615">
        <v>40</v>
      </c>
      <c r="V24615">
        <v>50.6</v>
      </c>
      <c r="W24615">
        <v>49.4</v>
      </c>
      <c r="X24615">
        <v>39.9</v>
      </c>
      <c r="Y24615">
        <v>2.83</v>
      </c>
      <c r="Z24615">
        <v>52899</v>
      </c>
      <c r="AA24615">
        <v>24.8</v>
      </c>
      <c r="AB24615">
        <v>46.2</v>
      </c>
      <c r="AC24615">
        <v>216379</v>
      </c>
      <c r="AD24615">
        <v>1079</v>
      </c>
      <c r="AE24615">
        <v>30.4</v>
      </c>
      <c r="AF24615">
        <v>58.3</v>
      </c>
      <c r="AG24615">
        <v>7.1</v>
      </c>
      <c r="AH24615">
        <v>68.599999999999994</v>
      </c>
      <c r="AI24615">
        <v>16.2</v>
      </c>
      <c r="AJ24615">
        <v>2.7</v>
      </c>
      <c r="AK24615">
        <v>0.6</v>
      </c>
      <c r="AL24615">
        <v>0.1</v>
      </c>
      <c r="AM24615">
        <v>2.4</v>
      </c>
      <c r="AN24615">
        <v>9.6</v>
      </c>
    </row>
    <row r="24616" spans="1:40" hidden="1" x14ac:dyDescent="0.2">
      <c r="A24616" t="s">
        <v>21016</v>
      </c>
      <c r="B24616" t="s">
        <v>278</v>
      </c>
      <c r="C24616" t="str">
        <f>Sheet1[[#This Row],[city]]&amp;Sheet1[[#This Row],[state_id]]</f>
        <v>HaliimaileHI</v>
      </c>
      <c r="D24616" t="s">
        <v>279</v>
      </c>
      <c r="E24616">
        <v>15009</v>
      </c>
      <c r="F24616" t="s">
        <v>3906</v>
      </c>
      <c r="G24616">
        <v>15009</v>
      </c>
      <c r="H24616" t="s">
        <v>3906</v>
      </c>
      <c r="I24616">
        <v>20.867100000000001</v>
      </c>
      <c r="J24616">
        <v>-156.3381</v>
      </c>
      <c r="K24616">
        <v>1092</v>
      </c>
      <c r="L24616">
        <v>1092</v>
      </c>
      <c r="M24616">
        <v>111.6</v>
      </c>
      <c r="N24616" t="s">
        <v>46</v>
      </c>
      <c r="O24616" t="b">
        <v>0</v>
      </c>
      <c r="P24616" t="b">
        <v>1</v>
      </c>
      <c r="Q24616" t="s">
        <v>280</v>
      </c>
      <c r="R24616">
        <v>3</v>
      </c>
      <c r="S24616">
        <v>96768</v>
      </c>
      <c r="T24616">
        <v>1840029475</v>
      </c>
      <c r="U24616">
        <v>33.5</v>
      </c>
      <c r="V24616">
        <v>46.3</v>
      </c>
      <c r="W24616">
        <v>53.7</v>
      </c>
      <c r="X24616">
        <v>44.1</v>
      </c>
      <c r="Y24616">
        <v>3.89</v>
      </c>
      <c r="Z24616">
        <v>64643</v>
      </c>
      <c r="AA24616">
        <v>34</v>
      </c>
      <c r="AB24616">
        <v>57.8</v>
      </c>
      <c r="AC24616">
        <v>637380</v>
      </c>
      <c r="AD24616">
        <v>2046</v>
      </c>
      <c r="AE24616">
        <v>17.7</v>
      </c>
      <c r="AF24616">
        <v>54.5</v>
      </c>
      <c r="AG24616">
        <v>6.7</v>
      </c>
      <c r="AH24616">
        <v>16.8</v>
      </c>
      <c r="AI24616">
        <v>0</v>
      </c>
      <c r="AJ24616">
        <v>30.2</v>
      </c>
      <c r="AK24616">
        <v>0</v>
      </c>
      <c r="AL24616">
        <v>21.8</v>
      </c>
      <c r="AM24616">
        <v>8.3000000000000007</v>
      </c>
      <c r="AN24616">
        <v>22.9</v>
      </c>
    </row>
    <row r="24617" spans="1:40" hidden="1" x14ac:dyDescent="0.2">
      <c r="A24617" t="s">
        <v>6709</v>
      </c>
      <c r="B24617" t="s">
        <v>111</v>
      </c>
      <c r="C24617" t="str">
        <f>Sheet1[[#This Row],[city]]&amp;Sheet1[[#This Row],[state_id]]</f>
        <v>Lake Forest ParkWA</v>
      </c>
      <c r="D24617" t="s">
        <v>89</v>
      </c>
      <c r="E24617">
        <v>53033</v>
      </c>
      <c r="F24617" t="s">
        <v>112</v>
      </c>
      <c r="G24617">
        <v>53033</v>
      </c>
      <c r="H24617" t="s">
        <v>112</v>
      </c>
      <c r="I24617">
        <v>47.757399999999997</v>
      </c>
      <c r="J24617">
        <v>-122.2864</v>
      </c>
      <c r="K24617">
        <v>13529</v>
      </c>
      <c r="L24617">
        <v>13529</v>
      </c>
      <c r="M24617">
        <v>1477.1</v>
      </c>
      <c r="N24617" t="s">
        <v>46</v>
      </c>
      <c r="O24617" t="b">
        <v>1</v>
      </c>
      <c r="P24617" t="b">
        <v>0</v>
      </c>
      <c r="Q24617" t="s">
        <v>52</v>
      </c>
      <c r="R24617">
        <v>3</v>
      </c>
      <c r="S24617">
        <v>98155</v>
      </c>
      <c r="T24617">
        <v>1840019837</v>
      </c>
      <c r="U24617">
        <v>43.4</v>
      </c>
      <c r="V24617">
        <v>50.4</v>
      </c>
      <c r="W24617">
        <v>49.6</v>
      </c>
      <c r="X24617">
        <v>59.5</v>
      </c>
      <c r="Y24617">
        <v>2.97</v>
      </c>
      <c r="Z24617">
        <v>139881</v>
      </c>
      <c r="AA24617">
        <v>65.2</v>
      </c>
      <c r="AB24617">
        <v>78.8</v>
      </c>
      <c r="AC24617">
        <v>751622</v>
      </c>
      <c r="AD24617">
        <v>1839</v>
      </c>
      <c r="AE24617">
        <v>64.2</v>
      </c>
      <c r="AF24617">
        <v>68.099999999999994</v>
      </c>
      <c r="AG24617">
        <v>2.7</v>
      </c>
      <c r="AH24617">
        <v>79.5</v>
      </c>
      <c r="AI24617">
        <v>3.7</v>
      </c>
      <c r="AJ24617">
        <v>7.5</v>
      </c>
      <c r="AK24617">
        <v>0.5</v>
      </c>
      <c r="AL24617">
        <v>0.6</v>
      </c>
      <c r="AM24617">
        <v>2.5</v>
      </c>
      <c r="AN24617">
        <v>5.8</v>
      </c>
    </row>
    <row r="24618" spans="1:40" hidden="1" x14ac:dyDescent="0.2">
      <c r="A24618" t="s">
        <v>301</v>
      </c>
      <c r="B24618" t="s">
        <v>79</v>
      </c>
      <c r="C24618" t="str">
        <f>Sheet1[[#This Row],[city]]&amp;Sheet1[[#This Row],[state_id]]</f>
        <v>MonroePA</v>
      </c>
      <c r="D24618" t="s">
        <v>80</v>
      </c>
      <c r="E24618">
        <v>42131</v>
      </c>
      <c r="F24618" t="s">
        <v>1764</v>
      </c>
      <c r="G24618">
        <v>42131</v>
      </c>
      <c r="H24618" t="s">
        <v>1764</v>
      </c>
      <c r="I24618">
        <v>41.426000000000002</v>
      </c>
      <c r="J24618">
        <v>-76.009799999999998</v>
      </c>
      <c r="K24618">
        <v>1641</v>
      </c>
      <c r="L24618">
        <v>1641</v>
      </c>
      <c r="M24618">
        <v>30.5</v>
      </c>
      <c r="N24618" t="s">
        <v>46</v>
      </c>
      <c r="O24618" t="b">
        <v>0</v>
      </c>
      <c r="P24618" t="b">
        <v>0</v>
      </c>
      <c r="Q24618" t="s">
        <v>47</v>
      </c>
      <c r="R24618">
        <v>4</v>
      </c>
      <c r="S24618" t="s">
        <v>18436</v>
      </c>
      <c r="T24618">
        <v>1840150590</v>
      </c>
      <c r="U24618">
        <v>45.8</v>
      </c>
      <c r="V24618">
        <v>53.1</v>
      </c>
      <c r="W24618">
        <v>46.9</v>
      </c>
      <c r="X24618">
        <v>56.3</v>
      </c>
      <c r="Y24618">
        <v>2.86</v>
      </c>
      <c r="Z24618">
        <v>65243</v>
      </c>
      <c r="AA24618">
        <v>25</v>
      </c>
      <c r="AB24618">
        <v>87.2</v>
      </c>
      <c r="AC24618">
        <v>137188</v>
      </c>
      <c r="AD24618">
        <v>726</v>
      </c>
      <c r="AE24618">
        <v>22.1</v>
      </c>
      <c r="AF24618">
        <v>63.2</v>
      </c>
      <c r="AG24618">
        <v>4</v>
      </c>
      <c r="AH24618">
        <v>98.2</v>
      </c>
      <c r="AI24618">
        <v>0.1</v>
      </c>
      <c r="AJ24618">
        <v>0</v>
      </c>
      <c r="AK24618">
        <v>0.1</v>
      </c>
      <c r="AL24618">
        <v>0</v>
      </c>
      <c r="AM24618">
        <v>0</v>
      </c>
      <c r="AN24618">
        <v>1.6</v>
      </c>
    </row>
    <row r="24619" spans="1:40" hidden="1" x14ac:dyDescent="0.2">
      <c r="A24619" t="s">
        <v>28927</v>
      </c>
      <c r="B24619" t="s">
        <v>252</v>
      </c>
      <c r="C24619" t="str">
        <f>Sheet1[[#This Row],[city]]&amp;Sheet1[[#This Row],[state_id]]</f>
        <v>AlineOK</v>
      </c>
      <c r="D24619" t="s">
        <v>253</v>
      </c>
      <c r="E24619">
        <v>40003</v>
      </c>
      <c r="F24619" t="s">
        <v>18295</v>
      </c>
      <c r="G24619">
        <v>40003</v>
      </c>
      <c r="H24619" t="s">
        <v>18295</v>
      </c>
      <c r="I24619">
        <v>36.509700000000002</v>
      </c>
      <c r="J24619">
        <v>-98.448499999999996</v>
      </c>
      <c r="K24619">
        <v>199</v>
      </c>
      <c r="L24619">
        <v>199</v>
      </c>
      <c r="M24619">
        <v>146.4</v>
      </c>
      <c r="N24619" t="s">
        <v>46</v>
      </c>
      <c r="O24619" t="b">
        <v>1</v>
      </c>
      <c r="P24619" t="b">
        <v>0</v>
      </c>
      <c r="Q24619" t="s">
        <v>60</v>
      </c>
      <c r="R24619">
        <v>3</v>
      </c>
      <c r="S24619">
        <v>73716</v>
      </c>
      <c r="T24619">
        <v>1840021607</v>
      </c>
      <c r="U24619">
        <v>33.6</v>
      </c>
      <c r="V24619">
        <v>60.8</v>
      </c>
      <c r="W24619">
        <v>39.200000000000003</v>
      </c>
      <c r="X24619">
        <v>31.3</v>
      </c>
      <c r="Y24619">
        <v>3</v>
      </c>
      <c r="Z24619">
        <v>38750</v>
      </c>
      <c r="AA24619">
        <v>7.6</v>
      </c>
      <c r="AB24619">
        <v>85</v>
      </c>
      <c r="AE24619">
        <v>9.6999999999999993</v>
      </c>
      <c r="AF24619">
        <v>63.8</v>
      </c>
      <c r="AG24619">
        <v>6.7</v>
      </c>
      <c r="AH24619">
        <v>94</v>
      </c>
      <c r="AI24619">
        <v>0</v>
      </c>
      <c r="AJ24619">
        <v>0</v>
      </c>
      <c r="AK24619">
        <v>0</v>
      </c>
      <c r="AL24619">
        <v>0</v>
      </c>
      <c r="AM24619">
        <v>5.5</v>
      </c>
      <c r="AN24619">
        <v>0.5</v>
      </c>
    </row>
    <row r="24620" spans="1:40" hidden="1" x14ac:dyDescent="0.2">
      <c r="A24620" t="s">
        <v>29481</v>
      </c>
      <c r="B24620" t="s">
        <v>99</v>
      </c>
      <c r="C24620" t="str">
        <f>Sheet1[[#This Row],[city]]&amp;Sheet1[[#This Row],[state_id]]</f>
        <v>KlagetohAZ</v>
      </c>
      <c r="D24620" t="s">
        <v>100</v>
      </c>
      <c r="E24620">
        <v>4001</v>
      </c>
      <c r="F24620" t="s">
        <v>12192</v>
      </c>
      <c r="G24620">
        <v>4001</v>
      </c>
      <c r="H24620" t="s">
        <v>12192</v>
      </c>
      <c r="I24620">
        <v>35.500999999999998</v>
      </c>
      <c r="J24620">
        <v>-109.5283</v>
      </c>
      <c r="K24620">
        <v>164</v>
      </c>
      <c r="L24620">
        <v>164</v>
      </c>
      <c r="M24620">
        <v>325.3</v>
      </c>
      <c r="N24620" t="s">
        <v>46</v>
      </c>
      <c r="O24620" t="b">
        <v>0</v>
      </c>
      <c r="P24620" t="b">
        <v>1</v>
      </c>
      <c r="Q24620" t="s">
        <v>132</v>
      </c>
      <c r="R24620">
        <v>3</v>
      </c>
      <c r="S24620">
        <v>86505</v>
      </c>
      <c r="T24620">
        <v>1840022622</v>
      </c>
      <c r="U24620">
        <v>34.4</v>
      </c>
      <c r="V24620">
        <v>56.1</v>
      </c>
      <c r="W24620">
        <v>43.9</v>
      </c>
      <c r="X24620">
        <v>35.6</v>
      </c>
      <c r="Y24620">
        <v>5.17</v>
      </c>
      <c r="Z24620">
        <v>23250</v>
      </c>
      <c r="AA24620">
        <v>0</v>
      </c>
      <c r="AB24620">
        <v>71.8</v>
      </c>
      <c r="AD24620">
        <v>558</v>
      </c>
      <c r="AE24620">
        <v>0</v>
      </c>
      <c r="AF24620">
        <v>23.5</v>
      </c>
      <c r="AG24620">
        <v>11.1</v>
      </c>
      <c r="AH24620">
        <v>0</v>
      </c>
      <c r="AI24620">
        <v>0</v>
      </c>
      <c r="AJ24620">
        <v>0</v>
      </c>
      <c r="AK24620">
        <v>100</v>
      </c>
      <c r="AL24620">
        <v>0</v>
      </c>
      <c r="AM24620">
        <v>0</v>
      </c>
      <c r="AN24620">
        <v>0</v>
      </c>
    </row>
    <row r="24621" spans="1:40" hidden="1" x14ac:dyDescent="0.2">
      <c r="A24621" t="s">
        <v>408</v>
      </c>
      <c r="B24621" t="s">
        <v>79</v>
      </c>
      <c r="C24621" t="str">
        <f>Sheet1[[#This Row],[city]]&amp;Sheet1[[#This Row],[state_id]]</f>
        <v>MadisonPA</v>
      </c>
      <c r="D24621" t="s">
        <v>80</v>
      </c>
      <c r="E24621">
        <v>42037</v>
      </c>
      <c r="F24621" t="s">
        <v>332</v>
      </c>
      <c r="G24621">
        <v>42037</v>
      </c>
      <c r="H24621" t="s">
        <v>332</v>
      </c>
      <c r="I24621">
        <v>41.098300000000002</v>
      </c>
      <c r="J24621">
        <v>-76.574799999999996</v>
      </c>
      <c r="K24621">
        <v>1704</v>
      </c>
      <c r="L24621">
        <v>1704</v>
      </c>
      <c r="M24621">
        <v>18.600000000000001</v>
      </c>
      <c r="N24621" t="s">
        <v>46</v>
      </c>
      <c r="O24621" t="b">
        <v>0</v>
      </c>
      <c r="P24621" t="b">
        <v>0</v>
      </c>
      <c r="Q24621" t="s">
        <v>47</v>
      </c>
      <c r="R24621">
        <v>4</v>
      </c>
      <c r="S24621" t="s">
        <v>18204</v>
      </c>
      <c r="T24621">
        <v>1840146509</v>
      </c>
      <c r="U24621">
        <v>43.6</v>
      </c>
      <c r="V24621">
        <v>50.9</v>
      </c>
      <c r="W24621">
        <v>49.1</v>
      </c>
      <c r="X24621">
        <v>67.8</v>
      </c>
      <c r="Y24621">
        <v>3.2</v>
      </c>
      <c r="Z24621">
        <v>65500</v>
      </c>
      <c r="AA24621">
        <v>25.9</v>
      </c>
      <c r="AB24621">
        <v>86.5</v>
      </c>
      <c r="AC24621">
        <v>196749</v>
      </c>
      <c r="AD24621">
        <v>775</v>
      </c>
      <c r="AE24621">
        <v>18.5</v>
      </c>
      <c r="AF24621">
        <v>57.8</v>
      </c>
      <c r="AG24621">
        <v>3.4</v>
      </c>
      <c r="AH24621">
        <v>98.4</v>
      </c>
      <c r="AI24621">
        <v>0</v>
      </c>
      <c r="AJ24621">
        <v>0.2</v>
      </c>
      <c r="AK24621">
        <v>0</v>
      </c>
      <c r="AL24621">
        <v>0</v>
      </c>
      <c r="AM24621">
        <v>0</v>
      </c>
      <c r="AN24621">
        <v>1.5</v>
      </c>
    </row>
    <row r="24622" spans="1:40" hidden="1" x14ac:dyDescent="0.2">
      <c r="A24622" t="s">
        <v>25686</v>
      </c>
      <c r="B24622" t="s">
        <v>377</v>
      </c>
      <c r="C24622" t="str">
        <f>Sheet1[[#This Row],[city]]&amp;Sheet1[[#This Row],[state_id]]</f>
        <v>LohrvilleIA</v>
      </c>
      <c r="D24622" t="s">
        <v>378</v>
      </c>
      <c r="E24622">
        <v>19025</v>
      </c>
      <c r="F24622" t="s">
        <v>1749</v>
      </c>
      <c r="G24622">
        <v>19025</v>
      </c>
      <c r="H24622" t="s">
        <v>1749</v>
      </c>
      <c r="I24622">
        <v>42.267000000000003</v>
      </c>
      <c r="J24622">
        <v>-94.551500000000004</v>
      </c>
      <c r="K24622">
        <v>317</v>
      </c>
      <c r="L24622">
        <v>317</v>
      </c>
      <c r="M24622">
        <v>57.8</v>
      </c>
      <c r="N24622" t="s">
        <v>46</v>
      </c>
      <c r="O24622" t="b">
        <v>1</v>
      </c>
      <c r="P24622" t="b">
        <v>0</v>
      </c>
      <c r="Q24622" t="s">
        <v>60</v>
      </c>
      <c r="R24622">
        <v>3</v>
      </c>
      <c r="S24622">
        <v>51453</v>
      </c>
      <c r="T24622">
        <v>1840009115</v>
      </c>
      <c r="U24622">
        <v>49.8</v>
      </c>
      <c r="V24622">
        <v>52.1</v>
      </c>
      <c r="W24622">
        <v>47.9</v>
      </c>
      <c r="X24622">
        <v>46.7</v>
      </c>
      <c r="Y24622">
        <v>2.74</v>
      </c>
      <c r="Z24622">
        <v>41786</v>
      </c>
      <c r="AA24622">
        <v>10.199999999999999</v>
      </c>
      <c r="AB24622">
        <v>79.099999999999994</v>
      </c>
      <c r="AC24622">
        <v>40478</v>
      </c>
      <c r="AD24622">
        <v>656</v>
      </c>
      <c r="AE24622">
        <v>9.8000000000000007</v>
      </c>
      <c r="AF24622">
        <v>62.1</v>
      </c>
      <c r="AG24622">
        <v>0</v>
      </c>
      <c r="AH24622">
        <v>95.3</v>
      </c>
      <c r="AI24622">
        <v>0</v>
      </c>
      <c r="AJ24622">
        <v>1.3</v>
      </c>
      <c r="AK24622">
        <v>2.8</v>
      </c>
      <c r="AL24622">
        <v>0</v>
      </c>
      <c r="AM24622">
        <v>0</v>
      </c>
      <c r="AN24622">
        <v>0.6</v>
      </c>
    </row>
    <row r="24623" spans="1:40" hidden="1" x14ac:dyDescent="0.2">
      <c r="A24623" t="s">
        <v>26902</v>
      </c>
      <c r="B24623" t="s">
        <v>720</v>
      </c>
      <c r="C24623" t="str">
        <f>Sheet1[[#This Row],[city]]&amp;Sheet1[[#This Row],[state_id]]</f>
        <v>Portage LakeME</v>
      </c>
      <c r="D24623" t="s">
        <v>721</v>
      </c>
      <c r="E24623">
        <v>23003</v>
      </c>
      <c r="F24623" t="s">
        <v>8658</v>
      </c>
      <c r="G24623">
        <v>23003</v>
      </c>
      <c r="H24623" t="s">
        <v>8658</v>
      </c>
      <c r="I24623">
        <v>46.787500000000001</v>
      </c>
      <c r="J24623">
        <v>-68.5017</v>
      </c>
      <c r="K24623">
        <v>360</v>
      </c>
      <c r="L24623">
        <v>360</v>
      </c>
      <c r="M24623">
        <v>4.7</v>
      </c>
      <c r="N24623" t="s">
        <v>46</v>
      </c>
      <c r="O24623" t="b">
        <v>0</v>
      </c>
      <c r="P24623" t="b">
        <v>0</v>
      </c>
      <c r="Q24623" t="s">
        <v>47</v>
      </c>
      <c r="R24623">
        <v>4</v>
      </c>
      <c r="S24623">
        <v>4768</v>
      </c>
      <c r="T24623">
        <v>1840066420</v>
      </c>
      <c r="U24623">
        <v>63.1</v>
      </c>
      <c r="V24623">
        <v>54.4</v>
      </c>
      <c r="W24623">
        <v>45.6</v>
      </c>
      <c r="X24623">
        <v>55.9</v>
      </c>
      <c r="Y24623">
        <v>2.4</v>
      </c>
      <c r="Z24623">
        <v>48750</v>
      </c>
      <c r="AA24623">
        <v>23.3</v>
      </c>
      <c r="AB24623">
        <v>88.6</v>
      </c>
      <c r="AC24623">
        <v>168800</v>
      </c>
      <c r="AD24623">
        <v>663</v>
      </c>
      <c r="AE24623">
        <v>18</v>
      </c>
      <c r="AF24623">
        <v>47.1</v>
      </c>
      <c r="AG24623">
        <v>2</v>
      </c>
      <c r="AH24623">
        <v>97.2</v>
      </c>
      <c r="AI24623">
        <v>0.8</v>
      </c>
      <c r="AJ24623">
        <v>0</v>
      </c>
      <c r="AK24623">
        <v>0.6</v>
      </c>
      <c r="AL24623">
        <v>0</v>
      </c>
      <c r="AM24623">
        <v>0</v>
      </c>
      <c r="AN24623">
        <v>1.4</v>
      </c>
    </row>
    <row r="24624" spans="1:40" hidden="1" x14ac:dyDescent="0.2">
      <c r="A24624" t="s">
        <v>12529</v>
      </c>
      <c r="B24624" t="s">
        <v>63</v>
      </c>
      <c r="C24624" t="str">
        <f>Sheet1[[#This Row],[city]]&amp;Sheet1[[#This Row],[state_id]]</f>
        <v>Highland BeachFL</v>
      </c>
      <c r="D24624" t="s">
        <v>64</v>
      </c>
      <c r="E24624">
        <v>12099</v>
      </c>
      <c r="F24624" t="s">
        <v>1215</v>
      </c>
      <c r="G24624">
        <v>12099</v>
      </c>
      <c r="H24624" t="s">
        <v>1215</v>
      </c>
      <c r="I24624">
        <v>26.4087</v>
      </c>
      <c r="J24624">
        <v>-80.066100000000006</v>
      </c>
      <c r="K24624">
        <v>4244</v>
      </c>
      <c r="L24624">
        <v>4244</v>
      </c>
      <c r="M24624">
        <v>2810.7</v>
      </c>
      <c r="N24624" t="s">
        <v>46</v>
      </c>
      <c r="O24624" t="b">
        <v>1</v>
      </c>
      <c r="P24624" t="b">
        <v>0</v>
      </c>
      <c r="Q24624" t="s">
        <v>47</v>
      </c>
      <c r="R24624">
        <v>2</v>
      </c>
      <c r="S24624">
        <v>33487</v>
      </c>
      <c r="T24624">
        <v>1840015995</v>
      </c>
      <c r="U24624">
        <v>69.400000000000006</v>
      </c>
      <c r="V24624">
        <v>48</v>
      </c>
      <c r="W24624">
        <v>52</v>
      </c>
      <c r="X24624">
        <v>61.1</v>
      </c>
      <c r="Y24624">
        <v>2.37</v>
      </c>
      <c r="Z24624">
        <v>125577</v>
      </c>
      <c r="AA24624">
        <v>66.8</v>
      </c>
      <c r="AB24624">
        <v>91.1</v>
      </c>
      <c r="AC24624">
        <v>644952</v>
      </c>
      <c r="AD24624">
        <v>2828</v>
      </c>
      <c r="AE24624">
        <v>72.2</v>
      </c>
      <c r="AF24624">
        <v>31.2</v>
      </c>
      <c r="AG24624">
        <v>3.3</v>
      </c>
      <c r="AH24624">
        <v>89.1</v>
      </c>
      <c r="AI24624">
        <v>3.4</v>
      </c>
      <c r="AJ24624">
        <v>2.1</v>
      </c>
      <c r="AK24624">
        <v>0</v>
      </c>
      <c r="AL24624">
        <v>0</v>
      </c>
      <c r="AM24624">
        <v>3.9</v>
      </c>
      <c r="AN24624">
        <v>1.6</v>
      </c>
    </row>
    <row r="24625" spans="1:40" hidden="1" x14ac:dyDescent="0.2">
      <c r="A24625" t="s">
        <v>26037</v>
      </c>
      <c r="B24625" t="s">
        <v>130</v>
      </c>
      <c r="C24625" t="str">
        <f>Sheet1[[#This Row],[city]]&amp;Sheet1[[#This Row],[state_id]]</f>
        <v>NaturitaCO</v>
      </c>
      <c r="D24625" t="s">
        <v>131</v>
      </c>
      <c r="E24625">
        <v>8085</v>
      </c>
      <c r="F24625" t="s">
        <v>5036</v>
      </c>
      <c r="G24625">
        <v>8085</v>
      </c>
      <c r="H24625" t="s">
        <v>5036</v>
      </c>
      <c r="I24625">
        <v>38.218299999999999</v>
      </c>
      <c r="J24625">
        <v>-108.5665</v>
      </c>
      <c r="K24625">
        <v>434</v>
      </c>
      <c r="L24625">
        <v>434</v>
      </c>
      <c r="M24625">
        <v>282.89999999999998</v>
      </c>
      <c r="N24625" t="s">
        <v>46</v>
      </c>
      <c r="O24625" t="b">
        <v>1</v>
      </c>
      <c r="P24625" t="b">
        <v>0</v>
      </c>
      <c r="Q24625" t="s">
        <v>132</v>
      </c>
      <c r="R24625">
        <v>3</v>
      </c>
      <c r="S24625">
        <v>81422</v>
      </c>
      <c r="T24625">
        <v>1840022504</v>
      </c>
      <c r="U24625">
        <v>54</v>
      </c>
      <c r="V24625">
        <v>57.4</v>
      </c>
      <c r="W24625">
        <v>42.6</v>
      </c>
      <c r="X24625">
        <v>47</v>
      </c>
      <c r="Y24625">
        <v>2.69</v>
      </c>
      <c r="Z24625">
        <v>23631</v>
      </c>
      <c r="AA24625">
        <v>12.8</v>
      </c>
      <c r="AB24625">
        <v>67.2</v>
      </c>
      <c r="AC24625">
        <v>123273</v>
      </c>
      <c r="AD24625">
        <v>760</v>
      </c>
      <c r="AE24625">
        <v>5.8</v>
      </c>
      <c r="AF24625">
        <v>46.5</v>
      </c>
      <c r="AG24625">
        <v>0</v>
      </c>
      <c r="AH24625">
        <v>98.8</v>
      </c>
      <c r="AI24625">
        <v>0</v>
      </c>
      <c r="AJ24625">
        <v>0</v>
      </c>
      <c r="AK24625">
        <v>0</v>
      </c>
      <c r="AL24625">
        <v>0</v>
      </c>
      <c r="AM24625">
        <v>0</v>
      </c>
      <c r="AN24625">
        <v>1.2</v>
      </c>
    </row>
    <row r="24626" spans="1:40" hidden="1" x14ac:dyDescent="0.2">
      <c r="A24626" t="s">
        <v>1233</v>
      </c>
      <c r="B24626" t="s">
        <v>432</v>
      </c>
      <c r="C24626" t="str">
        <f>Sheet1[[#This Row],[city]]&amp;Sheet1[[#This Row],[state_id]]</f>
        <v>MeridianID</v>
      </c>
      <c r="D24626" t="s">
        <v>433</v>
      </c>
      <c r="E24626">
        <v>16001</v>
      </c>
      <c r="F24626" t="s">
        <v>434</v>
      </c>
      <c r="G24626">
        <v>16001</v>
      </c>
      <c r="H24626" t="s">
        <v>434</v>
      </c>
      <c r="I24626">
        <v>43.611600000000003</v>
      </c>
      <c r="J24626">
        <v>-116.3977</v>
      </c>
      <c r="K24626">
        <v>115227</v>
      </c>
      <c r="L24626">
        <v>115227</v>
      </c>
      <c r="M24626">
        <v>1168.8</v>
      </c>
      <c r="N24626" t="s">
        <v>46</v>
      </c>
      <c r="O24626" t="b">
        <v>1</v>
      </c>
      <c r="P24626" t="b">
        <v>0</v>
      </c>
      <c r="Q24626" t="s">
        <v>435</v>
      </c>
      <c r="R24626">
        <v>2</v>
      </c>
      <c r="S24626" t="s">
        <v>1234</v>
      </c>
      <c r="T24626">
        <v>1840020046</v>
      </c>
      <c r="U24626">
        <v>36.6</v>
      </c>
      <c r="V24626">
        <v>48.9</v>
      </c>
      <c r="W24626">
        <v>51.1</v>
      </c>
      <c r="X24626">
        <v>59</v>
      </c>
      <c r="Y24626">
        <v>3.25</v>
      </c>
      <c r="Z24626">
        <v>85201</v>
      </c>
      <c r="AA24626">
        <v>41</v>
      </c>
      <c r="AB24626">
        <v>77.5</v>
      </c>
      <c r="AC24626">
        <v>349584</v>
      </c>
      <c r="AD24626">
        <v>1318</v>
      </c>
      <c r="AE24626">
        <v>40.9</v>
      </c>
      <c r="AF24626">
        <v>70.400000000000006</v>
      </c>
      <c r="AG24626">
        <v>2.9</v>
      </c>
      <c r="AH24626">
        <v>87.2</v>
      </c>
      <c r="AI24626">
        <v>1.3</v>
      </c>
      <c r="AJ24626">
        <v>2.2999999999999998</v>
      </c>
      <c r="AK24626">
        <v>0.4</v>
      </c>
      <c r="AL24626">
        <v>0.1</v>
      </c>
      <c r="AM24626">
        <v>2.2000000000000002</v>
      </c>
      <c r="AN24626">
        <v>6.5</v>
      </c>
    </row>
    <row r="24627" spans="1:40" hidden="1" x14ac:dyDescent="0.2">
      <c r="A24627" t="s">
        <v>8836</v>
      </c>
      <c r="B24627" t="s">
        <v>99</v>
      </c>
      <c r="C24627" t="str">
        <f>Sheet1[[#This Row],[city]]&amp;Sheet1[[#This Row],[state_id]]</f>
        <v>Lake of the WoodsAZ</v>
      </c>
      <c r="D24627" t="s">
        <v>100</v>
      </c>
      <c r="E24627">
        <v>4017</v>
      </c>
      <c r="F24627" t="s">
        <v>7353</v>
      </c>
      <c r="G24627">
        <v>4017</v>
      </c>
      <c r="H24627" t="s">
        <v>7353</v>
      </c>
      <c r="I24627">
        <v>34.154699999999998</v>
      </c>
      <c r="J24627">
        <v>-109.9936</v>
      </c>
      <c r="K24627">
        <v>3897</v>
      </c>
      <c r="L24627">
        <v>3897</v>
      </c>
      <c r="M24627">
        <v>355.6</v>
      </c>
      <c r="N24627" t="s">
        <v>46</v>
      </c>
      <c r="O24627" t="b">
        <v>0</v>
      </c>
      <c r="P24627" t="b">
        <v>1</v>
      </c>
      <c r="Q24627" t="s">
        <v>102</v>
      </c>
      <c r="R24627">
        <v>3</v>
      </c>
      <c r="S24627">
        <v>85929</v>
      </c>
      <c r="T24627">
        <v>1840022579</v>
      </c>
      <c r="U24627">
        <v>50.7</v>
      </c>
      <c r="V24627">
        <v>46.4</v>
      </c>
      <c r="W24627">
        <v>53.6</v>
      </c>
      <c r="X24627">
        <v>47</v>
      </c>
      <c r="Y24627">
        <v>2.84</v>
      </c>
      <c r="Z24627">
        <v>47611</v>
      </c>
      <c r="AA24627">
        <v>14.6</v>
      </c>
      <c r="AB24627">
        <v>71.7</v>
      </c>
      <c r="AC24627">
        <v>163322</v>
      </c>
      <c r="AD24627">
        <v>850</v>
      </c>
      <c r="AE24627">
        <v>15</v>
      </c>
      <c r="AF24627">
        <v>52.2</v>
      </c>
      <c r="AG24627">
        <v>15</v>
      </c>
      <c r="AH24627">
        <v>80.599999999999994</v>
      </c>
      <c r="AI24627">
        <v>1</v>
      </c>
      <c r="AJ24627">
        <v>0</v>
      </c>
      <c r="AK24627">
        <v>3.4</v>
      </c>
      <c r="AL24627">
        <v>0</v>
      </c>
      <c r="AM24627">
        <v>4.5</v>
      </c>
      <c r="AN24627">
        <v>10.5</v>
      </c>
    </row>
    <row r="24628" spans="1:40" hidden="1" x14ac:dyDescent="0.2">
      <c r="A24628" t="s">
        <v>2960</v>
      </c>
      <c r="B24628" t="s">
        <v>278</v>
      </c>
      <c r="C24628" t="str">
        <f>Sheet1[[#This Row],[city]]&amp;Sheet1[[#This Row],[state_id]]</f>
        <v>WaipahuHI</v>
      </c>
      <c r="D24628" t="s">
        <v>279</v>
      </c>
      <c r="E24628">
        <v>15003</v>
      </c>
      <c r="F24628" t="s">
        <v>277</v>
      </c>
      <c r="G24628">
        <v>15003</v>
      </c>
      <c r="H24628" t="s">
        <v>277</v>
      </c>
      <c r="I24628">
        <v>21.385899999999999</v>
      </c>
      <c r="J24628">
        <v>-158.01009999999999</v>
      </c>
      <c r="K24628">
        <v>39927</v>
      </c>
      <c r="L24628">
        <v>39927</v>
      </c>
      <c r="M24628">
        <v>5518.4</v>
      </c>
      <c r="N24628" t="s">
        <v>46</v>
      </c>
      <c r="O24628" t="b">
        <v>0</v>
      </c>
      <c r="P24628" t="b">
        <v>1</v>
      </c>
      <c r="Q24628" t="s">
        <v>280</v>
      </c>
      <c r="R24628">
        <v>2</v>
      </c>
      <c r="S24628">
        <v>96797</v>
      </c>
      <c r="T24628">
        <v>1840023258</v>
      </c>
      <c r="U24628">
        <v>38.299999999999997</v>
      </c>
      <c r="V24628">
        <v>48.5</v>
      </c>
      <c r="W24628">
        <v>51.5</v>
      </c>
      <c r="X24628">
        <v>46.3</v>
      </c>
      <c r="Y24628">
        <v>4.88</v>
      </c>
      <c r="Z24628">
        <v>83671</v>
      </c>
      <c r="AA24628">
        <v>40.5</v>
      </c>
      <c r="AB24628">
        <v>55.4</v>
      </c>
      <c r="AC24628">
        <v>663341</v>
      </c>
      <c r="AD24628">
        <v>1390</v>
      </c>
      <c r="AE24628">
        <v>17.899999999999999</v>
      </c>
      <c r="AF24628">
        <v>61.5</v>
      </c>
      <c r="AG24628">
        <v>5</v>
      </c>
      <c r="AH24628">
        <v>4.2</v>
      </c>
      <c r="AI24628">
        <v>0.6</v>
      </c>
      <c r="AJ24628">
        <v>67.900000000000006</v>
      </c>
      <c r="AK24628">
        <v>0.1</v>
      </c>
      <c r="AL24628">
        <v>13</v>
      </c>
      <c r="AM24628">
        <v>0.4</v>
      </c>
      <c r="AN24628">
        <v>13.8</v>
      </c>
    </row>
    <row r="24629" spans="1:40" hidden="1" x14ac:dyDescent="0.2">
      <c r="A24629" t="s">
        <v>11529</v>
      </c>
      <c r="B24629" t="s">
        <v>105</v>
      </c>
      <c r="C24629" t="str">
        <f>Sheet1[[#This Row],[city]]&amp;Sheet1[[#This Row],[state_id]]</f>
        <v>LakeportMI</v>
      </c>
      <c r="D24629" t="s">
        <v>106</v>
      </c>
      <c r="E24629">
        <v>26147</v>
      </c>
      <c r="F24629" t="s">
        <v>1591</v>
      </c>
      <c r="G24629">
        <v>26147</v>
      </c>
      <c r="H24629" t="s">
        <v>1591</v>
      </c>
      <c r="I24629">
        <v>43.107199999999999</v>
      </c>
      <c r="J24629">
        <v>-82.493700000000004</v>
      </c>
      <c r="K24629">
        <v>668</v>
      </c>
      <c r="L24629">
        <v>668</v>
      </c>
      <c r="M24629">
        <v>292.60000000000002</v>
      </c>
      <c r="N24629" t="s">
        <v>46</v>
      </c>
      <c r="O24629" t="b">
        <v>0</v>
      </c>
      <c r="P24629" t="b">
        <v>1</v>
      </c>
      <c r="Q24629" t="s">
        <v>108</v>
      </c>
      <c r="R24629">
        <v>3</v>
      </c>
      <c r="S24629">
        <v>48059</v>
      </c>
      <c r="T24629">
        <v>1840031753</v>
      </c>
      <c r="U24629">
        <v>53</v>
      </c>
      <c r="V24629">
        <v>42.1</v>
      </c>
      <c r="W24629">
        <v>57.9</v>
      </c>
      <c r="X24629">
        <v>47.1</v>
      </c>
      <c r="Y24629">
        <v>2.4500000000000002</v>
      </c>
      <c r="Z24629">
        <v>45927</v>
      </c>
      <c r="AA24629">
        <v>10.199999999999999</v>
      </c>
      <c r="AB24629">
        <v>86.9</v>
      </c>
      <c r="AC24629">
        <v>131167</v>
      </c>
      <c r="AD24629">
        <v>919</v>
      </c>
      <c r="AE24629">
        <v>30</v>
      </c>
      <c r="AF24629">
        <v>45.7</v>
      </c>
      <c r="AG24629">
        <v>5.5</v>
      </c>
      <c r="AH24629">
        <v>95.1</v>
      </c>
      <c r="AI24629">
        <v>3</v>
      </c>
      <c r="AJ24629">
        <v>0.1</v>
      </c>
      <c r="AK24629">
        <v>0</v>
      </c>
      <c r="AL24629">
        <v>0</v>
      </c>
      <c r="AM24629">
        <v>0</v>
      </c>
      <c r="AN24629">
        <v>1.8</v>
      </c>
    </row>
    <row r="24630" spans="1:40" hidden="1" x14ac:dyDescent="0.2">
      <c r="A24630" t="s">
        <v>1980</v>
      </c>
      <c r="B24630" t="s">
        <v>105</v>
      </c>
      <c r="C24630" t="str">
        <f>Sheet1[[#This Row],[city]]&amp;Sheet1[[#This Row],[state_id]]</f>
        <v>Bay CityMI</v>
      </c>
      <c r="D24630" t="s">
        <v>106</v>
      </c>
      <c r="E24630">
        <v>26017</v>
      </c>
      <c r="F24630" t="s">
        <v>978</v>
      </c>
      <c r="G24630">
        <v>26017</v>
      </c>
      <c r="H24630" t="s">
        <v>978</v>
      </c>
      <c r="I24630">
        <v>43.590200000000003</v>
      </c>
      <c r="J24630">
        <v>-83.8887</v>
      </c>
      <c r="K24630">
        <v>67917</v>
      </c>
      <c r="L24630">
        <v>32824</v>
      </c>
      <c r="M24630">
        <v>1249.3</v>
      </c>
      <c r="N24630" t="s">
        <v>46</v>
      </c>
      <c r="O24630" t="b">
        <v>1</v>
      </c>
      <c r="P24630" t="b">
        <v>0</v>
      </c>
      <c r="Q24630" t="s">
        <v>108</v>
      </c>
      <c r="R24630">
        <v>3</v>
      </c>
      <c r="S24630" t="s">
        <v>1981</v>
      </c>
      <c r="T24630">
        <v>1840002583</v>
      </c>
      <c r="U24630">
        <v>39</v>
      </c>
      <c r="V24630">
        <v>47.7</v>
      </c>
      <c r="W24630">
        <v>52.3</v>
      </c>
      <c r="X24630">
        <v>36.5</v>
      </c>
      <c r="Y24630">
        <v>3.02</v>
      </c>
      <c r="Z24630">
        <v>41959</v>
      </c>
      <c r="AA24630">
        <v>12.3</v>
      </c>
      <c r="AB24630">
        <v>66.7</v>
      </c>
      <c r="AC24630">
        <v>71092</v>
      </c>
      <c r="AD24630">
        <v>651</v>
      </c>
      <c r="AE24630">
        <v>16.2</v>
      </c>
      <c r="AF24630">
        <v>61.7</v>
      </c>
      <c r="AG24630">
        <v>7.4</v>
      </c>
      <c r="AH24630">
        <v>89.6</v>
      </c>
      <c r="AI24630">
        <v>2.7</v>
      </c>
      <c r="AJ24630">
        <v>0.5</v>
      </c>
      <c r="AK24630">
        <v>0.2</v>
      </c>
      <c r="AL24630">
        <v>0.2</v>
      </c>
      <c r="AM24630">
        <v>0.6</v>
      </c>
      <c r="AN24630">
        <v>6.2</v>
      </c>
    </row>
    <row r="24631" spans="1:40" hidden="1" x14ac:dyDescent="0.2">
      <c r="A24631" t="s">
        <v>629</v>
      </c>
      <c r="B24631" t="s">
        <v>83</v>
      </c>
      <c r="C24631" t="str">
        <f>Sheet1[[#This Row],[city]]&amp;Sheet1[[#This Row],[state_id]]</f>
        <v>SalemGA</v>
      </c>
      <c r="D24631" t="s">
        <v>84</v>
      </c>
      <c r="E24631">
        <v>13293</v>
      </c>
      <c r="F24631" t="s">
        <v>8248</v>
      </c>
      <c r="G24631">
        <v>13293</v>
      </c>
      <c r="H24631" t="s">
        <v>8248</v>
      </c>
      <c r="I24631">
        <v>32.758800000000001</v>
      </c>
      <c r="J24631">
        <v>-84.193299999999994</v>
      </c>
      <c r="K24631">
        <v>351</v>
      </c>
      <c r="L24631">
        <v>351</v>
      </c>
      <c r="M24631">
        <v>15.7</v>
      </c>
      <c r="N24631" t="s">
        <v>46</v>
      </c>
      <c r="O24631" t="b">
        <v>0</v>
      </c>
      <c r="P24631" t="b">
        <v>1</v>
      </c>
      <c r="Q24631" t="s">
        <v>47</v>
      </c>
      <c r="R24631">
        <v>3</v>
      </c>
      <c r="S24631">
        <v>31016</v>
      </c>
      <c r="T24631">
        <v>1840029451</v>
      </c>
      <c r="U24631">
        <v>57.6</v>
      </c>
      <c r="V24631">
        <v>61.3</v>
      </c>
      <c r="W24631">
        <v>38.700000000000003</v>
      </c>
      <c r="X24631">
        <v>31.8</v>
      </c>
      <c r="Y24631">
        <v>3.54</v>
      </c>
      <c r="Z24631">
        <v>33000</v>
      </c>
      <c r="AA24631">
        <v>15.3</v>
      </c>
      <c r="AB24631">
        <v>66.7</v>
      </c>
      <c r="AD24631">
        <v>433</v>
      </c>
      <c r="AE24631">
        <v>8.5</v>
      </c>
      <c r="AF24631">
        <v>50.5</v>
      </c>
      <c r="AG24631">
        <v>0</v>
      </c>
      <c r="AH24631">
        <v>4.3</v>
      </c>
      <c r="AI24631">
        <v>94.9</v>
      </c>
      <c r="AJ24631">
        <v>0</v>
      </c>
      <c r="AK24631">
        <v>0</v>
      </c>
      <c r="AL24631">
        <v>0</v>
      </c>
      <c r="AM24631">
        <v>0</v>
      </c>
      <c r="AN24631">
        <v>0.9</v>
      </c>
    </row>
    <row r="24632" spans="1:40" hidden="1" x14ac:dyDescent="0.2">
      <c r="A24632" t="s">
        <v>2186</v>
      </c>
      <c r="B24632" t="s">
        <v>296</v>
      </c>
      <c r="C24632" t="str">
        <f>Sheet1[[#This Row],[city]]&amp;Sheet1[[#This Row],[state_id]]</f>
        <v>La MesaNM</v>
      </c>
      <c r="D24632" t="s">
        <v>297</v>
      </c>
      <c r="E24632">
        <v>35013</v>
      </c>
      <c r="F24632" t="s">
        <v>1028</v>
      </c>
      <c r="G24632">
        <v>35013</v>
      </c>
      <c r="H24632" t="s">
        <v>1028</v>
      </c>
      <c r="I24632">
        <v>32.124400000000001</v>
      </c>
      <c r="J24632">
        <v>-106.709</v>
      </c>
      <c r="K24632">
        <v>606</v>
      </c>
      <c r="L24632">
        <v>606</v>
      </c>
      <c r="M24632">
        <v>104.4</v>
      </c>
      <c r="N24632" t="s">
        <v>46</v>
      </c>
      <c r="O24632" t="b">
        <v>0</v>
      </c>
      <c r="P24632" t="b">
        <v>1</v>
      </c>
      <c r="Q24632" t="s">
        <v>132</v>
      </c>
      <c r="R24632">
        <v>3</v>
      </c>
      <c r="S24632">
        <v>88044</v>
      </c>
      <c r="T24632">
        <v>1840025084</v>
      </c>
      <c r="U24632">
        <v>66.900000000000006</v>
      </c>
      <c r="V24632">
        <v>58.7</v>
      </c>
      <c r="W24632">
        <v>41.3</v>
      </c>
      <c r="X24632">
        <v>60</v>
      </c>
      <c r="Y24632">
        <v>2.71</v>
      </c>
      <c r="Z24632">
        <v>36168</v>
      </c>
      <c r="AA24632">
        <v>10.9</v>
      </c>
      <c r="AB24632">
        <v>88.3</v>
      </c>
      <c r="AE24632">
        <v>3.5</v>
      </c>
      <c r="AF24632">
        <v>39.299999999999997</v>
      </c>
      <c r="AG24632">
        <v>0</v>
      </c>
      <c r="AH24632">
        <v>56.9</v>
      </c>
      <c r="AI24632">
        <v>0</v>
      </c>
      <c r="AJ24632">
        <v>0</v>
      </c>
      <c r="AK24632">
        <v>0</v>
      </c>
      <c r="AL24632">
        <v>0</v>
      </c>
      <c r="AM24632">
        <v>40.299999999999997</v>
      </c>
      <c r="AN24632">
        <v>2.8</v>
      </c>
    </row>
    <row r="24633" spans="1:40" hidden="1" x14ac:dyDescent="0.2">
      <c r="A24633" t="s">
        <v>505</v>
      </c>
      <c r="B24633" t="s">
        <v>68</v>
      </c>
      <c r="C24633" t="str">
        <f>Sheet1[[#This Row],[city]]&amp;Sheet1[[#This Row],[state_id]]</f>
        <v>Corpus ChristiTX</v>
      </c>
      <c r="D24633" t="s">
        <v>69</v>
      </c>
      <c r="E24633">
        <v>48355</v>
      </c>
      <c r="F24633" t="s">
        <v>506</v>
      </c>
      <c r="G24633" t="s">
        <v>507</v>
      </c>
      <c r="H24633" t="s">
        <v>508</v>
      </c>
      <c r="I24633">
        <v>27.7254</v>
      </c>
      <c r="J24633">
        <v>-97.3767</v>
      </c>
      <c r="K24633">
        <v>333764</v>
      </c>
      <c r="L24633">
        <v>318168</v>
      </c>
      <c r="M24633">
        <v>777</v>
      </c>
      <c r="N24633" t="s">
        <v>46</v>
      </c>
      <c r="O24633" t="b">
        <v>1</v>
      </c>
      <c r="P24633" t="b">
        <v>0</v>
      </c>
      <c r="Q24633" t="s">
        <v>60</v>
      </c>
      <c r="R24633">
        <v>2</v>
      </c>
      <c r="S24633" t="s">
        <v>509</v>
      </c>
      <c r="T24633">
        <v>1840019718</v>
      </c>
      <c r="U24633">
        <v>35.6</v>
      </c>
      <c r="V24633">
        <v>49.7</v>
      </c>
      <c r="W24633">
        <v>50.3</v>
      </c>
      <c r="X24633">
        <v>45.3</v>
      </c>
      <c r="Y24633">
        <v>3.24</v>
      </c>
      <c r="Z24633">
        <v>59993</v>
      </c>
      <c r="AA24633">
        <v>27.1</v>
      </c>
      <c r="AB24633">
        <v>57</v>
      </c>
      <c r="AC24633">
        <v>152931</v>
      </c>
      <c r="AD24633">
        <v>1099</v>
      </c>
      <c r="AE24633">
        <v>22.4</v>
      </c>
      <c r="AF24633">
        <v>62.8</v>
      </c>
      <c r="AG24633">
        <v>5.8</v>
      </c>
      <c r="AH24633">
        <v>71.900000000000006</v>
      </c>
      <c r="AI24633">
        <v>3.9</v>
      </c>
      <c r="AJ24633">
        <v>2.2999999999999998</v>
      </c>
      <c r="AK24633">
        <v>0.3</v>
      </c>
      <c r="AL24633">
        <v>0</v>
      </c>
      <c r="AM24633">
        <v>3.4</v>
      </c>
      <c r="AN24633">
        <v>18.2</v>
      </c>
    </row>
    <row r="24634" spans="1:40" hidden="1" x14ac:dyDescent="0.2">
      <c r="A24634" t="s">
        <v>1603</v>
      </c>
      <c r="B24634" t="s">
        <v>183</v>
      </c>
      <c r="C24634" t="str">
        <f>Sheet1[[#This Row],[city]]&amp;Sheet1[[#This Row],[state_id]]</f>
        <v>AndersonIN</v>
      </c>
      <c r="D24634" t="s">
        <v>184</v>
      </c>
      <c r="E24634">
        <v>18095</v>
      </c>
      <c r="F24634" t="s">
        <v>408</v>
      </c>
      <c r="G24634">
        <v>18095</v>
      </c>
      <c r="H24634" t="s">
        <v>408</v>
      </c>
      <c r="I24634">
        <v>40.089100000000002</v>
      </c>
      <c r="J24634">
        <v>-85.6892</v>
      </c>
      <c r="K24634">
        <v>85700</v>
      </c>
      <c r="L24634">
        <v>54459</v>
      </c>
      <c r="M24634">
        <v>505.6</v>
      </c>
      <c r="N24634" t="s">
        <v>46</v>
      </c>
      <c r="O24634" t="b">
        <v>1</v>
      </c>
      <c r="P24634" t="b">
        <v>0</v>
      </c>
      <c r="Q24634" t="s">
        <v>186</v>
      </c>
      <c r="R24634">
        <v>3</v>
      </c>
      <c r="S24634" t="s">
        <v>1604</v>
      </c>
      <c r="T24634">
        <v>1840007242</v>
      </c>
      <c r="U24634">
        <v>39.200000000000003</v>
      </c>
      <c r="V24634">
        <v>48.7</v>
      </c>
      <c r="W24634">
        <v>51.3</v>
      </c>
      <c r="X24634">
        <v>37.4</v>
      </c>
      <c r="Y24634">
        <v>2.93</v>
      </c>
      <c r="Z24634">
        <v>40632</v>
      </c>
      <c r="AA24634">
        <v>12.2</v>
      </c>
      <c r="AB24634">
        <v>55.5</v>
      </c>
      <c r="AC24634">
        <v>82957</v>
      </c>
      <c r="AD24634">
        <v>814</v>
      </c>
      <c r="AE24634">
        <v>16.100000000000001</v>
      </c>
      <c r="AF24634">
        <v>57.3</v>
      </c>
      <c r="AG24634">
        <v>7.4</v>
      </c>
      <c r="AH24634">
        <v>76.7</v>
      </c>
      <c r="AI24634">
        <v>14.7</v>
      </c>
      <c r="AJ24634">
        <v>0.9</v>
      </c>
      <c r="AK24634">
        <v>0.4</v>
      </c>
      <c r="AL24634">
        <v>0</v>
      </c>
      <c r="AM24634">
        <v>2.2999999999999998</v>
      </c>
      <c r="AN24634">
        <v>4.9000000000000004</v>
      </c>
    </row>
    <row r="24635" spans="1:40" hidden="1" x14ac:dyDescent="0.2">
      <c r="A24635" t="s">
        <v>19761</v>
      </c>
      <c r="B24635" t="s">
        <v>55</v>
      </c>
      <c r="C24635" t="str">
        <f>Sheet1[[#This Row],[city]]&amp;Sheet1[[#This Row],[state_id]]</f>
        <v>Lake CatherineIL</v>
      </c>
      <c r="D24635" t="s">
        <v>56</v>
      </c>
      <c r="E24635">
        <v>17097</v>
      </c>
      <c r="F24635" t="s">
        <v>597</v>
      </c>
      <c r="G24635">
        <v>17097</v>
      </c>
      <c r="H24635" t="s">
        <v>597</v>
      </c>
      <c r="I24635">
        <v>42.487000000000002</v>
      </c>
      <c r="J24635">
        <v>-88.127200000000002</v>
      </c>
      <c r="K24635">
        <v>1328</v>
      </c>
      <c r="L24635">
        <v>1328</v>
      </c>
      <c r="M24635">
        <v>547.6</v>
      </c>
      <c r="N24635" t="s">
        <v>46</v>
      </c>
      <c r="O24635" t="b">
        <v>0</v>
      </c>
      <c r="P24635" t="b">
        <v>1</v>
      </c>
      <c r="Q24635" t="s">
        <v>60</v>
      </c>
      <c r="R24635">
        <v>3</v>
      </c>
      <c r="S24635">
        <v>60002</v>
      </c>
      <c r="T24635">
        <v>1840029895</v>
      </c>
      <c r="U24635">
        <v>49.6</v>
      </c>
      <c r="V24635">
        <v>50</v>
      </c>
      <c r="W24635">
        <v>50</v>
      </c>
      <c r="X24635">
        <v>42.1</v>
      </c>
      <c r="Y24635">
        <v>3.07</v>
      </c>
      <c r="Z24635">
        <v>81364</v>
      </c>
      <c r="AA24635">
        <v>36.9</v>
      </c>
      <c r="AB24635">
        <v>67.599999999999994</v>
      </c>
      <c r="AC24635">
        <v>203270</v>
      </c>
      <c r="AD24635">
        <v>958</v>
      </c>
      <c r="AE24635">
        <v>28.5</v>
      </c>
      <c r="AF24635">
        <v>65</v>
      </c>
      <c r="AG24635">
        <v>6.9</v>
      </c>
      <c r="AH24635">
        <v>93</v>
      </c>
      <c r="AI24635">
        <v>0.8</v>
      </c>
      <c r="AJ24635">
        <v>0</v>
      </c>
      <c r="AK24635">
        <v>0</v>
      </c>
      <c r="AL24635">
        <v>0</v>
      </c>
      <c r="AM24635">
        <v>1.4</v>
      </c>
      <c r="AN24635">
        <v>4.8</v>
      </c>
    </row>
    <row r="24636" spans="1:40" hidden="1" x14ac:dyDescent="0.2">
      <c r="A24636" t="s">
        <v>1815</v>
      </c>
      <c r="B24636" t="s">
        <v>209</v>
      </c>
      <c r="C24636" t="str">
        <f>Sheet1[[#This Row],[city]]&amp;Sheet1[[#This Row],[state_id]]</f>
        <v>WinchesterVA</v>
      </c>
      <c r="D24636" t="s">
        <v>210</v>
      </c>
      <c r="E24636">
        <v>51840</v>
      </c>
      <c r="F24636" t="s">
        <v>1815</v>
      </c>
      <c r="G24636">
        <v>51840</v>
      </c>
      <c r="H24636" t="s">
        <v>1815</v>
      </c>
      <c r="I24636">
        <v>39.173499999999997</v>
      </c>
      <c r="J24636">
        <v>-78.174599999999998</v>
      </c>
      <c r="K24636">
        <v>74593</v>
      </c>
      <c r="L24636">
        <v>28194</v>
      </c>
      <c r="M24636">
        <v>1172.3</v>
      </c>
      <c r="N24636" t="s">
        <v>46</v>
      </c>
      <c r="O24636" t="b">
        <v>1</v>
      </c>
      <c r="P24636" t="b">
        <v>0</v>
      </c>
      <c r="Q24636" t="s">
        <v>47</v>
      </c>
      <c r="R24636">
        <v>3</v>
      </c>
      <c r="S24636" t="s">
        <v>1816</v>
      </c>
      <c r="T24636">
        <v>1840001623</v>
      </c>
      <c r="U24636">
        <v>36.6</v>
      </c>
      <c r="V24636">
        <v>48.9</v>
      </c>
      <c r="W24636">
        <v>51.1</v>
      </c>
      <c r="X24636">
        <v>40.5</v>
      </c>
      <c r="Y24636">
        <v>3.27</v>
      </c>
      <c r="Z24636">
        <v>61321</v>
      </c>
      <c r="AA24636">
        <v>27.2</v>
      </c>
      <c r="AB24636">
        <v>45.3</v>
      </c>
      <c r="AC24636">
        <v>269120</v>
      </c>
      <c r="AD24636">
        <v>1125</v>
      </c>
      <c r="AE24636">
        <v>33.700000000000003</v>
      </c>
      <c r="AF24636">
        <v>68.900000000000006</v>
      </c>
      <c r="AG24636">
        <v>4</v>
      </c>
      <c r="AH24636">
        <v>74.400000000000006</v>
      </c>
      <c r="AI24636">
        <v>9.6</v>
      </c>
      <c r="AJ24636">
        <v>2.2999999999999998</v>
      </c>
      <c r="AK24636">
        <v>0.3</v>
      </c>
      <c r="AL24636">
        <v>0</v>
      </c>
      <c r="AM24636">
        <v>6</v>
      </c>
      <c r="AN24636">
        <v>7.3</v>
      </c>
    </row>
    <row r="24637" spans="1:40" hidden="1" x14ac:dyDescent="0.2">
      <c r="A24637" t="s">
        <v>176</v>
      </c>
      <c r="B24637" t="s">
        <v>1132</v>
      </c>
      <c r="C24637" t="str">
        <f>Sheet1[[#This Row],[city]]&amp;Sheet1[[#This Row],[state_id]]</f>
        <v>HamiltonMT</v>
      </c>
      <c r="D24637" t="s">
        <v>1133</v>
      </c>
      <c r="E24637">
        <v>30081</v>
      </c>
      <c r="F24637" t="s">
        <v>12000</v>
      </c>
      <c r="G24637">
        <v>30081</v>
      </c>
      <c r="H24637" t="s">
        <v>12000</v>
      </c>
      <c r="I24637">
        <v>46.252699999999997</v>
      </c>
      <c r="J24637">
        <v>-114.1598</v>
      </c>
      <c r="K24637">
        <v>4632</v>
      </c>
      <c r="L24637">
        <v>4632</v>
      </c>
      <c r="M24637">
        <v>734.3</v>
      </c>
      <c r="N24637" t="s">
        <v>46</v>
      </c>
      <c r="O24637" t="b">
        <v>1</v>
      </c>
      <c r="P24637" t="b">
        <v>0</v>
      </c>
      <c r="Q24637" t="s">
        <v>132</v>
      </c>
      <c r="R24637">
        <v>3</v>
      </c>
      <c r="S24637">
        <v>59840</v>
      </c>
      <c r="T24637">
        <v>1840019896</v>
      </c>
      <c r="U24637">
        <v>48.5</v>
      </c>
      <c r="V24637">
        <v>43.9</v>
      </c>
      <c r="W24637">
        <v>56.1</v>
      </c>
      <c r="X24637">
        <v>39.700000000000003</v>
      </c>
      <c r="Y24637">
        <v>2.41</v>
      </c>
      <c r="Z24637">
        <v>37868</v>
      </c>
      <c r="AA24637">
        <v>12.7</v>
      </c>
      <c r="AB24637">
        <v>53.3</v>
      </c>
      <c r="AC24637">
        <v>238360</v>
      </c>
      <c r="AD24637">
        <v>827</v>
      </c>
      <c r="AE24637">
        <v>29.8</v>
      </c>
      <c r="AF24637">
        <v>54.8</v>
      </c>
      <c r="AG24637">
        <v>1.7</v>
      </c>
      <c r="AH24637">
        <v>94.9</v>
      </c>
      <c r="AI24637">
        <v>0</v>
      </c>
      <c r="AJ24637">
        <v>0.8</v>
      </c>
      <c r="AK24637">
        <v>1.8</v>
      </c>
      <c r="AL24637">
        <v>0</v>
      </c>
      <c r="AM24637">
        <v>0</v>
      </c>
      <c r="AN24637">
        <v>2.5</v>
      </c>
    </row>
    <row r="24638" spans="1:40" hidden="1" x14ac:dyDescent="0.2">
      <c r="A24638" t="s">
        <v>1789</v>
      </c>
      <c r="B24638" t="s">
        <v>105</v>
      </c>
      <c r="C24638" t="str">
        <f>Sheet1[[#This Row],[city]]&amp;Sheet1[[#This Row],[state_id]]</f>
        <v>Battle CreekMI</v>
      </c>
      <c r="D24638" t="s">
        <v>106</v>
      </c>
      <c r="E24638">
        <v>26025</v>
      </c>
      <c r="F24638" t="s">
        <v>1749</v>
      </c>
      <c r="G24638">
        <v>26025</v>
      </c>
      <c r="H24638" t="s">
        <v>1749</v>
      </c>
      <c r="I24638">
        <v>42.298499999999997</v>
      </c>
      <c r="J24638">
        <v>-85.229600000000005</v>
      </c>
      <c r="K24638">
        <v>75608</v>
      </c>
      <c r="L24638">
        <v>52434</v>
      </c>
      <c r="M24638">
        <v>463.1</v>
      </c>
      <c r="N24638" t="s">
        <v>46</v>
      </c>
      <c r="O24638" t="b">
        <v>1</v>
      </c>
      <c r="P24638" t="b">
        <v>0</v>
      </c>
      <c r="Q24638" t="s">
        <v>108</v>
      </c>
      <c r="R24638">
        <v>3</v>
      </c>
      <c r="S24638" t="s">
        <v>1790</v>
      </c>
      <c r="T24638">
        <v>1840003176</v>
      </c>
      <c r="U24638">
        <v>37</v>
      </c>
      <c r="V24638">
        <v>48.8</v>
      </c>
      <c r="W24638">
        <v>51.2</v>
      </c>
      <c r="X24638">
        <v>38.9</v>
      </c>
      <c r="Y24638">
        <v>3.21</v>
      </c>
      <c r="Z24638">
        <v>45288</v>
      </c>
      <c r="AA24638">
        <v>18.399999999999999</v>
      </c>
      <c r="AB24638">
        <v>62.9</v>
      </c>
      <c r="AC24638">
        <v>97578</v>
      </c>
      <c r="AD24638">
        <v>818</v>
      </c>
      <c r="AE24638">
        <v>21.3</v>
      </c>
      <c r="AF24638">
        <v>61.8</v>
      </c>
      <c r="AG24638">
        <v>7.9</v>
      </c>
      <c r="AH24638">
        <v>67.900000000000006</v>
      </c>
      <c r="AI24638">
        <v>16</v>
      </c>
      <c r="AJ24638">
        <v>4.7</v>
      </c>
      <c r="AK24638">
        <v>0.7</v>
      </c>
      <c r="AL24638">
        <v>0</v>
      </c>
      <c r="AM24638">
        <v>2.2000000000000002</v>
      </c>
      <c r="AN24638">
        <v>8.5</v>
      </c>
    </row>
    <row r="24639" spans="1:40" hidden="1" x14ac:dyDescent="0.2">
      <c r="A24639" t="s">
        <v>8386</v>
      </c>
      <c r="B24639" t="s">
        <v>42</v>
      </c>
      <c r="C24639" t="str">
        <f>Sheet1[[#This Row],[city]]&amp;Sheet1[[#This Row],[state_id]]</f>
        <v>West Glens FallsNY</v>
      </c>
      <c r="D24639" t="s">
        <v>41</v>
      </c>
      <c r="E24639">
        <v>36113</v>
      </c>
      <c r="F24639" t="s">
        <v>1043</v>
      </c>
      <c r="G24639">
        <v>36113</v>
      </c>
      <c r="H24639" t="s">
        <v>1043</v>
      </c>
      <c r="I24639">
        <v>43.305700000000002</v>
      </c>
      <c r="J24639">
        <v>-73.696399999999997</v>
      </c>
      <c r="K24639">
        <v>9379</v>
      </c>
      <c r="L24639">
        <v>9379</v>
      </c>
      <c r="M24639">
        <v>495.6</v>
      </c>
      <c r="N24639" t="s">
        <v>46</v>
      </c>
      <c r="O24639" t="b">
        <v>0</v>
      </c>
      <c r="P24639" t="b">
        <v>1</v>
      </c>
      <c r="Q24639" t="s">
        <v>47</v>
      </c>
      <c r="R24639">
        <v>3</v>
      </c>
      <c r="S24639">
        <v>12804</v>
      </c>
      <c r="T24639">
        <v>1840004184</v>
      </c>
      <c r="U24639">
        <v>43.1</v>
      </c>
      <c r="V24639">
        <v>49.1</v>
      </c>
      <c r="W24639">
        <v>50.9</v>
      </c>
      <c r="X24639">
        <v>52.8</v>
      </c>
      <c r="Y24639">
        <v>2.99</v>
      </c>
      <c r="Z24639">
        <v>87083</v>
      </c>
      <c r="AA24639">
        <v>44.7</v>
      </c>
      <c r="AB24639">
        <v>84.2</v>
      </c>
      <c r="AC24639">
        <v>218945</v>
      </c>
      <c r="AD24639">
        <v>1311</v>
      </c>
      <c r="AE24639">
        <v>31.9</v>
      </c>
      <c r="AF24639">
        <v>69.3</v>
      </c>
      <c r="AG24639">
        <v>2.8</v>
      </c>
      <c r="AH24639">
        <v>92.2</v>
      </c>
      <c r="AI24639">
        <v>1.1000000000000001</v>
      </c>
      <c r="AJ24639">
        <v>0.4</v>
      </c>
      <c r="AK24639">
        <v>0.4</v>
      </c>
      <c r="AL24639">
        <v>0</v>
      </c>
      <c r="AM24639">
        <v>0.5</v>
      </c>
      <c r="AN24639">
        <v>5.5</v>
      </c>
    </row>
    <row r="24640" spans="1:40" hidden="1" x14ac:dyDescent="0.2">
      <c r="A24640" t="s">
        <v>741</v>
      </c>
      <c r="B24640" t="s">
        <v>286</v>
      </c>
      <c r="C24640" t="str">
        <f>Sheet1[[#This Row],[city]]&amp;Sheet1[[#This Row],[state_id]]</f>
        <v>PierceNE</v>
      </c>
      <c r="D24640" t="s">
        <v>287</v>
      </c>
      <c r="E24640">
        <v>31139</v>
      </c>
      <c r="F24640" t="s">
        <v>741</v>
      </c>
      <c r="G24640">
        <v>31139</v>
      </c>
      <c r="H24640" t="s">
        <v>741</v>
      </c>
      <c r="I24640">
        <v>42.198999999999998</v>
      </c>
      <c r="J24640">
        <v>-97.528700000000001</v>
      </c>
      <c r="K24640">
        <v>1932</v>
      </c>
      <c r="L24640">
        <v>1932</v>
      </c>
      <c r="M24640">
        <v>832.3</v>
      </c>
      <c r="N24640" t="s">
        <v>46</v>
      </c>
      <c r="O24640" t="b">
        <v>1</v>
      </c>
      <c r="P24640" t="b">
        <v>0</v>
      </c>
      <c r="Q24640" t="s">
        <v>60</v>
      </c>
      <c r="R24640">
        <v>3</v>
      </c>
      <c r="S24640">
        <v>68767</v>
      </c>
      <c r="T24640">
        <v>1840009135</v>
      </c>
      <c r="U24640">
        <v>35.9</v>
      </c>
      <c r="V24640">
        <v>48.3</v>
      </c>
      <c r="W24640">
        <v>51.7</v>
      </c>
      <c r="X24640">
        <v>58.5</v>
      </c>
      <c r="Y24640">
        <v>3.17</v>
      </c>
      <c r="Z24640">
        <v>54301</v>
      </c>
      <c r="AA24640">
        <v>19.600000000000001</v>
      </c>
      <c r="AB24640">
        <v>76</v>
      </c>
      <c r="AC24640">
        <v>124332</v>
      </c>
      <c r="AD24640">
        <v>775</v>
      </c>
      <c r="AE24640">
        <v>22.7</v>
      </c>
      <c r="AF24640">
        <v>69</v>
      </c>
      <c r="AG24640">
        <v>1.3</v>
      </c>
      <c r="AH24640">
        <v>98.6</v>
      </c>
      <c r="AI24640">
        <v>0.1</v>
      </c>
      <c r="AJ24640">
        <v>0</v>
      </c>
      <c r="AK24640">
        <v>0.1</v>
      </c>
      <c r="AL24640">
        <v>0</v>
      </c>
      <c r="AM24640">
        <v>0.6</v>
      </c>
      <c r="AN24640">
        <v>0.7</v>
      </c>
    </row>
    <row r="24641" spans="1:40" hidden="1" x14ac:dyDescent="0.2">
      <c r="A24641" t="s">
        <v>7633</v>
      </c>
      <c r="B24641" t="s">
        <v>42</v>
      </c>
      <c r="C24641" t="str">
        <f>Sheet1[[#This Row],[city]]&amp;Sheet1[[#This Row],[state_id]]</f>
        <v>DelhiNY</v>
      </c>
      <c r="D24641" t="s">
        <v>41</v>
      </c>
      <c r="E24641">
        <v>36025</v>
      </c>
      <c r="F24641" t="s">
        <v>1122</v>
      </c>
      <c r="G24641">
        <v>36025</v>
      </c>
      <c r="H24641" t="s">
        <v>1122</v>
      </c>
      <c r="I24641">
        <v>42.274000000000001</v>
      </c>
      <c r="J24641">
        <v>-74.909400000000005</v>
      </c>
      <c r="K24641">
        <v>4944</v>
      </c>
      <c r="L24641">
        <v>4944</v>
      </c>
      <c r="M24641">
        <v>28.7</v>
      </c>
      <c r="N24641" t="s">
        <v>46</v>
      </c>
      <c r="O24641" t="b">
        <v>0</v>
      </c>
      <c r="P24641" t="b">
        <v>0</v>
      </c>
      <c r="Q24641" t="s">
        <v>47</v>
      </c>
      <c r="R24641">
        <v>4</v>
      </c>
      <c r="S24641" t="s">
        <v>11638</v>
      </c>
      <c r="T24641">
        <v>1840004624</v>
      </c>
      <c r="U24641">
        <v>22.8</v>
      </c>
      <c r="V24641">
        <v>55.2</v>
      </c>
      <c r="W24641">
        <v>44.8</v>
      </c>
      <c r="X24641">
        <v>26</v>
      </c>
      <c r="Y24641">
        <v>2.79</v>
      </c>
      <c r="Z24641">
        <v>58092</v>
      </c>
      <c r="AA24641">
        <v>27.7</v>
      </c>
      <c r="AB24641">
        <v>64.8</v>
      </c>
      <c r="AC24641">
        <v>168617</v>
      </c>
      <c r="AD24641">
        <v>908</v>
      </c>
      <c r="AE24641">
        <v>39.700000000000003</v>
      </c>
      <c r="AF24641">
        <v>43.5</v>
      </c>
      <c r="AG24641">
        <v>4.4000000000000004</v>
      </c>
      <c r="AH24641">
        <v>89.9</v>
      </c>
      <c r="AI24641">
        <v>3.7</v>
      </c>
      <c r="AJ24641">
        <v>1.8</v>
      </c>
      <c r="AK24641">
        <v>0</v>
      </c>
      <c r="AL24641">
        <v>0.1</v>
      </c>
      <c r="AM24641">
        <v>2.2999999999999998</v>
      </c>
      <c r="AN24641">
        <v>2.2000000000000002</v>
      </c>
    </row>
    <row r="24642" spans="1:40" hidden="1" x14ac:dyDescent="0.2">
      <c r="A24642" t="s">
        <v>4776</v>
      </c>
      <c r="B24642" t="s">
        <v>42</v>
      </c>
      <c r="C24642" t="str">
        <f>Sheet1[[#This Row],[city]]&amp;Sheet1[[#This Row],[state_id]]</f>
        <v>SmithfieldNY</v>
      </c>
      <c r="D24642" t="s">
        <v>41</v>
      </c>
      <c r="E24642">
        <v>36053</v>
      </c>
      <c r="F24642" t="s">
        <v>408</v>
      </c>
      <c r="G24642">
        <v>36053</v>
      </c>
      <c r="H24642" t="s">
        <v>408</v>
      </c>
      <c r="I24642">
        <v>42.968899999999998</v>
      </c>
      <c r="J24642">
        <v>-75.672600000000003</v>
      </c>
      <c r="K24642">
        <v>1314</v>
      </c>
      <c r="L24642">
        <v>1314</v>
      </c>
      <c r="M24642">
        <v>20.8</v>
      </c>
      <c r="N24642" t="s">
        <v>46</v>
      </c>
      <c r="O24642" t="b">
        <v>0</v>
      </c>
      <c r="P24642" t="b">
        <v>0</v>
      </c>
      <c r="Q24642" t="s">
        <v>47</v>
      </c>
      <c r="R24642">
        <v>4</v>
      </c>
      <c r="S24642" t="s">
        <v>19850</v>
      </c>
      <c r="T24642">
        <v>1840058496</v>
      </c>
      <c r="U24642">
        <v>41.2</v>
      </c>
      <c r="V24642">
        <v>55.6</v>
      </c>
      <c r="W24642">
        <v>44.4</v>
      </c>
      <c r="X24642">
        <v>59.1</v>
      </c>
      <c r="Y24642">
        <v>3.75</v>
      </c>
      <c r="Z24642">
        <v>72292</v>
      </c>
      <c r="AA24642">
        <v>33.299999999999997</v>
      </c>
      <c r="AB24642">
        <v>91.3</v>
      </c>
      <c r="AC24642">
        <v>131117</v>
      </c>
      <c r="AD24642">
        <v>817</v>
      </c>
      <c r="AE24642">
        <v>13.7</v>
      </c>
      <c r="AF24642">
        <v>66.3</v>
      </c>
      <c r="AG24642">
        <v>3</v>
      </c>
      <c r="AH24642">
        <v>90.3</v>
      </c>
      <c r="AI24642">
        <v>1.7</v>
      </c>
      <c r="AJ24642">
        <v>0.5</v>
      </c>
      <c r="AK24642">
        <v>0</v>
      </c>
      <c r="AL24642">
        <v>0</v>
      </c>
      <c r="AM24642">
        <v>0</v>
      </c>
      <c r="AN24642">
        <v>7.5</v>
      </c>
    </row>
    <row r="24643" spans="1:40" hidden="1" x14ac:dyDescent="0.2">
      <c r="A24643" t="s">
        <v>28507</v>
      </c>
      <c r="B24643" t="s">
        <v>204</v>
      </c>
      <c r="C24643" t="str">
        <f>Sheet1[[#This Row],[city]]&amp;Sheet1[[#This Row],[state_id]]</f>
        <v>AutryvilleNC</v>
      </c>
      <c r="D24643" t="s">
        <v>205</v>
      </c>
      <c r="E24643">
        <v>37163</v>
      </c>
      <c r="F24643" t="s">
        <v>9117</v>
      </c>
      <c r="G24643">
        <v>37163</v>
      </c>
      <c r="H24643" t="s">
        <v>9117</v>
      </c>
      <c r="I24643">
        <v>34.996499999999997</v>
      </c>
      <c r="J24643">
        <v>-78.641199999999998</v>
      </c>
      <c r="K24643">
        <v>230</v>
      </c>
      <c r="L24643">
        <v>230</v>
      </c>
      <c r="M24643">
        <v>141.9</v>
      </c>
      <c r="N24643" t="s">
        <v>46</v>
      </c>
      <c r="O24643" t="b">
        <v>1</v>
      </c>
      <c r="P24643" t="b">
        <v>0</v>
      </c>
      <c r="Q24643" t="s">
        <v>47</v>
      </c>
      <c r="R24643">
        <v>3</v>
      </c>
      <c r="S24643">
        <v>28318</v>
      </c>
      <c r="T24643">
        <v>1840015473</v>
      </c>
      <c r="U24643">
        <v>53</v>
      </c>
      <c r="V24643">
        <v>48.7</v>
      </c>
      <c r="W24643">
        <v>51.3</v>
      </c>
      <c r="X24643">
        <v>62.9</v>
      </c>
      <c r="Y24643">
        <v>2.84</v>
      </c>
      <c r="Z24643">
        <v>38854</v>
      </c>
      <c r="AA24643">
        <v>9.5</v>
      </c>
      <c r="AB24643">
        <v>74.7</v>
      </c>
      <c r="AC24643">
        <v>99776</v>
      </c>
      <c r="AD24643">
        <v>756</v>
      </c>
      <c r="AE24643">
        <v>12</v>
      </c>
      <c r="AF24643">
        <v>36.6</v>
      </c>
      <c r="AG24643">
        <v>10.7</v>
      </c>
      <c r="AH24643">
        <v>90.9</v>
      </c>
      <c r="AI24643">
        <v>7.4</v>
      </c>
      <c r="AJ24643">
        <v>0</v>
      </c>
      <c r="AK24643">
        <v>1.3</v>
      </c>
      <c r="AL24643">
        <v>0</v>
      </c>
      <c r="AM24643">
        <v>0</v>
      </c>
      <c r="AN24643">
        <v>0.4</v>
      </c>
    </row>
    <row r="24644" spans="1:40" hidden="1" x14ac:dyDescent="0.2">
      <c r="A24644" t="s">
        <v>16828</v>
      </c>
      <c r="B24644" t="s">
        <v>79</v>
      </c>
      <c r="C24644" t="str">
        <f>Sheet1[[#This Row],[city]]&amp;Sheet1[[#This Row],[state_id]]</f>
        <v>RansomPA</v>
      </c>
      <c r="D24644" t="s">
        <v>80</v>
      </c>
      <c r="E24644">
        <v>42069</v>
      </c>
      <c r="F24644" t="s">
        <v>477</v>
      </c>
      <c r="G24644">
        <v>42069</v>
      </c>
      <c r="H24644" t="s">
        <v>477</v>
      </c>
      <c r="I24644">
        <v>41.406100000000002</v>
      </c>
      <c r="J24644">
        <v>-75.769000000000005</v>
      </c>
      <c r="K24644">
        <v>1491</v>
      </c>
      <c r="L24644">
        <v>1491</v>
      </c>
      <c r="M24644">
        <v>29.8</v>
      </c>
      <c r="N24644" t="s">
        <v>46</v>
      </c>
      <c r="O24644" t="b">
        <v>0</v>
      </c>
      <c r="P24644" t="b">
        <v>0</v>
      </c>
      <c r="Q24644" t="s">
        <v>47</v>
      </c>
      <c r="R24644">
        <v>4</v>
      </c>
      <c r="S24644" t="s">
        <v>19027</v>
      </c>
      <c r="T24644">
        <v>1840102236</v>
      </c>
      <c r="U24644">
        <v>47.2</v>
      </c>
      <c r="V24644">
        <v>48.2</v>
      </c>
      <c r="W24644">
        <v>51.8</v>
      </c>
      <c r="X24644">
        <v>60.8</v>
      </c>
      <c r="Y24644">
        <v>3.1</v>
      </c>
      <c r="Z24644">
        <v>59219</v>
      </c>
      <c r="AA24644">
        <v>24.2</v>
      </c>
      <c r="AB24644">
        <v>77</v>
      </c>
      <c r="AC24644">
        <v>221085</v>
      </c>
      <c r="AD24644">
        <v>887</v>
      </c>
      <c r="AE24644">
        <v>23.3</v>
      </c>
      <c r="AF24644">
        <v>59.8</v>
      </c>
      <c r="AG24644">
        <v>2.7</v>
      </c>
      <c r="AH24644">
        <v>95.5</v>
      </c>
      <c r="AI24644">
        <v>0</v>
      </c>
      <c r="AJ24644">
        <v>0.7</v>
      </c>
      <c r="AK24644">
        <v>0</v>
      </c>
      <c r="AL24644">
        <v>0</v>
      </c>
      <c r="AM24644">
        <v>0</v>
      </c>
      <c r="AN24644">
        <v>3.8</v>
      </c>
    </row>
    <row r="24645" spans="1:40" hidden="1" x14ac:dyDescent="0.2">
      <c r="A24645" t="s">
        <v>9652</v>
      </c>
      <c r="B24645" t="s">
        <v>63</v>
      </c>
      <c r="C24645" t="str">
        <f>Sheet1[[#This Row],[city]]&amp;Sheet1[[#This Row],[state_id]]</f>
        <v>Lake LorraineFL</v>
      </c>
      <c r="D24645" t="s">
        <v>64</v>
      </c>
      <c r="E24645">
        <v>12091</v>
      </c>
      <c r="F24645" t="s">
        <v>4024</v>
      </c>
      <c r="G24645">
        <v>12091</v>
      </c>
      <c r="H24645" t="s">
        <v>4024</v>
      </c>
      <c r="I24645">
        <v>30.4407</v>
      </c>
      <c r="J24645">
        <v>-86.565700000000007</v>
      </c>
      <c r="K24645">
        <v>7283</v>
      </c>
      <c r="L24645">
        <v>7283</v>
      </c>
      <c r="M24645">
        <v>1406.1</v>
      </c>
      <c r="N24645" t="s">
        <v>46</v>
      </c>
      <c r="O24645" t="b">
        <v>0</v>
      </c>
      <c r="P24645" t="b">
        <v>1</v>
      </c>
      <c r="Q24645" t="s">
        <v>60</v>
      </c>
      <c r="R24645">
        <v>3</v>
      </c>
      <c r="S24645">
        <v>32579</v>
      </c>
      <c r="T24645">
        <v>1840029048</v>
      </c>
      <c r="U24645">
        <v>39.6</v>
      </c>
      <c r="V24645">
        <v>49.8</v>
      </c>
      <c r="W24645">
        <v>50.2</v>
      </c>
      <c r="X24645">
        <v>58.5</v>
      </c>
      <c r="Y24645">
        <v>2.9</v>
      </c>
      <c r="Z24645">
        <v>85556</v>
      </c>
      <c r="AA24645">
        <v>39.200000000000003</v>
      </c>
      <c r="AB24645">
        <v>71.400000000000006</v>
      </c>
      <c r="AC24645">
        <v>321971</v>
      </c>
      <c r="AD24645">
        <v>1430</v>
      </c>
      <c r="AE24645">
        <v>50.3</v>
      </c>
      <c r="AF24645">
        <v>67.599999999999994</v>
      </c>
      <c r="AG24645">
        <v>1.8</v>
      </c>
      <c r="AH24645">
        <v>75.599999999999994</v>
      </c>
      <c r="AI24645">
        <v>8.3000000000000007</v>
      </c>
      <c r="AJ24645">
        <v>3.3</v>
      </c>
      <c r="AK24645">
        <v>0</v>
      </c>
      <c r="AL24645">
        <v>4.0999999999999996</v>
      </c>
      <c r="AM24645">
        <v>1.9</v>
      </c>
      <c r="AN24645">
        <v>6.8</v>
      </c>
    </row>
    <row r="24646" spans="1:40" hidden="1" x14ac:dyDescent="0.2">
      <c r="A24646" t="s">
        <v>11909</v>
      </c>
      <c r="B24646" t="s">
        <v>144</v>
      </c>
      <c r="C24646" t="str">
        <f>Sheet1[[#This Row],[city]]&amp;Sheet1[[#This Row],[state_id]]</f>
        <v>Wright CityMO</v>
      </c>
      <c r="D24646" t="s">
        <v>145</v>
      </c>
      <c r="E24646">
        <v>29219</v>
      </c>
      <c r="F24646" t="s">
        <v>1043</v>
      </c>
      <c r="G24646">
        <v>29219</v>
      </c>
      <c r="H24646" t="s">
        <v>1043</v>
      </c>
      <c r="I24646">
        <v>38.834099999999999</v>
      </c>
      <c r="J24646">
        <v>-91.039900000000003</v>
      </c>
      <c r="K24646">
        <v>4725</v>
      </c>
      <c r="L24646">
        <v>4725</v>
      </c>
      <c r="M24646">
        <v>255.6</v>
      </c>
      <c r="N24646" t="s">
        <v>46</v>
      </c>
      <c r="O24646" t="b">
        <v>1</v>
      </c>
      <c r="P24646" t="b">
        <v>0</v>
      </c>
      <c r="Q24646" t="s">
        <v>60</v>
      </c>
      <c r="R24646">
        <v>3</v>
      </c>
      <c r="S24646">
        <v>63390</v>
      </c>
      <c r="T24646">
        <v>1840010715</v>
      </c>
      <c r="U24646">
        <v>36.200000000000003</v>
      </c>
      <c r="V24646">
        <v>55.4</v>
      </c>
      <c r="W24646">
        <v>44.6</v>
      </c>
      <c r="X24646">
        <v>52.1</v>
      </c>
      <c r="Y24646">
        <v>3.17</v>
      </c>
      <c r="Z24646">
        <v>71678</v>
      </c>
      <c r="AA24646">
        <v>23.1</v>
      </c>
      <c r="AB24646">
        <v>73.8</v>
      </c>
      <c r="AC24646">
        <v>164543</v>
      </c>
      <c r="AD24646">
        <v>932</v>
      </c>
      <c r="AE24646">
        <v>17.5</v>
      </c>
      <c r="AF24646">
        <v>71.7</v>
      </c>
      <c r="AG24646">
        <v>5.7</v>
      </c>
      <c r="AH24646">
        <v>73.7</v>
      </c>
      <c r="AI24646">
        <v>8.1999999999999993</v>
      </c>
      <c r="AJ24646">
        <v>0</v>
      </c>
      <c r="AK24646">
        <v>2.9</v>
      </c>
      <c r="AL24646">
        <v>0</v>
      </c>
      <c r="AM24646">
        <v>5</v>
      </c>
      <c r="AN24646">
        <v>10.3</v>
      </c>
    </row>
    <row r="24647" spans="1:40" hidden="1" x14ac:dyDescent="0.2">
      <c r="A24647" t="s">
        <v>20180</v>
      </c>
      <c r="B24647" t="s">
        <v>183</v>
      </c>
      <c r="C24647" t="str">
        <f>Sheet1[[#This Row],[city]]&amp;Sheet1[[#This Row],[state_id]]</f>
        <v>RussiavilleIN</v>
      </c>
      <c r="D24647" t="s">
        <v>184</v>
      </c>
      <c r="E24647">
        <v>18067</v>
      </c>
      <c r="F24647" t="s">
        <v>1341</v>
      </c>
      <c r="G24647">
        <v>18067</v>
      </c>
      <c r="H24647" t="s">
        <v>1341</v>
      </c>
      <c r="I24647">
        <v>40.418700000000001</v>
      </c>
      <c r="J24647">
        <v>-86.272800000000004</v>
      </c>
      <c r="K24647">
        <v>1246</v>
      </c>
      <c r="L24647">
        <v>1246</v>
      </c>
      <c r="M24647">
        <v>556.4</v>
      </c>
      <c r="N24647" t="s">
        <v>46</v>
      </c>
      <c r="O24647" t="b">
        <v>1</v>
      </c>
      <c r="P24647" t="b">
        <v>0</v>
      </c>
      <c r="Q24647" t="s">
        <v>186</v>
      </c>
      <c r="R24647">
        <v>3</v>
      </c>
      <c r="S24647">
        <v>46979</v>
      </c>
      <c r="T24647">
        <v>1840010428</v>
      </c>
      <c r="U24647">
        <v>36.5</v>
      </c>
      <c r="V24647">
        <v>51</v>
      </c>
      <c r="W24647">
        <v>49</v>
      </c>
      <c r="X24647">
        <v>63.3</v>
      </c>
      <c r="Y24647">
        <v>3.09</v>
      </c>
      <c r="Z24647">
        <v>75789</v>
      </c>
      <c r="AA24647">
        <v>30.7</v>
      </c>
      <c r="AB24647">
        <v>83.9</v>
      </c>
      <c r="AC24647">
        <v>131653</v>
      </c>
      <c r="AD24647">
        <v>822</v>
      </c>
      <c r="AE24647">
        <v>14.3</v>
      </c>
      <c r="AF24647">
        <v>60.9</v>
      </c>
      <c r="AG24647">
        <v>3.6</v>
      </c>
      <c r="AH24647">
        <v>92.7</v>
      </c>
      <c r="AI24647">
        <v>0.7</v>
      </c>
      <c r="AJ24647">
        <v>0.9</v>
      </c>
      <c r="AK24647">
        <v>0</v>
      </c>
      <c r="AL24647">
        <v>0</v>
      </c>
      <c r="AM24647">
        <v>0.7</v>
      </c>
      <c r="AN24647">
        <v>5</v>
      </c>
    </row>
    <row r="24648" spans="1:40" hidden="1" x14ac:dyDescent="0.2">
      <c r="A24648" t="s">
        <v>12618</v>
      </c>
      <c r="B24648" t="s">
        <v>42</v>
      </c>
      <c r="C24648" t="str">
        <f>Sheet1[[#This Row],[city]]&amp;Sheet1[[#This Row],[state_id]]</f>
        <v>UnadillaNY</v>
      </c>
      <c r="D24648" t="s">
        <v>41</v>
      </c>
      <c r="E24648">
        <v>36077</v>
      </c>
      <c r="F24648" t="s">
        <v>5140</v>
      </c>
      <c r="G24648">
        <v>36077</v>
      </c>
      <c r="H24648" t="s">
        <v>5140</v>
      </c>
      <c r="I24648">
        <v>42.370800000000003</v>
      </c>
      <c r="J24648">
        <v>-75.326599999999999</v>
      </c>
      <c r="K24648">
        <v>4183</v>
      </c>
      <c r="L24648">
        <v>4183</v>
      </c>
      <c r="M24648">
        <v>34.4</v>
      </c>
      <c r="N24648" t="s">
        <v>46</v>
      </c>
      <c r="O24648" t="b">
        <v>0</v>
      </c>
      <c r="P24648" t="b">
        <v>0</v>
      </c>
      <c r="Q24648" t="s">
        <v>47</v>
      </c>
      <c r="R24648">
        <v>4</v>
      </c>
      <c r="S24648" t="s">
        <v>12619</v>
      </c>
      <c r="T24648">
        <v>1840004458</v>
      </c>
      <c r="U24648">
        <v>47</v>
      </c>
      <c r="V24648">
        <v>47.3</v>
      </c>
      <c r="W24648">
        <v>52.7</v>
      </c>
      <c r="X24648">
        <v>45.4</v>
      </c>
      <c r="Y24648">
        <v>3.15</v>
      </c>
      <c r="Z24648">
        <v>51314</v>
      </c>
      <c r="AA24648">
        <v>14.4</v>
      </c>
      <c r="AB24648">
        <v>79.400000000000006</v>
      </c>
      <c r="AC24648">
        <v>105614</v>
      </c>
      <c r="AD24648">
        <v>718</v>
      </c>
      <c r="AE24648">
        <v>17.7</v>
      </c>
      <c r="AF24648">
        <v>58.9</v>
      </c>
      <c r="AG24648">
        <v>5.6</v>
      </c>
      <c r="AH24648">
        <v>95.2</v>
      </c>
      <c r="AI24648">
        <v>0.2</v>
      </c>
      <c r="AJ24648">
        <v>0.8</v>
      </c>
      <c r="AK24648">
        <v>0.1</v>
      </c>
      <c r="AL24648">
        <v>0</v>
      </c>
      <c r="AM24648">
        <v>1.5</v>
      </c>
      <c r="AN24648">
        <v>2.1</v>
      </c>
    </row>
    <row r="24649" spans="1:40" hidden="1" x14ac:dyDescent="0.2">
      <c r="A24649" t="s">
        <v>11544</v>
      </c>
      <c r="B24649" t="s">
        <v>83</v>
      </c>
      <c r="C24649" t="str">
        <f>Sheet1[[#This Row],[city]]&amp;Sheet1[[#This Row],[state_id]]</f>
        <v>CochranGA</v>
      </c>
      <c r="D24649" t="s">
        <v>84</v>
      </c>
      <c r="E24649">
        <v>13023</v>
      </c>
      <c r="F24649" t="s">
        <v>11545</v>
      </c>
      <c r="G24649">
        <v>13023</v>
      </c>
      <c r="H24649" t="s">
        <v>11545</v>
      </c>
      <c r="I24649">
        <v>32.387500000000003</v>
      </c>
      <c r="J24649">
        <v>-83.3523</v>
      </c>
      <c r="K24649">
        <v>5035</v>
      </c>
      <c r="L24649">
        <v>5035</v>
      </c>
      <c r="M24649">
        <v>407.5</v>
      </c>
      <c r="N24649" t="s">
        <v>46</v>
      </c>
      <c r="O24649" t="b">
        <v>1</v>
      </c>
      <c r="P24649" t="b">
        <v>0</v>
      </c>
      <c r="Q24649" t="s">
        <v>47</v>
      </c>
      <c r="R24649">
        <v>3</v>
      </c>
      <c r="S24649">
        <v>31014</v>
      </c>
      <c r="T24649">
        <v>1840014890</v>
      </c>
      <c r="U24649">
        <v>30</v>
      </c>
      <c r="V24649">
        <v>47.4</v>
      </c>
      <c r="W24649">
        <v>52.6</v>
      </c>
      <c r="X24649">
        <v>29.1</v>
      </c>
      <c r="Y24649">
        <v>3.27</v>
      </c>
      <c r="Z24649">
        <v>27936</v>
      </c>
      <c r="AA24649">
        <v>12.1</v>
      </c>
      <c r="AB24649">
        <v>60.2</v>
      </c>
      <c r="AC24649">
        <v>100609</v>
      </c>
      <c r="AD24649">
        <v>652</v>
      </c>
      <c r="AE24649">
        <v>18.899999999999999</v>
      </c>
      <c r="AF24649">
        <v>40</v>
      </c>
      <c r="AG24649">
        <v>11.5</v>
      </c>
      <c r="AH24649">
        <v>46.2</v>
      </c>
      <c r="AI24649">
        <v>50.2</v>
      </c>
      <c r="AJ24649">
        <v>0.9</v>
      </c>
      <c r="AK24649">
        <v>0</v>
      </c>
      <c r="AL24649">
        <v>0</v>
      </c>
      <c r="AM24649">
        <v>0.3</v>
      </c>
      <c r="AN24649">
        <v>2.2999999999999998</v>
      </c>
    </row>
    <row r="24650" spans="1:40" hidden="1" x14ac:dyDescent="0.2">
      <c r="A24650" t="s">
        <v>12781</v>
      </c>
      <c r="B24650" t="s">
        <v>50</v>
      </c>
      <c r="C24650" t="str">
        <f>Sheet1[[#This Row],[city]]&amp;Sheet1[[#This Row],[state_id]]</f>
        <v>Meiners OaksCA</v>
      </c>
      <c r="D24650" t="s">
        <v>51</v>
      </c>
      <c r="E24650">
        <v>6111</v>
      </c>
      <c r="F24650" t="s">
        <v>480</v>
      </c>
      <c r="G24650">
        <v>6111</v>
      </c>
      <c r="H24650" t="s">
        <v>480</v>
      </c>
      <c r="I24650">
        <v>34.455300000000001</v>
      </c>
      <c r="J24650">
        <v>-119.2702</v>
      </c>
      <c r="K24650">
        <v>4065</v>
      </c>
      <c r="L24650">
        <v>4065</v>
      </c>
      <c r="M24650">
        <v>585.4</v>
      </c>
      <c r="N24650" t="s">
        <v>46</v>
      </c>
      <c r="O24650" t="b">
        <v>0</v>
      </c>
      <c r="P24650" t="b">
        <v>1</v>
      </c>
      <c r="Q24650" t="s">
        <v>52</v>
      </c>
      <c r="R24650">
        <v>3</v>
      </c>
      <c r="S24650">
        <v>93023</v>
      </c>
      <c r="T24650">
        <v>1840019196</v>
      </c>
      <c r="U24650">
        <v>47.3</v>
      </c>
      <c r="V24650">
        <v>49.9</v>
      </c>
      <c r="W24650">
        <v>50.1</v>
      </c>
      <c r="X24650">
        <v>62.7</v>
      </c>
      <c r="Y24650">
        <v>3.11</v>
      </c>
      <c r="Z24650">
        <v>83789</v>
      </c>
      <c r="AA24650">
        <v>34.299999999999997</v>
      </c>
      <c r="AB24650">
        <v>66.900000000000006</v>
      </c>
      <c r="AD24650">
        <v>1696</v>
      </c>
      <c r="AE24650">
        <v>31.6</v>
      </c>
      <c r="AF24650">
        <v>60.7</v>
      </c>
      <c r="AG24650">
        <v>2.2999999999999998</v>
      </c>
      <c r="AH24650">
        <v>83.2</v>
      </c>
      <c r="AI24650">
        <v>0.8</v>
      </c>
      <c r="AJ24650">
        <v>1.8</v>
      </c>
      <c r="AK24650">
        <v>0</v>
      </c>
      <c r="AL24650">
        <v>0</v>
      </c>
      <c r="AM24650">
        <v>3.5</v>
      </c>
      <c r="AN24650">
        <v>10.7</v>
      </c>
    </row>
    <row r="24651" spans="1:40" hidden="1" x14ac:dyDescent="0.2">
      <c r="A24651" t="s">
        <v>11419</v>
      </c>
      <c r="B24651" t="s">
        <v>68</v>
      </c>
      <c r="C24651" t="str">
        <f>Sheet1[[#This Row],[city]]&amp;Sheet1[[#This Row],[state_id]]</f>
        <v>San LeonTX</v>
      </c>
      <c r="D24651" t="s">
        <v>69</v>
      </c>
      <c r="E24651">
        <v>48167</v>
      </c>
      <c r="F24651" t="s">
        <v>1161</v>
      </c>
      <c r="G24651">
        <v>48167</v>
      </c>
      <c r="H24651" t="s">
        <v>1161</v>
      </c>
      <c r="I24651">
        <v>29.490200000000002</v>
      </c>
      <c r="J24651">
        <v>-94.9405</v>
      </c>
      <c r="K24651">
        <v>5144</v>
      </c>
      <c r="L24651">
        <v>5144</v>
      </c>
      <c r="M24651">
        <v>442.7</v>
      </c>
      <c r="N24651" t="s">
        <v>46</v>
      </c>
      <c r="O24651" t="b">
        <v>0</v>
      </c>
      <c r="P24651" t="b">
        <v>1</v>
      </c>
      <c r="Q24651" t="s">
        <v>60</v>
      </c>
      <c r="R24651">
        <v>3</v>
      </c>
      <c r="S24651">
        <v>77539</v>
      </c>
      <c r="T24651">
        <v>1840019662</v>
      </c>
      <c r="U24651">
        <v>42.5</v>
      </c>
      <c r="V24651">
        <v>58.1</v>
      </c>
      <c r="W24651">
        <v>41.9</v>
      </c>
      <c r="X24651">
        <v>55.3</v>
      </c>
      <c r="Y24651">
        <v>2.7</v>
      </c>
      <c r="Z24651">
        <v>70640</v>
      </c>
      <c r="AA24651">
        <v>32.799999999999997</v>
      </c>
      <c r="AB24651">
        <v>76.2</v>
      </c>
      <c r="AC24651">
        <v>111038</v>
      </c>
      <c r="AD24651">
        <v>1043</v>
      </c>
      <c r="AE24651">
        <v>10</v>
      </c>
      <c r="AF24651">
        <v>62.2</v>
      </c>
      <c r="AG24651">
        <v>2.2000000000000002</v>
      </c>
      <c r="AH24651">
        <v>77</v>
      </c>
      <c r="AI24651">
        <v>0.7</v>
      </c>
      <c r="AJ24651">
        <v>2.1</v>
      </c>
      <c r="AK24651">
        <v>0</v>
      </c>
      <c r="AL24651">
        <v>0.2</v>
      </c>
      <c r="AM24651">
        <v>11.3</v>
      </c>
      <c r="AN24651">
        <v>8.6999999999999993</v>
      </c>
    </row>
    <row r="24652" spans="1:40" hidden="1" x14ac:dyDescent="0.2">
      <c r="A24652" t="s">
        <v>23640</v>
      </c>
      <c r="B24652" t="s">
        <v>773</v>
      </c>
      <c r="C24652" t="str">
        <f>Sheet1[[#This Row],[city]]&amp;Sheet1[[#This Row],[state_id]]</f>
        <v>DunseithND</v>
      </c>
      <c r="D24652" t="s">
        <v>774</v>
      </c>
      <c r="E24652">
        <v>38079</v>
      </c>
      <c r="F24652" t="s">
        <v>18008</v>
      </c>
      <c r="G24652">
        <v>38079</v>
      </c>
      <c r="H24652" t="s">
        <v>18008</v>
      </c>
      <c r="I24652">
        <v>48.813000000000002</v>
      </c>
      <c r="J24652">
        <v>-100.0622</v>
      </c>
      <c r="K24652">
        <v>696</v>
      </c>
      <c r="L24652">
        <v>696</v>
      </c>
      <c r="M24652">
        <v>230.9</v>
      </c>
      <c r="N24652" t="s">
        <v>46</v>
      </c>
      <c r="O24652" t="b">
        <v>1</v>
      </c>
      <c r="P24652" t="b">
        <v>0</v>
      </c>
      <c r="Q24652" t="s">
        <v>60</v>
      </c>
      <c r="R24652">
        <v>3</v>
      </c>
      <c r="S24652">
        <v>58329</v>
      </c>
      <c r="T24652">
        <v>1840000000</v>
      </c>
      <c r="U24652">
        <v>35.9</v>
      </c>
      <c r="V24652">
        <v>38.200000000000003</v>
      </c>
      <c r="W24652">
        <v>61.8</v>
      </c>
      <c r="X24652">
        <v>29.7</v>
      </c>
      <c r="Y24652">
        <v>3.82</v>
      </c>
      <c r="Z24652">
        <v>50855</v>
      </c>
      <c r="AA24652">
        <v>13.6</v>
      </c>
      <c r="AB24652">
        <v>62</v>
      </c>
      <c r="AC24652">
        <v>41071</v>
      </c>
      <c r="AD24652">
        <v>709</v>
      </c>
      <c r="AE24652">
        <v>19.8</v>
      </c>
      <c r="AF24652">
        <v>55.6</v>
      </c>
      <c r="AG24652">
        <v>5.0999999999999996</v>
      </c>
      <c r="AH24652">
        <v>23.6</v>
      </c>
      <c r="AI24652">
        <v>0</v>
      </c>
      <c r="AJ24652">
        <v>0</v>
      </c>
      <c r="AK24652">
        <v>76.400000000000006</v>
      </c>
      <c r="AL24652">
        <v>0</v>
      </c>
      <c r="AM24652">
        <v>0</v>
      </c>
      <c r="AN24652">
        <v>0</v>
      </c>
    </row>
    <row r="24653" spans="1:40" hidden="1" x14ac:dyDescent="0.2">
      <c r="A24653" t="s">
        <v>244</v>
      </c>
      <c r="B24653" t="s">
        <v>79</v>
      </c>
      <c r="C24653" t="str">
        <f>Sheet1[[#This Row],[city]]&amp;Sheet1[[#This Row],[state_id]]</f>
        <v>JeffersonPA</v>
      </c>
      <c r="D24653" t="s">
        <v>80</v>
      </c>
      <c r="E24653">
        <v>42133</v>
      </c>
      <c r="F24653" t="s">
        <v>689</v>
      </c>
      <c r="G24653">
        <v>42133</v>
      </c>
      <c r="H24653" t="s">
        <v>689</v>
      </c>
      <c r="I24653">
        <v>39.815600000000003</v>
      </c>
      <c r="J24653">
        <v>-76.840999999999994</v>
      </c>
      <c r="K24653">
        <v>530</v>
      </c>
      <c r="L24653">
        <v>530</v>
      </c>
      <c r="M24653">
        <v>385.9</v>
      </c>
      <c r="N24653" t="s">
        <v>46</v>
      </c>
      <c r="O24653" t="b">
        <v>1</v>
      </c>
      <c r="P24653" t="b">
        <v>0</v>
      </c>
      <c r="Q24653" t="s">
        <v>47</v>
      </c>
      <c r="R24653">
        <v>3</v>
      </c>
      <c r="S24653" t="s">
        <v>25113</v>
      </c>
      <c r="T24653">
        <v>1840001452</v>
      </c>
      <c r="U24653">
        <v>53.8</v>
      </c>
      <c r="V24653">
        <v>49.1</v>
      </c>
      <c r="W24653">
        <v>50.9</v>
      </c>
      <c r="X24653">
        <v>58.7</v>
      </c>
      <c r="Y24653">
        <v>2.78</v>
      </c>
      <c r="Z24653">
        <v>67222</v>
      </c>
      <c r="AA24653">
        <v>25.9</v>
      </c>
      <c r="AB24653">
        <v>89.4</v>
      </c>
      <c r="AC24653">
        <v>166941</v>
      </c>
      <c r="AD24653">
        <v>1170</v>
      </c>
      <c r="AE24653">
        <v>15.3</v>
      </c>
      <c r="AF24653">
        <v>59.1</v>
      </c>
      <c r="AG24653">
        <v>7.3</v>
      </c>
      <c r="AH24653">
        <v>98.1</v>
      </c>
      <c r="AI24653">
        <v>0</v>
      </c>
      <c r="AJ24653">
        <v>1.9</v>
      </c>
      <c r="AK24653">
        <v>0</v>
      </c>
      <c r="AL24653">
        <v>0</v>
      </c>
      <c r="AM24653">
        <v>0</v>
      </c>
      <c r="AN24653">
        <v>0</v>
      </c>
    </row>
    <row r="24654" spans="1:40" hidden="1" x14ac:dyDescent="0.2">
      <c r="A24654" t="s">
        <v>27402</v>
      </c>
      <c r="B24654" t="s">
        <v>79</v>
      </c>
      <c r="C24654" t="str">
        <f>Sheet1[[#This Row],[city]]&amp;Sheet1[[#This Row],[state_id]]</f>
        <v>West AbingtonPA</v>
      </c>
      <c r="D24654" t="s">
        <v>80</v>
      </c>
      <c r="E24654">
        <v>42069</v>
      </c>
      <c r="F24654" t="s">
        <v>477</v>
      </c>
      <c r="G24654">
        <v>42069</v>
      </c>
      <c r="H24654" t="s">
        <v>477</v>
      </c>
      <c r="I24654">
        <v>41.526400000000002</v>
      </c>
      <c r="J24654">
        <v>-75.774199999999993</v>
      </c>
      <c r="K24654">
        <v>315</v>
      </c>
      <c r="L24654">
        <v>315</v>
      </c>
      <c r="M24654">
        <v>19.3</v>
      </c>
      <c r="N24654" t="s">
        <v>46</v>
      </c>
      <c r="O24654" t="b">
        <v>0</v>
      </c>
      <c r="P24654" t="b">
        <v>0</v>
      </c>
      <c r="Q24654" t="s">
        <v>47</v>
      </c>
      <c r="R24654">
        <v>4</v>
      </c>
      <c r="S24654" t="s">
        <v>27403</v>
      </c>
      <c r="T24654">
        <v>1840145618</v>
      </c>
      <c r="U24654">
        <v>48.6</v>
      </c>
      <c r="V24654">
        <v>52.4</v>
      </c>
      <c r="W24654">
        <v>47.6</v>
      </c>
      <c r="X24654">
        <v>59.5</v>
      </c>
      <c r="Y24654">
        <v>2.84</v>
      </c>
      <c r="Z24654">
        <v>94063</v>
      </c>
      <c r="AA24654">
        <v>48.9</v>
      </c>
      <c r="AB24654">
        <v>97</v>
      </c>
      <c r="AC24654">
        <v>246121</v>
      </c>
      <c r="AD24654">
        <v>950</v>
      </c>
      <c r="AE24654">
        <v>42.2</v>
      </c>
      <c r="AF24654">
        <v>63.8</v>
      </c>
      <c r="AG24654">
        <v>0</v>
      </c>
      <c r="AH24654">
        <v>94.9</v>
      </c>
      <c r="AI24654">
        <v>0</v>
      </c>
      <c r="AJ24654">
        <v>0</v>
      </c>
      <c r="AK24654">
        <v>0</v>
      </c>
      <c r="AL24654">
        <v>0</v>
      </c>
      <c r="AM24654">
        <v>0</v>
      </c>
      <c r="AN24654">
        <v>5.0999999999999996</v>
      </c>
    </row>
    <row r="24655" spans="1:40" hidden="1" x14ac:dyDescent="0.2">
      <c r="A24655" t="s">
        <v>1127</v>
      </c>
      <c r="B24655" t="s">
        <v>99</v>
      </c>
      <c r="C24655" t="str">
        <f>Sheet1[[#This Row],[city]]&amp;Sheet1[[#This Row],[state_id]]</f>
        <v>TaylorAZ</v>
      </c>
      <c r="D24655" t="s">
        <v>100</v>
      </c>
      <c r="E24655">
        <v>4017</v>
      </c>
      <c r="F24655" t="s">
        <v>7353</v>
      </c>
      <c r="G24655">
        <v>4017</v>
      </c>
      <c r="H24655" t="s">
        <v>7353</v>
      </c>
      <c r="I24655">
        <v>34.439300000000003</v>
      </c>
      <c r="J24655">
        <v>-110.1018</v>
      </c>
      <c r="K24655">
        <v>4020</v>
      </c>
      <c r="L24655">
        <v>4020</v>
      </c>
      <c r="M24655">
        <v>50.3</v>
      </c>
      <c r="N24655" t="s">
        <v>46</v>
      </c>
      <c r="O24655" t="b">
        <v>1</v>
      </c>
      <c r="P24655" t="b">
        <v>0</v>
      </c>
      <c r="Q24655" t="s">
        <v>102</v>
      </c>
      <c r="R24655">
        <v>3</v>
      </c>
      <c r="S24655">
        <v>85939</v>
      </c>
      <c r="T24655">
        <v>1840022573</v>
      </c>
      <c r="U24655">
        <v>39.299999999999997</v>
      </c>
      <c r="V24655">
        <v>49.1</v>
      </c>
      <c r="W24655">
        <v>50.9</v>
      </c>
      <c r="X24655">
        <v>69.8</v>
      </c>
      <c r="Y24655">
        <v>3.32</v>
      </c>
      <c r="Z24655">
        <v>77808</v>
      </c>
      <c r="AA24655">
        <v>32.200000000000003</v>
      </c>
      <c r="AB24655">
        <v>81.099999999999994</v>
      </c>
      <c r="AC24655">
        <v>218650</v>
      </c>
      <c r="AE24655">
        <v>18</v>
      </c>
      <c r="AF24655">
        <v>49.6</v>
      </c>
      <c r="AG24655">
        <v>6</v>
      </c>
      <c r="AH24655">
        <v>88.9</v>
      </c>
      <c r="AI24655">
        <v>1</v>
      </c>
      <c r="AJ24655">
        <v>0</v>
      </c>
      <c r="AK24655">
        <v>4.4000000000000004</v>
      </c>
      <c r="AL24655">
        <v>0</v>
      </c>
      <c r="AM24655">
        <v>2.7</v>
      </c>
      <c r="AN24655">
        <v>3</v>
      </c>
    </row>
    <row r="24656" spans="1:40" hidden="1" x14ac:dyDescent="0.2">
      <c r="A24656" t="s">
        <v>4966</v>
      </c>
      <c r="B24656" t="s">
        <v>412</v>
      </c>
      <c r="C24656" t="str">
        <f>Sheet1[[#This Row],[city]]&amp;Sheet1[[#This Row],[state_id]]</f>
        <v>SidneyAR</v>
      </c>
      <c r="D24656" t="s">
        <v>413</v>
      </c>
      <c r="E24656">
        <v>5135</v>
      </c>
      <c r="F24656" t="s">
        <v>11593</v>
      </c>
      <c r="G24656">
        <v>5135</v>
      </c>
      <c r="H24656" t="s">
        <v>11593</v>
      </c>
      <c r="I24656">
        <v>36.004399999999997</v>
      </c>
      <c r="J24656">
        <v>-91.658299999999997</v>
      </c>
      <c r="K24656">
        <v>188</v>
      </c>
      <c r="L24656">
        <v>188</v>
      </c>
      <c r="M24656">
        <v>26.5</v>
      </c>
      <c r="N24656" t="s">
        <v>46</v>
      </c>
      <c r="O24656" t="b">
        <v>1</v>
      </c>
      <c r="P24656" t="b">
        <v>0</v>
      </c>
      <c r="Q24656" t="s">
        <v>60</v>
      </c>
      <c r="R24656">
        <v>3</v>
      </c>
      <c r="S24656" t="s">
        <v>29122</v>
      </c>
      <c r="T24656">
        <v>1840017712</v>
      </c>
      <c r="U24656">
        <v>33.299999999999997</v>
      </c>
      <c r="V24656">
        <v>59.6</v>
      </c>
      <c r="W24656">
        <v>40.4</v>
      </c>
      <c r="X24656">
        <v>66.7</v>
      </c>
      <c r="Y24656">
        <v>4.68</v>
      </c>
      <c r="Z24656">
        <v>52750</v>
      </c>
      <c r="AA24656">
        <v>16.399999999999999</v>
      </c>
      <c r="AB24656">
        <v>75.5</v>
      </c>
      <c r="AC24656">
        <v>103016</v>
      </c>
      <c r="AE24656">
        <v>2.6</v>
      </c>
      <c r="AF24656">
        <v>60.9</v>
      </c>
      <c r="AG24656">
        <v>1.2</v>
      </c>
      <c r="AH24656">
        <v>76.599999999999994</v>
      </c>
      <c r="AI24656">
        <v>0</v>
      </c>
      <c r="AJ24656">
        <v>0</v>
      </c>
      <c r="AK24656">
        <v>0</v>
      </c>
      <c r="AL24656">
        <v>0</v>
      </c>
      <c r="AM24656">
        <v>21.8</v>
      </c>
      <c r="AN24656">
        <v>1.6</v>
      </c>
    </row>
    <row r="24657" spans="1:40" hidden="1" x14ac:dyDescent="0.2">
      <c r="A24657" t="s">
        <v>4060</v>
      </c>
      <c r="B24657" t="s">
        <v>79</v>
      </c>
      <c r="C24657" t="str">
        <f>Sheet1[[#This Row],[city]]&amp;Sheet1[[#This Row],[state_id]]</f>
        <v>Upper DublinPA</v>
      </c>
      <c r="D24657" t="s">
        <v>80</v>
      </c>
      <c r="E24657">
        <v>42091</v>
      </c>
      <c r="F24657" t="s">
        <v>315</v>
      </c>
      <c r="G24657">
        <v>42091</v>
      </c>
      <c r="H24657" t="s">
        <v>315</v>
      </c>
      <c r="I24657">
        <v>40.150199999999998</v>
      </c>
      <c r="J24657">
        <v>-75.181299999999993</v>
      </c>
      <c r="K24657">
        <v>26619</v>
      </c>
      <c r="L24657">
        <v>26619</v>
      </c>
      <c r="M24657">
        <v>769.9</v>
      </c>
      <c r="N24657" t="s">
        <v>46</v>
      </c>
      <c r="O24657" t="b">
        <v>0</v>
      </c>
      <c r="P24657" t="b">
        <v>0</v>
      </c>
      <c r="Q24657" t="s">
        <v>47</v>
      </c>
      <c r="R24657">
        <v>3</v>
      </c>
      <c r="S24657" t="s">
        <v>4061</v>
      </c>
      <c r="T24657">
        <v>1840152392</v>
      </c>
      <c r="U24657">
        <v>43.9</v>
      </c>
      <c r="V24657">
        <v>50</v>
      </c>
      <c r="W24657">
        <v>50</v>
      </c>
      <c r="X24657">
        <v>65.900000000000006</v>
      </c>
      <c r="Y24657">
        <v>3.18</v>
      </c>
      <c r="Z24657">
        <v>145905</v>
      </c>
      <c r="AA24657">
        <v>66.8</v>
      </c>
      <c r="AB24657">
        <v>85.4</v>
      </c>
      <c r="AC24657">
        <v>433547</v>
      </c>
      <c r="AD24657">
        <v>1728</v>
      </c>
      <c r="AE24657">
        <v>66.400000000000006</v>
      </c>
      <c r="AF24657">
        <v>72.2</v>
      </c>
      <c r="AG24657">
        <v>3.1</v>
      </c>
      <c r="AH24657">
        <v>82.6</v>
      </c>
      <c r="AI24657">
        <v>3.4</v>
      </c>
      <c r="AJ24657">
        <v>9.5</v>
      </c>
      <c r="AK24657">
        <v>0</v>
      </c>
      <c r="AL24657">
        <v>0</v>
      </c>
      <c r="AM24657">
        <v>1.2</v>
      </c>
      <c r="AN24657">
        <v>3.2</v>
      </c>
    </row>
    <row r="24658" spans="1:40" hidden="1" x14ac:dyDescent="0.2">
      <c r="A24658" t="s">
        <v>345</v>
      </c>
      <c r="B24658" t="s">
        <v>377</v>
      </c>
      <c r="C24658" t="str">
        <f>Sheet1[[#This Row],[city]]&amp;Sheet1[[#This Row],[state_id]]</f>
        <v>KnoxvilleIA</v>
      </c>
      <c r="D24658" t="s">
        <v>378</v>
      </c>
      <c r="E24658">
        <v>19125</v>
      </c>
      <c r="F24658" t="s">
        <v>185</v>
      </c>
      <c r="G24658">
        <v>19125</v>
      </c>
      <c r="H24658" t="s">
        <v>185</v>
      </c>
      <c r="I24658">
        <v>41.318800000000003</v>
      </c>
      <c r="J24658">
        <v>-93.102400000000003</v>
      </c>
      <c r="K24658">
        <v>7537</v>
      </c>
      <c r="L24658">
        <v>7537</v>
      </c>
      <c r="M24658">
        <v>598.20000000000005</v>
      </c>
      <c r="N24658" t="s">
        <v>46</v>
      </c>
      <c r="O24658" t="b">
        <v>1</v>
      </c>
      <c r="P24658" t="b">
        <v>0</v>
      </c>
      <c r="Q24658" t="s">
        <v>60</v>
      </c>
      <c r="R24658">
        <v>3</v>
      </c>
      <c r="S24658">
        <v>50138</v>
      </c>
      <c r="T24658">
        <v>1840008229</v>
      </c>
      <c r="U24658">
        <v>40.1</v>
      </c>
      <c r="V24658">
        <v>46.4</v>
      </c>
      <c r="W24658">
        <v>53.6</v>
      </c>
      <c r="X24658">
        <v>51.8</v>
      </c>
      <c r="Y24658">
        <v>2.76</v>
      </c>
      <c r="Z24658">
        <v>52125</v>
      </c>
      <c r="AA24658">
        <v>19.100000000000001</v>
      </c>
      <c r="AB24658">
        <v>63.3</v>
      </c>
      <c r="AC24658">
        <v>104530</v>
      </c>
      <c r="AD24658">
        <v>719</v>
      </c>
      <c r="AE24658">
        <v>20.8</v>
      </c>
      <c r="AF24658">
        <v>57.3</v>
      </c>
      <c r="AG24658">
        <v>2.2999999999999998</v>
      </c>
      <c r="AH24658">
        <v>96</v>
      </c>
      <c r="AI24658">
        <v>0.4</v>
      </c>
      <c r="AJ24658">
        <v>0.9</v>
      </c>
      <c r="AK24658">
        <v>0</v>
      </c>
      <c r="AL24658">
        <v>0.1</v>
      </c>
      <c r="AM24658">
        <v>0</v>
      </c>
      <c r="AN24658">
        <v>2.5</v>
      </c>
    </row>
    <row r="24659" spans="1:40" hidden="1" x14ac:dyDescent="0.2">
      <c r="A24659" t="s">
        <v>2942</v>
      </c>
      <c r="B24659" t="s">
        <v>388</v>
      </c>
      <c r="C24659" t="str">
        <f>Sheet1[[#This Row],[city]]&amp;Sheet1[[#This Row],[state_id]]</f>
        <v>HutchinsonKS</v>
      </c>
      <c r="D24659" t="s">
        <v>389</v>
      </c>
      <c r="E24659">
        <v>20155</v>
      </c>
      <c r="F24659" t="s">
        <v>405</v>
      </c>
      <c r="G24659">
        <v>20155</v>
      </c>
      <c r="H24659" t="s">
        <v>405</v>
      </c>
      <c r="I24659">
        <v>38.067100000000003</v>
      </c>
      <c r="J24659">
        <v>-97.908100000000005</v>
      </c>
      <c r="K24659">
        <v>40202</v>
      </c>
      <c r="L24659">
        <v>40202</v>
      </c>
      <c r="M24659">
        <v>638.79999999999995</v>
      </c>
      <c r="N24659" t="s">
        <v>46</v>
      </c>
      <c r="O24659" t="b">
        <v>1</v>
      </c>
      <c r="P24659" t="b">
        <v>0</v>
      </c>
      <c r="Q24659" t="s">
        <v>60</v>
      </c>
      <c r="R24659">
        <v>3</v>
      </c>
      <c r="S24659" t="s">
        <v>2943</v>
      </c>
      <c r="T24659">
        <v>1840001673</v>
      </c>
      <c r="U24659">
        <v>38.700000000000003</v>
      </c>
      <c r="V24659">
        <v>50.5</v>
      </c>
      <c r="W24659">
        <v>49.5</v>
      </c>
      <c r="X24659">
        <v>45.2</v>
      </c>
      <c r="Y24659">
        <v>2.97</v>
      </c>
      <c r="Z24659">
        <v>52277</v>
      </c>
      <c r="AA24659">
        <v>18</v>
      </c>
      <c r="AB24659">
        <v>65.3</v>
      </c>
      <c r="AC24659">
        <v>101544</v>
      </c>
      <c r="AD24659">
        <v>801</v>
      </c>
      <c r="AE24659">
        <v>20.7</v>
      </c>
      <c r="AF24659">
        <v>62.6</v>
      </c>
      <c r="AG24659">
        <v>4.4000000000000004</v>
      </c>
      <c r="AH24659">
        <v>86.3</v>
      </c>
      <c r="AI24659">
        <v>3.5</v>
      </c>
      <c r="AJ24659">
        <v>0.7</v>
      </c>
      <c r="AK24659">
        <v>1</v>
      </c>
      <c r="AL24659">
        <v>0.1</v>
      </c>
      <c r="AM24659">
        <v>1.6</v>
      </c>
      <c r="AN24659">
        <v>6.9</v>
      </c>
    </row>
    <row r="24660" spans="1:40" hidden="1" x14ac:dyDescent="0.2">
      <c r="A24660" t="s">
        <v>28118</v>
      </c>
      <c r="B24660" t="s">
        <v>835</v>
      </c>
      <c r="C24660" t="str">
        <f>Sheet1[[#This Row],[city]]&amp;Sheet1[[#This Row],[state_id]]</f>
        <v>Brant Lake SouthSD</v>
      </c>
      <c r="D24660" t="s">
        <v>836</v>
      </c>
      <c r="E24660">
        <v>46079</v>
      </c>
      <c r="F24660" t="s">
        <v>597</v>
      </c>
      <c r="G24660">
        <v>46079</v>
      </c>
      <c r="H24660" t="s">
        <v>597</v>
      </c>
      <c r="I24660">
        <v>43.913899999999998</v>
      </c>
      <c r="J24660">
        <v>-96.938000000000002</v>
      </c>
      <c r="K24660">
        <v>261</v>
      </c>
      <c r="L24660">
        <v>261</v>
      </c>
      <c r="M24660">
        <v>213.2</v>
      </c>
      <c r="N24660" t="s">
        <v>46</v>
      </c>
      <c r="O24660" t="b">
        <v>1</v>
      </c>
      <c r="P24660" t="b">
        <v>1</v>
      </c>
      <c r="Q24660" t="s">
        <v>60</v>
      </c>
      <c r="R24660">
        <v>3</v>
      </c>
      <c r="S24660">
        <v>57016</v>
      </c>
      <c r="T24660">
        <v>1840143096</v>
      </c>
      <c r="U24660">
        <v>51.3</v>
      </c>
      <c r="V24660">
        <v>42.1</v>
      </c>
      <c r="W24660">
        <v>57.9</v>
      </c>
      <c r="X24660">
        <v>51.4</v>
      </c>
      <c r="Y24660">
        <v>2.44</v>
      </c>
      <c r="Z24660">
        <v>93110</v>
      </c>
      <c r="AA24660">
        <v>20.100000000000001</v>
      </c>
      <c r="AB24660">
        <v>100</v>
      </c>
      <c r="AE24660">
        <v>13.5</v>
      </c>
      <c r="AF24660">
        <v>74.900000000000006</v>
      </c>
      <c r="AG24660">
        <v>0</v>
      </c>
      <c r="AH24660">
        <v>70.099999999999994</v>
      </c>
      <c r="AI24660">
        <v>0</v>
      </c>
      <c r="AJ24660">
        <v>0</v>
      </c>
      <c r="AK24660">
        <v>29.9</v>
      </c>
      <c r="AL24660">
        <v>0</v>
      </c>
      <c r="AM24660">
        <v>0</v>
      </c>
      <c r="AN24660">
        <v>0</v>
      </c>
    </row>
    <row r="24661" spans="1:40" hidden="1" x14ac:dyDescent="0.2">
      <c r="A24661" t="s">
        <v>11407</v>
      </c>
      <c r="B24661" t="s">
        <v>773</v>
      </c>
      <c r="C24661" t="str">
        <f>Sheet1[[#This Row],[city]]&amp;Sheet1[[#This Row],[state_id]]</f>
        <v>LintonND</v>
      </c>
      <c r="D24661" t="s">
        <v>774</v>
      </c>
      <c r="E24661">
        <v>38029</v>
      </c>
      <c r="F24661" t="s">
        <v>21790</v>
      </c>
      <c r="G24661">
        <v>38029</v>
      </c>
      <c r="H24661" t="s">
        <v>21790</v>
      </c>
      <c r="I24661">
        <v>46.268500000000003</v>
      </c>
      <c r="J24661">
        <v>-100.2337</v>
      </c>
      <c r="K24661">
        <v>966</v>
      </c>
      <c r="L24661">
        <v>966</v>
      </c>
      <c r="M24661">
        <v>501.6</v>
      </c>
      <c r="N24661" t="s">
        <v>46</v>
      </c>
      <c r="O24661" t="b">
        <v>1</v>
      </c>
      <c r="P24661" t="b">
        <v>0</v>
      </c>
      <c r="Q24661" t="s">
        <v>60</v>
      </c>
      <c r="R24661">
        <v>3</v>
      </c>
      <c r="S24661">
        <v>58552</v>
      </c>
      <c r="T24661">
        <v>1840000208</v>
      </c>
      <c r="U24661">
        <v>57.9</v>
      </c>
      <c r="V24661">
        <v>43.4</v>
      </c>
      <c r="W24661">
        <v>56.6</v>
      </c>
      <c r="X24661">
        <v>56.8</v>
      </c>
      <c r="Y24661">
        <v>2.74</v>
      </c>
      <c r="Z24661">
        <v>39500</v>
      </c>
      <c r="AA24661">
        <v>15.2</v>
      </c>
      <c r="AB24661">
        <v>72.099999999999994</v>
      </c>
      <c r="AC24661">
        <v>78399</v>
      </c>
      <c r="AD24661">
        <v>561</v>
      </c>
      <c r="AE24661">
        <v>20.399999999999999</v>
      </c>
      <c r="AF24661">
        <v>53.6</v>
      </c>
      <c r="AG24661">
        <v>3.3</v>
      </c>
      <c r="AH24661">
        <v>96.9</v>
      </c>
      <c r="AI24661">
        <v>0</v>
      </c>
      <c r="AJ24661">
        <v>1</v>
      </c>
      <c r="AK24661">
        <v>0.6</v>
      </c>
      <c r="AL24661">
        <v>0</v>
      </c>
      <c r="AM24661">
        <v>0</v>
      </c>
      <c r="AN24661">
        <v>1.4</v>
      </c>
    </row>
    <row r="24662" spans="1:40" hidden="1" x14ac:dyDescent="0.2">
      <c r="A24662" t="s">
        <v>26109</v>
      </c>
      <c r="B24662" t="s">
        <v>377</v>
      </c>
      <c r="C24662" t="str">
        <f>Sheet1[[#This Row],[city]]&amp;Sheet1[[#This Row],[state_id]]</f>
        <v>OrchardIA</v>
      </c>
      <c r="D24662" t="s">
        <v>378</v>
      </c>
      <c r="E24662">
        <v>19131</v>
      </c>
      <c r="F24662" t="s">
        <v>6080</v>
      </c>
      <c r="G24662">
        <v>19131</v>
      </c>
      <c r="H24662" t="s">
        <v>6080</v>
      </c>
      <c r="I24662">
        <v>43.227600000000002</v>
      </c>
      <c r="J24662">
        <v>-92.775999999999996</v>
      </c>
      <c r="K24662">
        <v>86</v>
      </c>
      <c r="L24662">
        <v>86</v>
      </c>
      <c r="M24662">
        <v>48.4</v>
      </c>
      <c r="N24662" t="s">
        <v>46</v>
      </c>
      <c r="O24662" t="b">
        <v>1</v>
      </c>
      <c r="P24662" t="b">
        <v>0</v>
      </c>
      <c r="Q24662" t="s">
        <v>60</v>
      </c>
      <c r="R24662">
        <v>3</v>
      </c>
      <c r="S24662">
        <v>50460</v>
      </c>
      <c r="T24662">
        <v>1840009031</v>
      </c>
      <c r="U24662">
        <v>37.299999999999997</v>
      </c>
      <c r="V24662">
        <v>53.5</v>
      </c>
      <c r="W24662">
        <v>46.5</v>
      </c>
      <c r="X24662">
        <v>50.8</v>
      </c>
      <c r="Y24662">
        <v>3.81</v>
      </c>
      <c r="Z24662">
        <v>51458</v>
      </c>
      <c r="AA24662">
        <v>18.899999999999999</v>
      </c>
      <c r="AB24662">
        <v>75.7</v>
      </c>
      <c r="AE24662">
        <v>11.3</v>
      </c>
      <c r="AF24662">
        <v>59.6</v>
      </c>
      <c r="AG24662">
        <v>0</v>
      </c>
      <c r="AH24662">
        <v>100</v>
      </c>
      <c r="AI24662">
        <v>0</v>
      </c>
      <c r="AJ24662">
        <v>0</v>
      </c>
      <c r="AK24662">
        <v>0</v>
      </c>
      <c r="AL24662">
        <v>0</v>
      </c>
      <c r="AM24662">
        <v>0</v>
      </c>
      <c r="AN24662">
        <v>0</v>
      </c>
    </row>
    <row r="24663" spans="1:40" hidden="1" x14ac:dyDescent="0.2">
      <c r="A24663" t="s">
        <v>12378</v>
      </c>
      <c r="B24663" t="s">
        <v>68</v>
      </c>
      <c r="C24663" t="str">
        <f>Sheet1[[#This Row],[city]]&amp;Sheet1[[#This Row],[state_id]]</f>
        <v>DevineTX</v>
      </c>
      <c r="D24663" t="s">
        <v>69</v>
      </c>
      <c r="E24663">
        <v>48325</v>
      </c>
      <c r="F24663" t="s">
        <v>3259</v>
      </c>
      <c r="G24663">
        <v>48325</v>
      </c>
      <c r="H24663" t="s">
        <v>3259</v>
      </c>
      <c r="I24663">
        <v>29.145600000000002</v>
      </c>
      <c r="J24663">
        <v>-98.904899999999998</v>
      </c>
      <c r="K24663">
        <v>4349</v>
      </c>
      <c r="L24663">
        <v>4349</v>
      </c>
      <c r="M24663">
        <v>580.20000000000005</v>
      </c>
      <c r="N24663" t="s">
        <v>46</v>
      </c>
      <c r="O24663" t="b">
        <v>1</v>
      </c>
      <c r="P24663" t="b">
        <v>0</v>
      </c>
      <c r="Q24663" t="s">
        <v>60</v>
      </c>
      <c r="R24663">
        <v>3</v>
      </c>
      <c r="S24663">
        <v>78016</v>
      </c>
      <c r="T24663">
        <v>1840019657</v>
      </c>
      <c r="U24663">
        <v>40.1</v>
      </c>
      <c r="V24663">
        <v>45.6</v>
      </c>
      <c r="W24663">
        <v>54.4</v>
      </c>
      <c r="X24663">
        <v>44.4</v>
      </c>
      <c r="Y24663">
        <v>2.95</v>
      </c>
      <c r="Z24663">
        <v>33478</v>
      </c>
      <c r="AA24663">
        <v>26.1</v>
      </c>
      <c r="AB24663">
        <v>58.8</v>
      </c>
      <c r="AC24663">
        <v>104697</v>
      </c>
      <c r="AD24663">
        <v>699</v>
      </c>
      <c r="AE24663">
        <v>25.1</v>
      </c>
      <c r="AF24663">
        <v>65.3</v>
      </c>
      <c r="AG24663">
        <v>3.5</v>
      </c>
      <c r="AH24663">
        <v>73.8</v>
      </c>
      <c r="AI24663">
        <v>2.9</v>
      </c>
      <c r="AJ24663">
        <v>3.1</v>
      </c>
      <c r="AK24663">
        <v>0</v>
      </c>
      <c r="AL24663">
        <v>0</v>
      </c>
      <c r="AM24663">
        <v>9.1</v>
      </c>
      <c r="AN24663">
        <v>11.1</v>
      </c>
    </row>
    <row r="24664" spans="1:40" hidden="1" x14ac:dyDescent="0.2">
      <c r="A24664" t="s">
        <v>1946</v>
      </c>
      <c r="B24664" t="s">
        <v>720</v>
      </c>
      <c r="C24664" t="str">
        <f>Sheet1[[#This Row],[city]]&amp;Sheet1[[#This Row],[state_id]]</f>
        <v>BlaineME</v>
      </c>
      <c r="D24664" t="s">
        <v>721</v>
      </c>
      <c r="E24664">
        <v>23003</v>
      </c>
      <c r="F24664" t="s">
        <v>8658</v>
      </c>
      <c r="G24664">
        <v>23003</v>
      </c>
      <c r="H24664" t="s">
        <v>8658</v>
      </c>
      <c r="I24664">
        <v>46.487699999999997</v>
      </c>
      <c r="J24664">
        <v>-67.849699999999999</v>
      </c>
      <c r="K24664">
        <v>904</v>
      </c>
      <c r="L24664">
        <v>904</v>
      </c>
      <c r="M24664">
        <v>18.5</v>
      </c>
      <c r="N24664" t="s">
        <v>46</v>
      </c>
      <c r="O24664" t="b">
        <v>0</v>
      </c>
      <c r="P24664" t="b">
        <v>0</v>
      </c>
      <c r="Q24664" t="s">
        <v>47</v>
      </c>
      <c r="R24664">
        <v>4</v>
      </c>
      <c r="S24664">
        <v>4734</v>
      </c>
      <c r="T24664">
        <v>1840052477</v>
      </c>
      <c r="U24664">
        <v>48.1</v>
      </c>
      <c r="V24664">
        <v>50.6</v>
      </c>
      <c r="W24664">
        <v>49.4</v>
      </c>
      <c r="X24664">
        <v>61.1</v>
      </c>
      <c r="Y24664">
        <v>3.18</v>
      </c>
      <c r="Z24664">
        <v>71630</v>
      </c>
      <c r="AA24664">
        <v>33.1</v>
      </c>
      <c r="AB24664">
        <v>92.7</v>
      </c>
      <c r="AC24664">
        <v>133733</v>
      </c>
      <c r="AD24664">
        <v>767</v>
      </c>
      <c r="AE24664">
        <v>17.2</v>
      </c>
      <c r="AF24664">
        <v>58.6</v>
      </c>
      <c r="AG24664">
        <v>2.5</v>
      </c>
      <c r="AH24664">
        <v>97</v>
      </c>
      <c r="AI24664">
        <v>1.1000000000000001</v>
      </c>
      <c r="AJ24664">
        <v>0</v>
      </c>
      <c r="AK24664">
        <v>0.2</v>
      </c>
      <c r="AL24664">
        <v>0</v>
      </c>
      <c r="AM24664">
        <v>0</v>
      </c>
      <c r="AN24664">
        <v>1.7</v>
      </c>
    </row>
    <row r="24665" spans="1:40" hidden="1" x14ac:dyDescent="0.2">
      <c r="A24665" t="s">
        <v>16880</v>
      </c>
      <c r="B24665" t="s">
        <v>42</v>
      </c>
      <c r="C24665" t="str">
        <f>Sheet1[[#This Row],[city]]&amp;Sheet1[[#This Row],[state_id]]</f>
        <v>EastportNY</v>
      </c>
      <c r="D24665" t="s">
        <v>41</v>
      </c>
      <c r="E24665">
        <v>36103</v>
      </c>
      <c r="F24665" t="s">
        <v>96</v>
      </c>
      <c r="G24665">
        <v>36103</v>
      </c>
      <c r="H24665" t="s">
        <v>96</v>
      </c>
      <c r="I24665">
        <v>40.840200000000003</v>
      </c>
      <c r="J24665">
        <v>-72.728499999999997</v>
      </c>
      <c r="K24665">
        <v>2095</v>
      </c>
      <c r="L24665">
        <v>2095</v>
      </c>
      <c r="M24665">
        <v>165.1</v>
      </c>
      <c r="N24665" t="s">
        <v>46</v>
      </c>
      <c r="O24665" t="b">
        <v>0</v>
      </c>
      <c r="P24665" t="b">
        <v>1</v>
      </c>
      <c r="Q24665" t="s">
        <v>47</v>
      </c>
      <c r="R24665">
        <v>3</v>
      </c>
      <c r="S24665" t="s">
        <v>16881</v>
      </c>
      <c r="T24665">
        <v>1840005042</v>
      </c>
      <c r="U24665">
        <v>45.3</v>
      </c>
      <c r="V24665">
        <v>47.5</v>
      </c>
      <c r="W24665">
        <v>52.5</v>
      </c>
      <c r="X24665">
        <v>66.2</v>
      </c>
      <c r="Y24665">
        <v>3.24</v>
      </c>
      <c r="Z24665">
        <v>121250</v>
      </c>
      <c r="AA24665">
        <v>64.599999999999994</v>
      </c>
      <c r="AB24665">
        <v>95</v>
      </c>
      <c r="AC24665">
        <v>503053</v>
      </c>
      <c r="AE24665">
        <v>31.6</v>
      </c>
      <c r="AF24665">
        <v>59.7</v>
      </c>
      <c r="AG24665">
        <v>0.9</v>
      </c>
      <c r="AH24665">
        <v>91.2</v>
      </c>
      <c r="AI24665">
        <v>1.4</v>
      </c>
      <c r="AJ24665">
        <v>0</v>
      </c>
      <c r="AK24665">
        <v>0</v>
      </c>
      <c r="AL24665">
        <v>0</v>
      </c>
      <c r="AM24665">
        <v>1.9</v>
      </c>
      <c r="AN24665">
        <v>5.5</v>
      </c>
    </row>
    <row r="24666" spans="1:40" hidden="1" x14ac:dyDescent="0.2">
      <c r="A24666" t="s">
        <v>440</v>
      </c>
      <c r="B24666" t="s">
        <v>144</v>
      </c>
      <c r="C24666" t="str">
        <f>Sheet1[[#This Row],[city]]&amp;Sheet1[[#This Row],[state_id]]</f>
        <v>SyracuseMO</v>
      </c>
      <c r="D24666" t="s">
        <v>145</v>
      </c>
      <c r="E24666">
        <v>29141</v>
      </c>
      <c r="F24666" t="s">
        <v>1934</v>
      </c>
      <c r="G24666">
        <v>29141</v>
      </c>
      <c r="H24666" t="s">
        <v>1934</v>
      </c>
      <c r="I24666">
        <v>38.669499999999999</v>
      </c>
      <c r="J24666">
        <v>-92.876400000000004</v>
      </c>
      <c r="K24666">
        <v>124</v>
      </c>
      <c r="L24666">
        <v>124</v>
      </c>
      <c r="M24666">
        <v>105.9</v>
      </c>
      <c r="N24666" t="s">
        <v>46</v>
      </c>
      <c r="O24666" t="b">
        <v>1</v>
      </c>
      <c r="P24666" t="b">
        <v>0</v>
      </c>
      <c r="Q24666" t="s">
        <v>60</v>
      </c>
      <c r="R24666">
        <v>3</v>
      </c>
      <c r="S24666">
        <v>65354</v>
      </c>
      <c r="T24666">
        <v>1840009650</v>
      </c>
      <c r="U24666">
        <v>42.1</v>
      </c>
      <c r="V24666">
        <v>43.5</v>
      </c>
      <c r="W24666">
        <v>56.5</v>
      </c>
      <c r="X24666">
        <v>37</v>
      </c>
      <c r="Y24666">
        <v>2.38</v>
      </c>
      <c r="Z24666">
        <v>26250</v>
      </c>
      <c r="AA24666">
        <v>1.7</v>
      </c>
      <c r="AB24666">
        <v>67.8</v>
      </c>
      <c r="AC24666">
        <v>67815</v>
      </c>
      <c r="AD24666">
        <v>827</v>
      </c>
      <c r="AE24666">
        <v>1.1000000000000001</v>
      </c>
      <c r="AF24666">
        <v>61</v>
      </c>
      <c r="AG24666">
        <v>21.3</v>
      </c>
      <c r="AH24666">
        <v>100</v>
      </c>
      <c r="AI24666">
        <v>0</v>
      </c>
      <c r="AJ24666">
        <v>0</v>
      </c>
      <c r="AK24666">
        <v>0</v>
      </c>
      <c r="AL24666">
        <v>0</v>
      </c>
      <c r="AM24666">
        <v>0</v>
      </c>
      <c r="AN24666">
        <v>0</v>
      </c>
    </row>
    <row r="24667" spans="1:40" hidden="1" x14ac:dyDescent="0.2">
      <c r="A24667" t="s">
        <v>12283</v>
      </c>
      <c r="B24667" t="s">
        <v>68</v>
      </c>
      <c r="C24667" t="str">
        <f>Sheet1[[#This Row],[city]]&amp;Sheet1[[#This Row],[state_id]]</f>
        <v>MathisTX</v>
      </c>
      <c r="D24667" t="s">
        <v>69</v>
      </c>
      <c r="E24667">
        <v>48409</v>
      </c>
      <c r="F24667" t="s">
        <v>5074</v>
      </c>
      <c r="G24667">
        <v>48409</v>
      </c>
      <c r="H24667" t="s">
        <v>5074</v>
      </c>
      <c r="I24667">
        <v>28.090900000000001</v>
      </c>
      <c r="J24667">
        <v>-97.816999999999993</v>
      </c>
      <c r="K24667">
        <v>4413</v>
      </c>
      <c r="L24667">
        <v>4413</v>
      </c>
      <c r="M24667">
        <v>554.1</v>
      </c>
      <c r="N24667" t="s">
        <v>46</v>
      </c>
      <c r="O24667" t="b">
        <v>1</v>
      </c>
      <c r="P24667" t="b">
        <v>0</v>
      </c>
      <c r="Q24667" t="s">
        <v>60</v>
      </c>
      <c r="R24667">
        <v>3</v>
      </c>
      <c r="S24667">
        <v>78368</v>
      </c>
      <c r="T24667">
        <v>1840021004</v>
      </c>
      <c r="U24667">
        <v>36.700000000000003</v>
      </c>
      <c r="V24667">
        <v>54.8</v>
      </c>
      <c r="W24667">
        <v>45.2</v>
      </c>
      <c r="X24667">
        <v>30</v>
      </c>
      <c r="Y24667">
        <v>3.18</v>
      </c>
      <c r="Z24667">
        <v>31023</v>
      </c>
      <c r="AA24667">
        <v>7.8</v>
      </c>
      <c r="AB24667">
        <v>61.5</v>
      </c>
      <c r="AC24667">
        <v>62447</v>
      </c>
      <c r="AD24667">
        <v>492</v>
      </c>
      <c r="AE24667">
        <v>4.5999999999999996</v>
      </c>
      <c r="AF24667">
        <v>45.5</v>
      </c>
      <c r="AG24667">
        <v>8.9</v>
      </c>
      <c r="AH24667">
        <v>82.8</v>
      </c>
      <c r="AI24667">
        <v>1.1000000000000001</v>
      </c>
      <c r="AJ24667">
        <v>0.2</v>
      </c>
      <c r="AK24667">
        <v>0</v>
      </c>
      <c r="AL24667">
        <v>0</v>
      </c>
      <c r="AM24667">
        <v>3.9</v>
      </c>
      <c r="AN24667">
        <v>12.1</v>
      </c>
    </row>
    <row r="24668" spans="1:40" hidden="1" x14ac:dyDescent="0.2">
      <c r="A24668" t="s">
        <v>25850</v>
      </c>
      <c r="B24668" t="s">
        <v>252</v>
      </c>
      <c r="C24668" t="str">
        <f>Sheet1[[#This Row],[city]]&amp;Sheet1[[#This Row],[state_id]]</f>
        <v>SpavinawOK</v>
      </c>
      <c r="D24668" t="s">
        <v>253</v>
      </c>
      <c r="E24668">
        <v>40097</v>
      </c>
      <c r="F24668" t="s">
        <v>8345</v>
      </c>
      <c r="G24668">
        <v>40097</v>
      </c>
      <c r="H24668" t="s">
        <v>8345</v>
      </c>
      <c r="I24668">
        <v>36.393700000000003</v>
      </c>
      <c r="J24668">
        <v>-95.050200000000004</v>
      </c>
      <c r="K24668">
        <v>449</v>
      </c>
      <c r="L24668">
        <v>449</v>
      </c>
      <c r="M24668">
        <v>397.4</v>
      </c>
      <c r="N24668" t="s">
        <v>46</v>
      </c>
      <c r="O24668" t="b">
        <v>1</v>
      </c>
      <c r="P24668" t="b">
        <v>0</v>
      </c>
      <c r="Q24668" t="s">
        <v>60</v>
      </c>
      <c r="R24668">
        <v>3</v>
      </c>
      <c r="S24668">
        <v>74366</v>
      </c>
      <c r="T24668">
        <v>1840022669</v>
      </c>
      <c r="U24668">
        <v>51.9</v>
      </c>
      <c r="V24668">
        <v>55.7</v>
      </c>
      <c r="W24668">
        <v>44.3</v>
      </c>
      <c r="X24668">
        <v>52.9</v>
      </c>
      <c r="Y24668">
        <v>3.47</v>
      </c>
      <c r="Z24668">
        <v>26563</v>
      </c>
      <c r="AA24668">
        <v>7.4</v>
      </c>
      <c r="AB24668">
        <v>73.099999999999994</v>
      </c>
      <c r="AC24668">
        <v>51628</v>
      </c>
      <c r="AD24668">
        <v>600</v>
      </c>
      <c r="AE24668">
        <v>5.0999999999999996</v>
      </c>
      <c r="AF24668">
        <v>35.700000000000003</v>
      </c>
      <c r="AG24668">
        <v>10.1</v>
      </c>
      <c r="AH24668">
        <v>69.5</v>
      </c>
      <c r="AI24668">
        <v>0</v>
      </c>
      <c r="AJ24668">
        <v>0</v>
      </c>
      <c r="AK24668">
        <v>19.600000000000001</v>
      </c>
      <c r="AL24668">
        <v>0</v>
      </c>
      <c r="AM24668">
        <v>0</v>
      </c>
      <c r="AN24668">
        <v>10.9</v>
      </c>
    </row>
    <row r="24669" spans="1:40" hidden="1" x14ac:dyDescent="0.2">
      <c r="A24669" t="s">
        <v>784</v>
      </c>
      <c r="B24669" t="s">
        <v>1219</v>
      </c>
      <c r="C24669" t="str">
        <f>Sheet1[[#This Row],[city]]&amp;Sheet1[[#This Row],[state_id]]</f>
        <v>NorwichVT</v>
      </c>
      <c r="D24669" t="s">
        <v>1220</v>
      </c>
      <c r="E24669">
        <v>50027</v>
      </c>
      <c r="F24669" t="s">
        <v>3517</v>
      </c>
      <c r="G24669">
        <v>50027</v>
      </c>
      <c r="H24669" t="s">
        <v>3517</v>
      </c>
      <c r="I24669">
        <v>43.752099999999999</v>
      </c>
      <c r="J24669">
        <v>-72.318799999999996</v>
      </c>
      <c r="K24669">
        <v>3584</v>
      </c>
      <c r="L24669">
        <v>3584</v>
      </c>
      <c r="M24669">
        <v>29.1</v>
      </c>
      <c r="N24669" t="s">
        <v>46</v>
      </c>
      <c r="O24669" t="b">
        <v>0</v>
      </c>
      <c r="P24669" t="b">
        <v>0</v>
      </c>
      <c r="Q24669" t="s">
        <v>47</v>
      </c>
      <c r="R24669">
        <v>4</v>
      </c>
      <c r="S24669" t="s">
        <v>13450</v>
      </c>
      <c r="T24669">
        <v>1840070994</v>
      </c>
      <c r="U24669">
        <v>39.5</v>
      </c>
      <c r="V24669">
        <v>50.3</v>
      </c>
      <c r="W24669">
        <v>49.7</v>
      </c>
      <c r="X24669">
        <v>54.3</v>
      </c>
      <c r="Y24669">
        <v>3.22</v>
      </c>
      <c r="Z24669">
        <v>121509</v>
      </c>
      <c r="AA24669">
        <v>56.1</v>
      </c>
      <c r="AB24669">
        <v>75.599999999999994</v>
      </c>
      <c r="AC24669">
        <v>453906</v>
      </c>
      <c r="AD24669">
        <v>956</v>
      </c>
      <c r="AE24669">
        <v>78.599999999999994</v>
      </c>
      <c r="AF24669">
        <v>68</v>
      </c>
      <c r="AG24669">
        <v>6.2</v>
      </c>
      <c r="AH24669">
        <v>94.4</v>
      </c>
      <c r="AI24669">
        <v>0</v>
      </c>
      <c r="AJ24669">
        <v>1.6</v>
      </c>
      <c r="AK24669">
        <v>0</v>
      </c>
      <c r="AL24669">
        <v>0</v>
      </c>
      <c r="AM24669">
        <v>0</v>
      </c>
      <c r="AN24669">
        <v>4</v>
      </c>
    </row>
    <row r="24670" spans="1:40" hidden="1" x14ac:dyDescent="0.2">
      <c r="A24670" t="s">
        <v>30869</v>
      </c>
      <c r="B24670" t="s">
        <v>432</v>
      </c>
      <c r="C24670" t="str">
        <f>Sheet1[[#This Row],[city]]&amp;Sheet1[[#This Row],[state_id]]</f>
        <v>TensedID</v>
      </c>
      <c r="D24670" t="s">
        <v>433</v>
      </c>
      <c r="E24670">
        <v>16009</v>
      </c>
      <c r="F24670" t="s">
        <v>14646</v>
      </c>
      <c r="G24670">
        <v>16009</v>
      </c>
      <c r="H24670" t="s">
        <v>14646</v>
      </c>
      <c r="I24670">
        <v>47.159599999999998</v>
      </c>
      <c r="J24670">
        <v>-116.9238</v>
      </c>
      <c r="K24670">
        <v>66</v>
      </c>
      <c r="L24670">
        <v>66</v>
      </c>
      <c r="M24670">
        <v>126.4</v>
      </c>
      <c r="N24670" t="s">
        <v>46</v>
      </c>
      <c r="O24670" t="b">
        <v>1</v>
      </c>
      <c r="P24670" t="b">
        <v>0</v>
      </c>
      <c r="Q24670" t="s">
        <v>52</v>
      </c>
      <c r="R24670">
        <v>3</v>
      </c>
      <c r="S24670">
        <v>83870</v>
      </c>
      <c r="T24670">
        <v>1840021127</v>
      </c>
      <c r="U24670">
        <v>52.5</v>
      </c>
      <c r="V24670">
        <v>50</v>
      </c>
      <c r="W24670">
        <v>50</v>
      </c>
      <c r="X24670">
        <v>27.9</v>
      </c>
      <c r="Y24670">
        <v>3.07</v>
      </c>
      <c r="Z24670">
        <v>24250</v>
      </c>
      <c r="AA24670">
        <v>8.6</v>
      </c>
      <c r="AB24670">
        <v>51.4</v>
      </c>
      <c r="AC24670">
        <v>112166</v>
      </c>
      <c r="AD24670">
        <v>425</v>
      </c>
      <c r="AE24670">
        <v>11.5</v>
      </c>
      <c r="AF24670">
        <v>41</v>
      </c>
      <c r="AG24670">
        <v>8</v>
      </c>
      <c r="AH24670">
        <v>72.7</v>
      </c>
      <c r="AI24670">
        <v>0</v>
      </c>
      <c r="AJ24670">
        <v>0</v>
      </c>
      <c r="AK24670">
        <v>21.2</v>
      </c>
      <c r="AL24670">
        <v>0</v>
      </c>
      <c r="AM24670">
        <v>0</v>
      </c>
      <c r="AN24670">
        <v>6.1</v>
      </c>
    </row>
    <row r="24671" spans="1:40" hidden="1" x14ac:dyDescent="0.2">
      <c r="A24671" t="s">
        <v>30685</v>
      </c>
      <c r="B24671" t="s">
        <v>50</v>
      </c>
      <c r="C24671" t="str">
        <f>Sheet1[[#This Row],[city]]&amp;Sheet1[[#This Row],[state_id]]</f>
        <v>WoodyCA</v>
      </c>
      <c r="D24671" t="s">
        <v>51</v>
      </c>
      <c r="E24671">
        <v>6029</v>
      </c>
      <c r="F24671" t="s">
        <v>360</v>
      </c>
      <c r="G24671">
        <v>6029</v>
      </c>
      <c r="H24671" t="s">
        <v>360</v>
      </c>
      <c r="I24671">
        <v>35.708100000000002</v>
      </c>
      <c r="J24671">
        <v>-118.8145</v>
      </c>
      <c r="K24671">
        <v>79</v>
      </c>
      <c r="L24671">
        <v>79</v>
      </c>
      <c r="M24671">
        <v>6.4</v>
      </c>
      <c r="N24671" t="s">
        <v>46</v>
      </c>
      <c r="O24671" t="b">
        <v>0</v>
      </c>
      <c r="P24671" t="b">
        <v>1</v>
      </c>
      <c r="Q24671" t="s">
        <v>52</v>
      </c>
      <c r="R24671">
        <v>3</v>
      </c>
      <c r="S24671">
        <v>93287</v>
      </c>
      <c r="T24671">
        <v>1840046353</v>
      </c>
      <c r="U24671">
        <v>25.8</v>
      </c>
      <c r="V24671">
        <v>57</v>
      </c>
      <c r="W24671">
        <v>43</v>
      </c>
      <c r="X24671">
        <v>33.799999999999997</v>
      </c>
      <c r="Y24671">
        <v>3.33</v>
      </c>
      <c r="Z24671">
        <v>105909</v>
      </c>
      <c r="AA24671">
        <v>61.1</v>
      </c>
      <c r="AB24671">
        <v>100</v>
      </c>
      <c r="AC24671">
        <v>217138</v>
      </c>
      <c r="AE24671">
        <v>0</v>
      </c>
      <c r="AF24671">
        <v>75.400000000000006</v>
      </c>
      <c r="AG24671">
        <v>0</v>
      </c>
      <c r="AH24671">
        <v>78.5</v>
      </c>
      <c r="AI24671">
        <v>0</v>
      </c>
      <c r="AJ24671">
        <v>0</v>
      </c>
      <c r="AK24671">
        <v>7.6</v>
      </c>
      <c r="AL24671">
        <v>0</v>
      </c>
      <c r="AM24671">
        <v>0</v>
      </c>
      <c r="AN24671">
        <v>13.9</v>
      </c>
    </row>
    <row r="24672" spans="1:40" hidden="1" x14ac:dyDescent="0.2">
      <c r="A24672" t="s">
        <v>21675</v>
      </c>
      <c r="B24672" t="s">
        <v>135</v>
      </c>
      <c r="C24672" t="str">
        <f>Sheet1[[#This Row],[city]]&amp;Sheet1[[#This Row],[state_id]]</f>
        <v>Chevy Chase Section ThreeMD</v>
      </c>
      <c r="D24672" t="s">
        <v>136</v>
      </c>
      <c r="E24672">
        <v>24031</v>
      </c>
      <c r="F24672" t="s">
        <v>315</v>
      </c>
      <c r="G24672">
        <v>24031</v>
      </c>
      <c r="H24672" t="s">
        <v>315</v>
      </c>
      <c r="I24672">
        <v>38.979300000000002</v>
      </c>
      <c r="J24672">
        <v>-77.074200000000005</v>
      </c>
      <c r="K24672">
        <v>982</v>
      </c>
      <c r="L24672">
        <v>982</v>
      </c>
      <c r="M24672">
        <v>2801.9</v>
      </c>
      <c r="N24672" t="s">
        <v>46</v>
      </c>
      <c r="O24672" t="b">
        <v>1</v>
      </c>
      <c r="P24672" t="b">
        <v>0</v>
      </c>
      <c r="Q24672" t="s">
        <v>47</v>
      </c>
      <c r="R24672">
        <v>2</v>
      </c>
      <c r="S24672">
        <v>20815</v>
      </c>
      <c r="T24672">
        <v>1840031469</v>
      </c>
      <c r="U24672">
        <v>44.4</v>
      </c>
      <c r="V24672">
        <v>46.9</v>
      </c>
      <c r="W24672">
        <v>53.1</v>
      </c>
      <c r="X24672">
        <v>76.5</v>
      </c>
      <c r="Y24672">
        <v>3.38</v>
      </c>
      <c r="Z24672">
        <v>250001</v>
      </c>
      <c r="AA24672">
        <v>92.8</v>
      </c>
      <c r="AB24672">
        <v>97</v>
      </c>
      <c r="AC24672">
        <v>1346078</v>
      </c>
      <c r="AD24672">
        <v>3501</v>
      </c>
      <c r="AE24672">
        <v>93.8</v>
      </c>
      <c r="AF24672">
        <v>72</v>
      </c>
      <c r="AG24672">
        <v>1.1000000000000001</v>
      </c>
      <c r="AH24672">
        <v>85.3</v>
      </c>
      <c r="AI24672">
        <v>0.2</v>
      </c>
      <c r="AJ24672">
        <v>3.3</v>
      </c>
      <c r="AK24672">
        <v>0.2</v>
      </c>
      <c r="AL24672">
        <v>0</v>
      </c>
      <c r="AM24672">
        <v>0</v>
      </c>
      <c r="AN24672">
        <v>11</v>
      </c>
    </row>
    <row r="24673" spans="1:40" hidden="1" x14ac:dyDescent="0.2">
      <c r="A24673" t="s">
        <v>11737</v>
      </c>
      <c r="B24673" t="s">
        <v>204</v>
      </c>
      <c r="C24673" t="str">
        <f>Sheet1[[#This Row],[city]]&amp;Sheet1[[#This Row],[state_id]]</f>
        <v>LouisburgNC</v>
      </c>
      <c r="D24673" t="s">
        <v>205</v>
      </c>
      <c r="E24673">
        <v>37069</v>
      </c>
      <c r="F24673" t="s">
        <v>199</v>
      </c>
      <c r="G24673">
        <v>37069</v>
      </c>
      <c r="H24673" t="s">
        <v>199</v>
      </c>
      <c r="I24673">
        <v>36.098599999999998</v>
      </c>
      <c r="J24673">
        <v>-78.300899999999999</v>
      </c>
      <c r="K24673">
        <v>2952</v>
      </c>
      <c r="L24673">
        <v>2952</v>
      </c>
      <c r="M24673">
        <v>482.3</v>
      </c>
      <c r="N24673" t="s">
        <v>46</v>
      </c>
      <c r="O24673" t="b">
        <v>1</v>
      </c>
      <c r="P24673" t="b">
        <v>0</v>
      </c>
      <c r="Q24673" t="s">
        <v>47</v>
      </c>
      <c r="R24673">
        <v>3</v>
      </c>
      <c r="S24673">
        <v>27549</v>
      </c>
      <c r="T24673">
        <v>1840016116</v>
      </c>
      <c r="U24673">
        <v>27.4</v>
      </c>
      <c r="V24673">
        <v>50.2</v>
      </c>
      <c r="W24673">
        <v>49.8</v>
      </c>
      <c r="X24673">
        <v>19.600000000000001</v>
      </c>
      <c r="Y24673">
        <v>3.14</v>
      </c>
      <c r="Z24673">
        <v>23169</v>
      </c>
      <c r="AA24673">
        <v>11.6</v>
      </c>
      <c r="AB24673">
        <v>35.700000000000003</v>
      </c>
      <c r="AD24673">
        <v>897</v>
      </c>
      <c r="AE24673">
        <v>15</v>
      </c>
      <c r="AF24673">
        <v>37.6</v>
      </c>
      <c r="AG24673">
        <v>29.5</v>
      </c>
      <c r="AH24673">
        <v>37</v>
      </c>
      <c r="AI24673">
        <v>58.4</v>
      </c>
      <c r="AJ24673">
        <v>0.2</v>
      </c>
      <c r="AK24673">
        <v>0.1</v>
      </c>
      <c r="AL24673">
        <v>0</v>
      </c>
      <c r="AM24673">
        <v>2.2999999999999998</v>
      </c>
      <c r="AN24673">
        <v>2</v>
      </c>
    </row>
    <row r="24674" spans="1:40" hidden="1" x14ac:dyDescent="0.2">
      <c r="A24674" t="s">
        <v>3392</v>
      </c>
      <c r="B24674" t="s">
        <v>144</v>
      </c>
      <c r="C24674" t="str">
        <f>Sheet1[[#This Row],[city]]&amp;Sheet1[[#This Row],[state_id]]</f>
        <v>KearneyMO</v>
      </c>
      <c r="D24674" t="s">
        <v>145</v>
      </c>
      <c r="E24674">
        <v>29047</v>
      </c>
      <c r="F24674" t="s">
        <v>2216</v>
      </c>
      <c r="G24674">
        <v>29047</v>
      </c>
      <c r="H24674" t="s">
        <v>2216</v>
      </c>
      <c r="I24674">
        <v>39.354999999999997</v>
      </c>
      <c r="J24674">
        <v>-94.359899999999996</v>
      </c>
      <c r="K24674">
        <v>10260</v>
      </c>
      <c r="L24674">
        <v>10260</v>
      </c>
      <c r="M24674">
        <v>302.89999999999998</v>
      </c>
      <c r="N24674" t="s">
        <v>46</v>
      </c>
      <c r="O24674" t="b">
        <v>1</v>
      </c>
      <c r="P24674" t="b">
        <v>0</v>
      </c>
      <c r="Q24674" t="s">
        <v>60</v>
      </c>
      <c r="R24674">
        <v>3</v>
      </c>
      <c r="S24674">
        <v>64060</v>
      </c>
      <c r="T24674">
        <v>1840008501</v>
      </c>
      <c r="U24674">
        <v>38.4</v>
      </c>
      <c r="V24674">
        <v>47.4</v>
      </c>
      <c r="W24674">
        <v>52.6</v>
      </c>
      <c r="X24674">
        <v>56.6</v>
      </c>
      <c r="Y24674">
        <v>3.05</v>
      </c>
      <c r="Z24674">
        <v>92462</v>
      </c>
      <c r="AA24674">
        <v>45.7</v>
      </c>
      <c r="AB24674">
        <v>77.3</v>
      </c>
      <c r="AC24674">
        <v>221683</v>
      </c>
      <c r="AD24674">
        <v>1017</v>
      </c>
      <c r="AE24674">
        <v>34.200000000000003</v>
      </c>
      <c r="AF24674">
        <v>75.099999999999994</v>
      </c>
      <c r="AG24674">
        <v>1.1000000000000001</v>
      </c>
      <c r="AH24674">
        <v>89.7</v>
      </c>
      <c r="AI24674">
        <v>0.4</v>
      </c>
      <c r="AJ24674">
        <v>0</v>
      </c>
      <c r="AK24674">
        <v>0.2</v>
      </c>
      <c r="AL24674">
        <v>0</v>
      </c>
      <c r="AM24674">
        <v>2.5</v>
      </c>
      <c r="AN24674">
        <v>7.2</v>
      </c>
    </row>
    <row r="24675" spans="1:40" hidden="1" x14ac:dyDescent="0.2">
      <c r="A24675" t="s">
        <v>1422</v>
      </c>
      <c r="B24675" t="s">
        <v>773</v>
      </c>
      <c r="C24675" t="str">
        <f>Sheet1[[#This Row],[city]]&amp;Sheet1[[#This Row],[state_id]]</f>
        <v>EdinburgND</v>
      </c>
      <c r="D24675" t="s">
        <v>774</v>
      </c>
      <c r="E24675">
        <v>38099</v>
      </c>
      <c r="F24675" t="s">
        <v>12613</v>
      </c>
      <c r="G24675">
        <v>38099</v>
      </c>
      <c r="H24675" t="s">
        <v>12613</v>
      </c>
      <c r="I24675">
        <v>48.4955</v>
      </c>
      <c r="J24675">
        <v>-97.862899999999996</v>
      </c>
      <c r="K24675">
        <v>206</v>
      </c>
      <c r="L24675">
        <v>206</v>
      </c>
      <c r="M24675">
        <v>168</v>
      </c>
      <c r="N24675" t="s">
        <v>46</v>
      </c>
      <c r="O24675" t="b">
        <v>1</v>
      </c>
      <c r="P24675" t="b">
        <v>0</v>
      </c>
      <c r="Q24675" t="s">
        <v>60</v>
      </c>
      <c r="R24675">
        <v>3</v>
      </c>
      <c r="S24675">
        <v>58227</v>
      </c>
      <c r="T24675">
        <v>1840000077</v>
      </c>
      <c r="U24675">
        <v>58.8</v>
      </c>
      <c r="V24675">
        <v>43.7</v>
      </c>
      <c r="W24675">
        <v>56.3</v>
      </c>
      <c r="X24675">
        <v>65.900000000000006</v>
      </c>
      <c r="Y24675">
        <v>2.71</v>
      </c>
      <c r="Z24675">
        <v>65469</v>
      </c>
      <c r="AA24675">
        <v>28</v>
      </c>
      <c r="AB24675">
        <v>86</v>
      </c>
      <c r="AC24675">
        <v>79565</v>
      </c>
      <c r="AD24675">
        <v>584</v>
      </c>
      <c r="AE24675">
        <v>29.2</v>
      </c>
      <c r="AF24675">
        <v>54</v>
      </c>
      <c r="AG24675">
        <v>0</v>
      </c>
      <c r="AH24675">
        <v>94.7</v>
      </c>
      <c r="AI24675">
        <v>1</v>
      </c>
      <c r="AJ24675">
        <v>3.4</v>
      </c>
      <c r="AK24675">
        <v>0</v>
      </c>
      <c r="AL24675">
        <v>0</v>
      </c>
      <c r="AM24675">
        <v>1</v>
      </c>
      <c r="AN24675">
        <v>0</v>
      </c>
    </row>
    <row r="24676" spans="1:40" hidden="1" x14ac:dyDescent="0.2">
      <c r="A24676" t="s">
        <v>26336</v>
      </c>
      <c r="B24676" t="s">
        <v>42</v>
      </c>
      <c r="C24676" t="str">
        <f>Sheet1[[#This Row],[city]]&amp;Sheet1[[#This Row],[state_id]]</f>
        <v>Caroga LakeNY</v>
      </c>
      <c r="D24676" t="s">
        <v>41</v>
      </c>
      <c r="E24676">
        <v>36035</v>
      </c>
      <c r="F24676" t="s">
        <v>85</v>
      </c>
      <c r="G24676">
        <v>36035</v>
      </c>
      <c r="H24676" t="s">
        <v>85</v>
      </c>
      <c r="I24676">
        <v>43.135199999999998</v>
      </c>
      <c r="J24676">
        <v>-74.480999999999995</v>
      </c>
      <c r="K24676">
        <v>405</v>
      </c>
      <c r="L24676">
        <v>405</v>
      </c>
      <c r="M24676">
        <v>63.3</v>
      </c>
      <c r="N24676" t="s">
        <v>46</v>
      </c>
      <c r="O24676" t="b">
        <v>0</v>
      </c>
      <c r="P24676" t="b">
        <v>1</v>
      </c>
      <c r="Q24676" t="s">
        <v>47</v>
      </c>
      <c r="R24676">
        <v>3</v>
      </c>
      <c r="S24676" t="s">
        <v>26337</v>
      </c>
      <c r="T24676">
        <v>1840026173</v>
      </c>
      <c r="U24676">
        <v>61.4</v>
      </c>
      <c r="V24676">
        <v>41.5</v>
      </c>
      <c r="W24676">
        <v>58.5</v>
      </c>
      <c r="X24676">
        <v>42.6</v>
      </c>
      <c r="Y24676">
        <v>2.41</v>
      </c>
      <c r="Z24676">
        <v>49961</v>
      </c>
      <c r="AA24676">
        <v>29.3</v>
      </c>
      <c r="AB24676">
        <v>93.7</v>
      </c>
      <c r="AE24676">
        <v>22.5</v>
      </c>
      <c r="AF24676">
        <v>51.9</v>
      </c>
      <c r="AG24676">
        <v>0</v>
      </c>
      <c r="AH24676">
        <v>100</v>
      </c>
      <c r="AI24676">
        <v>0</v>
      </c>
      <c r="AJ24676">
        <v>0</v>
      </c>
      <c r="AK24676">
        <v>0</v>
      </c>
      <c r="AL24676">
        <v>0</v>
      </c>
      <c r="AM24676">
        <v>0</v>
      </c>
      <c r="AN24676">
        <v>0</v>
      </c>
    </row>
    <row r="24677" spans="1:40" hidden="1" x14ac:dyDescent="0.2">
      <c r="A24677" t="s">
        <v>3290</v>
      </c>
      <c r="B24677" t="s">
        <v>83</v>
      </c>
      <c r="C24677" t="str">
        <f>Sheet1[[#This Row],[city]]&amp;Sheet1[[#This Row],[state_id]]</f>
        <v>HinesvilleGA</v>
      </c>
      <c r="D24677" t="s">
        <v>84</v>
      </c>
      <c r="E24677">
        <v>13179</v>
      </c>
      <c r="F24677" t="s">
        <v>3291</v>
      </c>
      <c r="G24677">
        <v>13179</v>
      </c>
      <c r="H24677" t="s">
        <v>3291</v>
      </c>
      <c r="I24677">
        <v>31.8248</v>
      </c>
      <c r="J24677">
        <v>-81.613699999999994</v>
      </c>
      <c r="K24677">
        <v>34733</v>
      </c>
      <c r="L24677">
        <v>34733</v>
      </c>
      <c r="M24677">
        <v>702.3</v>
      </c>
      <c r="N24677" t="s">
        <v>46</v>
      </c>
      <c r="O24677" t="b">
        <v>1</v>
      </c>
      <c r="P24677" t="b">
        <v>0</v>
      </c>
      <c r="Q24677" t="s">
        <v>47</v>
      </c>
      <c r="R24677">
        <v>3</v>
      </c>
      <c r="S24677" t="s">
        <v>3292</v>
      </c>
      <c r="T24677">
        <v>1840014931</v>
      </c>
      <c r="U24677">
        <v>29.4</v>
      </c>
      <c r="V24677">
        <v>49.3</v>
      </c>
      <c r="W24677">
        <v>50.7</v>
      </c>
      <c r="X24677">
        <v>47.8</v>
      </c>
      <c r="Y24677">
        <v>3.28</v>
      </c>
      <c r="Z24677">
        <v>49363</v>
      </c>
      <c r="AA24677">
        <v>13.8</v>
      </c>
      <c r="AB24677">
        <v>44.5</v>
      </c>
      <c r="AC24677">
        <v>136168</v>
      </c>
      <c r="AD24677">
        <v>1043</v>
      </c>
      <c r="AE24677">
        <v>20.100000000000001</v>
      </c>
      <c r="AF24677">
        <v>65.400000000000006</v>
      </c>
      <c r="AG24677">
        <v>10.9</v>
      </c>
      <c r="AH24677">
        <v>34</v>
      </c>
      <c r="AI24677">
        <v>47</v>
      </c>
      <c r="AJ24677">
        <v>2.4</v>
      </c>
      <c r="AK24677">
        <v>0.4</v>
      </c>
      <c r="AL24677">
        <v>0.8</v>
      </c>
      <c r="AM24677">
        <v>4.5</v>
      </c>
      <c r="AN24677">
        <v>10.9</v>
      </c>
    </row>
    <row r="24678" spans="1:40" hidden="1" x14ac:dyDescent="0.2">
      <c r="A24678" t="s">
        <v>26092</v>
      </c>
      <c r="B24678" t="s">
        <v>432</v>
      </c>
      <c r="C24678" t="str">
        <f>Sheet1[[#This Row],[city]]&amp;Sheet1[[#This Row],[state_id]]</f>
        <v>DecloID</v>
      </c>
      <c r="D24678" t="s">
        <v>433</v>
      </c>
      <c r="E24678">
        <v>16031</v>
      </c>
      <c r="F24678" t="s">
        <v>7487</v>
      </c>
      <c r="G24678">
        <v>16031</v>
      </c>
      <c r="H24678" t="s">
        <v>7487</v>
      </c>
      <c r="I24678">
        <v>42.519599999999997</v>
      </c>
      <c r="J24678">
        <v>-113.6288</v>
      </c>
      <c r="K24678">
        <v>429</v>
      </c>
      <c r="L24678">
        <v>429</v>
      </c>
      <c r="M24678">
        <v>440.8</v>
      </c>
      <c r="N24678" t="s">
        <v>46</v>
      </c>
      <c r="O24678" t="b">
        <v>1</v>
      </c>
      <c r="P24678" t="b">
        <v>0</v>
      </c>
      <c r="Q24678" t="s">
        <v>435</v>
      </c>
      <c r="R24678">
        <v>3</v>
      </c>
      <c r="S24678">
        <v>83323</v>
      </c>
      <c r="T24678">
        <v>1840018684</v>
      </c>
      <c r="U24678">
        <v>41.3</v>
      </c>
      <c r="V24678">
        <v>47.6</v>
      </c>
      <c r="W24678">
        <v>52.4</v>
      </c>
      <c r="X24678">
        <v>42.2</v>
      </c>
      <c r="Y24678">
        <v>3.48</v>
      </c>
      <c r="Z24678">
        <v>42453</v>
      </c>
      <c r="AA24678">
        <v>17.899999999999999</v>
      </c>
      <c r="AB24678">
        <v>38.6</v>
      </c>
      <c r="AD24678">
        <v>920</v>
      </c>
      <c r="AE24678">
        <v>15.1</v>
      </c>
      <c r="AF24678">
        <v>61.1</v>
      </c>
      <c r="AG24678">
        <v>5.6</v>
      </c>
      <c r="AH24678">
        <v>86.9</v>
      </c>
      <c r="AI24678">
        <v>0.7</v>
      </c>
      <c r="AJ24678">
        <v>0</v>
      </c>
      <c r="AK24678">
        <v>0</v>
      </c>
      <c r="AL24678">
        <v>0</v>
      </c>
      <c r="AM24678">
        <v>0.2</v>
      </c>
      <c r="AN24678">
        <v>12.1</v>
      </c>
    </row>
    <row r="24679" spans="1:40" hidden="1" x14ac:dyDescent="0.2">
      <c r="A24679" t="s">
        <v>9377</v>
      </c>
      <c r="B24679" t="s">
        <v>144</v>
      </c>
      <c r="C24679" t="str">
        <f>Sheet1[[#This Row],[city]]&amp;Sheet1[[#This Row],[state_id]]</f>
        <v>MillersvilleMO</v>
      </c>
      <c r="D24679" t="s">
        <v>145</v>
      </c>
      <c r="E24679">
        <v>29031</v>
      </c>
      <c r="F24679" t="s">
        <v>2997</v>
      </c>
      <c r="G24679">
        <v>29031</v>
      </c>
      <c r="H24679" t="s">
        <v>2997</v>
      </c>
      <c r="I24679">
        <v>37.429400000000001</v>
      </c>
      <c r="J24679">
        <v>-89.790700000000001</v>
      </c>
      <c r="K24679">
        <v>433</v>
      </c>
      <c r="L24679">
        <v>433</v>
      </c>
      <c r="M24679">
        <v>123.7</v>
      </c>
      <c r="N24679" t="s">
        <v>46</v>
      </c>
      <c r="O24679" t="b">
        <v>0</v>
      </c>
      <c r="P24679" t="b">
        <v>1</v>
      </c>
      <c r="Q24679" t="s">
        <v>60</v>
      </c>
      <c r="R24679">
        <v>3</v>
      </c>
      <c r="S24679">
        <v>63766</v>
      </c>
      <c r="T24679">
        <v>1840032079</v>
      </c>
      <c r="U24679">
        <v>37.5</v>
      </c>
      <c r="V24679">
        <v>60</v>
      </c>
      <c r="W24679">
        <v>40</v>
      </c>
      <c r="X24679">
        <v>43.4</v>
      </c>
      <c r="Y24679">
        <v>4</v>
      </c>
      <c r="Z24679">
        <v>58309</v>
      </c>
      <c r="AA24679">
        <v>0</v>
      </c>
      <c r="AB24679">
        <v>85.2</v>
      </c>
      <c r="AC24679">
        <v>126185</v>
      </c>
      <c r="AE24679">
        <v>13.2</v>
      </c>
      <c r="AF24679">
        <v>56.9</v>
      </c>
      <c r="AG24679">
        <v>0</v>
      </c>
      <c r="AH24679">
        <v>100</v>
      </c>
      <c r="AI24679">
        <v>0</v>
      </c>
      <c r="AJ24679">
        <v>0</v>
      </c>
      <c r="AK24679">
        <v>0</v>
      </c>
      <c r="AL24679">
        <v>0</v>
      </c>
      <c r="AM24679">
        <v>0</v>
      </c>
      <c r="AN24679">
        <v>0</v>
      </c>
    </row>
    <row r="24680" spans="1:40" hidden="1" x14ac:dyDescent="0.2">
      <c r="A24680" t="s">
        <v>18861</v>
      </c>
      <c r="B24680" t="s">
        <v>79</v>
      </c>
      <c r="C24680" t="str">
        <f>Sheet1[[#This Row],[city]]&amp;Sheet1[[#This Row],[state_id]]</f>
        <v>KerseyPA</v>
      </c>
      <c r="D24680" t="s">
        <v>80</v>
      </c>
      <c r="E24680">
        <v>42047</v>
      </c>
      <c r="F24680" t="s">
        <v>6946</v>
      </c>
      <c r="G24680">
        <v>42047</v>
      </c>
      <c r="H24680" t="s">
        <v>6946</v>
      </c>
      <c r="I24680">
        <v>41.356999999999999</v>
      </c>
      <c r="J24680">
        <v>-78.610100000000003</v>
      </c>
      <c r="K24680">
        <v>747</v>
      </c>
      <c r="L24680">
        <v>747</v>
      </c>
      <c r="M24680">
        <v>253.2</v>
      </c>
      <c r="N24680" t="s">
        <v>46</v>
      </c>
      <c r="O24680" t="b">
        <v>0</v>
      </c>
      <c r="P24680" t="b">
        <v>1</v>
      </c>
      <c r="Q24680" t="s">
        <v>47</v>
      </c>
      <c r="R24680">
        <v>3</v>
      </c>
      <c r="S24680">
        <v>15846</v>
      </c>
      <c r="T24680">
        <v>1840026304</v>
      </c>
      <c r="U24680">
        <v>38.4</v>
      </c>
      <c r="V24680">
        <v>54.5</v>
      </c>
      <c r="W24680">
        <v>45.5</v>
      </c>
      <c r="X24680">
        <v>51.7</v>
      </c>
      <c r="Y24680">
        <v>3.05</v>
      </c>
      <c r="Z24680">
        <v>76674</v>
      </c>
      <c r="AA24680">
        <v>14.4</v>
      </c>
      <c r="AB24680">
        <v>89.2</v>
      </c>
      <c r="AC24680">
        <v>132185</v>
      </c>
      <c r="AE24680">
        <v>12.9</v>
      </c>
      <c r="AF24680">
        <v>82.4</v>
      </c>
      <c r="AG24680">
        <v>5.0999999999999996</v>
      </c>
      <c r="AH24680">
        <v>100</v>
      </c>
      <c r="AI24680">
        <v>0</v>
      </c>
      <c r="AJ24680">
        <v>0</v>
      </c>
      <c r="AK24680">
        <v>0</v>
      </c>
      <c r="AL24680">
        <v>0</v>
      </c>
      <c r="AM24680">
        <v>0</v>
      </c>
      <c r="AN24680">
        <v>0</v>
      </c>
    </row>
    <row r="24681" spans="1:40" hidden="1" x14ac:dyDescent="0.2">
      <c r="A24681" t="s">
        <v>23312</v>
      </c>
      <c r="B24681" t="s">
        <v>174</v>
      </c>
      <c r="C24681" t="str">
        <f>Sheet1[[#This Row],[city]]&amp;Sheet1[[#This Row],[state_id]]</f>
        <v>ChaunceyOH</v>
      </c>
      <c r="D24681" t="s">
        <v>175</v>
      </c>
      <c r="E24681">
        <v>39009</v>
      </c>
      <c r="F24681" t="s">
        <v>1018</v>
      </c>
      <c r="G24681">
        <v>39009</v>
      </c>
      <c r="H24681" t="s">
        <v>1018</v>
      </c>
      <c r="I24681">
        <v>39.400700000000001</v>
      </c>
      <c r="J24681">
        <v>-82.127099999999999</v>
      </c>
      <c r="K24681">
        <v>744</v>
      </c>
      <c r="L24681">
        <v>744</v>
      </c>
      <c r="M24681">
        <v>589.4</v>
      </c>
      <c r="N24681" t="s">
        <v>46</v>
      </c>
      <c r="O24681" t="b">
        <v>1</v>
      </c>
      <c r="P24681" t="b">
        <v>0</v>
      </c>
      <c r="Q24681" t="s">
        <v>47</v>
      </c>
      <c r="R24681">
        <v>3</v>
      </c>
      <c r="S24681">
        <v>45719</v>
      </c>
      <c r="T24681">
        <v>1840010638</v>
      </c>
      <c r="U24681">
        <v>42.9</v>
      </c>
      <c r="V24681">
        <v>51.1</v>
      </c>
      <c r="W24681">
        <v>48.9</v>
      </c>
      <c r="X24681">
        <v>28.9</v>
      </c>
      <c r="Y24681">
        <v>2.66</v>
      </c>
      <c r="Z24681">
        <v>30985</v>
      </c>
      <c r="AA24681">
        <v>4.8</v>
      </c>
      <c r="AB24681">
        <v>53.6</v>
      </c>
      <c r="AC24681">
        <v>58287</v>
      </c>
      <c r="AD24681">
        <v>778</v>
      </c>
      <c r="AE24681">
        <v>9.6999999999999993</v>
      </c>
      <c r="AF24681">
        <v>49</v>
      </c>
      <c r="AG24681">
        <v>5.0999999999999996</v>
      </c>
      <c r="AH24681">
        <v>97.7</v>
      </c>
      <c r="AI24681">
        <v>0.1</v>
      </c>
      <c r="AJ24681">
        <v>0</v>
      </c>
      <c r="AK24681">
        <v>0</v>
      </c>
      <c r="AL24681">
        <v>0</v>
      </c>
      <c r="AM24681">
        <v>0</v>
      </c>
      <c r="AN24681">
        <v>2.2000000000000002</v>
      </c>
    </row>
    <row r="24682" spans="1:40" hidden="1" x14ac:dyDescent="0.2">
      <c r="A24682" t="s">
        <v>3184</v>
      </c>
      <c r="B24682" t="s">
        <v>94</v>
      </c>
      <c r="C24682" t="str">
        <f>Sheet1[[#This Row],[city]]&amp;Sheet1[[#This Row],[state_id]]</f>
        <v>AndoverMA</v>
      </c>
      <c r="D24682" t="s">
        <v>95</v>
      </c>
      <c r="E24682">
        <v>25009</v>
      </c>
      <c r="F24682" t="s">
        <v>557</v>
      </c>
      <c r="G24682">
        <v>25009</v>
      </c>
      <c r="H24682" t="s">
        <v>557</v>
      </c>
      <c r="I24682">
        <v>42.646599999999999</v>
      </c>
      <c r="J24682">
        <v>-71.165099999999995</v>
      </c>
      <c r="K24682">
        <v>36323</v>
      </c>
      <c r="L24682">
        <v>36323</v>
      </c>
      <c r="M24682">
        <v>452.3</v>
      </c>
      <c r="N24682" t="s">
        <v>46</v>
      </c>
      <c r="O24682" t="b">
        <v>0</v>
      </c>
      <c r="P24682" t="b">
        <v>0</v>
      </c>
      <c r="Q24682" t="s">
        <v>47</v>
      </c>
      <c r="R24682">
        <v>3</v>
      </c>
      <c r="S24682" t="s">
        <v>3185</v>
      </c>
      <c r="T24682">
        <v>1840053666</v>
      </c>
      <c r="U24682">
        <v>42.7</v>
      </c>
      <c r="V24682">
        <v>48.4</v>
      </c>
      <c r="W24682">
        <v>51.6</v>
      </c>
      <c r="X24682">
        <v>61.4</v>
      </c>
      <c r="Y24682">
        <v>3.05</v>
      </c>
      <c r="Z24682">
        <v>155252</v>
      </c>
      <c r="AA24682">
        <v>67.7</v>
      </c>
      <c r="AB24682">
        <v>81.400000000000006</v>
      </c>
      <c r="AC24682">
        <v>664345</v>
      </c>
      <c r="AD24682">
        <v>1771</v>
      </c>
      <c r="AE24682">
        <v>75.099999999999994</v>
      </c>
      <c r="AF24682">
        <v>68.900000000000006</v>
      </c>
      <c r="AG24682">
        <v>5.3</v>
      </c>
      <c r="AH24682">
        <v>75.7</v>
      </c>
      <c r="AI24682">
        <v>1.9</v>
      </c>
      <c r="AJ24682">
        <v>16.100000000000001</v>
      </c>
      <c r="AK24682">
        <v>0.2</v>
      </c>
      <c r="AL24682">
        <v>0</v>
      </c>
      <c r="AM24682">
        <v>1.2</v>
      </c>
      <c r="AN24682">
        <v>4.9000000000000004</v>
      </c>
    </row>
    <row r="24683" spans="1:40" hidden="1" x14ac:dyDescent="0.2">
      <c r="A24683" t="s">
        <v>4687</v>
      </c>
      <c r="B24683" t="s">
        <v>55</v>
      </c>
      <c r="C24683" t="str">
        <f>Sheet1[[#This Row],[city]]&amp;Sheet1[[#This Row],[state_id]]</f>
        <v>HillsideIL</v>
      </c>
      <c r="D24683" t="s">
        <v>56</v>
      </c>
      <c r="E24683">
        <v>17031</v>
      </c>
      <c r="F24683" t="s">
        <v>57</v>
      </c>
      <c r="G24683">
        <v>17031</v>
      </c>
      <c r="H24683" t="s">
        <v>57</v>
      </c>
      <c r="I24683">
        <v>41.8675</v>
      </c>
      <c r="J24683">
        <v>-87.901899999999998</v>
      </c>
      <c r="K24683">
        <v>8286</v>
      </c>
      <c r="L24683">
        <v>8286</v>
      </c>
      <c r="M24683">
        <v>967.4</v>
      </c>
      <c r="N24683" t="s">
        <v>46</v>
      </c>
      <c r="O24683" t="b">
        <v>1</v>
      </c>
      <c r="P24683" t="b">
        <v>0</v>
      </c>
      <c r="Q24683" t="s">
        <v>60</v>
      </c>
      <c r="R24683">
        <v>3</v>
      </c>
      <c r="S24683">
        <v>60162</v>
      </c>
      <c r="T24683">
        <v>1840011261</v>
      </c>
      <c r="U24683">
        <v>41.6</v>
      </c>
      <c r="V24683">
        <v>50.8</v>
      </c>
      <c r="W24683">
        <v>49.2</v>
      </c>
      <c r="X24683">
        <v>40.799999999999997</v>
      </c>
      <c r="Y24683">
        <v>3.66</v>
      </c>
      <c r="Z24683">
        <v>62224</v>
      </c>
      <c r="AA24683">
        <v>26.4</v>
      </c>
      <c r="AB24683">
        <v>62.1</v>
      </c>
      <c r="AC24683">
        <v>197656</v>
      </c>
      <c r="AD24683">
        <v>1341</v>
      </c>
      <c r="AE24683">
        <v>25.9</v>
      </c>
      <c r="AF24683">
        <v>60.6</v>
      </c>
      <c r="AG24683">
        <v>6</v>
      </c>
      <c r="AH24683">
        <v>28.6</v>
      </c>
      <c r="AI24683">
        <v>44.9</v>
      </c>
      <c r="AJ24683">
        <v>2.5</v>
      </c>
      <c r="AK24683">
        <v>0.7</v>
      </c>
      <c r="AL24683">
        <v>0</v>
      </c>
      <c r="AM24683">
        <v>20.5</v>
      </c>
      <c r="AN24683">
        <v>2.8</v>
      </c>
    </row>
    <row r="24684" spans="1:40" hidden="1" x14ac:dyDescent="0.2">
      <c r="A24684" t="s">
        <v>22694</v>
      </c>
      <c r="B24684" t="s">
        <v>318</v>
      </c>
      <c r="C24684" t="str">
        <f>Sheet1[[#This Row],[city]]&amp;Sheet1[[#This Row],[state_id]]</f>
        <v>New SiteAL</v>
      </c>
      <c r="D24684" t="s">
        <v>319</v>
      </c>
      <c r="E24684">
        <v>1123</v>
      </c>
      <c r="F24684" t="s">
        <v>6304</v>
      </c>
      <c r="G24684">
        <v>1123</v>
      </c>
      <c r="H24684" t="s">
        <v>6304</v>
      </c>
      <c r="I24684">
        <v>33.028199999999998</v>
      </c>
      <c r="J24684">
        <v>-85.780100000000004</v>
      </c>
      <c r="K24684">
        <v>830</v>
      </c>
      <c r="L24684">
        <v>830</v>
      </c>
      <c r="M24684">
        <v>31.7</v>
      </c>
      <c r="N24684" t="s">
        <v>46</v>
      </c>
      <c r="O24684" t="b">
        <v>1</v>
      </c>
      <c r="P24684" t="b">
        <v>0</v>
      </c>
      <c r="Q24684" t="s">
        <v>60</v>
      </c>
      <c r="R24684">
        <v>3</v>
      </c>
      <c r="S24684">
        <v>36256</v>
      </c>
      <c r="T24684">
        <v>1840016915</v>
      </c>
      <c r="U24684">
        <v>39</v>
      </c>
      <c r="V24684">
        <v>47.5</v>
      </c>
      <c r="W24684">
        <v>52.5</v>
      </c>
      <c r="X24684">
        <v>47.8</v>
      </c>
      <c r="Y24684">
        <v>3.27</v>
      </c>
      <c r="Z24684">
        <v>55000</v>
      </c>
      <c r="AA24684">
        <v>11.5</v>
      </c>
      <c r="AB24684">
        <v>81.400000000000006</v>
      </c>
      <c r="AC24684">
        <v>146103</v>
      </c>
      <c r="AD24684">
        <v>540</v>
      </c>
      <c r="AE24684">
        <v>15.8</v>
      </c>
      <c r="AF24684">
        <v>51.9</v>
      </c>
      <c r="AG24684">
        <v>3.5</v>
      </c>
      <c r="AH24684">
        <v>91.8</v>
      </c>
      <c r="AI24684">
        <v>8</v>
      </c>
      <c r="AJ24684">
        <v>0</v>
      </c>
      <c r="AK24684">
        <v>0</v>
      </c>
      <c r="AL24684">
        <v>0</v>
      </c>
      <c r="AM24684">
        <v>0</v>
      </c>
      <c r="AN24684">
        <v>0.2</v>
      </c>
    </row>
    <row r="24685" spans="1:40" hidden="1" x14ac:dyDescent="0.2">
      <c r="A24685" t="s">
        <v>2071</v>
      </c>
      <c r="B24685" t="s">
        <v>105</v>
      </c>
      <c r="C24685" t="str">
        <f>Sheet1[[#This Row],[city]]&amp;Sheet1[[#This Row],[state_id]]</f>
        <v>NoviMI</v>
      </c>
      <c r="D24685" t="s">
        <v>106</v>
      </c>
      <c r="E24685">
        <v>26125</v>
      </c>
      <c r="F24685" t="s">
        <v>422</v>
      </c>
      <c r="G24685">
        <v>26125</v>
      </c>
      <c r="H24685" t="s">
        <v>422</v>
      </c>
      <c r="I24685">
        <v>42.4786</v>
      </c>
      <c r="J24685">
        <v>-83.4893</v>
      </c>
      <c r="K24685">
        <v>65369</v>
      </c>
      <c r="L24685">
        <v>65369</v>
      </c>
      <c r="M24685">
        <v>771.6</v>
      </c>
      <c r="N24685" t="s">
        <v>46</v>
      </c>
      <c r="O24685" t="b">
        <v>1</v>
      </c>
      <c r="P24685" t="b">
        <v>0</v>
      </c>
      <c r="Q24685" t="s">
        <v>108</v>
      </c>
      <c r="R24685">
        <v>3</v>
      </c>
      <c r="S24685" t="s">
        <v>2072</v>
      </c>
      <c r="T24685">
        <v>1840002423</v>
      </c>
      <c r="U24685">
        <v>39.799999999999997</v>
      </c>
      <c r="V24685">
        <v>48.7</v>
      </c>
      <c r="W24685">
        <v>51.3</v>
      </c>
      <c r="X24685">
        <v>57.3</v>
      </c>
      <c r="Y24685">
        <v>3.12</v>
      </c>
      <c r="Z24685">
        <v>100311</v>
      </c>
      <c r="AA24685">
        <v>50.2</v>
      </c>
      <c r="AB24685">
        <v>66.599999999999994</v>
      </c>
      <c r="AC24685">
        <v>334266</v>
      </c>
      <c r="AD24685">
        <v>1428</v>
      </c>
      <c r="AE24685">
        <v>60.2</v>
      </c>
      <c r="AF24685">
        <v>68.099999999999994</v>
      </c>
      <c r="AG24685">
        <v>4.5</v>
      </c>
      <c r="AH24685">
        <v>62.7</v>
      </c>
      <c r="AI24685">
        <v>8.3000000000000007</v>
      </c>
      <c r="AJ24685">
        <v>23.5</v>
      </c>
      <c r="AK24685">
        <v>0.2</v>
      </c>
      <c r="AL24685">
        <v>0</v>
      </c>
      <c r="AM24685">
        <v>0.8</v>
      </c>
      <c r="AN24685">
        <v>4.5</v>
      </c>
    </row>
    <row r="24686" spans="1:40" hidden="1" x14ac:dyDescent="0.2">
      <c r="A24686" t="s">
        <v>10919</v>
      </c>
      <c r="B24686" t="s">
        <v>42</v>
      </c>
      <c r="C24686" t="str">
        <f>Sheet1[[#This Row],[city]]&amp;Sheet1[[#This Row],[state_id]]</f>
        <v>Lake MoheganNY</v>
      </c>
      <c r="D24686" t="s">
        <v>41</v>
      </c>
      <c r="E24686">
        <v>36119</v>
      </c>
      <c r="F24686" t="s">
        <v>763</v>
      </c>
      <c r="G24686">
        <v>36119</v>
      </c>
      <c r="H24686" t="s">
        <v>763</v>
      </c>
      <c r="I24686">
        <v>41.316499999999998</v>
      </c>
      <c r="J24686">
        <v>-73.847499999999997</v>
      </c>
      <c r="K24686">
        <v>5645</v>
      </c>
      <c r="L24686">
        <v>5645</v>
      </c>
      <c r="M24686">
        <v>773.1</v>
      </c>
      <c r="N24686" t="s">
        <v>46</v>
      </c>
      <c r="O24686" t="b">
        <v>0</v>
      </c>
      <c r="P24686" t="b">
        <v>1</v>
      </c>
      <c r="Q24686" t="s">
        <v>47</v>
      </c>
      <c r="R24686">
        <v>3</v>
      </c>
      <c r="S24686" t="s">
        <v>10920</v>
      </c>
      <c r="T24686">
        <v>1840004923</v>
      </c>
      <c r="U24686">
        <v>37.700000000000003</v>
      </c>
      <c r="V24686">
        <v>50.2</v>
      </c>
      <c r="W24686">
        <v>49.8</v>
      </c>
      <c r="X24686">
        <v>48.3</v>
      </c>
      <c r="Y24686">
        <v>3.06</v>
      </c>
      <c r="Z24686">
        <v>139135</v>
      </c>
      <c r="AA24686">
        <v>60.2</v>
      </c>
      <c r="AB24686">
        <v>71.599999999999994</v>
      </c>
      <c r="AC24686">
        <v>425238</v>
      </c>
      <c r="AD24686">
        <v>1910</v>
      </c>
      <c r="AE24686">
        <v>52.3</v>
      </c>
      <c r="AF24686">
        <v>68.2</v>
      </c>
      <c r="AG24686">
        <v>4</v>
      </c>
      <c r="AH24686">
        <v>85</v>
      </c>
      <c r="AI24686">
        <v>4.7</v>
      </c>
      <c r="AJ24686">
        <v>4.5999999999999996</v>
      </c>
      <c r="AK24686">
        <v>0</v>
      </c>
      <c r="AL24686">
        <v>0</v>
      </c>
      <c r="AM24686">
        <v>1.3</v>
      </c>
      <c r="AN24686">
        <v>4.4000000000000004</v>
      </c>
    </row>
    <row r="24687" spans="1:40" hidden="1" x14ac:dyDescent="0.2">
      <c r="A24687" t="s">
        <v>19672</v>
      </c>
      <c r="B24687" t="s">
        <v>432</v>
      </c>
      <c r="C24687" t="str">
        <f>Sheet1[[#This Row],[city]]&amp;Sheet1[[#This Row],[state_id]]</f>
        <v>UconID</v>
      </c>
      <c r="D24687" t="s">
        <v>433</v>
      </c>
      <c r="E24687">
        <v>16019</v>
      </c>
      <c r="F24687" t="s">
        <v>1385</v>
      </c>
      <c r="G24687">
        <v>16019</v>
      </c>
      <c r="H24687" t="s">
        <v>1385</v>
      </c>
      <c r="I24687">
        <v>43.593600000000002</v>
      </c>
      <c r="J24687">
        <v>-111.9594</v>
      </c>
      <c r="K24687">
        <v>1348</v>
      </c>
      <c r="L24687">
        <v>1348</v>
      </c>
      <c r="M24687">
        <v>690.2</v>
      </c>
      <c r="N24687" t="s">
        <v>46</v>
      </c>
      <c r="O24687" t="b">
        <v>1</v>
      </c>
      <c r="P24687" t="b">
        <v>0</v>
      </c>
      <c r="Q24687" t="s">
        <v>435</v>
      </c>
      <c r="R24687">
        <v>3</v>
      </c>
      <c r="S24687" t="s">
        <v>19673</v>
      </c>
      <c r="T24687">
        <v>1840021281</v>
      </c>
      <c r="U24687">
        <v>32</v>
      </c>
      <c r="V24687">
        <v>54.7</v>
      </c>
      <c r="W24687">
        <v>45.3</v>
      </c>
      <c r="X24687">
        <v>62.5</v>
      </c>
      <c r="Y24687">
        <v>3.83</v>
      </c>
      <c r="Z24687">
        <v>71442</v>
      </c>
      <c r="AA24687">
        <v>38.5</v>
      </c>
      <c r="AB24687">
        <v>89.1</v>
      </c>
      <c r="AC24687">
        <v>194780</v>
      </c>
      <c r="AD24687">
        <v>800</v>
      </c>
      <c r="AE24687">
        <v>25</v>
      </c>
      <c r="AF24687">
        <v>73.7</v>
      </c>
      <c r="AG24687">
        <v>3.8</v>
      </c>
      <c r="AH24687">
        <v>96.1</v>
      </c>
      <c r="AI24687">
        <v>0.3</v>
      </c>
      <c r="AJ24687">
        <v>0</v>
      </c>
      <c r="AK24687">
        <v>0.2</v>
      </c>
      <c r="AL24687">
        <v>0</v>
      </c>
      <c r="AM24687">
        <v>0.5</v>
      </c>
      <c r="AN24687">
        <v>2.9</v>
      </c>
    </row>
    <row r="24688" spans="1:40" hidden="1" x14ac:dyDescent="0.2">
      <c r="A24688" t="s">
        <v>28268</v>
      </c>
      <c r="B24688" t="s">
        <v>79</v>
      </c>
      <c r="C24688" t="str">
        <f>Sheet1[[#This Row],[city]]&amp;Sheet1[[#This Row],[state_id]]</f>
        <v>CashtownPA</v>
      </c>
      <c r="D24688" t="s">
        <v>80</v>
      </c>
      <c r="E24688">
        <v>42001</v>
      </c>
      <c r="F24688" t="s">
        <v>1033</v>
      </c>
      <c r="G24688">
        <v>42001</v>
      </c>
      <c r="H24688" t="s">
        <v>1033</v>
      </c>
      <c r="I24688">
        <v>39.883699999999997</v>
      </c>
      <c r="J24688">
        <v>-77.353200000000001</v>
      </c>
      <c r="K24688">
        <v>249</v>
      </c>
      <c r="L24688">
        <v>249</v>
      </c>
      <c r="M24688">
        <v>62.7</v>
      </c>
      <c r="N24688" t="s">
        <v>46</v>
      </c>
      <c r="O24688" t="b">
        <v>0</v>
      </c>
      <c r="P24688" t="b">
        <v>1</v>
      </c>
      <c r="Q24688" t="s">
        <v>47</v>
      </c>
      <c r="R24688">
        <v>3</v>
      </c>
      <c r="S24688" t="s">
        <v>28269</v>
      </c>
      <c r="T24688">
        <v>1840026577</v>
      </c>
      <c r="U24688">
        <v>50.4</v>
      </c>
      <c r="V24688">
        <v>61</v>
      </c>
      <c r="W24688">
        <v>39</v>
      </c>
      <c r="X24688">
        <v>49.8</v>
      </c>
      <c r="Y24688">
        <v>3.06</v>
      </c>
      <c r="Z24688">
        <v>37750</v>
      </c>
      <c r="AA24688">
        <v>19.100000000000001</v>
      </c>
      <c r="AB24688">
        <v>81</v>
      </c>
      <c r="AE24688">
        <v>6.2</v>
      </c>
      <c r="AF24688">
        <v>61.8</v>
      </c>
      <c r="AG24688">
        <v>0</v>
      </c>
      <c r="AH24688">
        <v>89.6</v>
      </c>
      <c r="AI24688">
        <v>0</v>
      </c>
      <c r="AJ24688">
        <v>1.2</v>
      </c>
      <c r="AK24688">
        <v>0</v>
      </c>
      <c r="AL24688">
        <v>0</v>
      </c>
      <c r="AM24688">
        <v>1.2</v>
      </c>
      <c r="AN24688">
        <v>8</v>
      </c>
    </row>
    <row r="24689" spans="1:40" hidden="1" x14ac:dyDescent="0.2">
      <c r="A24689" t="s">
        <v>25697</v>
      </c>
      <c r="B24689" t="s">
        <v>63</v>
      </c>
      <c r="C24689" t="str">
        <f>Sheet1[[#This Row],[city]]&amp;Sheet1[[#This Row],[state_id]]</f>
        <v>AlfordFL</v>
      </c>
      <c r="D24689" t="s">
        <v>64</v>
      </c>
      <c r="E24689">
        <v>12063</v>
      </c>
      <c r="F24689" t="s">
        <v>194</v>
      </c>
      <c r="G24689">
        <v>12063</v>
      </c>
      <c r="H24689" t="s">
        <v>194</v>
      </c>
      <c r="I24689">
        <v>30.6967</v>
      </c>
      <c r="J24689">
        <v>-85.395300000000006</v>
      </c>
      <c r="K24689">
        <v>422</v>
      </c>
      <c r="L24689">
        <v>422</v>
      </c>
      <c r="M24689">
        <v>208.7</v>
      </c>
      <c r="N24689" t="s">
        <v>46</v>
      </c>
      <c r="O24689" t="b">
        <v>1</v>
      </c>
      <c r="P24689" t="b">
        <v>0</v>
      </c>
      <c r="Q24689" t="s">
        <v>60</v>
      </c>
      <c r="R24689">
        <v>3</v>
      </c>
      <c r="S24689">
        <v>32420</v>
      </c>
      <c r="T24689">
        <v>1840015898</v>
      </c>
      <c r="U24689">
        <v>62.7</v>
      </c>
      <c r="V24689">
        <v>49.5</v>
      </c>
      <c r="W24689">
        <v>50.5</v>
      </c>
      <c r="X24689">
        <v>35.4</v>
      </c>
      <c r="Y24689">
        <v>2.44</v>
      </c>
      <c r="Z24689">
        <v>40135</v>
      </c>
      <c r="AA24689">
        <v>3.7</v>
      </c>
      <c r="AB24689">
        <v>81.3</v>
      </c>
      <c r="AD24689">
        <v>633</v>
      </c>
      <c r="AE24689">
        <v>2.8</v>
      </c>
      <c r="AF24689">
        <v>48.4</v>
      </c>
      <c r="AG24689">
        <v>4.0999999999999996</v>
      </c>
      <c r="AH24689">
        <v>97.2</v>
      </c>
      <c r="AI24689">
        <v>0</v>
      </c>
      <c r="AJ24689">
        <v>0</v>
      </c>
      <c r="AK24689">
        <v>1.4</v>
      </c>
      <c r="AL24689">
        <v>0</v>
      </c>
      <c r="AM24689">
        <v>0</v>
      </c>
      <c r="AN24689">
        <v>1.4</v>
      </c>
    </row>
    <row r="24690" spans="1:40" hidden="1" x14ac:dyDescent="0.2">
      <c r="A24690" t="s">
        <v>12258</v>
      </c>
      <c r="B24690" t="s">
        <v>278</v>
      </c>
      <c r="C24690" t="str">
        <f>Sheet1[[#This Row],[city]]&amp;Sheet1[[#This Row],[state_id]]</f>
        <v>HanamauluHI</v>
      </c>
      <c r="D24690" t="s">
        <v>279</v>
      </c>
      <c r="E24690">
        <v>15007</v>
      </c>
      <c r="F24690" t="s">
        <v>7395</v>
      </c>
      <c r="G24690">
        <v>15007</v>
      </c>
      <c r="H24690" t="s">
        <v>7395</v>
      </c>
      <c r="I24690">
        <v>21.9953</v>
      </c>
      <c r="J24690">
        <v>-159.3494</v>
      </c>
      <c r="K24690">
        <v>4435</v>
      </c>
      <c r="L24690">
        <v>4435</v>
      </c>
      <c r="M24690">
        <v>1423.5</v>
      </c>
      <c r="N24690" t="s">
        <v>46</v>
      </c>
      <c r="O24690" t="b">
        <v>0</v>
      </c>
      <c r="P24690" t="b">
        <v>1</v>
      </c>
      <c r="Q24690" t="s">
        <v>280</v>
      </c>
      <c r="R24690">
        <v>3</v>
      </c>
      <c r="S24690">
        <v>96766</v>
      </c>
      <c r="T24690">
        <v>1840029477</v>
      </c>
      <c r="U24690">
        <v>38.200000000000003</v>
      </c>
      <c r="V24690">
        <v>49.3</v>
      </c>
      <c r="W24690">
        <v>50.7</v>
      </c>
      <c r="X24690">
        <v>46.6</v>
      </c>
      <c r="Y24690">
        <v>4.1399999999999997</v>
      </c>
      <c r="Z24690">
        <v>64655</v>
      </c>
      <c r="AA24690">
        <v>27.4</v>
      </c>
      <c r="AB24690">
        <v>56.6</v>
      </c>
      <c r="AC24690">
        <v>534227</v>
      </c>
      <c r="AD24690">
        <v>1201</v>
      </c>
      <c r="AE24690">
        <v>11.4</v>
      </c>
      <c r="AF24690">
        <v>68.7</v>
      </c>
      <c r="AG24690">
        <v>5</v>
      </c>
      <c r="AH24690">
        <v>7.9</v>
      </c>
      <c r="AI24690">
        <v>0</v>
      </c>
      <c r="AJ24690">
        <v>49.6</v>
      </c>
      <c r="AK24690">
        <v>0.4</v>
      </c>
      <c r="AL24690">
        <v>9</v>
      </c>
      <c r="AM24690">
        <v>1.3</v>
      </c>
      <c r="AN24690">
        <v>31.8</v>
      </c>
    </row>
    <row r="24691" spans="1:40" hidden="1" x14ac:dyDescent="0.2">
      <c r="A24691" t="s">
        <v>4693</v>
      </c>
      <c r="B24691" t="s">
        <v>119</v>
      </c>
      <c r="C24691" t="str">
        <f>Sheet1[[#This Row],[city]]&amp;Sheet1[[#This Row],[state_id]]</f>
        <v>AlbertvilleMN</v>
      </c>
      <c r="D24691" t="s">
        <v>120</v>
      </c>
      <c r="E24691">
        <v>27171</v>
      </c>
      <c r="F24691" t="s">
        <v>4324</v>
      </c>
      <c r="G24691">
        <v>27171</v>
      </c>
      <c r="H24691" t="s">
        <v>4324</v>
      </c>
      <c r="I24691">
        <v>45.236400000000003</v>
      </c>
      <c r="J24691">
        <v>-93.661799999999999</v>
      </c>
      <c r="K24691">
        <v>7792</v>
      </c>
      <c r="L24691">
        <v>7792</v>
      </c>
      <c r="M24691">
        <v>653.70000000000005</v>
      </c>
      <c r="N24691" t="s">
        <v>46</v>
      </c>
      <c r="O24691" t="b">
        <v>1</v>
      </c>
      <c r="P24691" t="b">
        <v>0</v>
      </c>
      <c r="Q24691" t="s">
        <v>60</v>
      </c>
      <c r="R24691">
        <v>3</v>
      </c>
      <c r="S24691">
        <v>55301</v>
      </c>
      <c r="T24691">
        <v>1840006706</v>
      </c>
      <c r="U24691">
        <v>37.200000000000003</v>
      </c>
      <c r="V24691">
        <v>49.9</v>
      </c>
      <c r="W24691">
        <v>50.1</v>
      </c>
      <c r="X24691">
        <v>61.3</v>
      </c>
      <c r="Y24691">
        <v>3.03</v>
      </c>
      <c r="Z24691">
        <v>79875</v>
      </c>
      <c r="AA24691">
        <v>44.5</v>
      </c>
      <c r="AB24691">
        <v>77.900000000000006</v>
      </c>
      <c r="AC24691">
        <v>245246</v>
      </c>
      <c r="AD24691">
        <v>1221</v>
      </c>
      <c r="AE24691">
        <v>34.799999999999997</v>
      </c>
      <c r="AF24691">
        <v>82.7</v>
      </c>
      <c r="AG24691">
        <v>0.5</v>
      </c>
      <c r="AH24691">
        <v>88.6</v>
      </c>
      <c r="AI24691">
        <v>5.9</v>
      </c>
      <c r="AJ24691">
        <v>0.6</v>
      </c>
      <c r="AK24691">
        <v>0</v>
      </c>
      <c r="AL24691">
        <v>0</v>
      </c>
      <c r="AM24691">
        <v>1.3</v>
      </c>
      <c r="AN24691">
        <v>3.6</v>
      </c>
    </row>
    <row r="24692" spans="1:40" hidden="1" x14ac:dyDescent="0.2">
      <c r="A24692" t="s">
        <v>23850</v>
      </c>
      <c r="B24692" t="s">
        <v>55</v>
      </c>
      <c r="C24692" t="str">
        <f>Sheet1[[#This Row],[city]]&amp;Sheet1[[#This Row],[state_id]]</f>
        <v>TamaroaIL</v>
      </c>
      <c r="D24692" t="s">
        <v>56</v>
      </c>
      <c r="E24692">
        <v>17145</v>
      </c>
      <c r="F24692" t="s">
        <v>5017</v>
      </c>
      <c r="G24692">
        <v>17145</v>
      </c>
      <c r="H24692" t="s">
        <v>5017</v>
      </c>
      <c r="I24692">
        <v>38.136400000000002</v>
      </c>
      <c r="J24692">
        <v>-89.229299999999995</v>
      </c>
      <c r="K24692">
        <v>671</v>
      </c>
      <c r="L24692">
        <v>671</v>
      </c>
      <c r="M24692">
        <v>298.39999999999998</v>
      </c>
      <c r="N24692" t="s">
        <v>46</v>
      </c>
      <c r="O24692" t="b">
        <v>1</v>
      </c>
      <c r="P24692" t="b">
        <v>0</v>
      </c>
      <c r="Q24692" t="s">
        <v>60</v>
      </c>
      <c r="R24692">
        <v>3</v>
      </c>
      <c r="S24692">
        <v>62888</v>
      </c>
      <c r="T24692">
        <v>1840012948</v>
      </c>
      <c r="U24692">
        <v>35.299999999999997</v>
      </c>
      <c r="V24692">
        <v>55</v>
      </c>
      <c r="W24692">
        <v>45</v>
      </c>
      <c r="X24692">
        <v>34.299999999999997</v>
      </c>
      <c r="Y24692">
        <v>2.97</v>
      </c>
      <c r="Z24692">
        <v>46250</v>
      </c>
      <c r="AA24692">
        <v>12.5</v>
      </c>
      <c r="AB24692">
        <v>80.2</v>
      </c>
      <c r="AC24692">
        <v>57645</v>
      </c>
      <c r="AD24692">
        <v>788</v>
      </c>
      <c r="AE24692">
        <v>2.4</v>
      </c>
      <c r="AF24692">
        <v>62.9</v>
      </c>
      <c r="AG24692">
        <v>6.7</v>
      </c>
      <c r="AH24692">
        <v>99.7</v>
      </c>
      <c r="AI24692">
        <v>0</v>
      </c>
      <c r="AJ24692">
        <v>0</v>
      </c>
      <c r="AK24692">
        <v>0.1</v>
      </c>
      <c r="AL24692">
        <v>0</v>
      </c>
      <c r="AM24692">
        <v>0</v>
      </c>
      <c r="AN24692">
        <v>0.1</v>
      </c>
    </row>
    <row r="24693" spans="1:40" hidden="1" x14ac:dyDescent="0.2">
      <c r="A24693" t="s">
        <v>23446</v>
      </c>
      <c r="B24693" t="s">
        <v>535</v>
      </c>
      <c r="C24693" t="str">
        <f>Sheet1[[#This Row],[city]]&amp;Sheet1[[#This Row],[state_id]]</f>
        <v>Sunset LakeNJ</v>
      </c>
      <c r="D24693" t="s">
        <v>536</v>
      </c>
      <c r="E24693">
        <v>34011</v>
      </c>
      <c r="F24693" t="s">
        <v>513</v>
      </c>
      <c r="G24693">
        <v>34011</v>
      </c>
      <c r="H24693" t="s">
        <v>513</v>
      </c>
      <c r="I24693">
        <v>39.451999999999998</v>
      </c>
      <c r="J24693">
        <v>-75.233699999999999</v>
      </c>
      <c r="K24693">
        <v>724</v>
      </c>
      <c r="L24693">
        <v>724</v>
      </c>
      <c r="M24693">
        <v>435.3</v>
      </c>
      <c r="N24693" t="s">
        <v>46</v>
      </c>
      <c r="O24693" t="b">
        <v>0</v>
      </c>
      <c r="P24693" t="b">
        <v>1</v>
      </c>
      <c r="Q24693" t="s">
        <v>47</v>
      </c>
      <c r="R24693">
        <v>3</v>
      </c>
      <c r="S24693">
        <v>8302</v>
      </c>
      <c r="T24693">
        <v>1840143266</v>
      </c>
      <c r="U24693">
        <v>54.4</v>
      </c>
      <c r="V24693">
        <v>55.5</v>
      </c>
      <c r="W24693">
        <v>44.5</v>
      </c>
      <c r="X24693">
        <v>59.4</v>
      </c>
      <c r="Y24693">
        <v>2.97</v>
      </c>
      <c r="Z24693">
        <v>63500</v>
      </c>
      <c r="AA24693">
        <v>32.5</v>
      </c>
      <c r="AB24693">
        <v>46.1</v>
      </c>
      <c r="AE24693">
        <v>20.100000000000001</v>
      </c>
      <c r="AF24693">
        <v>81.099999999999994</v>
      </c>
      <c r="AG24693">
        <v>2.4</v>
      </c>
      <c r="AH24693">
        <v>45.3</v>
      </c>
      <c r="AI24693">
        <v>0.4</v>
      </c>
      <c r="AJ24693">
        <v>45.9</v>
      </c>
      <c r="AK24693">
        <v>0</v>
      </c>
      <c r="AL24693">
        <v>0</v>
      </c>
      <c r="AM24693">
        <v>0</v>
      </c>
      <c r="AN24693">
        <v>8.4</v>
      </c>
    </row>
    <row r="24694" spans="1:40" hidden="1" x14ac:dyDescent="0.2">
      <c r="A24694" t="s">
        <v>2058</v>
      </c>
      <c r="B24694" t="s">
        <v>42</v>
      </c>
      <c r="C24694" t="str">
        <f>Sheet1[[#This Row],[city]]&amp;Sheet1[[#This Row],[state_id]]</f>
        <v>Glens FallsNY</v>
      </c>
      <c r="D24694" t="s">
        <v>41</v>
      </c>
      <c r="E24694">
        <v>36113</v>
      </c>
      <c r="F24694" t="s">
        <v>1043</v>
      </c>
      <c r="G24694">
        <v>36113</v>
      </c>
      <c r="H24694" t="s">
        <v>1043</v>
      </c>
      <c r="I24694">
        <v>43.310899999999997</v>
      </c>
      <c r="J24694">
        <v>-73.645799999999994</v>
      </c>
      <c r="K24694">
        <v>66024</v>
      </c>
      <c r="L24694">
        <v>14784</v>
      </c>
      <c r="M24694">
        <v>1436</v>
      </c>
      <c r="N24694" t="s">
        <v>46</v>
      </c>
      <c r="O24694" t="b">
        <v>1</v>
      </c>
      <c r="P24694" t="b">
        <v>0</v>
      </c>
      <c r="Q24694" t="s">
        <v>47</v>
      </c>
      <c r="R24694">
        <v>3</v>
      </c>
      <c r="S24694">
        <v>12801</v>
      </c>
      <c r="T24694">
        <v>1840000345</v>
      </c>
      <c r="U24694">
        <v>36.6</v>
      </c>
      <c r="V24694">
        <v>50.2</v>
      </c>
      <c r="W24694">
        <v>49.8</v>
      </c>
      <c r="X24694">
        <v>41</v>
      </c>
      <c r="Y24694">
        <v>2.83</v>
      </c>
      <c r="Z24694">
        <v>60907</v>
      </c>
      <c r="AA24694">
        <v>26.2</v>
      </c>
      <c r="AB24694">
        <v>51.6</v>
      </c>
      <c r="AC24694">
        <v>162074</v>
      </c>
      <c r="AD24694">
        <v>934</v>
      </c>
      <c r="AE24694">
        <v>29.5</v>
      </c>
      <c r="AF24694">
        <v>67.3</v>
      </c>
      <c r="AG24694">
        <v>5.2</v>
      </c>
      <c r="AH24694">
        <v>92.4</v>
      </c>
      <c r="AI24694">
        <v>2.4</v>
      </c>
      <c r="AJ24694">
        <v>0.5</v>
      </c>
      <c r="AK24694">
        <v>0</v>
      </c>
      <c r="AL24694">
        <v>0</v>
      </c>
      <c r="AM24694">
        <v>0.3</v>
      </c>
      <c r="AN24694">
        <v>4.4000000000000004</v>
      </c>
    </row>
    <row r="24695" spans="1:40" hidden="1" x14ac:dyDescent="0.2">
      <c r="A24695" t="s">
        <v>5357</v>
      </c>
      <c r="B24695" t="s">
        <v>412</v>
      </c>
      <c r="C24695" t="str">
        <f>Sheet1[[#This Row],[city]]&amp;Sheet1[[#This Row],[state_id]]</f>
        <v>HatfieldAR</v>
      </c>
      <c r="D24695" t="s">
        <v>413</v>
      </c>
      <c r="E24695">
        <v>5113</v>
      </c>
      <c r="F24695" t="s">
        <v>379</v>
      </c>
      <c r="G24695">
        <v>5113</v>
      </c>
      <c r="H24695" t="s">
        <v>379</v>
      </c>
      <c r="I24695">
        <v>34.4861</v>
      </c>
      <c r="J24695">
        <v>-94.379199999999997</v>
      </c>
      <c r="K24695">
        <v>543</v>
      </c>
      <c r="L24695">
        <v>543</v>
      </c>
      <c r="M24695">
        <v>165.2</v>
      </c>
      <c r="N24695" t="s">
        <v>46</v>
      </c>
      <c r="O24695" t="b">
        <v>1</v>
      </c>
      <c r="P24695" t="b">
        <v>0</v>
      </c>
      <c r="Q24695" t="s">
        <v>60</v>
      </c>
      <c r="R24695">
        <v>3</v>
      </c>
      <c r="S24695">
        <v>71945</v>
      </c>
      <c r="T24695">
        <v>1840016607</v>
      </c>
      <c r="U24695">
        <v>39.1</v>
      </c>
      <c r="V24695">
        <v>47.7</v>
      </c>
      <c r="W24695">
        <v>52.3</v>
      </c>
      <c r="X24695">
        <v>52.9</v>
      </c>
      <c r="Y24695">
        <v>2.29</v>
      </c>
      <c r="Z24695">
        <v>33339</v>
      </c>
      <c r="AA24695">
        <v>8.6999999999999993</v>
      </c>
      <c r="AB24695">
        <v>48.2</v>
      </c>
      <c r="AC24695">
        <v>96731</v>
      </c>
      <c r="AD24695">
        <v>621</v>
      </c>
      <c r="AE24695">
        <v>10</v>
      </c>
      <c r="AF24695">
        <v>53</v>
      </c>
      <c r="AG24695">
        <v>3.1</v>
      </c>
      <c r="AH24695">
        <v>98.2</v>
      </c>
      <c r="AI24695">
        <v>1.5</v>
      </c>
      <c r="AJ24695">
        <v>0</v>
      </c>
      <c r="AK24695">
        <v>0</v>
      </c>
      <c r="AL24695">
        <v>0</v>
      </c>
      <c r="AM24695">
        <v>0</v>
      </c>
      <c r="AN24695">
        <v>0.4</v>
      </c>
    </row>
    <row r="24696" spans="1:40" hidden="1" x14ac:dyDescent="0.2">
      <c r="A24696" t="s">
        <v>30556</v>
      </c>
      <c r="B24696" t="s">
        <v>324</v>
      </c>
      <c r="C24696" t="str">
        <f>Sheet1[[#This Row],[city]]&amp;Sheet1[[#This Row],[state_id]]</f>
        <v>PeakSC</v>
      </c>
      <c r="D24696" t="s">
        <v>325</v>
      </c>
      <c r="E24696">
        <v>45071</v>
      </c>
      <c r="F24696" t="s">
        <v>6091</v>
      </c>
      <c r="G24696">
        <v>45071</v>
      </c>
      <c r="H24696" t="s">
        <v>6091</v>
      </c>
      <c r="I24696">
        <v>34.2363</v>
      </c>
      <c r="J24696">
        <v>-81.328800000000001</v>
      </c>
      <c r="K24696">
        <v>88</v>
      </c>
      <c r="L24696">
        <v>88</v>
      </c>
      <c r="M24696">
        <v>47.8</v>
      </c>
      <c r="N24696" t="s">
        <v>46</v>
      </c>
      <c r="O24696" t="b">
        <v>1</v>
      </c>
      <c r="P24696" t="b">
        <v>0</v>
      </c>
      <c r="Q24696" t="s">
        <v>47</v>
      </c>
      <c r="R24696">
        <v>3</v>
      </c>
      <c r="S24696" t="s">
        <v>30557</v>
      </c>
      <c r="T24696">
        <v>1840016634</v>
      </c>
      <c r="U24696">
        <v>63.3</v>
      </c>
      <c r="V24696">
        <v>46.6</v>
      </c>
      <c r="W24696">
        <v>53.4</v>
      </c>
      <c r="X24696">
        <v>52.6</v>
      </c>
      <c r="Y24696">
        <v>3.18</v>
      </c>
      <c r="Z24696">
        <v>62667</v>
      </c>
      <c r="AA24696">
        <v>10</v>
      </c>
      <c r="AB24696">
        <v>50</v>
      </c>
      <c r="AE24696">
        <v>44.1</v>
      </c>
      <c r="AF24696">
        <v>27.6</v>
      </c>
      <c r="AG24696">
        <v>0</v>
      </c>
      <c r="AH24696">
        <v>58</v>
      </c>
      <c r="AI24696">
        <v>42</v>
      </c>
      <c r="AJ24696">
        <v>0</v>
      </c>
      <c r="AK24696">
        <v>0</v>
      </c>
      <c r="AL24696">
        <v>0</v>
      </c>
      <c r="AM24696">
        <v>0</v>
      </c>
      <c r="AN24696">
        <v>0</v>
      </c>
    </row>
    <row r="24697" spans="1:40" hidden="1" x14ac:dyDescent="0.2">
      <c r="A24697" t="s">
        <v>21597</v>
      </c>
      <c r="B24697" t="s">
        <v>773</v>
      </c>
      <c r="C24697" t="str">
        <f>Sheet1[[#This Row],[city]]&amp;Sheet1[[#This Row],[state_id]]</f>
        <v>KenmareND</v>
      </c>
      <c r="D24697" t="s">
        <v>774</v>
      </c>
      <c r="E24697">
        <v>38101</v>
      </c>
      <c r="F24697" t="s">
        <v>2604</v>
      </c>
      <c r="G24697">
        <v>38101</v>
      </c>
      <c r="H24697" t="s">
        <v>2604</v>
      </c>
      <c r="I24697">
        <v>48.672899999999998</v>
      </c>
      <c r="J24697">
        <v>-102.07210000000001</v>
      </c>
      <c r="K24697">
        <v>995</v>
      </c>
      <c r="L24697">
        <v>995</v>
      </c>
      <c r="M24697">
        <v>284.2</v>
      </c>
      <c r="N24697" t="s">
        <v>46</v>
      </c>
      <c r="O24697" t="b">
        <v>1</v>
      </c>
      <c r="P24697" t="b">
        <v>0</v>
      </c>
      <c r="Q24697" t="s">
        <v>60</v>
      </c>
      <c r="R24697">
        <v>3</v>
      </c>
      <c r="S24697">
        <v>58746</v>
      </c>
      <c r="T24697">
        <v>1840000051</v>
      </c>
      <c r="U24697">
        <v>48.7</v>
      </c>
      <c r="V24697">
        <v>51.3</v>
      </c>
      <c r="W24697">
        <v>48.7</v>
      </c>
      <c r="X24697">
        <v>40.1</v>
      </c>
      <c r="Y24697">
        <v>2.62</v>
      </c>
      <c r="Z24697">
        <v>55038</v>
      </c>
      <c r="AA24697">
        <v>20.2</v>
      </c>
      <c r="AB24697">
        <v>64.099999999999994</v>
      </c>
      <c r="AC24697">
        <v>118962</v>
      </c>
      <c r="AD24697">
        <v>768</v>
      </c>
      <c r="AE24697">
        <v>22.2</v>
      </c>
      <c r="AF24697">
        <v>62.8</v>
      </c>
      <c r="AG24697">
        <v>2.5</v>
      </c>
      <c r="AH24697">
        <v>95.1</v>
      </c>
      <c r="AI24697">
        <v>0.2</v>
      </c>
      <c r="AJ24697">
        <v>0</v>
      </c>
      <c r="AK24697">
        <v>1.8</v>
      </c>
      <c r="AL24697">
        <v>0</v>
      </c>
      <c r="AM24697">
        <v>0</v>
      </c>
      <c r="AN24697">
        <v>2.9</v>
      </c>
    </row>
    <row r="24698" spans="1:40" hidden="1" x14ac:dyDescent="0.2">
      <c r="A24698" t="s">
        <v>18594</v>
      </c>
      <c r="B24698" t="s">
        <v>79</v>
      </c>
      <c r="C24698" t="str">
        <f>Sheet1[[#This Row],[city]]&amp;Sheet1[[#This Row],[state_id]]</f>
        <v>West Pike RunPA</v>
      </c>
      <c r="D24698" t="s">
        <v>80</v>
      </c>
      <c r="E24698">
        <v>42125</v>
      </c>
      <c r="F24698" t="s">
        <v>89</v>
      </c>
      <c r="G24698">
        <v>42125</v>
      </c>
      <c r="H24698" t="s">
        <v>89</v>
      </c>
      <c r="I24698">
        <v>40.078600000000002</v>
      </c>
      <c r="J24698">
        <v>-79.977599999999995</v>
      </c>
      <c r="K24698">
        <v>1597</v>
      </c>
      <c r="L24698">
        <v>1597</v>
      </c>
      <c r="M24698">
        <v>38.299999999999997</v>
      </c>
      <c r="N24698" t="s">
        <v>46</v>
      </c>
      <c r="O24698" t="b">
        <v>0</v>
      </c>
      <c r="P24698" t="b">
        <v>0</v>
      </c>
      <c r="Q24698" t="s">
        <v>47</v>
      </c>
      <c r="R24698">
        <v>4</v>
      </c>
      <c r="S24698" t="s">
        <v>18595</v>
      </c>
      <c r="T24698">
        <v>1840151872</v>
      </c>
      <c r="U24698">
        <v>47</v>
      </c>
      <c r="V24698">
        <v>46.1</v>
      </c>
      <c r="W24698">
        <v>53.9</v>
      </c>
      <c r="X24698">
        <v>59.4</v>
      </c>
      <c r="Y24698">
        <v>3</v>
      </c>
      <c r="Z24698">
        <v>53409</v>
      </c>
      <c r="AA24698">
        <v>27.2</v>
      </c>
      <c r="AB24698">
        <v>80.099999999999994</v>
      </c>
      <c r="AC24698">
        <v>138918</v>
      </c>
      <c r="AD24698">
        <v>836</v>
      </c>
      <c r="AE24698">
        <v>24.4</v>
      </c>
      <c r="AF24698">
        <v>50.9</v>
      </c>
      <c r="AG24698">
        <v>4</v>
      </c>
      <c r="AH24698">
        <v>91.7</v>
      </c>
      <c r="AI24698">
        <v>4.9000000000000004</v>
      </c>
      <c r="AJ24698">
        <v>0</v>
      </c>
      <c r="AK24698">
        <v>0</v>
      </c>
      <c r="AL24698">
        <v>0</v>
      </c>
      <c r="AM24698">
        <v>0.2</v>
      </c>
      <c r="AN24698">
        <v>3.2</v>
      </c>
    </row>
    <row r="24699" spans="1:40" hidden="1" x14ac:dyDescent="0.2">
      <c r="A24699" t="s">
        <v>17966</v>
      </c>
      <c r="B24699" t="s">
        <v>213</v>
      </c>
      <c r="C24699" t="str">
        <f>Sheet1[[#This Row],[city]]&amp;Sheet1[[#This Row],[state_id]]</f>
        <v>CampbellsportWI</v>
      </c>
      <c r="D24699" t="s">
        <v>214</v>
      </c>
      <c r="E24699">
        <v>55039</v>
      </c>
      <c r="F24699" t="s">
        <v>2738</v>
      </c>
      <c r="G24699">
        <v>55039</v>
      </c>
      <c r="H24699" t="s">
        <v>2738</v>
      </c>
      <c r="I24699">
        <v>43.597499999999997</v>
      </c>
      <c r="J24699">
        <v>-88.281400000000005</v>
      </c>
      <c r="K24699">
        <v>1761</v>
      </c>
      <c r="L24699">
        <v>1761</v>
      </c>
      <c r="M24699">
        <v>529.4</v>
      </c>
      <c r="N24699" t="s">
        <v>46</v>
      </c>
      <c r="O24699" t="b">
        <v>1</v>
      </c>
      <c r="P24699" t="b">
        <v>0</v>
      </c>
      <c r="Q24699" t="s">
        <v>60</v>
      </c>
      <c r="R24699">
        <v>3</v>
      </c>
      <c r="S24699">
        <v>53010</v>
      </c>
      <c r="T24699">
        <v>1840002604</v>
      </c>
      <c r="U24699">
        <v>47.4</v>
      </c>
      <c r="V24699">
        <v>48.8</v>
      </c>
      <c r="W24699">
        <v>51.2</v>
      </c>
      <c r="X24699">
        <v>52</v>
      </c>
      <c r="Y24699">
        <v>2.86</v>
      </c>
      <c r="Z24699">
        <v>67708</v>
      </c>
      <c r="AA24699">
        <v>30.8</v>
      </c>
      <c r="AB24699">
        <v>71.599999999999994</v>
      </c>
      <c r="AC24699">
        <v>166919</v>
      </c>
      <c r="AD24699">
        <v>763</v>
      </c>
      <c r="AE24699">
        <v>13.5</v>
      </c>
      <c r="AF24699">
        <v>67.5</v>
      </c>
      <c r="AG24699">
        <v>1.6</v>
      </c>
      <c r="AH24699">
        <v>95.3</v>
      </c>
      <c r="AI24699">
        <v>0.8</v>
      </c>
      <c r="AJ24699">
        <v>0.1</v>
      </c>
      <c r="AK24699">
        <v>0</v>
      </c>
      <c r="AL24699">
        <v>0</v>
      </c>
      <c r="AM24699">
        <v>0.3</v>
      </c>
      <c r="AN24699">
        <v>3.5</v>
      </c>
    </row>
    <row r="24700" spans="1:40" hidden="1" x14ac:dyDescent="0.2">
      <c r="A24700" t="s">
        <v>10583</v>
      </c>
      <c r="B24700" t="s">
        <v>42</v>
      </c>
      <c r="C24700" t="str">
        <f>Sheet1[[#This Row],[city]]&amp;Sheet1[[#This Row],[state_id]]</f>
        <v>ClaverackNY</v>
      </c>
      <c r="D24700" t="s">
        <v>41</v>
      </c>
      <c r="E24700">
        <v>36021</v>
      </c>
      <c r="F24700" t="s">
        <v>332</v>
      </c>
      <c r="G24700">
        <v>36021</v>
      </c>
      <c r="H24700" t="s">
        <v>332</v>
      </c>
      <c r="I24700">
        <v>42.223500000000001</v>
      </c>
      <c r="J24700">
        <v>-73.687299999999993</v>
      </c>
      <c r="K24700">
        <v>6032</v>
      </c>
      <c r="L24700">
        <v>6032</v>
      </c>
      <c r="M24700">
        <v>46.1</v>
      </c>
      <c r="N24700" t="s">
        <v>46</v>
      </c>
      <c r="O24700" t="b">
        <v>0</v>
      </c>
      <c r="P24700" t="b">
        <v>0</v>
      </c>
      <c r="Q24700" t="s">
        <v>47</v>
      </c>
      <c r="R24700">
        <v>4</v>
      </c>
      <c r="S24700" t="s">
        <v>10584</v>
      </c>
      <c r="T24700">
        <v>1840087313</v>
      </c>
      <c r="U24700">
        <v>53</v>
      </c>
      <c r="V24700">
        <v>52</v>
      </c>
      <c r="W24700">
        <v>48</v>
      </c>
      <c r="X24700">
        <v>49.4</v>
      </c>
      <c r="Y24700">
        <v>2.93</v>
      </c>
      <c r="Z24700">
        <v>70256</v>
      </c>
      <c r="AA24700">
        <v>33.6</v>
      </c>
      <c r="AB24700">
        <v>77.900000000000006</v>
      </c>
      <c r="AC24700">
        <v>198714</v>
      </c>
      <c r="AD24700">
        <v>816</v>
      </c>
      <c r="AE24700">
        <v>31.3</v>
      </c>
      <c r="AF24700">
        <v>57</v>
      </c>
      <c r="AG24700">
        <v>5.9</v>
      </c>
      <c r="AH24700">
        <v>89.3</v>
      </c>
      <c r="AI24700">
        <v>3.6</v>
      </c>
      <c r="AJ24700">
        <v>1.2</v>
      </c>
      <c r="AK24700">
        <v>0</v>
      </c>
      <c r="AL24700">
        <v>0</v>
      </c>
      <c r="AM24700">
        <v>0.1</v>
      </c>
      <c r="AN24700">
        <v>5.8</v>
      </c>
    </row>
    <row r="24701" spans="1:40" hidden="1" x14ac:dyDescent="0.2">
      <c r="A24701" t="s">
        <v>5621</v>
      </c>
      <c r="B24701" t="s">
        <v>535</v>
      </c>
      <c r="C24701" t="str">
        <f>Sheet1[[#This Row],[city]]&amp;Sheet1[[#This Row],[state_id]]</f>
        <v>FairviewNJ</v>
      </c>
      <c r="D24701" t="s">
        <v>536</v>
      </c>
      <c r="E24701">
        <v>34003</v>
      </c>
      <c r="F24701" t="s">
        <v>2676</v>
      </c>
      <c r="G24701">
        <v>34003</v>
      </c>
      <c r="H24701" t="s">
        <v>2676</v>
      </c>
      <c r="I24701">
        <v>40.818199999999997</v>
      </c>
      <c r="J24701">
        <v>-74.002200000000002</v>
      </c>
      <c r="K24701">
        <v>14918</v>
      </c>
      <c r="L24701">
        <v>14918</v>
      </c>
      <c r="M24701">
        <v>6506.9</v>
      </c>
      <c r="N24701" t="s">
        <v>46</v>
      </c>
      <c r="O24701" t="b">
        <v>1</v>
      </c>
      <c r="P24701" t="b">
        <v>0</v>
      </c>
      <c r="Q24701" t="s">
        <v>47</v>
      </c>
      <c r="R24701">
        <v>2</v>
      </c>
      <c r="S24701">
        <v>7022</v>
      </c>
      <c r="T24701">
        <v>1840003549</v>
      </c>
      <c r="U24701">
        <v>41.5</v>
      </c>
      <c r="V24701">
        <v>51.5</v>
      </c>
      <c r="W24701">
        <v>48.5</v>
      </c>
      <c r="X24701">
        <v>42.1</v>
      </c>
      <c r="Y24701">
        <v>3.16</v>
      </c>
      <c r="Z24701">
        <v>54904</v>
      </c>
      <c r="AA24701">
        <v>26.9</v>
      </c>
      <c r="AB24701">
        <v>33.4</v>
      </c>
      <c r="AC24701">
        <v>431871</v>
      </c>
      <c r="AD24701">
        <v>1360</v>
      </c>
      <c r="AE24701">
        <v>25.2</v>
      </c>
      <c r="AF24701">
        <v>68.099999999999994</v>
      </c>
      <c r="AG24701">
        <v>8.1999999999999993</v>
      </c>
      <c r="AH24701">
        <v>64.5</v>
      </c>
      <c r="AI24701">
        <v>1.8</v>
      </c>
      <c r="AJ24701">
        <v>7.8</v>
      </c>
      <c r="AK24701">
        <v>0.5</v>
      </c>
      <c r="AL24701">
        <v>0</v>
      </c>
      <c r="AM24701">
        <v>18.399999999999999</v>
      </c>
      <c r="AN24701">
        <v>7.1</v>
      </c>
    </row>
    <row r="24702" spans="1:40" hidden="1" x14ac:dyDescent="0.2">
      <c r="A24702" t="s">
        <v>3814</v>
      </c>
      <c r="B24702" t="s">
        <v>1219</v>
      </c>
      <c r="C24702" t="str">
        <f>Sheet1[[#This Row],[city]]&amp;Sheet1[[#This Row],[state_id]]</f>
        <v>MorrisvilleVT</v>
      </c>
      <c r="D24702" t="s">
        <v>1220</v>
      </c>
      <c r="E24702">
        <v>50015</v>
      </c>
      <c r="F24702" t="s">
        <v>11091</v>
      </c>
      <c r="G24702">
        <v>50015</v>
      </c>
      <c r="H24702" t="s">
        <v>11091</v>
      </c>
      <c r="I24702">
        <v>44.558300000000003</v>
      </c>
      <c r="J24702">
        <v>-72.593299999999999</v>
      </c>
      <c r="K24702">
        <v>2326</v>
      </c>
      <c r="L24702">
        <v>2326</v>
      </c>
      <c r="M24702">
        <v>398.2</v>
      </c>
      <c r="N24702" t="s">
        <v>46</v>
      </c>
      <c r="O24702" t="b">
        <v>1</v>
      </c>
      <c r="P24702" t="b">
        <v>0</v>
      </c>
      <c r="Q24702" t="s">
        <v>47</v>
      </c>
      <c r="R24702">
        <v>3</v>
      </c>
      <c r="S24702">
        <v>5661</v>
      </c>
      <c r="T24702">
        <v>1840004080</v>
      </c>
      <c r="U24702">
        <v>34.6</v>
      </c>
      <c r="V24702">
        <v>55.4</v>
      </c>
      <c r="W24702">
        <v>44.6</v>
      </c>
      <c r="X24702">
        <v>39.1</v>
      </c>
      <c r="Y24702">
        <v>2.79</v>
      </c>
      <c r="Z24702">
        <v>58203</v>
      </c>
      <c r="AA24702">
        <v>19.100000000000001</v>
      </c>
      <c r="AB24702">
        <v>53.6</v>
      </c>
      <c r="AC24702">
        <v>219048</v>
      </c>
      <c r="AD24702">
        <v>982</v>
      </c>
      <c r="AE24702">
        <v>38.6</v>
      </c>
      <c r="AF24702">
        <v>68.099999999999994</v>
      </c>
      <c r="AG24702">
        <v>7.5</v>
      </c>
      <c r="AH24702">
        <v>94.5</v>
      </c>
      <c r="AI24702">
        <v>2.4</v>
      </c>
      <c r="AJ24702">
        <v>0.5</v>
      </c>
      <c r="AK24702">
        <v>0.1</v>
      </c>
      <c r="AL24702">
        <v>0</v>
      </c>
      <c r="AM24702">
        <v>1.2</v>
      </c>
      <c r="AN24702">
        <v>1.3</v>
      </c>
    </row>
    <row r="24703" spans="1:40" hidden="1" x14ac:dyDescent="0.2">
      <c r="A24703" t="s">
        <v>30613</v>
      </c>
      <c r="B24703" t="s">
        <v>324</v>
      </c>
      <c r="C24703" t="str">
        <f>Sheet1[[#This Row],[city]]&amp;Sheet1[[#This Row],[state_id]]</f>
        <v>Plum BranchSC</v>
      </c>
      <c r="D24703" t="s">
        <v>325</v>
      </c>
      <c r="E24703">
        <v>45065</v>
      </c>
      <c r="F24703" t="s">
        <v>14683</v>
      </c>
      <c r="G24703">
        <v>45065</v>
      </c>
      <c r="H24703" t="s">
        <v>14683</v>
      </c>
      <c r="I24703">
        <v>33.848199999999999</v>
      </c>
      <c r="J24703">
        <v>-82.258700000000005</v>
      </c>
      <c r="K24703">
        <v>84</v>
      </c>
      <c r="L24703">
        <v>84</v>
      </c>
      <c r="M24703">
        <v>69.099999999999994</v>
      </c>
      <c r="N24703" t="s">
        <v>46</v>
      </c>
      <c r="O24703" t="b">
        <v>1</v>
      </c>
      <c r="P24703" t="b">
        <v>0</v>
      </c>
      <c r="Q24703" t="s">
        <v>47</v>
      </c>
      <c r="R24703">
        <v>3</v>
      </c>
      <c r="S24703">
        <v>29845</v>
      </c>
      <c r="T24703">
        <v>1840016753</v>
      </c>
      <c r="U24703">
        <v>47</v>
      </c>
      <c r="V24703">
        <v>61.9</v>
      </c>
      <c r="W24703">
        <v>38.1</v>
      </c>
      <c r="X24703">
        <v>57</v>
      </c>
      <c r="Y24703">
        <v>2.83</v>
      </c>
      <c r="Z24703">
        <v>130250</v>
      </c>
      <c r="AA24703">
        <v>80.7</v>
      </c>
      <c r="AB24703">
        <v>100</v>
      </c>
      <c r="AE24703">
        <v>61.8</v>
      </c>
      <c r="AF24703">
        <v>69.599999999999994</v>
      </c>
      <c r="AG24703">
        <v>3.6</v>
      </c>
      <c r="AH24703">
        <v>91.7</v>
      </c>
      <c r="AI24703">
        <v>8.3000000000000007</v>
      </c>
      <c r="AJ24703">
        <v>0</v>
      </c>
      <c r="AK24703">
        <v>0</v>
      </c>
      <c r="AL24703">
        <v>0</v>
      </c>
      <c r="AM24703">
        <v>0</v>
      </c>
      <c r="AN24703">
        <v>0</v>
      </c>
    </row>
    <row r="24704" spans="1:40" hidden="1" x14ac:dyDescent="0.2">
      <c r="A24704" t="s">
        <v>7917</v>
      </c>
      <c r="B24704" t="s">
        <v>135</v>
      </c>
      <c r="C24704" t="str">
        <f>Sheet1[[#This Row],[city]]&amp;Sheet1[[#This Row],[state_id]]</f>
        <v>FairmountMD</v>
      </c>
      <c r="D24704" t="s">
        <v>136</v>
      </c>
      <c r="E24704">
        <v>24039</v>
      </c>
      <c r="F24704" t="s">
        <v>1985</v>
      </c>
      <c r="G24704">
        <v>24039</v>
      </c>
      <c r="H24704" t="s">
        <v>1985</v>
      </c>
      <c r="I24704">
        <v>38.101599999999998</v>
      </c>
      <c r="J24704">
        <v>-75.807400000000001</v>
      </c>
      <c r="K24704">
        <v>402</v>
      </c>
      <c r="L24704">
        <v>402</v>
      </c>
      <c r="M24704">
        <v>13</v>
      </c>
      <c r="N24704" t="s">
        <v>46</v>
      </c>
      <c r="O24704" t="b">
        <v>0</v>
      </c>
      <c r="P24704" t="b">
        <v>1</v>
      </c>
      <c r="Q24704" t="s">
        <v>47</v>
      </c>
      <c r="R24704">
        <v>3</v>
      </c>
      <c r="S24704" t="s">
        <v>26371</v>
      </c>
      <c r="T24704">
        <v>1840001668</v>
      </c>
      <c r="U24704">
        <v>45</v>
      </c>
      <c r="V24704">
        <v>39.299999999999997</v>
      </c>
      <c r="W24704">
        <v>60.7</v>
      </c>
      <c r="X24704">
        <v>41.6</v>
      </c>
      <c r="Y24704">
        <v>2.98</v>
      </c>
      <c r="Z24704">
        <v>63875</v>
      </c>
      <c r="AA24704">
        <v>16.2</v>
      </c>
      <c r="AB24704">
        <v>80.8</v>
      </c>
      <c r="AE24704">
        <v>38.9</v>
      </c>
      <c r="AF24704">
        <v>59.4</v>
      </c>
      <c r="AG24704">
        <v>12.3</v>
      </c>
      <c r="AH24704">
        <v>61.9</v>
      </c>
      <c r="AI24704">
        <v>10.9</v>
      </c>
      <c r="AJ24704">
        <v>17.2</v>
      </c>
      <c r="AK24704">
        <v>0</v>
      </c>
      <c r="AL24704">
        <v>0</v>
      </c>
      <c r="AM24704">
        <v>0</v>
      </c>
      <c r="AN24704">
        <v>10</v>
      </c>
    </row>
    <row r="24705" spans="1:40" hidden="1" x14ac:dyDescent="0.2">
      <c r="A24705" t="s">
        <v>23548</v>
      </c>
      <c r="B24705" t="s">
        <v>55</v>
      </c>
      <c r="C24705" t="str">
        <f>Sheet1[[#This Row],[city]]&amp;Sheet1[[#This Row],[state_id]]</f>
        <v>Piper CityIL</v>
      </c>
      <c r="D24705" t="s">
        <v>56</v>
      </c>
      <c r="E24705">
        <v>17053</v>
      </c>
      <c r="F24705" t="s">
        <v>3915</v>
      </c>
      <c r="G24705">
        <v>17053</v>
      </c>
      <c r="H24705" t="s">
        <v>3915</v>
      </c>
      <c r="I24705">
        <v>40.7562</v>
      </c>
      <c r="J24705">
        <v>-88.188999999999993</v>
      </c>
      <c r="K24705">
        <v>709</v>
      </c>
      <c r="L24705">
        <v>709</v>
      </c>
      <c r="M24705">
        <v>595.1</v>
      </c>
      <c r="N24705" t="s">
        <v>46</v>
      </c>
      <c r="O24705" t="b">
        <v>1</v>
      </c>
      <c r="P24705" t="b">
        <v>0</v>
      </c>
      <c r="Q24705" t="s">
        <v>60</v>
      </c>
      <c r="R24705">
        <v>3</v>
      </c>
      <c r="S24705">
        <v>60959</v>
      </c>
      <c r="T24705">
        <v>1840011879</v>
      </c>
      <c r="U24705">
        <v>47.8</v>
      </c>
      <c r="V24705">
        <v>49.2</v>
      </c>
      <c r="W24705">
        <v>50.8</v>
      </c>
      <c r="X24705">
        <v>41.6</v>
      </c>
      <c r="Y24705">
        <v>2.46</v>
      </c>
      <c r="Z24705">
        <v>34018</v>
      </c>
      <c r="AA24705">
        <v>10.3</v>
      </c>
      <c r="AB24705">
        <v>69.099999999999994</v>
      </c>
      <c r="AC24705">
        <v>65259</v>
      </c>
      <c r="AD24705">
        <v>599</v>
      </c>
      <c r="AE24705">
        <v>7</v>
      </c>
      <c r="AF24705">
        <v>56</v>
      </c>
      <c r="AG24705">
        <v>13.7</v>
      </c>
      <c r="AH24705">
        <v>89.6</v>
      </c>
      <c r="AI24705">
        <v>1.8</v>
      </c>
      <c r="AJ24705">
        <v>0</v>
      </c>
      <c r="AK24705">
        <v>0.3</v>
      </c>
      <c r="AL24705">
        <v>0</v>
      </c>
      <c r="AM24705">
        <v>7.5</v>
      </c>
      <c r="AN24705">
        <v>0.8</v>
      </c>
    </row>
    <row r="24706" spans="1:40" hidden="1" x14ac:dyDescent="0.2">
      <c r="A24706" t="s">
        <v>23912</v>
      </c>
      <c r="B24706" t="s">
        <v>388</v>
      </c>
      <c r="C24706" t="str">
        <f>Sheet1[[#This Row],[city]]&amp;Sheet1[[#This Row],[state_id]]</f>
        <v>Cedar ValeKS</v>
      </c>
      <c r="D24706" t="s">
        <v>389</v>
      </c>
      <c r="E24706">
        <v>20019</v>
      </c>
      <c r="F24706" t="s">
        <v>3816</v>
      </c>
      <c r="G24706">
        <v>20019</v>
      </c>
      <c r="H24706" t="s">
        <v>3816</v>
      </c>
      <c r="I24706">
        <v>37.106099999999998</v>
      </c>
      <c r="J24706">
        <v>-96.501800000000003</v>
      </c>
      <c r="K24706">
        <v>663</v>
      </c>
      <c r="L24706">
        <v>663</v>
      </c>
      <c r="M24706">
        <v>342.1</v>
      </c>
      <c r="N24706" t="s">
        <v>46</v>
      </c>
      <c r="O24706" t="b">
        <v>1</v>
      </c>
      <c r="P24706" t="b">
        <v>0</v>
      </c>
      <c r="Q24706" t="s">
        <v>60</v>
      </c>
      <c r="R24706">
        <v>3</v>
      </c>
      <c r="S24706">
        <v>67024</v>
      </c>
      <c r="T24706">
        <v>1840007634</v>
      </c>
      <c r="U24706">
        <v>30.8</v>
      </c>
      <c r="V24706">
        <v>53.8</v>
      </c>
      <c r="W24706">
        <v>46.2</v>
      </c>
      <c r="X24706">
        <v>33.6</v>
      </c>
      <c r="Y24706">
        <v>3.32</v>
      </c>
      <c r="Z24706">
        <v>36250</v>
      </c>
      <c r="AA24706">
        <v>5.0999999999999996</v>
      </c>
      <c r="AB24706">
        <v>63.3</v>
      </c>
      <c r="AC24706">
        <v>22504</v>
      </c>
      <c r="AD24706">
        <v>570</v>
      </c>
      <c r="AE24706">
        <v>6.7</v>
      </c>
      <c r="AF24706">
        <v>64.099999999999994</v>
      </c>
      <c r="AG24706">
        <v>13.4</v>
      </c>
      <c r="AH24706">
        <v>81.900000000000006</v>
      </c>
      <c r="AI24706">
        <v>1.5</v>
      </c>
      <c r="AJ24706">
        <v>0</v>
      </c>
      <c r="AK24706">
        <v>1.5</v>
      </c>
      <c r="AL24706">
        <v>0</v>
      </c>
      <c r="AM24706">
        <v>0.5</v>
      </c>
      <c r="AN24706">
        <v>14.6</v>
      </c>
    </row>
    <row r="24707" spans="1:40" hidden="1" x14ac:dyDescent="0.2">
      <c r="A24707" t="s">
        <v>4353</v>
      </c>
      <c r="B24707" t="s">
        <v>518</v>
      </c>
      <c r="C24707" t="str">
        <f>Sheet1[[#This Row],[city]]&amp;Sheet1[[#This Row],[state_id]]</f>
        <v>CollinsvilleMS</v>
      </c>
      <c r="D24707" t="s">
        <v>519</v>
      </c>
      <c r="E24707">
        <v>28075</v>
      </c>
      <c r="F24707" t="s">
        <v>1705</v>
      </c>
      <c r="G24707">
        <v>28075</v>
      </c>
      <c r="H24707" t="s">
        <v>1705</v>
      </c>
      <c r="I24707">
        <v>32.491199999999999</v>
      </c>
      <c r="J24707">
        <v>-88.845200000000006</v>
      </c>
      <c r="K24707">
        <v>1717</v>
      </c>
      <c r="L24707">
        <v>1717</v>
      </c>
      <c r="M24707">
        <v>39.799999999999997</v>
      </c>
      <c r="N24707" t="s">
        <v>46</v>
      </c>
      <c r="O24707" t="b">
        <v>0</v>
      </c>
      <c r="P24707" t="b">
        <v>1</v>
      </c>
      <c r="Q24707" t="s">
        <v>60</v>
      </c>
      <c r="R24707">
        <v>3</v>
      </c>
      <c r="S24707">
        <v>39325</v>
      </c>
      <c r="T24707">
        <v>1840013101</v>
      </c>
      <c r="U24707">
        <v>55.8</v>
      </c>
      <c r="V24707">
        <v>46.5</v>
      </c>
      <c r="W24707">
        <v>53.5</v>
      </c>
      <c r="X24707">
        <v>63.2</v>
      </c>
      <c r="Y24707">
        <v>2.85</v>
      </c>
      <c r="Z24707">
        <v>67649</v>
      </c>
      <c r="AA24707">
        <v>32</v>
      </c>
      <c r="AB24707">
        <v>95</v>
      </c>
      <c r="AC24707">
        <v>150718</v>
      </c>
      <c r="AE24707">
        <v>28.7</v>
      </c>
      <c r="AF24707">
        <v>51.7</v>
      </c>
      <c r="AG24707">
        <v>0</v>
      </c>
      <c r="AH24707">
        <v>81.2</v>
      </c>
      <c r="AI24707">
        <v>18.2</v>
      </c>
      <c r="AJ24707">
        <v>0.6</v>
      </c>
      <c r="AK24707">
        <v>0</v>
      </c>
      <c r="AL24707">
        <v>0</v>
      </c>
      <c r="AM24707">
        <v>0</v>
      </c>
      <c r="AN24707">
        <v>0</v>
      </c>
    </row>
    <row r="24708" spans="1:40" hidden="1" x14ac:dyDescent="0.2">
      <c r="A24708" t="s">
        <v>27004</v>
      </c>
      <c r="B24708" t="s">
        <v>213</v>
      </c>
      <c r="C24708" t="str">
        <f>Sheet1[[#This Row],[city]]&amp;Sheet1[[#This Row],[state_id]]</f>
        <v>Pigeon FallsWI</v>
      </c>
      <c r="D24708" t="s">
        <v>214</v>
      </c>
      <c r="E24708">
        <v>55121</v>
      </c>
      <c r="F24708" t="s">
        <v>13394</v>
      </c>
      <c r="G24708">
        <v>55121</v>
      </c>
      <c r="H24708" t="s">
        <v>13394</v>
      </c>
      <c r="I24708">
        <v>44.424700000000001</v>
      </c>
      <c r="J24708">
        <v>-91.208200000000005</v>
      </c>
      <c r="K24708">
        <v>349</v>
      </c>
      <c r="L24708">
        <v>349</v>
      </c>
      <c r="M24708">
        <v>356.7</v>
      </c>
      <c r="N24708" t="s">
        <v>46</v>
      </c>
      <c r="O24708" t="b">
        <v>1</v>
      </c>
      <c r="P24708" t="b">
        <v>0</v>
      </c>
      <c r="Q24708" t="s">
        <v>60</v>
      </c>
      <c r="R24708">
        <v>3</v>
      </c>
      <c r="S24708" t="s">
        <v>27005</v>
      </c>
      <c r="T24708">
        <v>1840002393</v>
      </c>
      <c r="U24708">
        <v>59.8</v>
      </c>
      <c r="V24708">
        <v>44.7</v>
      </c>
      <c r="W24708">
        <v>55.3</v>
      </c>
      <c r="X24708">
        <v>46.4</v>
      </c>
      <c r="Y24708">
        <v>2.72</v>
      </c>
      <c r="Z24708">
        <v>51042</v>
      </c>
      <c r="AA24708">
        <v>19.2</v>
      </c>
      <c r="AB24708">
        <v>59.3</v>
      </c>
      <c r="AC24708">
        <v>137861</v>
      </c>
      <c r="AD24708">
        <v>724</v>
      </c>
      <c r="AE24708">
        <v>22.7</v>
      </c>
      <c r="AF24708">
        <v>50.5</v>
      </c>
      <c r="AG24708">
        <v>0.6</v>
      </c>
      <c r="AH24708">
        <v>97.4</v>
      </c>
      <c r="AI24708">
        <v>2.2999999999999998</v>
      </c>
      <c r="AJ24708">
        <v>0</v>
      </c>
      <c r="AK24708">
        <v>0</v>
      </c>
      <c r="AL24708">
        <v>0</v>
      </c>
      <c r="AM24708">
        <v>0</v>
      </c>
      <c r="AN24708">
        <v>0.3</v>
      </c>
    </row>
    <row r="24709" spans="1:40" hidden="1" x14ac:dyDescent="0.2">
      <c r="A24709" t="s">
        <v>18588</v>
      </c>
      <c r="B24709" t="s">
        <v>79</v>
      </c>
      <c r="C24709" t="str">
        <f>Sheet1[[#This Row],[city]]&amp;Sheet1[[#This Row],[state_id]]</f>
        <v>BrodheadsvillePA</v>
      </c>
      <c r="D24709" t="s">
        <v>80</v>
      </c>
      <c r="E24709">
        <v>42089</v>
      </c>
      <c r="F24709" t="s">
        <v>301</v>
      </c>
      <c r="G24709">
        <v>42089</v>
      </c>
      <c r="H24709" t="s">
        <v>301</v>
      </c>
      <c r="I24709">
        <v>40.926699999999997</v>
      </c>
      <c r="J24709">
        <v>-75.401700000000005</v>
      </c>
      <c r="K24709">
        <v>1598</v>
      </c>
      <c r="L24709">
        <v>1598</v>
      </c>
      <c r="M24709">
        <v>159.80000000000001</v>
      </c>
      <c r="N24709" t="s">
        <v>46</v>
      </c>
      <c r="O24709" t="b">
        <v>0</v>
      </c>
      <c r="P24709" t="b">
        <v>1</v>
      </c>
      <c r="Q24709" t="s">
        <v>47</v>
      </c>
      <c r="R24709">
        <v>3</v>
      </c>
      <c r="S24709">
        <v>18322</v>
      </c>
      <c r="T24709">
        <v>1840005171</v>
      </c>
      <c r="U24709">
        <v>43.1</v>
      </c>
      <c r="V24709">
        <v>51</v>
      </c>
      <c r="W24709">
        <v>49</v>
      </c>
      <c r="X24709">
        <v>51.1</v>
      </c>
      <c r="Y24709">
        <v>3.74</v>
      </c>
      <c r="Z24709">
        <v>102733</v>
      </c>
      <c r="AA24709">
        <v>52.3</v>
      </c>
      <c r="AB24709">
        <v>76.7</v>
      </c>
      <c r="AC24709">
        <v>203505</v>
      </c>
      <c r="AD24709">
        <v>1221</v>
      </c>
      <c r="AE24709">
        <v>38</v>
      </c>
      <c r="AF24709">
        <v>70</v>
      </c>
      <c r="AG24709">
        <v>1.1000000000000001</v>
      </c>
      <c r="AH24709">
        <v>88.1</v>
      </c>
      <c r="AI24709">
        <v>1.9</v>
      </c>
      <c r="AJ24709">
        <v>1.6</v>
      </c>
      <c r="AK24709">
        <v>0.5</v>
      </c>
      <c r="AL24709">
        <v>0</v>
      </c>
      <c r="AM24709">
        <v>0</v>
      </c>
      <c r="AN24709">
        <v>7.9</v>
      </c>
    </row>
    <row r="24710" spans="1:40" hidden="1" x14ac:dyDescent="0.2">
      <c r="A24710" t="s">
        <v>30228</v>
      </c>
      <c r="B24710" t="s">
        <v>213</v>
      </c>
      <c r="C24710" t="str">
        <f>Sheet1[[#This Row],[city]]&amp;Sheet1[[#This Row],[state_id]]</f>
        <v>CouderayWI</v>
      </c>
      <c r="D24710" t="s">
        <v>214</v>
      </c>
      <c r="E24710">
        <v>55113</v>
      </c>
      <c r="F24710" t="s">
        <v>15836</v>
      </c>
      <c r="G24710">
        <v>55113</v>
      </c>
      <c r="H24710" t="s">
        <v>15836</v>
      </c>
      <c r="I24710">
        <v>45.797600000000003</v>
      </c>
      <c r="J24710">
        <v>-91.3005</v>
      </c>
      <c r="K24710">
        <v>112</v>
      </c>
      <c r="L24710">
        <v>112</v>
      </c>
      <c r="M24710">
        <v>33.9</v>
      </c>
      <c r="N24710" t="s">
        <v>46</v>
      </c>
      <c r="O24710" t="b">
        <v>1</v>
      </c>
      <c r="P24710" t="b">
        <v>0</v>
      </c>
      <c r="Q24710" t="s">
        <v>60</v>
      </c>
      <c r="R24710">
        <v>3</v>
      </c>
      <c r="S24710">
        <v>54828</v>
      </c>
      <c r="T24710">
        <v>1840001999</v>
      </c>
      <c r="U24710">
        <v>36.299999999999997</v>
      </c>
      <c r="V24710">
        <v>43.8</v>
      </c>
      <c r="W24710">
        <v>56.3</v>
      </c>
      <c r="X24710">
        <v>63</v>
      </c>
      <c r="Y24710">
        <v>2.64</v>
      </c>
      <c r="Z24710">
        <v>46250</v>
      </c>
      <c r="AA24710">
        <v>1.9</v>
      </c>
      <c r="AB24710">
        <v>96.2</v>
      </c>
      <c r="AE24710">
        <v>21.2</v>
      </c>
      <c r="AF24710">
        <v>48.9</v>
      </c>
      <c r="AG24710">
        <v>13.3</v>
      </c>
      <c r="AH24710">
        <v>61.6</v>
      </c>
      <c r="AI24710">
        <v>0</v>
      </c>
      <c r="AJ24710">
        <v>0</v>
      </c>
      <c r="AK24710">
        <v>15.2</v>
      </c>
      <c r="AL24710">
        <v>0</v>
      </c>
      <c r="AM24710">
        <v>0</v>
      </c>
      <c r="AN24710">
        <v>23.2</v>
      </c>
    </row>
    <row r="24711" spans="1:40" hidden="1" x14ac:dyDescent="0.2">
      <c r="A24711" t="s">
        <v>6157</v>
      </c>
      <c r="B24711" t="s">
        <v>209</v>
      </c>
      <c r="C24711" t="str">
        <f>Sheet1[[#This Row],[city]]&amp;Sheet1[[#This Row],[state_id]]</f>
        <v>GlasgowVA</v>
      </c>
      <c r="D24711" t="s">
        <v>210</v>
      </c>
      <c r="E24711">
        <v>51163</v>
      </c>
      <c r="F24711" t="s">
        <v>17517</v>
      </c>
      <c r="G24711">
        <v>51163</v>
      </c>
      <c r="H24711" t="s">
        <v>17517</v>
      </c>
      <c r="I24711">
        <v>37.634799999999998</v>
      </c>
      <c r="J24711">
        <v>-79.451400000000007</v>
      </c>
      <c r="K24711">
        <v>1437</v>
      </c>
      <c r="L24711">
        <v>1437</v>
      </c>
      <c r="M24711">
        <v>329.7</v>
      </c>
      <c r="N24711" t="s">
        <v>46</v>
      </c>
      <c r="O24711" t="b">
        <v>1</v>
      </c>
      <c r="P24711" t="b">
        <v>0</v>
      </c>
      <c r="Q24711" t="s">
        <v>47</v>
      </c>
      <c r="R24711">
        <v>3</v>
      </c>
      <c r="S24711">
        <v>24555</v>
      </c>
      <c r="T24711">
        <v>1840006315</v>
      </c>
      <c r="U24711">
        <v>39.700000000000003</v>
      </c>
      <c r="V24711">
        <v>45.5</v>
      </c>
      <c r="W24711">
        <v>54.5</v>
      </c>
      <c r="X24711">
        <v>45.1</v>
      </c>
      <c r="Y24711">
        <v>3.49</v>
      </c>
      <c r="Z24711">
        <v>38814</v>
      </c>
      <c r="AA24711">
        <v>14.2</v>
      </c>
      <c r="AB24711">
        <v>73.099999999999994</v>
      </c>
      <c r="AC24711">
        <v>118535</v>
      </c>
      <c r="AD24711">
        <v>826</v>
      </c>
      <c r="AE24711">
        <v>12.5</v>
      </c>
      <c r="AF24711">
        <v>60.5</v>
      </c>
      <c r="AG24711">
        <v>15</v>
      </c>
      <c r="AH24711">
        <v>77.5</v>
      </c>
      <c r="AI24711">
        <v>18.5</v>
      </c>
      <c r="AJ24711">
        <v>0</v>
      </c>
      <c r="AK24711">
        <v>0</v>
      </c>
      <c r="AL24711">
        <v>0</v>
      </c>
      <c r="AM24711">
        <v>0</v>
      </c>
      <c r="AN24711">
        <v>4</v>
      </c>
    </row>
    <row r="24712" spans="1:40" hidden="1" x14ac:dyDescent="0.2">
      <c r="A24712" t="s">
        <v>14814</v>
      </c>
      <c r="B24712" t="s">
        <v>79</v>
      </c>
      <c r="C24712" t="str">
        <f>Sheet1[[#This Row],[city]]&amp;Sheet1[[#This Row],[state_id]]</f>
        <v>Pine GrovePA</v>
      </c>
      <c r="D24712" t="s">
        <v>80</v>
      </c>
      <c r="E24712">
        <v>42107</v>
      </c>
      <c r="F24712" t="s">
        <v>6742</v>
      </c>
      <c r="G24712">
        <v>42107</v>
      </c>
      <c r="H24712" t="s">
        <v>6742</v>
      </c>
      <c r="I24712">
        <v>40.5535</v>
      </c>
      <c r="J24712">
        <v>-76.385999999999996</v>
      </c>
      <c r="K24712">
        <v>2087</v>
      </c>
      <c r="L24712">
        <v>2087</v>
      </c>
      <c r="M24712">
        <v>757.2</v>
      </c>
      <c r="N24712" t="s">
        <v>46</v>
      </c>
      <c r="O24712" t="b">
        <v>1</v>
      </c>
      <c r="P24712" t="b">
        <v>0</v>
      </c>
      <c r="Q24712" t="s">
        <v>47</v>
      </c>
      <c r="R24712">
        <v>3</v>
      </c>
      <c r="S24712">
        <v>17963</v>
      </c>
      <c r="T24712">
        <v>1840002772</v>
      </c>
      <c r="U24712">
        <v>48.8</v>
      </c>
      <c r="V24712">
        <v>52.3</v>
      </c>
      <c r="W24712">
        <v>47.7</v>
      </c>
      <c r="X24712">
        <v>53.6</v>
      </c>
      <c r="Y24712">
        <v>2.94</v>
      </c>
      <c r="Z24712">
        <v>55657</v>
      </c>
      <c r="AA24712">
        <v>23.9</v>
      </c>
      <c r="AB24712">
        <v>65.900000000000006</v>
      </c>
      <c r="AC24712">
        <v>84129</v>
      </c>
      <c r="AD24712">
        <v>721</v>
      </c>
      <c r="AE24712">
        <v>17.100000000000001</v>
      </c>
      <c r="AF24712">
        <v>54.7</v>
      </c>
      <c r="AG24712">
        <v>1.8</v>
      </c>
      <c r="AH24712">
        <v>97.7</v>
      </c>
      <c r="AI24712">
        <v>1</v>
      </c>
      <c r="AJ24712">
        <v>0.1</v>
      </c>
      <c r="AK24712">
        <v>0</v>
      </c>
      <c r="AL24712">
        <v>0</v>
      </c>
      <c r="AM24712">
        <v>0</v>
      </c>
      <c r="AN24712">
        <v>1.2</v>
      </c>
    </row>
    <row r="24713" spans="1:40" hidden="1" x14ac:dyDescent="0.2">
      <c r="A24713" t="s">
        <v>25427</v>
      </c>
      <c r="B24713" t="s">
        <v>135</v>
      </c>
      <c r="C24713" t="str">
        <f>Sheet1[[#This Row],[city]]&amp;Sheet1[[#This Row],[state_id]]</f>
        <v>BryantownMD</v>
      </c>
      <c r="D24713" t="s">
        <v>136</v>
      </c>
      <c r="E24713">
        <v>24017</v>
      </c>
      <c r="F24713" t="s">
        <v>1177</v>
      </c>
      <c r="G24713">
        <v>24017</v>
      </c>
      <c r="H24713" t="s">
        <v>1177</v>
      </c>
      <c r="I24713">
        <v>38.549799999999998</v>
      </c>
      <c r="J24713">
        <v>-76.8429</v>
      </c>
      <c r="K24713">
        <v>495</v>
      </c>
      <c r="L24713">
        <v>495</v>
      </c>
      <c r="M24713">
        <v>43.2</v>
      </c>
      <c r="N24713" t="s">
        <v>46</v>
      </c>
      <c r="O24713" t="b">
        <v>0</v>
      </c>
      <c r="P24713" t="b">
        <v>1</v>
      </c>
      <c r="Q24713" t="s">
        <v>47</v>
      </c>
      <c r="R24713">
        <v>3</v>
      </c>
      <c r="S24713">
        <v>20617</v>
      </c>
      <c r="T24713">
        <v>1840026735</v>
      </c>
      <c r="U24713">
        <v>44.7</v>
      </c>
      <c r="V24713">
        <v>49.7</v>
      </c>
      <c r="W24713">
        <v>50.3</v>
      </c>
      <c r="X24713">
        <v>62.5</v>
      </c>
      <c r="Y24713">
        <v>3.08</v>
      </c>
      <c r="Z24713">
        <v>113533</v>
      </c>
      <c r="AA24713">
        <v>70.2</v>
      </c>
      <c r="AB24713">
        <v>85.1</v>
      </c>
      <c r="AE24713">
        <v>45.6</v>
      </c>
      <c r="AF24713">
        <v>63.7</v>
      </c>
      <c r="AG24713">
        <v>0</v>
      </c>
      <c r="AH24713">
        <v>81.2</v>
      </c>
      <c r="AI24713">
        <v>11.3</v>
      </c>
      <c r="AJ24713">
        <v>0</v>
      </c>
      <c r="AK24713">
        <v>0</v>
      </c>
      <c r="AL24713">
        <v>0</v>
      </c>
      <c r="AM24713">
        <v>0</v>
      </c>
      <c r="AN24713">
        <v>7.5</v>
      </c>
    </row>
    <row r="24714" spans="1:40" hidden="1" x14ac:dyDescent="0.2">
      <c r="A24714" t="s">
        <v>26598</v>
      </c>
      <c r="B24714" t="s">
        <v>204</v>
      </c>
      <c r="C24714" t="str">
        <f>Sheet1[[#This Row],[city]]&amp;Sheet1[[#This Row],[state_id]]</f>
        <v>JamesvilleNC</v>
      </c>
      <c r="D24714" t="s">
        <v>205</v>
      </c>
      <c r="E24714">
        <v>37117</v>
      </c>
      <c r="F24714" t="s">
        <v>4198</v>
      </c>
      <c r="G24714">
        <v>37117</v>
      </c>
      <c r="H24714" t="s">
        <v>4198</v>
      </c>
      <c r="I24714">
        <v>35.812199999999997</v>
      </c>
      <c r="J24714">
        <v>-76.900199999999998</v>
      </c>
      <c r="K24714">
        <v>384</v>
      </c>
      <c r="L24714">
        <v>384</v>
      </c>
      <c r="M24714">
        <v>153.19999999999999</v>
      </c>
      <c r="N24714" t="s">
        <v>46</v>
      </c>
      <c r="O24714" t="b">
        <v>1</v>
      </c>
      <c r="P24714" t="b">
        <v>0</v>
      </c>
      <c r="Q24714" t="s">
        <v>47</v>
      </c>
      <c r="R24714">
        <v>3</v>
      </c>
      <c r="S24714">
        <v>27846</v>
      </c>
      <c r="T24714">
        <v>1840016202</v>
      </c>
      <c r="U24714">
        <v>39.299999999999997</v>
      </c>
      <c r="V24714">
        <v>40.6</v>
      </c>
      <c r="W24714">
        <v>59.4</v>
      </c>
      <c r="X24714">
        <v>41.7</v>
      </c>
      <c r="Y24714">
        <v>3.05</v>
      </c>
      <c r="Z24714">
        <v>38886</v>
      </c>
      <c r="AA24714">
        <v>1.1000000000000001</v>
      </c>
      <c r="AB24714">
        <v>61.6</v>
      </c>
      <c r="AC24714">
        <v>87782</v>
      </c>
      <c r="AD24714">
        <v>675</v>
      </c>
      <c r="AE24714">
        <v>37.9</v>
      </c>
      <c r="AF24714">
        <v>51.5</v>
      </c>
      <c r="AG24714">
        <v>8.1999999999999993</v>
      </c>
      <c r="AH24714">
        <v>62.2</v>
      </c>
      <c r="AI24714">
        <v>32.6</v>
      </c>
      <c r="AJ24714">
        <v>0.5</v>
      </c>
      <c r="AK24714">
        <v>0</v>
      </c>
      <c r="AL24714">
        <v>0</v>
      </c>
      <c r="AM24714">
        <v>0</v>
      </c>
      <c r="AN24714">
        <v>4.7</v>
      </c>
    </row>
    <row r="24715" spans="1:40" hidden="1" x14ac:dyDescent="0.2">
      <c r="A24715" t="s">
        <v>23902</v>
      </c>
      <c r="B24715" t="s">
        <v>55</v>
      </c>
      <c r="C24715" t="str">
        <f>Sheet1[[#This Row],[city]]&amp;Sheet1[[#This Row],[state_id]]</f>
        <v>Lake PetersburgIL</v>
      </c>
      <c r="D24715" t="s">
        <v>56</v>
      </c>
      <c r="E24715">
        <v>17129</v>
      </c>
      <c r="F24715" t="s">
        <v>15724</v>
      </c>
      <c r="G24715">
        <v>17129</v>
      </c>
      <c r="H24715" t="s">
        <v>15724</v>
      </c>
      <c r="I24715">
        <v>39.9831</v>
      </c>
      <c r="J24715">
        <v>-89.865200000000002</v>
      </c>
      <c r="K24715">
        <v>665</v>
      </c>
      <c r="L24715">
        <v>665</v>
      </c>
      <c r="M24715">
        <v>116.9</v>
      </c>
      <c r="N24715" t="s">
        <v>46</v>
      </c>
      <c r="O24715" t="b">
        <v>0</v>
      </c>
      <c r="P24715" t="b">
        <v>1</v>
      </c>
      <c r="Q24715" t="s">
        <v>60</v>
      </c>
      <c r="R24715">
        <v>3</v>
      </c>
      <c r="S24715">
        <v>62675</v>
      </c>
      <c r="T24715">
        <v>1840026556</v>
      </c>
      <c r="U24715">
        <v>60.2</v>
      </c>
      <c r="V24715">
        <v>52.8</v>
      </c>
      <c r="W24715">
        <v>47.2</v>
      </c>
      <c r="X24715">
        <v>73.3</v>
      </c>
      <c r="Y24715">
        <v>2.35</v>
      </c>
      <c r="Z24715">
        <v>105202</v>
      </c>
      <c r="AA24715">
        <v>54.7</v>
      </c>
      <c r="AB24715">
        <v>97.7</v>
      </c>
      <c r="AC24715">
        <v>266456</v>
      </c>
      <c r="AE24715">
        <v>33.1</v>
      </c>
      <c r="AF24715">
        <v>49.5</v>
      </c>
      <c r="AG24715">
        <v>2</v>
      </c>
      <c r="AH24715">
        <v>92.2</v>
      </c>
      <c r="AI24715">
        <v>0</v>
      </c>
      <c r="AJ24715">
        <v>2.2999999999999998</v>
      </c>
      <c r="AK24715">
        <v>0</v>
      </c>
      <c r="AL24715">
        <v>0</v>
      </c>
      <c r="AM24715">
        <v>0</v>
      </c>
      <c r="AN24715">
        <v>5.6</v>
      </c>
    </row>
    <row r="24716" spans="1:40" hidden="1" x14ac:dyDescent="0.2">
      <c r="A24716" t="s">
        <v>3375</v>
      </c>
      <c r="B24716" t="s">
        <v>209</v>
      </c>
      <c r="C24716" t="str">
        <f>Sheet1[[#This Row],[city]]&amp;Sheet1[[#This Row],[state_id]]</f>
        <v>South RidingVA</v>
      </c>
      <c r="D24716" t="s">
        <v>210</v>
      </c>
      <c r="E24716">
        <v>51107</v>
      </c>
      <c r="F24716" t="s">
        <v>2587</v>
      </c>
      <c r="G24716">
        <v>51107</v>
      </c>
      <c r="H24716" t="s">
        <v>2587</v>
      </c>
      <c r="I24716">
        <v>38.911999999999999</v>
      </c>
      <c r="J24716">
        <v>-77.513199999999998</v>
      </c>
      <c r="K24716">
        <v>33828</v>
      </c>
      <c r="L24716">
        <v>33828</v>
      </c>
      <c r="M24716">
        <v>1834.8</v>
      </c>
      <c r="N24716" t="s">
        <v>46</v>
      </c>
      <c r="O24716" t="b">
        <v>0</v>
      </c>
      <c r="P24716" t="b">
        <v>1</v>
      </c>
      <c r="Q24716" t="s">
        <v>47</v>
      </c>
      <c r="R24716">
        <v>3</v>
      </c>
      <c r="S24716">
        <v>20152</v>
      </c>
      <c r="T24716">
        <v>1840024507</v>
      </c>
      <c r="U24716">
        <v>36.9</v>
      </c>
      <c r="V24716">
        <v>51</v>
      </c>
      <c r="W24716">
        <v>49</v>
      </c>
      <c r="X24716">
        <v>67.5</v>
      </c>
      <c r="Y24716">
        <v>3.46</v>
      </c>
      <c r="Z24716">
        <v>170456</v>
      </c>
      <c r="AA24716">
        <v>77.099999999999994</v>
      </c>
      <c r="AB24716">
        <v>82.7</v>
      </c>
      <c r="AC24716">
        <v>569758</v>
      </c>
      <c r="AD24716">
        <v>2510</v>
      </c>
      <c r="AE24716">
        <v>68.2</v>
      </c>
      <c r="AF24716">
        <v>78.7</v>
      </c>
      <c r="AG24716">
        <v>4.2</v>
      </c>
      <c r="AH24716">
        <v>44.3</v>
      </c>
      <c r="AI24716">
        <v>9.9</v>
      </c>
      <c r="AJ24716">
        <v>35.299999999999997</v>
      </c>
      <c r="AK24716">
        <v>0.3</v>
      </c>
      <c r="AL24716">
        <v>0</v>
      </c>
      <c r="AM24716">
        <v>3.1</v>
      </c>
      <c r="AN24716">
        <v>7.1</v>
      </c>
    </row>
    <row r="24717" spans="1:40" hidden="1" x14ac:dyDescent="0.2">
      <c r="A24717" t="s">
        <v>18023</v>
      </c>
      <c r="B24717" t="s">
        <v>55</v>
      </c>
      <c r="C24717" t="str">
        <f>Sheet1[[#This Row],[city]]&amp;Sheet1[[#This Row],[state_id]]</f>
        <v>WoodhullIL</v>
      </c>
      <c r="D24717" t="s">
        <v>56</v>
      </c>
      <c r="E24717">
        <v>17073</v>
      </c>
      <c r="F24717" t="s">
        <v>3841</v>
      </c>
      <c r="G24717">
        <v>17073</v>
      </c>
      <c r="H24717" t="s">
        <v>3841</v>
      </c>
      <c r="I24717">
        <v>41.178400000000003</v>
      </c>
      <c r="J24717">
        <v>-90.322100000000006</v>
      </c>
      <c r="K24717">
        <v>782</v>
      </c>
      <c r="L24717">
        <v>782</v>
      </c>
      <c r="M24717">
        <v>329.1</v>
      </c>
      <c r="N24717" t="s">
        <v>46</v>
      </c>
      <c r="O24717" t="b">
        <v>1</v>
      </c>
      <c r="P24717" t="b">
        <v>0</v>
      </c>
      <c r="Q24717" t="s">
        <v>60</v>
      </c>
      <c r="R24717">
        <v>3</v>
      </c>
      <c r="S24717">
        <v>61490</v>
      </c>
      <c r="T24717">
        <v>1840011588</v>
      </c>
      <c r="U24717">
        <v>42.1</v>
      </c>
      <c r="V24717">
        <v>52.2</v>
      </c>
      <c r="W24717">
        <v>47.8</v>
      </c>
      <c r="X24717">
        <v>55.5</v>
      </c>
      <c r="Y24717">
        <v>3.12</v>
      </c>
      <c r="Z24717">
        <v>62143</v>
      </c>
      <c r="AA24717">
        <v>25.8</v>
      </c>
      <c r="AB24717">
        <v>68.5</v>
      </c>
      <c r="AC24717">
        <v>107364</v>
      </c>
      <c r="AD24717">
        <v>625</v>
      </c>
      <c r="AE24717">
        <v>21.1</v>
      </c>
      <c r="AF24717">
        <v>65.7</v>
      </c>
      <c r="AG24717">
        <v>0.9</v>
      </c>
      <c r="AH24717">
        <v>98.2</v>
      </c>
      <c r="AI24717">
        <v>0.6</v>
      </c>
      <c r="AJ24717">
        <v>0</v>
      </c>
      <c r="AK24717">
        <v>0</v>
      </c>
      <c r="AL24717">
        <v>0</v>
      </c>
      <c r="AM24717">
        <v>1</v>
      </c>
      <c r="AN24717">
        <v>0.1</v>
      </c>
    </row>
    <row r="24718" spans="1:40" hidden="1" x14ac:dyDescent="0.2">
      <c r="A24718" t="s">
        <v>5133</v>
      </c>
      <c r="B24718" t="s">
        <v>63</v>
      </c>
      <c r="C24718" t="str">
        <f>Sheet1[[#This Row],[city]]&amp;Sheet1[[#This Row],[state_id]]</f>
        <v>MidwayFL</v>
      </c>
      <c r="D24718" t="s">
        <v>64</v>
      </c>
      <c r="E24718">
        <v>12113</v>
      </c>
      <c r="F24718" t="s">
        <v>539</v>
      </c>
      <c r="G24718">
        <v>12113</v>
      </c>
      <c r="H24718" t="s">
        <v>539</v>
      </c>
      <c r="I24718">
        <v>30.416899999999998</v>
      </c>
      <c r="J24718">
        <v>-87.022900000000007</v>
      </c>
      <c r="K24718">
        <v>19617</v>
      </c>
      <c r="L24718">
        <v>19617</v>
      </c>
      <c r="M24718">
        <v>620.6</v>
      </c>
      <c r="N24718" t="s">
        <v>46</v>
      </c>
      <c r="O24718" t="b">
        <v>1</v>
      </c>
      <c r="P24718" t="b">
        <v>0</v>
      </c>
      <c r="Q24718" t="s">
        <v>60</v>
      </c>
      <c r="R24718">
        <v>3</v>
      </c>
      <c r="S24718">
        <v>32563</v>
      </c>
      <c r="T24718">
        <v>1840143881</v>
      </c>
      <c r="U24718">
        <v>44.6</v>
      </c>
      <c r="V24718">
        <v>47.5</v>
      </c>
      <c r="W24718">
        <v>52.5</v>
      </c>
      <c r="X24718">
        <v>56.6</v>
      </c>
      <c r="Y24718">
        <v>2.91</v>
      </c>
      <c r="Z24718">
        <v>79446</v>
      </c>
      <c r="AA24718">
        <v>39.1</v>
      </c>
      <c r="AB24718">
        <v>76.3</v>
      </c>
      <c r="AC24718">
        <v>265434</v>
      </c>
      <c r="AD24718">
        <v>1403</v>
      </c>
      <c r="AE24718">
        <v>34.700000000000003</v>
      </c>
      <c r="AF24718">
        <v>62.4</v>
      </c>
      <c r="AG24718">
        <v>3.5</v>
      </c>
      <c r="AH24718">
        <v>89.3</v>
      </c>
      <c r="AI24718">
        <v>3.7</v>
      </c>
      <c r="AJ24718">
        <v>2.2000000000000002</v>
      </c>
      <c r="AK24718">
        <v>0.2</v>
      </c>
      <c r="AL24718">
        <v>0</v>
      </c>
      <c r="AM24718">
        <v>1.1000000000000001</v>
      </c>
      <c r="AN24718">
        <v>3.6</v>
      </c>
    </row>
    <row r="24719" spans="1:40" hidden="1" x14ac:dyDescent="0.2">
      <c r="A24719" t="s">
        <v>1224</v>
      </c>
      <c r="B24719" t="s">
        <v>130</v>
      </c>
      <c r="C24719" t="str">
        <f>Sheet1[[#This Row],[city]]&amp;Sheet1[[#This Row],[state_id]]</f>
        <v>WestminsterCO</v>
      </c>
      <c r="D24719" t="s">
        <v>131</v>
      </c>
      <c r="E24719">
        <v>8001</v>
      </c>
      <c r="F24719" t="s">
        <v>1033</v>
      </c>
      <c r="G24719" t="s">
        <v>1225</v>
      </c>
      <c r="H24719" t="s">
        <v>1226</v>
      </c>
      <c r="I24719">
        <v>39.883699999999997</v>
      </c>
      <c r="J24719">
        <v>-105.0624</v>
      </c>
      <c r="K24719">
        <v>115535</v>
      </c>
      <c r="L24719">
        <v>115535</v>
      </c>
      <c r="M24719">
        <v>1403.7</v>
      </c>
      <c r="N24719" t="s">
        <v>46</v>
      </c>
      <c r="O24719" t="b">
        <v>1</v>
      </c>
      <c r="P24719" t="b">
        <v>0</v>
      </c>
      <c r="Q24719" t="s">
        <v>132</v>
      </c>
      <c r="R24719">
        <v>2</v>
      </c>
      <c r="S24719" t="s">
        <v>1227</v>
      </c>
      <c r="T24719">
        <v>1840021423</v>
      </c>
      <c r="U24719">
        <v>37.6</v>
      </c>
      <c r="V24719">
        <v>50.2</v>
      </c>
      <c r="W24719">
        <v>49.8</v>
      </c>
      <c r="X24719">
        <v>49.3</v>
      </c>
      <c r="Y24719">
        <v>3.07</v>
      </c>
      <c r="Z24719">
        <v>80355</v>
      </c>
      <c r="AA24719">
        <v>39.5</v>
      </c>
      <c r="AB24719">
        <v>64.5</v>
      </c>
      <c r="AC24719">
        <v>388315</v>
      </c>
      <c r="AD24719">
        <v>1596</v>
      </c>
      <c r="AE24719">
        <v>40.6</v>
      </c>
      <c r="AF24719">
        <v>72.599999999999994</v>
      </c>
      <c r="AG24719">
        <v>4.3</v>
      </c>
      <c r="AH24719">
        <v>79.900000000000006</v>
      </c>
      <c r="AI24719">
        <v>1.4</v>
      </c>
      <c r="AJ24719">
        <v>5</v>
      </c>
      <c r="AK24719">
        <v>1</v>
      </c>
      <c r="AL24719">
        <v>0.1</v>
      </c>
      <c r="AM24719">
        <v>3.4</v>
      </c>
      <c r="AN24719">
        <v>9</v>
      </c>
    </row>
    <row r="24720" spans="1:40" hidden="1" x14ac:dyDescent="0.2">
      <c r="A24720" t="s">
        <v>15518</v>
      </c>
      <c r="B24720" t="s">
        <v>518</v>
      </c>
      <c r="C24720" t="str">
        <f>Sheet1[[#This Row],[city]]&amp;Sheet1[[#This Row],[state_id]]</f>
        <v>OkolonaMS</v>
      </c>
      <c r="D24720" t="s">
        <v>519</v>
      </c>
      <c r="E24720">
        <v>28017</v>
      </c>
      <c r="F24720" t="s">
        <v>10261</v>
      </c>
      <c r="G24720">
        <v>28017</v>
      </c>
      <c r="H24720" t="s">
        <v>10261</v>
      </c>
      <c r="I24720">
        <v>34.005299999999998</v>
      </c>
      <c r="J24720">
        <v>-88.747900000000001</v>
      </c>
      <c r="K24720">
        <v>2590</v>
      </c>
      <c r="L24720">
        <v>2590</v>
      </c>
      <c r="M24720">
        <v>139.9</v>
      </c>
      <c r="N24720" t="s">
        <v>46</v>
      </c>
      <c r="O24720" t="b">
        <v>1</v>
      </c>
      <c r="P24720" t="b">
        <v>0</v>
      </c>
      <c r="Q24720" t="s">
        <v>60</v>
      </c>
      <c r="R24720">
        <v>3</v>
      </c>
      <c r="S24720">
        <v>38860</v>
      </c>
      <c r="T24720">
        <v>1840014759</v>
      </c>
      <c r="U24720">
        <v>34.200000000000003</v>
      </c>
      <c r="V24720">
        <v>39.4</v>
      </c>
      <c r="W24720">
        <v>60.6</v>
      </c>
      <c r="X24720">
        <v>28.4</v>
      </c>
      <c r="Y24720">
        <v>2.81</v>
      </c>
      <c r="Z24720">
        <v>24786</v>
      </c>
      <c r="AA24720">
        <v>8.6999999999999993</v>
      </c>
      <c r="AB24720">
        <v>49.2</v>
      </c>
      <c r="AC24720">
        <v>72697</v>
      </c>
      <c r="AD24720">
        <v>563</v>
      </c>
      <c r="AE24720">
        <v>11.2</v>
      </c>
      <c r="AF24720">
        <v>45.5</v>
      </c>
      <c r="AG24720">
        <v>4.4000000000000004</v>
      </c>
      <c r="AH24720">
        <v>19.7</v>
      </c>
      <c r="AI24720">
        <v>79.8</v>
      </c>
      <c r="AJ24720">
        <v>0</v>
      </c>
      <c r="AK24720">
        <v>0</v>
      </c>
      <c r="AL24720">
        <v>0</v>
      </c>
      <c r="AM24720">
        <v>0</v>
      </c>
      <c r="AN24720">
        <v>0.5</v>
      </c>
    </row>
    <row r="24721" spans="1:40" hidden="1" x14ac:dyDescent="0.2">
      <c r="A24721" t="s">
        <v>20195</v>
      </c>
      <c r="B24721" t="s">
        <v>119</v>
      </c>
      <c r="C24721" t="str">
        <f>Sheet1[[#This Row],[city]]&amp;Sheet1[[#This Row],[state_id]]</f>
        <v>StarbuckMN</v>
      </c>
      <c r="D24721" t="s">
        <v>120</v>
      </c>
      <c r="E24721">
        <v>27121</v>
      </c>
      <c r="F24721" t="s">
        <v>3802</v>
      </c>
      <c r="G24721">
        <v>27121</v>
      </c>
      <c r="H24721" t="s">
        <v>3802</v>
      </c>
      <c r="I24721">
        <v>45.611600000000003</v>
      </c>
      <c r="J24721">
        <v>-95.532200000000003</v>
      </c>
      <c r="K24721">
        <v>1240</v>
      </c>
      <c r="L24721">
        <v>1240</v>
      </c>
      <c r="M24721">
        <v>352.5</v>
      </c>
      <c r="N24721" t="s">
        <v>46</v>
      </c>
      <c r="O24721" t="b">
        <v>1</v>
      </c>
      <c r="P24721" t="b">
        <v>0</v>
      </c>
      <c r="Q24721" t="s">
        <v>60</v>
      </c>
      <c r="R24721">
        <v>3</v>
      </c>
      <c r="S24721">
        <v>56381</v>
      </c>
      <c r="T24721">
        <v>1840008890</v>
      </c>
      <c r="U24721">
        <v>48.3</v>
      </c>
      <c r="V24721">
        <v>46.9</v>
      </c>
      <c r="W24721">
        <v>53.1</v>
      </c>
      <c r="X24721">
        <v>48.6</v>
      </c>
      <c r="Y24721">
        <v>2.72</v>
      </c>
      <c r="Z24721">
        <v>55500</v>
      </c>
      <c r="AA24721">
        <v>25.2</v>
      </c>
      <c r="AB24721">
        <v>76.8</v>
      </c>
      <c r="AC24721">
        <v>127745</v>
      </c>
      <c r="AD24721">
        <v>783</v>
      </c>
      <c r="AE24721">
        <v>19.899999999999999</v>
      </c>
      <c r="AF24721">
        <v>64.400000000000006</v>
      </c>
      <c r="AG24721">
        <v>0.9</v>
      </c>
      <c r="AH24721">
        <v>93.1</v>
      </c>
      <c r="AI24721">
        <v>0</v>
      </c>
      <c r="AJ24721">
        <v>2.7</v>
      </c>
      <c r="AK24721">
        <v>0.2</v>
      </c>
      <c r="AL24721">
        <v>0</v>
      </c>
      <c r="AM24721">
        <v>0</v>
      </c>
      <c r="AN24721">
        <v>4</v>
      </c>
    </row>
    <row r="24722" spans="1:40" hidden="1" x14ac:dyDescent="0.2">
      <c r="A24722" t="s">
        <v>1254</v>
      </c>
      <c r="B24722" t="s">
        <v>773</v>
      </c>
      <c r="C24722" t="str">
        <f>Sheet1[[#This Row],[city]]&amp;Sheet1[[#This Row],[state_id]]</f>
        <v>ElginND</v>
      </c>
      <c r="D24722" t="s">
        <v>774</v>
      </c>
      <c r="E24722">
        <v>38037</v>
      </c>
      <c r="F24722" t="s">
        <v>3929</v>
      </c>
      <c r="G24722">
        <v>38037</v>
      </c>
      <c r="H24722" t="s">
        <v>3929</v>
      </c>
      <c r="I24722">
        <v>46.401400000000002</v>
      </c>
      <c r="J24722">
        <v>-101.84739999999999</v>
      </c>
      <c r="K24722">
        <v>601</v>
      </c>
      <c r="L24722">
        <v>601</v>
      </c>
      <c r="M24722">
        <v>310.8</v>
      </c>
      <c r="N24722" t="s">
        <v>46</v>
      </c>
      <c r="O24722" t="b">
        <v>1</v>
      </c>
      <c r="P24722" t="b">
        <v>0</v>
      </c>
      <c r="Q24722" t="s">
        <v>132</v>
      </c>
      <c r="R24722">
        <v>3</v>
      </c>
      <c r="S24722">
        <v>58533</v>
      </c>
      <c r="T24722">
        <v>1840000202</v>
      </c>
      <c r="U24722">
        <v>48.9</v>
      </c>
      <c r="V24722">
        <v>45.8</v>
      </c>
      <c r="W24722">
        <v>54.2</v>
      </c>
      <c r="X24722">
        <v>56.5</v>
      </c>
      <c r="Y24722">
        <v>2.8</v>
      </c>
      <c r="Z24722">
        <v>61875</v>
      </c>
      <c r="AA24722">
        <v>15.5</v>
      </c>
      <c r="AB24722">
        <v>88.1</v>
      </c>
      <c r="AC24722">
        <v>95880</v>
      </c>
      <c r="AD24722">
        <v>553</v>
      </c>
      <c r="AE24722">
        <v>20.6</v>
      </c>
      <c r="AF24722">
        <v>64.099999999999994</v>
      </c>
      <c r="AG24722">
        <v>0</v>
      </c>
      <c r="AH24722">
        <v>91.3</v>
      </c>
      <c r="AI24722">
        <v>0.2</v>
      </c>
      <c r="AJ24722">
        <v>5.5</v>
      </c>
      <c r="AK24722">
        <v>0</v>
      </c>
      <c r="AL24722">
        <v>0</v>
      </c>
      <c r="AM24722">
        <v>1</v>
      </c>
      <c r="AN24722">
        <v>2</v>
      </c>
    </row>
    <row r="24723" spans="1:40" hidden="1" x14ac:dyDescent="0.2">
      <c r="A24723" t="s">
        <v>7103</v>
      </c>
      <c r="B24723" t="s">
        <v>42</v>
      </c>
      <c r="C24723" t="str">
        <f>Sheet1[[#This Row],[city]]&amp;Sheet1[[#This Row],[state_id]]</f>
        <v>HerkimerNY</v>
      </c>
      <c r="D24723" t="s">
        <v>41</v>
      </c>
      <c r="E24723">
        <v>36043</v>
      </c>
      <c r="F24723" t="s">
        <v>7103</v>
      </c>
      <c r="G24723">
        <v>36043</v>
      </c>
      <c r="H24723" t="s">
        <v>7103</v>
      </c>
      <c r="I24723">
        <v>43.061</v>
      </c>
      <c r="J24723">
        <v>-74.989400000000003</v>
      </c>
      <c r="K24723">
        <v>9635</v>
      </c>
      <c r="L24723">
        <v>9635</v>
      </c>
      <c r="M24723">
        <v>117.8</v>
      </c>
      <c r="N24723" t="s">
        <v>46</v>
      </c>
      <c r="O24723" t="b">
        <v>0</v>
      </c>
      <c r="P24723" t="b">
        <v>0</v>
      </c>
      <c r="Q24723" t="s">
        <v>47</v>
      </c>
      <c r="R24723">
        <v>4</v>
      </c>
      <c r="S24723">
        <v>13350</v>
      </c>
      <c r="T24723">
        <v>1840004148</v>
      </c>
      <c r="U24723">
        <v>48.3</v>
      </c>
      <c r="V24723">
        <v>48</v>
      </c>
      <c r="W24723">
        <v>52</v>
      </c>
      <c r="X24723">
        <v>42</v>
      </c>
      <c r="Y24723">
        <v>3.03</v>
      </c>
      <c r="Z24723">
        <v>54452</v>
      </c>
      <c r="AA24723">
        <v>24.3</v>
      </c>
      <c r="AB24723">
        <v>59.8</v>
      </c>
      <c r="AC24723">
        <v>107916</v>
      </c>
      <c r="AD24723">
        <v>733</v>
      </c>
      <c r="AE24723">
        <v>19.8</v>
      </c>
      <c r="AF24723">
        <v>61.6</v>
      </c>
      <c r="AG24723">
        <v>7.5</v>
      </c>
      <c r="AH24723">
        <v>91.9</v>
      </c>
      <c r="AI24723">
        <v>2.1</v>
      </c>
      <c r="AJ24723">
        <v>1.2</v>
      </c>
      <c r="AK24723">
        <v>0.4</v>
      </c>
      <c r="AL24723">
        <v>0.2</v>
      </c>
      <c r="AM24723">
        <v>0.5</v>
      </c>
      <c r="AN24723">
        <v>3.7</v>
      </c>
    </row>
    <row r="24724" spans="1:40" hidden="1" x14ac:dyDescent="0.2">
      <c r="A24724" t="s">
        <v>7887</v>
      </c>
      <c r="B24724" t="s">
        <v>42</v>
      </c>
      <c r="C24724" t="str">
        <f>Sheet1[[#This Row],[city]]&amp;Sheet1[[#This Row],[state_id]]</f>
        <v>WatervlietNY</v>
      </c>
      <c r="D24724" t="s">
        <v>41</v>
      </c>
      <c r="E24724">
        <v>36001</v>
      </c>
      <c r="F24724" t="s">
        <v>357</v>
      </c>
      <c r="G24724">
        <v>36001</v>
      </c>
      <c r="H24724" t="s">
        <v>357</v>
      </c>
      <c r="I24724">
        <v>42.724299999999999</v>
      </c>
      <c r="J24724">
        <v>-73.706800000000001</v>
      </c>
      <c r="K24724">
        <v>10363</v>
      </c>
      <c r="L24724">
        <v>10363</v>
      </c>
      <c r="M24724">
        <v>2870.8</v>
      </c>
      <c r="N24724" t="s">
        <v>46</v>
      </c>
      <c r="O24724" t="b">
        <v>1</v>
      </c>
      <c r="P24724" t="b">
        <v>0</v>
      </c>
      <c r="Q24724" t="s">
        <v>47</v>
      </c>
      <c r="R24724">
        <v>2</v>
      </c>
      <c r="S24724">
        <v>12189</v>
      </c>
      <c r="T24724">
        <v>1840002495</v>
      </c>
      <c r="U24724">
        <v>37.299999999999997</v>
      </c>
      <c r="V24724">
        <v>46.6</v>
      </c>
      <c r="W24724">
        <v>53.4</v>
      </c>
      <c r="X24724">
        <v>31.3</v>
      </c>
      <c r="Y24724">
        <v>2.8</v>
      </c>
      <c r="Z24724">
        <v>46205</v>
      </c>
      <c r="AA24724">
        <v>15.1</v>
      </c>
      <c r="AB24724">
        <v>32.4</v>
      </c>
      <c r="AC24724">
        <v>153237</v>
      </c>
      <c r="AD24724">
        <v>932</v>
      </c>
      <c r="AE24724">
        <v>22.4</v>
      </c>
      <c r="AF24724">
        <v>64.400000000000006</v>
      </c>
      <c r="AG24724">
        <v>5</v>
      </c>
      <c r="AH24724">
        <v>71.900000000000006</v>
      </c>
      <c r="AI24724">
        <v>9.6999999999999993</v>
      </c>
      <c r="AJ24724">
        <v>7</v>
      </c>
      <c r="AK24724">
        <v>0</v>
      </c>
      <c r="AL24724">
        <v>0</v>
      </c>
      <c r="AM24724">
        <v>4.8</v>
      </c>
      <c r="AN24724">
        <v>6.7</v>
      </c>
    </row>
    <row r="24725" spans="1:40" hidden="1" x14ac:dyDescent="0.2">
      <c r="A24725" t="s">
        <v>3168</v>
      </c>
      <c r="B24725" t="s">
        <v>42</v>
      </c>
      <c r="C24725" t="str">
        <f>Sheet1[[#This Row],[city]]&amp;Sheet1[[#This Row],[state_id]]</f>
        <v>South ValleyNY</v>
      </c>
      <c r="D24725" t="s">
        <v>41</v>
      </c>
      <c r="E24725">
        <v>36009</v>
      </c>
      <c r="F24725" t="s">
        <v>6568</v>
      </c>
      <c r="G24725">
        <v>36009</v>
      </c>
      <c r="H24725" t="s">
        <v>6568</v>
      </c>
      <c r="I24725">
        <v>42.041899999999998</v>
      </c>
      <c r="J24725">
        <v>-78.996099999999998</v>
      </c>
      <c r="K24725">
        <v>287</v>
      </c>
      <c r="L24725">
        <v>287</v>
      </c>
      <c r="M24725">
        <v>3</v>
      </c>
      <c r="N24725" t="s">
        <v>46</v>
      </c>
      <c r="O24725" t="b">
        <v>0</v>
      </c>
      <c r="P24725" t="b">
        <v>0</v>
      </c>
      <c r="Q24725" t="s">
        <v>47</v>
      </c>
      <c r="R24725">
        <v>4</v>
      </c>
      <c r="S24725" t="s">
        <v>27798</v>
      </c>
      <c r="T24725">
        <v>1840058509</v>
      </c>
      <c r="U24725">
        <v>57.6</v>
      </c>
      <c r="V24725">
        <v>57.5</v>
      </c>
      <c r="W24725">
        <v>42.5</v>
      </c>
      <c r="X24725">
        <v>48.5</v>
      </c>
      <c r="Y24725">
        <v>2.66</v>
      </c>
      <c r="Z24725">
        <v>45313</v>
      </c>
      <c r="AA24725">
        <v>10.5</v>
      </c>
      <c r="AB24725">
        <v>91.7</v>
      </c>
      <c r="AC24725">
        <v>88181</v>
      </c>
      <c r="AD24725">
        <v>772</v>
      </c>
      <c r="AE24725">
        <v>12.9</v>
      </c>
      <c r="AF24725">
        <v>43.9</v>
      </c>
      <c r="AG24725">
        <v>2.9</v>
      </c>
      <c r="AH24725">
        <v>97.9</v>
      </c>
      <c r="AI24725">
        <v>0</v>
      </c>
      <c r="AJ24725">
        <v>0</v>
      </c>
      <c r="AK24725">
        <v>0.3</v>
      </c>
      <c r="AL24725">
        <v>0</v>
      </c>
      <c r="AM24725">
        <v>0.3</v>
      </c>
      <c r="AN24725">
        <v>1.4</v>
      </c>
    </row>
    <row r="24726" spans="1:40" hidden="1" x14ac:dyDescent="0.2">
      <c r="A24726" t="s">
        <v>673</v>
      </c>
      <c r="B24726" t="s">
        <v>224</v>
      </c>
      <c r="C24726" t="str">
        <f>Sheet1[[#This Row],[city]]&amp;Sheet1[[#This Row],[state_id]]</f>
        <v>GarlandUT</v>
      </c>
      <c r="D24726" t="s">
        <v>225</v>
      </c>
      <c r="E24726">
        <v>49003</v>
      </c>
      <c r="F24726" t="s">
        <v>5177</v>
      </c>
      <c r="G24726">
        <v>49003</v>
      </c>
      <c r="H24726" t="s">
        <v>5177</v>
      </c>
      <c r="I24726">
        <v>41.736199999999997</v>
      </c>
      <c r="J24726">
        <v>-112.1627</v>
      </c>
      <c r="K24726">
        <v>2559</v>
      </c>
      <c r="L24726">
        <v>2559</v>
      </c>
      <c r="M24726">
        <v>544.9</v>
      </c>
      <c r="N24726" t="s">
        <v>46</v>
      </c>
      <c r="O24726" t="b">
        <v>1</v>
      </c>
      <c r="P24726" t="b">
        <v>0</v>
      </c>
      <c r="Q24726" t="s">
        <v>132</v>
      </c>
      <c r="R24726">
        <v>3</v>
      </c>
      <c r="S24726">
        <v>84312</v>
      </c>
      <c r="T24726">
        <v>1840020117</v>
      </c>
      <c r="U24726">
        <v>29.1</v>
      </c>
      <c r="V24726">
        <v>43.6</v>
      </c>
      <c r="W24726">
        <v>56.4</v>
      </c>
      <c r="X24726">
        <v>55.3</v>
      </c>
      <c r="Y24726">
        <v>3.31</v>
      </c>
      <c r="Z24726">
        <v>50762</v>
      </c>
      <c r="AA24726">
        <v>22.2</v>
      </c>
      <c r="AB24726">
        <v>65</v>
      </c>
      <c r="AC24726">
        <v>229907</v>
      </c>
      <c r="AD24726">
        <v>730</v>
      </c>
      <c r="AE24726">
        <v>17.3</v>
      </c>
      <c r="AF24726">
        <v>62.6</v>
      </c>
      <c r="AG24726">
        <v>3.3</v>
      </c>
      <c r="AH24726">
        <v>85.7</v>
      </c>
      <c r="AI24726">
        <v>0</v>
      </c>
      <c r="AJ24726">
        <v>0.9</v>
      </c>
      <c r="AK24726">
        <v>0.9</v>
      </c>
      <c r="AL24726">
        <v>0</v>
      </c>
      <c r="AM24726">
        <v>1.1000000000000001</v>
      </c>
      <c r="AN24726">
        <v>11.3</v>
      </c>
    </row>
    <row r="24727" spans="1:40" hidden="1" x14ac:dyDescent="0.2">
      <c r="A24727" t="s">
        <v>9241</v>
      </c>
      <c r="B24727" t="s">
        <v>695</v>
      </c>
      <c r="C24727" t="str">
        <f>Sheet1[[#This Row],[city]]&amp;Sheet1[[#This Row],[state_id]]</f>
        <v>BradfordNH</v>
      </c>
      <c r="D24727" t="s">
        <v>696</v>
      </c>
      <c r="E24727">
        <v>33013</v>
      </c>
      <c r="F24727" t="s">
        <v>2770</v>
      </c>
      <c r="G24727">
        <v>33013</v>
      </c>
      <c r="H24727" t="s">
        <v>2770</v>
      </c>
      <c r="I24727">
        <v>43.235199999999999</v>
      </c>
      <c r="J24727">
        <v>-71.968800000000002</v>
      </c>
      <c r="K24727">
        <v>1543</v>
      </c>
      <c r="L24727">
        <v>1543</v>
      </c>
      <c r="M24727">
        <v>15.5</v>
      </c>
      <c r="N24727" t="s">
        <v>46</v>
      </c>
      <c r="O24727" t="b">
        <v>0</v>
      </c>
      <c r="P24727" t="b">
        <v>0</v>
      </c>
      <c r="Q24727" t="s">
        <v>47</v>
      </c>
      <c r="R24727">
        <v>4</v>
      </c>
      <c r="S24727">
        <v>3221</v>
      </c>
      <c r="T24727">
        <v>1840054678</v>
      </c>
      <c r="U24727">
        <v>47.4</v>
      </c>
      <c r="V24727">
        <v>53.3</v>
      </c>
      <c r="W24727">
        <v>46.7</v>
      </c>
      <c r="X24727">
        <v>57.5</v>
      </c>
      <c r="Y24727">
        <v>2.95</v>
      </c>
      <c r="Z24727">
        <v>77750</v>
      </c>
      <c r="AA24727">
        <v>33.9</v>
      </c>
      <c r="AB24727">
        <v>86.6</v>
      </c>
      <c r="AC24727">
        <v>237423</v>
      </c>
      <c r="AD24727">
        <v>1063</v>
      </c>
      <c r="AE24727">
        <v>37.1</v>
      </c>
      <c r="AF24727">
        <v>76</v>
      </c>
      <c r="AG24727">
        <v>1</v>
      </c>
      <c r="AH24727">
        <v>98.6</v>
      </c>
      <c r="AI24727">
        <v>0.1</v>
      </c>
      <c r="AJ24727">
        <v>0</v>
      </c>
      <c r="AK24727">
        <v>0</v>
      </c>
      <c r="AL24727">
        <v>0</v>
      </c>
      <c r="AM24727">
        <v>0.3</v>
      </c>
      <c r="AN24727">
        <v>1</v>
      </c>
    </row>
    <row r="24728" spans="1:40" hidden="1" x14ac:dyDescent="0.2">
      <c r="A24728" t="s">
        <v>1830</v>
      </c>
      <c r="B24728" t="s">
        <v>79</v>
      </c>
      <c r="C24728" t="str">
        <f>Sheet1[[#This Row],[city]]&amp;Sheet1[[#This Row],[state_id]]</f>
        <v>New BritainPA</v>
      </c>
      <c r="D24728" t="s">
        <v>80</v>
      </c>
      <c r="E24728">
        <v>42017</v>
      </c>
      <c r="F24728" t="s">
        <v>2149</v>
      </c>
      <c r="G24728">
        <v>42017</v>
      </c>
      <c r="H24728" t="s">
        <v>2149</v>
      </c>
      <c r="I24728">
        <v>40.308399999999999</v>
      </c>
      <c r="J24728">
        <v>-75.206999999999994</v>
      </c>
      <c r="K24728">
        <v>12197</v>
      </c>
      <c r="L24728">
        <v>12197</v>
      </c>
      <c r="M24728">
        <v>299.8</v>
      </c>
      <c r="N24728" t="s">
        <v>46</v>
      </c>
      <c r="O24728" t="b">
        <v>0</v>
      </c>
      <c r="P24728" t="b">
        <v>0</v>
      </c>
      <c r="Q24728" t="s">
        <v>47</v>
      </c>
      <c r="R24728">
        <v>3</v>
      </c>
      <c r="S24728" t="s">
        <v>7153</v>
      </c>
      <c r="T24728">
        <v>1840001327</v>
      </c>
      <c r="U24728">
        <v>44.7</v>
      </c>
      <c r="V24728">
        <v>47.5</v>
      </c>
      <c r="W24728">
        <v>52.5</v>
      </c>
      <c r="X24728">
        <v>61.1</v>
      </c>
      <c r="Y24728">
        <v>3.14</v>
      </c>
      <c r="Z24728">
        <v>115704</v>
      </c>
      <c r="AA24728">
        <v>60.8</v>
      </c>
      <c r="AB24728">
        <v>83.2</v>
      </c>
      <c r="AC24728">
        <v>375159</v>
      </c>
      <c r="AD24728">
        <v>1627</v>
      </c>
      <c r="AE24728">
        <v>50</v>
      </c>
      <c r="AF24728">
        <v>73.8</v>
      </c>
      <c r="AG24728">
        <v>3.9</v>
      </c>
      <c r="AH24728">
        <v>91.2</v>
      </c>
      <c r="AI24728">
        <v>2.2000000000000002</v>
      </c>
      <c r="AJ24728">
        <v>3.9</v>
      </c>
      <c r="AK24728">
        <v>0</v>
      </c>
      <c r="AL24728">
        <v>0</v>
      </c>
      <c r="AM24728">
        <v>0</v>
      </c>
      <c r="AN24728">
        <v>2.6</v>
      </c>
    </row>
    <row r="24729" spans="1:40" hidden="1" x14ac:dyDescent="0.2">
      <c r="A24729" t="s">
        <v>6812</v>
      </c>
      <c r="B24729" t="s">
        <v>79</v>
      </c>
      <c r="C24729" t="str">
        <f>Sheet1[[#This Row],[city]]&amp;Sheet1[[#This Row],[state_id]]</f>
        <v>Carnot-MoonPA</v>
      </c>
      <c r="D24729" t="s">
        <v>80</v>
      </c>
      <c r="E24729">
        <v>42003</v>
      </c>
      <c r="F24729" t="s">
        <v>171</v>
      </c>
      <c r="G24729">
        <v>42003</v>
      </c>
      <c r="H24729" t="s">
        <v>171</v>
      </c>
      <c r="I24729">
        <v>40.518700000000003</v>
      </c>
      <c r="J24729">
        <v>-80.217799999999997</v>
      </c>
      <c r="K24729">
        <v>13196</v>
      </c>
      <c r="L24729">
        <v>13196</v>
      </c>
      <c r="M24729">
        <v>790.3</v>
      </c>
      <c r="N24729" t="s">
        <v>46</v>
      </c>
      <c r="O24729" t="b">
        <v>1</v>
      </c>
      <c r="P24729" t="b">
        <v>1</v>
      </c>
      <c r="Q24729" t="s">
        <v>47</v>
      </c>
      <c r="R24729">
        <v>3</v>
      </c>
      <c r="S24729">
        <v>15108</v>
      </c>
      <c r="T24729">
        <v>1840073606</v>
      </c>
      <c r="U24729">
        <v>34.6</v>
      </c>
      <c r="V24729">
        <v>48.2</v>
      </c>
      <c r="W24729">
        <v>51.8</v>
      </c>
      <c r="X24729">
        <v>46.4</v>
      </c>
      <c r="Y24729">
        <v>3.06</v>
      </c>
      <c r="Z24729">
        <v>81282</v>
      </c>
      <c r="AA24729">
        <v>39.5</v>
      </c>
      <c r="AB24729">
        <v>64</v>
      </c>
      <c r="AC24729">
        <v>195884</v>
      </c>
      <c r="AD24729">
        <v>997</v>
      </c>
      <c r="AE24729">
        <v>55.5</v>
      </c>
      <c r="AF24729">
        <v>66.599999999999994</v>
      </c>
      <c r="AG24729">
        <v>6.3</v>
      </c>
      <c r="AH24729">
        <v>86.5</v>
      </c>
      <c r="AI24729">
        <v>2.8</v>
      </c>
      <c r="AJ24729">
        <v>6.5</v>
      </c>
      <c r="AK24729">
        <v>0</v>
      </c>
      <c r="AL24729">
        <v>0</v>
      </c>
      <c r="AM24729">
        <v>1.2</v>
      </c>
      <c r="AN24729">
        <v>2.9</v>
      </c>
    </row>
    <row r="24730" spans="1:40" hidden="1" x14ac:dyDescent="0.2">
      <c r="A24730" t="s">
        <v>15135</v>
      </c>
      <c r="B24730" t="s">
        <v>68</v>
      </c>
      <c r="C24730" t="str">
        <f>Sheet1[[#This Row],[city]]&amp;Sheet1[[#This Row],[state_id]]</f>
        <v>FerrisTX</v>
      </c>
      <c r="D24730" t="s">
        <v>69</v>
      </c>
      <c r="E24730">
        <v>48139</v>
      </c>
      <c r="F24730" t="s">
        <v>2975</v>
      </c>
      <c r="G24730" t="s">
        <v>12708</v>
      </c>
      <c r="H24730" t="s">
        <v>12709</v>
      </c>
      <c r="I24730">
        <v>32.536900000000003</v>
      </c>
      <c r="J24730">
        <v>-96.6738</v>
      </c>
      <c r="K24730">
        <v>2736</v>
      </c>
      <c r="L24730">
        <v>2736</v>
      </c>
      <c r="M24730">
        <v>236.7</v>
      </c>
      <c r="N24730" t="s">
        <v>46</v>
      </c>
      <c r="O24730" t="b">
        <v>1</v>
      </c>
      <c r="P24730" t="b">
        <v>0</v>
      </c>
      <c r="Q24730" t="s">
        <v>60</v>
      </c>
      <c r="R24730">
        <v>3</v>
      </c>
      <c r="S24730" t="s">
        <v>15136</v>
      </c>
      <c r="T24730">
        <v>1840020755</v>
      </c>
      <c r="U24730">
        <v>30.9</v>
      </c>
      <c r="V24730">
        <v>47.4</v>
      </c>
      <c r="W24730">
        <v>52.6</v>
      </c>
      <c r="X24730">
        <v>66.7</v>
      </c>
      <c r="Y24730">
        <v>3.48</v>
      </c>
      <c r="Z24730">
        <v>64725</v>
      </c>
      <c r="AA24730">
        <v>33</v>
      </c>
      <c r="AB24730">
        <v>63</v>
      </c>
      <c r="AC24730">
        <v>129010</v>
      </c>
      <c r="AD24730">
        <v>925</v>
      </c>
      <c r="AE24730">
        <v>15</v>
      </c>
      <c r="AF24730">
        <v>71.8</v>
      </c>
      <c r="AG24730">
        <v>0.7</v>
      </c>
      <c r="AH24730">
        <v>53.1</v>
      </c>
      <c r="AI24730">
        <v>24.8</v>
      </c>
      <c r="AJ24730">
        <v>0.1</v>
      </c>
      <c r="AK24730">
        <v>0</v>
      </c>
      <c r="AL24730">
        <v>0</v>
      </c>
      <c r="AM24730">
        <v>12.4</v>
      </c>
      <c r="AN24730">
        <v>9.5</v>
      </c>
    </row>
    <row r="24731" spans="1:40" hidden="1" x14ac:dyDescent="0.2">
      <c r="A24731" t="s">
        <v>11071</v>
      </c>
      <c r="B24731" t="s">
        <v>68</v>
      </c>
      <c r="C24731" t="str">
        <f>Sheet1[[#This Row],[city]]&amp;Sheet1[[#This Row],[state_id]]</f>
        <v>SheldonTX</v>
      </c>
      <c r="D24731" t="s">
        <v>69</v>
      </c>
      <c r="E24731">
        <v>48201</v>
      </c>
      <c r="F24731" t="s">
        <v>74</v>
      </c>
      <c r="G24731">
        <v>48201</v>
      </c>
      <c r="H24731" t="s">
        <v>74</v>
      </c>
      <c r="I24731">
        <v>29.8596</v>
      </c>
      <c r="J24731">
        <v>-95.134</v>
      </c>
      <c r="K24731">
        <v>2176</v>
      </c>
      <c r="L24731">
        <v>2176</v>
      </c>
      <c r="M24731">
        <v>338.6</v>
      </c>
      <c r="N24731" t="s">
        <v>46</v>
      </c>
      <c r="O24731" t="b">
        <v>0</v>
      </c>
      <c r="P24731" t="b">
        <v>1</v>
      </c>
      <c r="Q24731" t="s">
        <v>60</v>
      </c>
      <c r="R24731">
        <v>3</v>
      </c>
      <c r="S24731">
        <v>77049</v>
      </c>
      <c r="T24731">
        <v>1840019614</v>
      </c>
      <c r="U24731">
        <v>27.4</v>
      </c>
      <c r="V24731">
        <v>41.6</v>
      </c>
      <c r="W24731">
        <v>58.4</v>
      </c>
      <c r="X24731">
        <v>45.8</v>
      </c>
      <c r="Y24731">
        <v>4.09</v>
      </c>
      <c r="Z24731">
        <v>65357</v>
      </c>
      <c r="AA24731">
        <v>3</v>
      </c>
      <c r="AB24731">
        <v>59.6</v>
      </c>
      <c r="AC24731">
        <v>92526</v>
      </c>
      <c r="AE24731">
        <v>2.2999999999999998</v>
      </c>
      <c r="AF24731">
        <v>69.2</v>
      </c>
      <c r="AG24731">
        <v>9</v>
      </c>
      <c r="AH24731">
        <v>63.1</v>
      </c>
      <c r="AI24731">
        <v>5.8</v>
      </c>
      <c r="AJ24731">
        <v>0</v>
      </c>
      <c r="AK24731">
        <v>0</v>
      </c>
      <c r="AL24731">
        <v>0</v>
      </c>
      <c r="AM24731">
        <v>6.5</v>
      </c>
      <c r="AN24731">
        <v>24.5</v>
      </c>
    </row>
    <row r="24732" spans="1:40" hidden="1" x14ac:dyDescent="0.2">
      <c r="A24732" t="s">
        <v>14698</v>
      </c>
      <c r="B24732" t="s">
        <v>695</v>
      </c>
      <c r="C24732" t="str">
        <f>Sheet1[[#This Row],[city]]&amp;Sheet1[[#This Row],[state_id]]</f>
        <v>WarnerNH</v>
      </c>
      <c r="D24732" t="s">
        <v>696</v>
      </c>
      <c r="E24732">
        <v>33013</v>
      </c>
      <c r="F24732" t="s">
        <v>2770</v>
      </c>
      <c r="G24732">
        <v>33013</v>
      </c>
      <c r="H24732" t="s">
        <v>2770</v>
      </c>
      <c r="I24732">
        <v>43.2821</v>
      </c>
      <c r="J24732">
        <v>-71.828800000000001</v>
      </c>
      <c r="K24732">
        <v>2923</v>
      </c>
      <c r="L24732">
        <v>2923</v>
      </c>
      <c r="M24732">
        <v>20.399999999999999</v>
      </c>
      <c r="N24732" t="s">
        <v>46</v>
      </c>
      <c r="O24732" t="b">
        <v>0</v>
      </c>
      <c r="P24732" t="b">
        <v>0</v>
      </c>
      <c r="Q24732" t="s">
        <v>47</v>
      </c>
      <c r="R24732">
        <v>4</v>
      </c>
      <c r="S24732">
        <v>3278</v>
      </c>
      <c r="T24732">
        <v>1840055713</v>
      </c>
      <c r="U24732">
        <v>42.9</v>
      </c>
      <c r="V24732">
        <v>48.1</v>
      </c>
      <c r="W24732">
        <v>51.9</v>
      </c>
      <c r="X24732">
        <v>51.3</v>
      </c>
      <c r="Y24732">
        <v>2.72</v>
      </c>
      <c r="Z24732">
        <v>71346</v>
      </c>
      <c r="AA24732">
        <v>37.200000000000003</v>
      </c>
      <c r="AB24732">
        <v>65.599999999999994</v>
      </c>
      <c r="AC24732">
        <v>259655</v>
      </c>
      <c r="AD24732">
        <v>1119</v>
      </c>
      <c r="AE24732">
        <v>35.1</v>
      </c>
      <c r="AF24732">
        <v>60</v>
      </c>
      <c r="AG24732">
        <v>1.6</v>
      </c>
      <c r="AH24732">
        <v>93.6</v>
      </c>
      <c r="AI24732">
        <v>1.1000000000000001</v>
      </c>
      <c r="AJ24732">
        <v>0.9</v>
      </c>
      <c r="AK24732">
        <v>0</v>
      </c>
      <c r="AL24732">
        <v>0</v>
      </c>
      <c r="AM24732">
        <v>0</v>
      </c>
      <c r="AN24732">
        <v>4.4000000000000004</v>
      </c>
    </row>
    <row r="24733" spans="1:40" hidden="1" x14ac:dyDescent="0.2">
      <c r="A24733" t="s">
        <v>11164</v>
      </c>
      <c r="B24733" t="s">
        <v>535</v>
      </c>
      <c r="C24733" t="str">
        <f>Sheet1[[#This Row],[city]]&amp;Sheet1[[#This Row],[state_id]]</f>
        <v>VauxhallNJ</v>
      </c>
      <c r="D24733" t="s">
        <v>536</v>
      </c>
      <c r="E24733">
        <v>34039</v>
      </c>
      <c r="F24733" t="s">
        <v>1061</v>
      </c>
      <c r="G24733" t="s">
        <v>11165</v>
      </c>
      <c r="H24733" t="s">
        <v>11166</v>
      </c>
      <c r="I24733">
        <v>40.717399999999998</v>
      </c>
      <c r="J24733">
        <v>-74.283799999999999</v>
      </c>
      <c r="K24733">
        <v>5375</v>
      </c>
      <c r="L24733">
        <v>5375</v>
      </c>
      <c r="M24733">
        <v>3723.2</v>
      </c>
      <c r="N24733" t="s">
        <v>46</v>
      </c>
      <c r="O24733" t="b">
        <v>0</v>
      </c>
      <c r="P24733" t="b">
        <v>1</v>
      </c>
      <c r="Q24733" t="s">
        <v>47</v>
      </c>
      <c r="R24733">
        <v>2</v>
      </c>
      <c r="S24733" t="s">
        <v>2235</v>
      </c>
      <c r="T24733">
        <v>1840081470</v>
      </c>
      <c r="U24733">
        <v>43</v>
      </c>
      <c r="V24733">
        <v>41.5</v>
      </c>
      <c r="W24733">
        <v>58.5</v>
      </c>
      <c r="X24733">
        <v>40</v>
      </c>
      <c r="Y24733">
        <v>3.86</v>
      </c>
      <c r="Z24733">
        <v>81337</v>
      </c>
      <c r="AA24733">
        <v>39.299999999999997</v>
      </c>
      <c r="AB24733">
        <v>57.1</v>
      </c>
      <c r="AC24733">
        <v>306555</v>
      </c>
      <c r="AD24733">
        <v>1538</v>
      </c>
      <c r="AE24733">
        <v>26.8</v>
      </c>
      <c r="AF24733">
        <v>61.5</v>
      </c>
      <c r="AG24733">
        <v>4.0999999999999996</v>
      </c>
      <c r="AH24733">
        <v>9</v>
      </c>
      <c r="AI24733">
        <v>75.3</v>
      </c>
      <c r="AJ24733">
        <v>1</v>
      </c>
      <c r="AK24733">
        <v>0.2</v>
      </c>
      <c r="AL24733">
        <v>0</v>
      </c>
      <c r="AM24733">
        <v>11.7</v>
      </c>
      <c r="AN24733">
        <v>2.8</v>
      </c>
    </row>
    <row r="24734" spans="1:40" hidden="1" x14ac:dyDescent="0.2">
      <c r="A24734" t="s">
        <v>21464</v>
      </c>
      <c r="B24734" t="s">
        <v>720</v>
      </c>
      <c r="C24734" t="str">
        <f>Sheet1[[#This Row],[city]]&amp;Sheet1[[#This Row],[state_id]]</f>
        <v>Kittery PointME</v>
      </c>
      <c r="D24734" t="s">
        <v>721</v>
      </c>
      <c r="E24734">
        <v>23031</v>
      </c>
      <c r="F24734" t="s">
        <v>689</v>
      </c>
      <c r="G24734">
        <v>23031</v>
      </c>
      <c r="H24734" t="s">
        <v>689</v>
      </c>
      <c r="I24734">
        <v>43.088299999999997</v>
      </c>
      <c r="J24734">
        <v>-70.698800000000006</v>
      </c>
      <c r="K24734">
        <v>1017</v>
      </c>
      <c r="L24734">
        <v>1017</v>
      </c>
      <c r="M24734">
        <v>209.2</v>
      </c>
      <c r="N24734" t="s">
        <v>46</v>
      </c>
      <c r="O24734" t="b">
        <v>0</v>
      </c>
      <c r="P24734" t="b">
        <v>1</v>
      </c>
      <c r="Q24734" t="s">
        <v>47</v>
      </c>
      <c r="R24734">
        <v>3</v>
      </c>
      <c r="S24734">
        <v>3905</v>
      </c>
      <c r="T24734">
        <v>1840002669</v>
      </c>
      <c r="U24734">
        <v>52.5</v>
      </c>
      <c r="V24734">
        <v>45.2</v>
      </c>
      <c r="W24734">
        <v>54.8</v>
      </c>
      <c r="X24734">
        <v>61.9</v>
      </c>
      <c r="Y24734">
        <v>2.37</v>
      </c>
      <c r="Z24734">
        <v>120570</v>
      </c>
      <c r="AA24734">
        <v>61.5</v>
      </c>
      <c r="AB24734">
        <v>88.2</v>
      </c>
      <c r="AC24734">
        <v>414117</v>
      </c>
      <c r="AD24734">
        <v>1600</v>
      </c>
      <c r="AE24734">
        <v>61.3</v>
      </c>
      <c r="AF24734">
        <v>71.3</v>
      </c>
      <c r="AG24734">
        <v>3.6</v>
      </c>
      <c r="AH24734">
        <v>99.1</v>
      </c>
      <c r="AI24734">
        <v>0</v>
      </c>
      <c r="AJ24734">
        <v>0</v>
      </c>
      <c r="AK24734">
        <v>0.9</v>
      </c>
      <c r="AL24734">
        <v>0</v>
      </c>
      <c r="AM24734">
        <v>0</v>
      </c>
      <c r="AN24734">
        <v>0</v>
      </c>
    </row>
    <row r="24735" spans="1:40" hidden="1" x14ac:dyDescent="0.2">
      <c r="A24735" t="s">
        <v>16326</v>
      </c>
      <c r="B24735" t="s">
        <v>42</v>
      </c>
      <c r="C24735" t="str">
        <f>Sheet1[[#This Row],[city]]&amp;Sheet1[[#This Row],[state_id]]</f>
        <v>East IthacaNY</v>
      </c>
      <c r="D24735" t="s">
        <v>41</v>
      </c>
      <c r="E24735">
        <v>36109</v>
      </c>
      <c r="F24735" t="s">
        <v>3531</v>
      </c>
      <c r="G24735">
        <v>36109</v>
      </c>
      <c r="H24735" t="s">
        <v>3531</v>
      </c>
      <c r="I24735">
        <v>42.427599999999998</v>
      </c>
      <c r="J24735">
        <v>-76.461200000000005</v>
      </c>
      <c r="K24735">
        <v>2281</v>
      </c>
      <c r="L24735">
        <v>2281</v>
      </c>
      <c r="M24735">
        <v>390.6</v>
      </c>
      <c r="N24735" t="s">
        <v>46</v>
      </c>
      <c r="O24735" t="b">
        <v>0</v>
      </c>
      <c r="P24735" t="b">
        <v>1</v>
      </c>
      <c r="Q24735" t="s">
        <v>47</v>
      </c>
      <c r="R24735">
        <v>3</v>
      </c>
      <c r="S24735">
        <v>14850</v>
      </c>
      <c r="T24735">
        <v>1840033874</v>
      </c>
      <c r="U24735">
        <v>31.7</v>
      </c>
      <c r="V24735">
        <v>43.8</v>
      </c>
      <c r="W24735">
        <v>56.2</v>
      </c>
      <c r="X24735">
        <v>34</v>
      </c>
      <c r="Y24735">
        <v>2.23</v>
      </c>
      <c r="Z24735">
        <v>76250</v>
      </c>
      <c r="AA24735">
        <v>46.8</v>
      </c>
      <c r="AB24735">
        <v>55.3</v>
      </c>
      <c r="AC24735">
        <v>224994</v>
      </c>
      <c r="AD24735">
        <v>1287</v>
      </c>
      <c r="AE24735">
        <v>66.5</v>
      </c>
      <c r="AF24735">
        <v>63.9</v>
      </c>
      <c r="AG24735">
        <v>3.3</v>
      </c>
      <c r="AH24735">
        <v>67.8</v>
      </c>
      <c r="AI24735">
        <v>0.8</v>
      </c>
      <c r="AJ24735">
        <v>19.600000000000001</v>
      </c>
      <c r="AK24735">
        <v>0</v>
      </c>
      <c r="AL24735">
        <v>0.8</v>
      </c>
      <c r="AM24735">
        <v>0</v>
      </c>
      <c r="AN24735">
        <v>11</v>
      </c>
    </row>
    <row r="24736" spans="1:40" hidden="1" x14ac:dyDescent="0.2">
      <c r="A24736" t="s">
        <v>22768</v>
      </c>
      <c r="B24736" t="s">
        <v>144</v>
      </c>
      <c r="C24736" t="str">
        <f>Sheet1[[#This Row],[city]]&amp;Sheet1[[#This Row],[state_id]]</f>
        <v>Olympian VillageMO</v>
      </c>
      <c r="D24736" t="s">
        <v>145</v>
      </c>
      <c r="E24736">
        <v>29099</v>
      </c>
      <c r="F24736" t="s">
        <v>244</v>
      </c>
      <c r="G24736">
        <v>29099</v>
      </c>
      <c r="H24736" t="s">
        <v>244</v>
      </c>
      <c r="I24736">
        <v>38.134700000000002</v>
      </c>
      <c r="J24736">
        <v>-90.458200000000005</v>
      </c>
      <c r="K24736">
        <v>819</v>
      </c>
      <c r="L24736">
        <v>819</v>
      </c>
      <c r="M24736">
        <v>556.6</v>
      </c>
      <c r="N24736" t="s">
        <v>46</v>
      </c>
      <c r="O24736" t="b">
        <v>1</v>
      </c>
      <c r="P24736" t="b">
        <v>0</v>
      </c>
      <c r="Q24736" t="s">
        <v>60</v>
      </c>
      <c r="R24736">
        <v>3</v>
      </c>
      <c r="S24736">
        <v>63020</v>
      </c>
      <c r="T24736">
        <v>1840009809</v>
      </c>
      <c r="U24736">
        <v>36.6</v>
      </c>
      <c r="V24736">
        <v>55.3</v>
      </c>
      <c r="W24736">
        <v>44.7</v>
      </c>
      <c r="X24736">
        <v>53.3</v>
      </c>
      <c r="Y24736">
        <v>3.16</v>
      </c>
      <c r="Z24736">
        <v>50769</v>
      </c>
      <c r="AA24736">
        <v>14.8</v>
      </c>
      <c r="AB24736">
        <v>81.3</v>
      </c>
      <c r="AC24736">
        <v>115961</v>
      </c>
      <c r="AD24736">
        <v>1049</v>
      </c>
      <c r="AE24736">
        <v>6.6</v>
      </c>
      <c r="AF24736">
        <v>60.4</v>
      </c>
      <c r="AG24736">
        <v>7.1</v>
      </c>
      <c r="AH24736">
        <v>88.4</v>
      </c>
      <c r="AI24736">
        <v>0</v>
      </c>
      <c r="AJ24736">
        <v>0.1</v>
      </c>
      <c r="AK24736">
        <v>0.1</v>
      </c>
      <c r="AL24736">
        <v>0</v>
      </c>
      <c r="AM24736">
        <v>0</v>
      </c>
      <c r="AN24736">
        <v>11.4</v>
      </c>
    </row>
    <row r="24737" spans="1:40" hidden="1" x14ac:dyDescent="0.2">
      <c r="A24737" t="s">
        <v>30048</v>
      </c>
      <c r="B24737" t="s">
        <v>144</v>
      </c>
      <c r="C24737" t="str">
        <f>Sheet1[[#This Row],[city]]&amp;Sheet1[[#This Row],[state_id]]</f>
        <v>Rocky ComfortMO</v>
      </c>
      <c r="D24737" t="s">
        <v>145</v>
      </c>
      <c r="E24737">
        <v>29119</v>
      </c>
      <c r="F24737" t="s">
        <v>14205</v>
      </c>
      <c r="G24737">
        <v>29119</v>
      </c>
      <c r="H24737" t="s">
        <v>14205</v>
      </c>
      <c r="I24737">
        <v>36.742400000000004</v>
      </c>
      <c r="J24737">
        <v>-94.090400000000002</v>
      </c>
      <c r="K24737">
        <v>124</v>
      </c>
      <c r="L24737">
        <v>124</v>
      </c>
      <c r="M24737">
        <v>66.900000000000006</v>
      </c>
      <c r="N24737" t="s">
        <v>46</v>
      </c>
      <c r="O24737" t="b">
        <v>0</v>
      </c>
      <c r="P24737" t="b">
        <v>1</v>
      </c>
      <c r="Q24737" t="s">
        <v>60</v>
      </c>
      <c r="R24737">
        <v>3</v>
      </c>
      <c r="S24737">
        <v>64861</v>
      </c>
      <c r="T24737">
        <v>1840032099</v>
      </c>
      <c r="U24737">
        <v>67.8</v>
      </c>
      <c r="V24737">
        <v>57.3</v>
      </c>
      <c r="W24737">
        <v>42.7</v>
      </c>
      <c r="X24737">
        <v>84.7</v>
      </c>
      <c r="Y24737">
        <v>2.02</v>
      </c>
      <c r="Z24737">
        <v>18924</v>
      </c>
      <c r="AA24737">
        <v>0</v>
      </c>
      <c r="AB24737">
        <v>78.900000000000006</v>
      </c>
      <c r="AE24737">
        <v>29.8</v>
      </c>
      <c r="AF24737">
        <v>51.6</v>
      </c>
      <c r="AG24737">
        <v>0</v>
      </c>
      <c r="AH24737">
        <v>29</v>
      </c>
      <c r="AI24737">
        <v>58.9</v>
      </c>
      <c r="AJ24737">
        <v>0</v>
      </c>
      <c r="AK24737">
        <v>0</v>
      </c>
      <c r="AL24737">
        <v>0</v>
      </c>
      <c r="AM24737">
        <v>0</v>
      </c>
      <c r="AN24737">
        <v>12.1</v>
      </c>
    </row>
    <row r="24738" spans="1:40" hidden="1" x14ac:dyDescent="0.2">
      <c r="A24738" t="s">
        <v>8292</v>
      </c>
      <c r="B24738" t="s">
        <v>213</v>
      </c>
      <c r="C24738" t="str">
        <f>Sheet1[[#This Row],[city]]&amp;Sheet1[[#This Row],[state_id]]</f>
        <v>Sturgeon BayWI</v>
      </c>
      <c r="D24738" t="s">
        <v>214</v>
      </c>
      <c r="E24738">
        <v>55029</v>
      </c>
      <c r="F24738" t="s">
        <v>8293</v>
      </c>
      <c r="G24738">
        <v>55029</v>
      </c>
      <c r="H24738" t="s">
        <v>8293</v>
      </c>
      <c r="I24738">
        <v>44.822800000000001</v>
      </c>
      <c r="J24738">
        <v>-87.366</v>
      </c>
      <c r="K24738">
        <v>9540</v>
      </c>
      <c r="L24738">
        <v>9540</v>
      </c>
      <c r="M24738">
        <v>350.6</v>
      </c>
      <c r="N24738" t="s">
        <v>46</v>
      </c>
      <c r="O24738" t="b">
        <v>1</v>
      </c>
      <c r="P24738" t="b">
        <v>0</v>
      </c>
      <c r="Q24738" t="s">
        <v>60</v>
      </c>
      <c r="R24738">
        <v>3</v>
      </c>
      <c r="S24738">
        <v>54235</v>
      </c>
      <c r="T24738">
        <v>1840003935</v>
      </c>
      <c r="U24738">
        <v>45.8</v>
      </c>
      <c r="V24738">
        <v>49</v>
      </c>
      <c r="W24738">
        <v>51</v>
      </c>
      <c r="X24738">
        <v>45.2</v>
      </c>
      <c r="Y24738">
        <v>2.85</v>
      </c>
      <c r="Z24738">
        <v>51656</v>
      </c>
      <c r="AA24738">
        <v>24.8</v>
      </c>
      <c r="AB24738">
        <v>69.5</v>
      </c>
      <c r="AC24738">
        <v>152399</v>
      </c>
      <c r="AD24738">
        <v>858</v>
      </c>
      <c r="AE24738">
        <v>25.3</v>
      </c>
      <c r="AF24738">
        <v>66.5</v>
      </c>
      <c r="AG24738">
        <v>4.7</v>
      </c>
      <c r="AH24738">
        <v>92</v>
      </c>
      <c r="AI24738">
        <v>1</v>
      </c>
      <c r="AJ24738">
        <v>0.3</v>
      </c>
      <c r="AK24738">
        <v>2.7</v>
      </c>
      <c r="AL24738">
        <v>0</v>
      </c>
      <c r="AM24738">
        <v>0.1</v>
      </c>
      <c r="AN24738">
        <v>3.8</v>
      </c>
    </row>
    <row r="24739" spans="1:40" hidden="1" x14ac:dyDescent="0.2">
      <c r="A24739" t="s">
        <v>16460</v>
      </c>
      <c r="B24739" t="s">
        <v>209</v>
      </c>
      <c r="C24739" t="str">
        <f>Sheet1[[#This Row],[city]]&amp;Sheet1[[#This Row],[state_id]]</f>
        <v>SaltvilleVA</v>
      </c>
      <c r="D24739" t="s">
        <v>210</v>
      </c>
      <c r="E24739">
        <v>51173</v>
      </c>
      <c r="F24739" t="s">
        <v>10785</v>
      </c>
      <c r="G24739" t="s">
        <v>16461</v>
      </c>
      <c r="H24739" t="s">
        <v>16462</v>
      </c>
      <c r="I24739">
        <v>36.875100000000003</v>
      </c>
      <c r="J24739">
        <v>-81.764200000000002</v>
      </c>
      <c r="K24739">
        <v>2225</v>
      </c>
      <c r="L24739">
        <v>2225</v>
      </c>
      <c r="M24739">
        <v>111.1</v>
      </c>
      <c r="N24739" t="s">
        <v>46</v>
      </c>
      <c r="O24739" t="b">
        <v>1</v>
      </c>
      <c r="P24739" t="b">
        <v>0</v>
      </c>
      <c r="Q24739" t="s">
        <v>47</v>
      </c>
      <c r="R24739">
        <v>3</v>
      </c>
      <c r="S24739">
        <v>24370</v>
      </c>
      <c r="T24739">
        <v>1840006516</v>
      </c>
      <c r="U24739">
        <v>35.9</v>
      </c>
      <c r="V24739">
        <v>56.2</v>
      </c>
      <c r="W24739">
        <v>43.8</v>
      </c>
      <c r="X24739">
        <v>41</v>
      </c>
      <c r="Y24739">
        <v>3.34</v>
      </c>
      <c r="Z24739">
        <v>41759</v>
      </c>
      <c r="AA24739">
        <v>10.1</v>
      </c>
      <c r="AB24739">
        <v>60.2</v>
      </c>
      <c r="AC24739">
        <v>91828</v>
      </c>
      <c r="AD24739">
        <v>529</v>
      </c>
      <c r="AE24739">
        <v>9.6</v>
      </c>
      <c r="AF24739">
        <v>51.7</v>
      </c>
      <c r="AG24739">
        <v>4.7</v>
      </c>
      <c r="AH24739">
        <v>99.3</v>
      </c>
      <c r="AI24739">
        <v>0</v>
      </c>
      <c r="AJ24739">
        <v>0</v>
      </c>
      <c r="AK24739">
        <v>0.3</v>
      </c>
      <c r="AL24739">
        <v>0</v>
      </c>
      <c r="AM24739">
        <v>0</v>
      </c>
      <c r="AN24739">
        <v>0.4</v>
      </c>
    </row>
    <row r="24740" spans="1:40" hidden="1" x14ac:dyDescent="0.2">
      <c r="A24740" t="s">
        <v>8043</v>
      </c>
      <c r="B24740" t="s">
        <v>286</v>
      </c>
      <c r="C24740" t="str">
        <f>Sheet1[[#This Row],[city]]&amp;Sheet1[[#This Row],[state_id]]</f>
        <v>CodyNE</v>
      </c>
      <c r="D24740" t="s">
        <v>287</v>
      </c>
      <c r="E24740">
        <v>31031</v>
      </c>
      <c r="F24740" t="s">
        <v>15396</v>
      </c>
      <c r="G24740">
        <v>31031</v>
      </c>
      <c r="H24740" t="s">
        <v>15396</v>
      </c>
      <c r="I24740">
        <v>42.9377</v>
      </c>
      <c r="J24740">
        <v>-101.24890000000001</v>
      </c>
      <c r="K24740">
        <v>206</v>
      </c>
      <c r="L24740">
        <v>206</v>
      </c>
      <c r="M24740">
        <v>76.400000000000006</v>
      </c>
      <c r="N24740" t="s">
        <v>46</v>
      </c>
      <c r="O24740" t="b">
        <v>1</v>
      </c>
      <c r="P24740" t="b">
        <v>0</v>
      </c>
      <c r="Q24740" t="s">
        <v>132</v>
      </c>
      <c r="R24740">
        <v>3</v>
      </c>
      <c r="S24740">
        <v>69211</v>
      </c>
      <c r="T24740">
        <v>1840011039</v>
      </c>
      <c r="U24740">
        <v>48.3</v>
      </c>
      <c r="V24740">
        <v>52.4</v>
      </c>
      <c r="W24740">
        <v>47.6</v>
      </c>
      <c r="X24740">
        <v>61.8</v>
      </c>
      <c r="Y24740">
        <v>3.04</v>
      </c>
      <c r="Z24740">
        <v>47500</v>
      </c>
      <c r="AA24740">
        <v>19.100000000000001</v>
      </c>
      <c r="AB24740">
        <v>72.3</v>
      </c>
      <c r="AC24740">
        <v>63029</v>
      </c>
      <c r="AD24740">
        <v>585</v>
      </c>
      <c r="AE24740">
        <v>32.200000000000003</v>
      </c>
      <c r="AF24740">
        <v>68.3</v>
      </c>
      <c r="AG24740">
        <v>1.8</v>
      </c>
      <c r="AH24740">
        <v>89.3</v>
      </c>
      <c r="AI24740">
        <v>0</v>
      </c>
      <c r="AJ24740">
        <v>0</v>
      </c>
      <c r="AK24740">
        <v>4.9000000000000004</v>
      </c>
      <c r="AL24740">
        <v>0</v>
      </c>
      <c r="AM24740">
        <v>0</v>
      </c>
      <c r="AN24740">
        <v>5.8</v>
      </c>
    </row>
    <row r="24741" spans="1:40" hidden="1" x14ac:dyDescent="0.2">
      <c r="A24741" t="s">
        <v>28534</v>
      </c>
      <c r="B24741" t="s">
        <v>139</v>
      </c>
      <c r="C24741" t="str">
        <f>Sheet1[[#This Row],[city]]&amp;Sheet1[[#This Row],[state_id]]</f>
        <v>Topaz LakeNV</v>
      </c>
      <c r="D24741" t="s">
        <v>140</v>
      </c>
      <c r="E24741">
        <v>32005</v>
      </c>
      <c r="F24741" t="s">
        <v>288</v>
      </c>
      <c r="G24741">
        <v>32005</v>
      </c>
      <c r="H24741" t="s">
        <v>288</v>
      </c>
      <c r="I24741">
        <v>38.697600000000001</v>
      </c>
      <c r="J24741">
        <v>-119.5427</v>
      </c>
      <c r="K24741">
        <v>229</v>
      </c>
      <c r="L24741">
        <v>229</v>
      </c>
      <c r="M24741">
        <v>67.900000000000006</v>
      </c>
      <c r="N24741" t="s">
        <v>46</v>
      </c>
      <c r="O24741" t="b">
        <v>0</v>
      </c>
      <c r="P24741" t="b">
        <v>1</v>
      </c>
      <c r="Q24741" t="s">
        <v>52</v>
      </c>
      <c r="R24741">
        <v>3</v>
      </c>
      <c r="S24741">
        <v>89410</v>
      </c>
      <c r="T24741">
        <v>1840024559</v>
      </c>
      <c r="U24741">
        <v>60.1</v>
      </c>
      <c r="V24741">
        <v>59.8</v>
      </c>
      <c r="W24741">
        <v>40.200000000000003</v>
      </c>
      <c r="X24741">
        <v>56.9</v>
      </c>
      <c r="Y24741">
        <v>2.46</v>
      </c>
      <c r="Z24741">
        <v>78889</v>
      </c>
      <c r="AA24741">
        <v>37.5</v>
      </c>
      <c r="AB24741">
        <v>83.7</v>
      </c>
      <c r="AC24741">
        <v>389366</v>
      </c>
      <c r="AE24741">
        <v>13.4</v>
      </c>
      <c r="AF24741">
        <v>46.2</v>
      </c>
      <c r="AG24741">
        <v>5.5</v>
      </c>
      <c r="AH24741">
        <v>91.3</v>
      </c>
      <c r="AI24741">
        <v>0</v>
      </c>
      <c r="AJ24741">
        <v>0</v>
      </c>
      <c r="AK24741">
        <v>4.8</v>
      </c>
      <c r="AL24741">
        <v>0</v>
      </c>
      <c r="AM24741">
        <v>0</v>
      </c>
      <c r="AN24741">
        <v>3.9</v>
      </c>
    </row>
    <row r="24742" spans="1:40" hidden="1" x14ac:dyDescent="0.2">
      <c r="A24742" t="s">
        <v>21856</v>
      </c>
      <c r="B24742" t="s">
        <v>111</v>
      </c>
      <c r="C24742" t="str">
        <f>Sheet1[[#This Row],[city]]&amp;Sheet1[[#This Row],[state_id]]</f>
        <v>Electric CityWA</v>
      </c>
      <c r="D24742" t="s">
        <v>89</v>
      </c>
      <c r="E24742">
        <v>53025</v>
      </c>
      <c r="F24742" t="s">
        <v>3929</v>
      </c>
      <c r="G24742">
        <v>53025</v>
      </c>
      <c r="H24742" t="s">
        <v>3929</v>
      </c>
      <c r="I24742">
        <v>47.921799999999998</v>
      </c>
      <c r="J24742">
        <v>-119.0475</v>
      </c>
      <c r="K24742">
        <v>954</v>
      </c>
      <c r="L24742">
        <v>954</v>
      </c>
      <c r="M24742">
        <v>183.3</v>
      </c>
      <c r="N24742" t="s">
        <v>46</v>
      </c>
      <c r="O24742" t="b">
        <v>1</v>
      </c>
      <c r="P24742" t="b">
        <v>0</v>
      </c>
      <c r="Q24742" t="s">
        <v>52</v>
      </c>
      <c r="R24742">
        <v>3</v>
      </c>
      <c r="S24742">
        <v>99123</v>
      </c>
      <c r="T24742">
        <v>1840021104</v>
      </c>
      <c r="U24742">
        <v>60.1</v>
      </c>
      <c r="V24742">
        <v>53.8</v>
      </c>
      <c r="W24742">
        <v>46.2</v>
      </c>
      <c r="X24742">
        <v>54.4</v>
      </c>
      <c r="Y24742">
        <v>2.64</v>
      </c>
      <c r="Z24742">
        <v>68750</v>
      </c>
      <c r="AA24742">
        <v>30.9</v>
      </c>
      <c r="AB24742">
        <v>83.2</v>
      </c>
      <c r="AC24742">
        <v>200050</v>
      </c>
      <c r="AD24742">
        <v>841</v>
      </c>
      <c r="AE24742">
        <v>14.9</v>
      </c>
      <c r="AF24742">
        <v>39.299999999999997</v>
      </c>
      <c r="AG24742">
        <v>7.6</v>
      </c>
      <c r="AH24742">
        <v>85.2</v>
      </c>
      <c r="AI24742">
        <v>0</v>
      </c>
      <c r="AJ24742">
        <v>0</v>
      </c>
      <c r="AK24742">
        <v>13</v>
      </c>
      <c r="AL24742">
        <v>0</v>
      </c>
      <c r="AM24742">
        <v>0</v>
      </c>
      <c r="AN24742">
        <v>1.8</v>
      </c>
    </row>
    <row r="24743" spans="1:40" hidden="1" x14ac:dyDescent="0.2">
      <c r="A24743" t="s">
        <v>22786</v>
      </c>
      <c r="B24743" t="s">
        <v>79</v>
      </c>
      <c r="C24743" t="str">
        <f>Sheet1[[#This Row],[city]]&amp;Sheet1[[#This Row],[state_id]]</f>
        <v>CarrolltownPA</v>
      </c>
      <c r="D24743" t="s">
        <v>80</v>
      </c>
      <c r="E24743">
        <v>42021</v>
      </c>
      <c r="F24743" t="s">
        <v>5333</v>
      </c>
      <c r="G24743">
        <v>42021</v>
      </c>
      <c r="H24743" t="s">
        <v>5333</v>
      </c>
      <c r="I24743">
        <v>40.604799999999997</v>
      </c>
      <c r="J24743">
        <v>-78.707099999999997</v>
      </c>
      <c r="K24743">
        <v>817</v>
      </c>
      <c r="L24743">
        <v>817</v>
      </c>
      <c r="M24743">
        <v>409.9</v>
      </c>
      <c r="N24743" t="s">
        <v>46</v>
      </c>
      <c r="O24743" t="b">
        <v>1</v>
      </c>
      <c r="P24743" t="b">
        <v>0</v>
      </c>
      <c r="Q24743" t="s">
        <v>47</v>
      </c>
      <c r="R24743">
        <v>3</v>
      </c>
      <c r="S24743">
        <v>15722</v>
      </c>
      <c r="T24743">
        <v>1840001102</v>
      </c>
      <c r="U24743">
        <v>42.5</v>
      </c>
      <c r="V24743">
        <v>52.5</v>
      </c>
      <c r="W24743">
        <v>47.5</v>
      </c>
      <c r="X24743">
        <v>45.8</v>
      </c>
      <c r="Y24743">
        <v>3.06</v>
      </c>
      <c r="Z24743">
        <v>57143</v>
      </c>
      <c r="AA24743">
        <v>26.8</v>
      </c>
      <c r="AB24743">
        <v>83.7</v>
      </c>
      <c r="AC24743">
        <v>93543</v>
      </c>
      <c r="AD24743">
        <v>623</v>
      </c>
      <c r="AE24743">
        <v>18.8</v>
      </c>
      <c r="AF24743">
        <v>60.5</v>
      </c>
      <c r="AG24743">
        <v>2.2000000000000002</v>
      </c>
      <c r="AH24743">
        <v>99.4</v>
      </c>
      <c r="AI24743">
        <v>0</v>
      </c>
      <c r="AJ24743">
        <v>0</v>
      </c>
      <c r="AK24743">
        <v>0.5</v>
      </c>
      <c r="AL24743">
        <v>0</v>
      </c>
      <c r="AM24743">
        <v>0</v>
      </c>
      <c r="AN24743">
        <v>0.1</v>
      </c>
    </row>
    <row r="24744" spans="1:40" hidden="1" x14ac:dyDescent="0.2">
      <c r="A24744" t="s">
        <v>16399</v>
      </c>
      <c r="B24744" t="s">
        <v>94</v>
      </c>
      <c r="C24744" t="str">
        <f>Sheet1[[#This Row],[city]]&amp;Sheet1[[#This Row],[state_id]]</f>
        <v>West FalmouthMA</v>
      </c>
      <c r="D24744" t="s">
        <v>95</v>
      </c>
      <c r="E24744">
        <v>25001</v>
      </c>
      <c r="F24744" t="s">
        <v>2570</v>
      </c>
      <c r="G24744">
        <v>25001</v>
      </c>
      <c r="H24744" t="s">
        <v>2570</v>
      </c>
      <c r="I24744">
        <v>41.601199999999999</v>
      </c>
      <c r="J24744">
        <v>-70.636399999999995</v>
      </c>
      <c r="K24744">
        <v>2251</v>
      </c>
      <c r="L24744">
        <v>2251</v>
      </c>
      <c r="M24744">
        <v>230.1</v>
      </c>
      <c r="N24744" t="s">
        <v>46</v>
      </c>
      <c r="O24744" t="b">
        <v>0</v>
      </c>
      <c r="P24744" t="b">
        <v>1</v>
      </c>
      <c r="Q24744" t="s">
        <v>47</v>
      </c>
      <c r="R24744">
        <v>3</v>
      </c>
      <c r="S24744" t="s">
        <v>16400</v>
      </c>
      <c r="T24744">
        <v>1840003245</v>
      </c>
      <c r="U24744">
        <v>55.4</v>
      </c>
      <c r="V24744">
        <v>43.7</v>
      </c>
      <c r="W24744">
        <v>56.3</v>
      </c>
      <c r="X24744">
        <v>58.3</v>
      </c>
      <c r="Y24744">
        <v>2.98</v>
      </c>
      <c r="Z24744">
        <v>146992</v>
      </c>
      <c r="AA24744">
        <v>68.5</v>
      </c>
      <c r="AB24744">
        <v>96.4</v>
      </c>
      <c r="AC24744">
        <v>630159</v>
      </c>
      <c r="AE24744">
        <v>69.900000000000006</v>
      </c>
      <c r="AF24744">
        <v>58.1</v>
      </c>
      <c r="AG24744">
        <v>6.1</v>
      </c>
      <c r="AH24744">
        <v>93.7</v>
      </c>
      <c r="AI24744">
        <v>0</v>
      </c>
      <c r="AJ24744">
        <v>1.7</v>
      </c>
      <c r="AK24744">
        <v>0</v>
      </c>
      <c r="AL24744">
        <v>0</v>
      </c>
      <c r="AM24744">
        <v>0</v>
      </c>
      <c r="AN24744">
        <v>4.5999999999999996</v>
      </c>
    </row>
    <row r="24745" spans="1:40" hidden="1" x14ac:dyDescent="0.2">
      <c r="A24745" t="s">
        <v>24758</v>
      </c>
      <c r="B24745" t="s">
        <v>55</v>
      </c>
      <c r="C24745" t="str">
        <f>Sheet1[[#This Row],[city]]&amp;Sheet1[[#This Row],[state_id]]</f>
        <v>West CityIL</v>
      </c>
      <c r="D24745" t="s">
        <v>56</v>
      </c>
      <c r="E24745">
        <v>17055</v>
      </c>
      <c r="F24745" t="s">
        <v>199</v>
      </c>
      <c r="G24745">
        <v>17055</v>
      </c>
      <c r="H24745" t="s">
        <v>199</v>
      </c>
      <c r="I24745">
        <v>37.996200000000002</v>
      </c>
      <c r="J24745">
        <v>-88.947000000000003</v>
      </c>
      <c r="K24745">
        <v>568</v>
      </c>
      <c r="L24745">
        <v>568</v>
      </c>
      <c r="M24745">
        <v>147.69999999999999</v>
      </c>
      <c r="N24745" t="s">
        <v>46</v>
      </c>
      <c r="O24745" t="b">
        <v>1</v>
      </c>
      <c r="P24745" t="b">
        <v>0</v>
      </c>
      <c r="Q24745" t="s">
        <v>60</v>
      </c>
      <c r="R24745">
        <v>3</v>
      </c>
      <c r="S24745">
        <v>62812</v>
      </c>
      <c r="T24745">
        <v>1840012958</v>
      </c>
      <c r="U24745">
        <v>37.299999999999997</v>
      </c>
      <c r="V24745">
        <v>52.1</v>
      </c>
      <c r="W24745">
        <v>47.9</v>
      </c>
      <c r="X24745">
        <v>34.5</v>
      </c>
      <c r="Y24745">
        <v>3.02</v>
      </c>
      <c r="Z24745">
        <v>38594</v>
      </c>
      <c r="AA24745">
        <v>11.3</v>
      </c>
      <c r="AB24745">
        <v>61.1</v>
      </c>
      <c r="AC24745">
        <v>74741</v>
      </c>
      <c r="AD24745">
        <v>679</v>
      </c>
      <c r="AE24745">
        <v>15.3</v>
      </c>
      <c r="AF24745">
        <v>56.9</v>
      </c>
      <c r="AG24745">
        <v>5.2</v>
      </c>
      <c r="AH24745">
        <v>96.3</v>
      </c>
      <c r="AI24745">
        <v>1.9</v>
      </c>
      <c r="AJ24745">
        <v>0</v>
      </c>
      <c r="AK24745">
        <v>0</v>
      </c>
      <c r="AL24745">
        <v>0</v>
      </c>
      <c r="AM24745">
        <v>0</v>
      </c>
      <c r="AN24745">
        <v>1.8</v>
      </c>
    </row>
    <row r="24746" spans="1:40" hidden="1" x14ac:dyDescent="0.2">
      <c r="A24746" t="s">
        <v>25093</v>
      </c>
      <c r="B24746" t="s">
        <v>50</v>
      </c>
      <c r="C24746" t="str">
        <f>Sheet1[[#This Row],[city]]&amp;Sheet1[[#This Row],[state_id]]</f>
        <v>AllensworthCA</v>
      </c>
      <c r="D24746" t="s">
        <v>51</v>
      </c>
      <c r="E24746">
        <v>6107</v>
      </c>
      <c r="F24746" t="s">
        <v>662</v>
      </c>
      <c r="G24746">
        <v>6107</v>
      </c>
      <c r="H24746" t="s">
        <v>662</v>
      </c>
      <c r="I24746">
        <v>35.85</v>
      </c>
      <c r="J24746">
        <v>-119.3892</v>
      </c>
      <c r="K24746">
        <v>533</v>
      </c>
      <c r="L24746">
        <v>533</v>
      </c>
      <c r="M24746">
        <v>74.2</v>
      </c>
      <c r="N24746" t="s">
        <v>46</v>
      </c>
      <c r="O24746" t="b">
        <v>0</v>
      </c>
      <c r="P24746" t="b">
        <v>1</v>
      </c>
      <c r="Q24746" t="s">
        <v>52</v>
      </c>
      <c r="R24746">
        <v>3</v>
      </c>
      <c r="S24746">
        <v>93219</v>
      </c>
      <c r="T24746">
        <v>1840024864</v>
      </c>
      <c r="U24746">
        <v>23.3</v>
      </c>
      <c r="V24746">
        <v>52.2</v>
      </c>
      <c r="W24746">
        <v>47.8</v>
      </c>
      <c r="X24746">
        <v>25.8</v>
      </c>
      <c r="Y24746">
        <v>4.74</v>
      </c>
      <c r="Z24746">
        <v>48906</v>
      </c>
      <c r="AA24746">
        <v>2.6</v>
      </c>
      <c r="AB24746">
        <v>34.200000000000003</v>
      </c>
      <c r="AD24746">
        <v>927</v>
      </c>
      <c r="AE24746">
        <v>4.8</v>
      </c>
      <c r="AF24746">
        <v>59.9</v>
      </c>
      <c r="AG24746">
        <v>27.6</v>
      </c>
      <c r="AH24746">
        <v>43.2</v>
      </c>
      <c r="AI24746">
        <v>3.8</v>
      </c>
      <c r="AJ24746">
        <v>0.8</v>
      </c>
      <c r="AK24746">
        <v>0</v>
      </c>
      <c r="AL24746">
        <v>0</v>
      </c>
      <c r="AM24746">
        <v>28.3</v>
      </c>
      <c r="AN24746">
        <v>24</v>
      </c>
    </row>
    <row r="24747" spans="1:40" hidden="1" x14ac:dyDescent="0.2">
      <c r="A24747" t="s">
        <v>28778</v>
      </c>
      <c r="B24747" t="s">
        <v>286</v>
      </c>
      <c r="C24747" t="str">
        <f>Sheet1[[#This Row],[city]]&amp;Sheet1[[#This Row],[state_id]]</f>
        <v>PickrellNE</v>
      </c>
      <c r="D24747" t="s">
        <v>287</v>
      </c>
      <c r="E24747">
        <v>31067</v>
      </c>
      <c r="F24747" t="s">
        <v>7128</v>
      </c>
      <c r="G24747">
        <v>31067</v>
      </c>
      <c r="H24747" t="s">
        <v>7128</v>
      </c>
      <c r="I24747">
        <v>40.378100000000003</v>
      </c>
      <c r="J24747">
        <v>-96.729500000000002</v>
      </c>
      <c r="K24747">
        <v>210</v>
      </c>
      <c r="L24747">
        <v>210</v>
      </c>
      <c r="M24747">
        <v>317.5</v>
      </c>
      <c r="N24747" t="s">
        <v>46</v>
      </c>
      <c r="O24747" t="b">
        <v>1</v>
      </c>
      <c r="P24747" t="b">
        <v>0</v>
      </c>
      <c r="Q24747" t="s">
        <v>60</v>
      </c>
      <c r="R24747">
        <v>3</v>
      </c>
      <c r="S24747">
        <v>68422</v>
      </c>
      <c r="T24747">
        <v>1840012165</v>
      </c>
      <c r="U24747">
        <v>39.299999999999997</v>
      </c>
      <c r="V24747">
        <v>54.3</v>
      </c>
      <c r="W24747">
        <v>45.7</v>
      </c>
      <c r="X24747">
        <v>68.8</v>
      </c>
      <c r="Y24747">
        <v>2.92</v>
      </c>
      <c r="Z24747">
        <v>78125</v>
      </c>
      <c r="AA24747">
        <v>25.3</v>
      </c>
      <c r="AB24747">
        <v>89.2</v>
      </c>
      <c r="AC24747">
        <v>110494</v>
      </c>
      <c r="AD24747">
        <v>729</v>
      </c>
      <c r="AE24747">
        <v>18.899999999999999</v>
      </c>
      <c r="AF24747">
        <v>63.2</v>
      </c>
      <c r="AG24747">
        <v>0</v>
      </c>
      <c r="AH24747">
        <v>99</v>
      </c>
      <c r="AI24747">
        <v>0</v>
      </c>
      <c r="AJ24747">
        <v>0</v>
      </c>
      <c r="AK24747">
        <v>0.5</v>
      </c>
      <c r="AL24747">
        <v>0</v>
      </c>
      <c r="AM24747">
        <v>0</v>
      </c>
      <c r="AN24747">
        <v>0.5</v>
      </c>
    </row>
    <row r="24748" spans="1:40" hidden="1" x14ac:dyDescent="0.2">
      <c r="A24748" t="s">
        <v>2927</v>
      </c>
      <c r="B24748" t="s">
        <v>94</v>
      </c>
      <c r="C24748" t="str">
        <f>Sheet1[[#This Row],[city]]&amp;Sheet1[[#This Row],[state_id]]</f>
        <v>MiltonMA</v>
      </c>
      <c r="D24748" t="s">
        <v>95</v>
      </c>
      <c r="E24748">
        <v>25021</v>
      </c>
      <c r="F24748" t="s">
        <v>682</v>
      </c>
      <c r="G24748">
        <v>25021</v>
      </c>
      <c r="H24748" t="s">
        <v>682</v>
      </c>
      <c r="I24748">
        <v>42.241199999999999</v>
      </c>
      <c r="J24748">
        <v>-71.084400000000002</v>
      </c>
      <c r="K24748">
        <v>28382</v>
      </c>
      <c r="L24748">
        <v>28382</v>
      </c>
      <c r="M24748">
        <v>818.7</v>
      </c>
      <c r="N24748" t="s">
        <v>46</v>
      </c>
      <c r="O24748" t="b">
        <v>0</v>
      </c>
      <c r="P24748" t="b">
        <v>0</v>
      </c>
      <c r="Q24748" t="s">
        <v>47</v>
      </c>
      <c r="R24748">
        <v>3</v>
      </c>
      <c r="S24748" t="s">
        <v>3858</v>
      </c>
      <c r="T24748">
        <v>1840053675</v>
      </c>
      <c r="U24748">
        <v>39.299999999999997</v>
      </c>
      <c r="V24748">
        <v>47.3</v>
      </c>
      <c r="W24748">
        <v>52.7</v>
      </c>
      <c r="X24748">
        <v>54</v>
      </c>
      <c r="Y24748">
        <v>3.36</v>
      </c>
      <c r="Z24748">
        <v>153971</v>
      </c>
      <c r="AA24748">
        <v>67.400000000000006</v>
      </c>
      <c r="AB24748">
        <v>81.8</v>
      </c>
      <c r="AC24748">
        <v>716704</v>
      </c>
      <c r="AD24748">
        <v>1276</v>
      </c>
      <c r="AE24748">
        <v>64.900000000000006</v>
      </c>
      <c r="AF24748">
        <v>70</v>
      </c>
      <c r="AG24748">
        <v>3.6</v>
      </c>
      <c r="AH24748">
        <v>71.599999999999994</v>
      </c>
      <c r="AI24748">
        <v>16.7</v>
      </c>
      <c r="AJ24748">
        <v>5.0999999999999996</v>
      </c>
      <c r="AK24748">
        <v>0.2</v>
      </c>
      <c r="AL24748">
        <v>0.1</v>
      </c>
      <c r="AM24748">
        <v>0.7</v>
      </c>
      <c r="AN24748">
        <v>5.6</v>
      </c>
    </row>
    <row r="24749" spans="1:40" hidden="1" x14ac:dyDescent="0.2">
      <c r="A24749" t="s">
        <v>5403</v>
      </c>
      <c r="B24749" t="s">
        <v>377</v>
      </c>
      <c r="C24749" t="str">
        <f>Sheet1[[#This Row],[city]]&amp;Sheet1[[#This Row],[state_id]]</f>
        <v>DurantIA</v>
      </c>
      <c r="D24749" t="s">
        <v>378</v>
      </c>
      <c r="E24749">
        <v>19031</v>
      </c>
      <c r="F24749" t="s">
        <v>13630</v>
      </c>
      <c r="G24749" t="s">
        <v>17717</v>
      </c>
      <c r="H24749" t="s">
        <v>17718</v>
      </c>
      <c r="I24749">
        <v>41.601100000000002</v>
      </c>
      <c r="J24749">
        <v>-90.913799999999995</v>
      </c>
      <c r="K24749">
        <v>1829</v>
      </c>
      <c r="L24749">
        <v>1829</v>
      </c>
      <c r="M24749">
        <v>587.70000000000005</v>
      </c>
      <c r="N24749" t="s">
        <v>46</v>
      </c>
      <c r="O24749" t="b">
        <v>1</v>
      </c>
      <c r="P24749" t="b">
        <v>0</v>
      </c>
      <c r="Q24749" t="s">
        <v>60</v>
      </c>
      <c r="R24749">
        <v>3</v>
      </c>
      <c r="S24749">
        <v>52747</v>
      </c>
      <c r="T24749">
        <v>1840008146</v>
      </c>
      <c r="U24749">
        <v>42.4</v>
      </c>
      <c r="V24749">
        <v>48.2</v>
      </c>
      <c r="W24749">
        <v>51.8</v>
      </c>
      <c r="X24749">
        <v>56.2</v>
      </c>
      <c r="Y24749">
        <v>3.08</v>
      </c>
      <c r="Z24749">
        <v>72212</v>
      </c>
      <c r="AA24749">
        <v>34.299999999999997</v>
      </c>
      <c r="AB24749">
        <v>72.900000000000006</v>
      </c>
      <c r="AC24749">
        <v>177830</v>
      </c>
      <c r="AD24749">
        <v>773</v>
      </c>
      <c r="AE24749">
        <v>28.6</v>
      </c>
      <c r="AF24749">
        <v>68.099999999999994</v>
      </c>
      <c r="AG24749">
        <v>1.8</v>
      </c>
      <c r="AH24749">
        <v>95</v>
      </c>
      <c r="AI24749">
        <v>1.1000000000000001</v>
      </c>
      <c r="AJ24749">
        <v>1.7</v>
      </c>
      <c r="AK24749">
        <v>0</v>
      </c>
      <c r="AL24749">
        <v>0</v>
      </c>
      <c r="AM24749">
        <v>0.2</v>
      </c>
      <c r="AN24749">
        <v>2</v>
      </c>
    </row>
    <row r="24750" spans="1:40" hidden="1" x14ac:dyDescent="0.2">
      <c r="A24750" t="s">
        <v>26095</v>
      </c>
      <c r="B24750" t="s">
        <v>50</v>
      </c>
      <c r="C24750" t="str">
        <f>Sheet1[[#This Row],[city]]&amp;Sheet1[[#This Row],[state_id]]</f>
        <v>Plumas EurekaCA</v>
      </c>
      <c r="D24750" t="s">
        <v>51</v>
      </c>
      <c r="E24750">
        <v>6063</v>
      </c>
      <c r="F24750" t="s">
        <v>16339</v>
      </c>
      <c r="G24750">
        <v>6063</v>
      </c>
      <c r="H24750" t="s">
        <v>16339</v>
      </c>
      <c r="I24750">
        <v>39.798200000000001</v>
      </c>
      <c r="J24750">
        <v>-120.6645</v>
      </c>
      <c r="K24750">
        <v>428</v>
      </c>
      <c r="L24750">
        <v>428</v>
      </c>
      <c r="M24750">
        <v>34.799999999999997</v>
      </c>
      <c r="N24750" t="s">
        <v>46</v>
      </c>
      <c r="O24750" t="b">
        <v>0</v>
      </c>
      <c r="P24750" t="b">
        <v>1</v>
      </c>
      <c r="Q24750" t="s">
        <v>52</v>
      </c>
      <c r="R24750">
        <v>3</v>
      </c>
      <c r="S24750">
        <v>96103</v>
      </c>
      <c r="T24750">
        <v>1840028419</v>
      </c>
      <c r="U24750">
        <v>64.900000000000006</v>
      </c>
      <c r="V24750">
        <v>47.2</v>
      </c>
      <c r="W24750">
        <v>52.8</v>
      </c>
      <c r="X24750">
        <v>56.6</v>
      </c>
      <c r="Y24750">
        <v>2.3199999999999998</v>
      </c>
      <c r="Z24750">
        <v>83056</v>
      </c>
      <c r="AA24750">
        <v>37.200000000000003</v>
      </c>
      <c r="AB24750">
        <v>82.3</v>
      </c>
      <c r="AC24750">
        <v>411722</v>
      </c>
      <c r="AD24750">
        <v>1182</v>
      </c>
      <c r="AE24750">
        <v>49.9</v>
      </c>
      <c r="AF24750">
        <v>38.799999999999997</v>
      </c>
      <c r="AG24750">
        <v>10.1</v>
      </c>
      <c r="AH24750">
        <v>98.8</v>
      </c>
      <c r="AI24750">
        <v>0</v>
      </c>
      <c r="AJ24750">
        <v>0</v>
      </c>
      <c r="AK24750">
        <v>0</v>
      </c>
      <c r="AL24750">
        <v>0</v>
      </c>
      <c r="AM24750">
        <v>1.2</v>
      </c>
      <c r="AN24750">
        <v>0</v>
      </c>
    </row>
    <row r="24751" spans="1:40" hidden="1" x14ac:dyDescent="0.2">
      <c r="A24751" t="s">
        <v>25144</v>
      </c>
      <c r="B24751" t="s">
        <v>79</v>
      </c>
      <c r="C24751" t="str">
        <f>Sheet1[[#This Row],[city]]&amp;Sheet1[[#This Row],[state_id]]</f>
        <v>BarreePA</v>
      </c>
      <c r="D24751" t="s">
        <v>80</v>
      </c>
      <c r="E24751">
        <v>42061</v>
      </c>
      <c r="F24751" t="s">
        <v>9959</v>
      </c>
      <c r="G24751">
        <v>42061</v>
      </c>
      <c r="H24751" t="s">
        <v>9959</v>
      </c>
      <c r="I24751">
        <v>40.651699999999998</v>
      </c>
      <c r="J24751">
        <v>-77.915199999999999</v>
      </c>
      <c r="K24751">
        <v>526</v>
      </c>
      <c r="L24751">
        <v>526</v>
      </c>
      <c r="M24751">
        <v>8.8000000000000007</v>
      </c>
      <c r="N24751" t="s">
        <v>46</v>
      </c>
      <c r="O24751" t="b">
        <v>0</v>
      </c>
      <c r="P24751" t="b">
        <v>0</v>
      </c>
      <c r="Q24751" t="s">
        <v>47</v>
      </c>
      <c r="R24751">
        <v>4</v>
      </c>
      <c r="S24751" t="s">
        <v>22947</v>
      </c>
      <c r="T24751">
        <v>1840102396</v>
      </c>
      <c r="U24751">
        <v>45.6</v>
      </c>
      <c r="V24751">
        <v>52.3</v>
      </c>
      <c r="W24751">
        <v>47.7</v>
      </c>
      <c r="X24751">
        <v>56.9</v>
      </c>
      <c r="Y24751">
        <v>2.73</v>
      </c>
      <c r="Z24751">
        <v>73712</v>
      </c>
      <c r="AA24751">
        <v>28.3</v>
      </c>
      <c r="AB24751">
        <v>91.3</v>
      </c>
      <c r="AC24751">
        <v>185963</v>
      </c>
      <c r="AD24751">
        <v>594</v>
      </c>
      <c r="AE24751">
        <v>17.7</v>
      </c>
      <c r="AF24751">
        <v>61.8</v>
      </c>
      <c r="AG24751">
        <v>3</v>
      </c>
      <c r="AH24751">
        <v>100</v>
      </c>
      <c r="AI24751">
        <v>0</v>
      </c>
      <c r="AJ24751">
        <v>0</v>
      </c>
      <c r="AK24751">
        <v>0</v>
      </c>
      <c r="AL24751">
        <v>0</v>
      </c>
      <c r="AM24751">
        <v>0</v>
      </c>
      <c r="AN24751">
        <v>0</v>
      </c>
    </row>
    <row r="24752" spans="1:40" hidden="1" x14ac:dyDescent="0.2">
      <c r="A24752" t="s">
        <v>7784</v>
      </c>
      <c r="B24752" t="s">
        <v>1132</v>
      </c>
      <c r="C24752" t="str">
        <f>Sheet1[[#This Row],[city]]&amp;Sheet1[[#This Row],[state_id]]</f>
        <v>BelgradeMT</v>
      </c>
      <c r="D24752" t="s">
        <v>1133</v>
      </c>
      <c r="E24752">
        <v>30031</v>
      </c>
      <c r="F24752" t="s">
        <v>2458</v>
      </c>
      <c r="G24752">
        <v>30031</v>
      </c>
      <c r="H24752" t="s">
        <v>2458</v>
      </c>
      <c r="I24752">
        <v>45.7789</v>
      </c>
      <c r="J24752">
        <v>-111.17359999999999</v>
      </c>
      <c r="K24752">
        <v>10555</v>
      </c>
      <c r="L24752">
        <v>10555</v>
      </c>
      <c r="M24752">
        <v>824.1</v>
      </c>
      <c r="N24752" t="s">
        <v>46</v>
      </c>
      <c r="O24752" t="b">
        <v>1</v>
      </c>
      <c r="P24752" t="b">
        <v>0</v>
      </c>
      <c r="Q24752" t="s">
        <v>132</v>
      </c>
      <c r="R24752">
        <v>3</v>
      </c>
      <c r="S24752">
        <v>59714</v>
      </c>
      <c r="T24752">
        <v>1840018508</v>
      </c>
      <c r="U24752">
        <v>33.5</v>
      </c>
      <c r="V24752">
        <v>47.6</v>
      </c>
      <c r="W24752">
        <v>52.4</v>
      </c>
      <c r="X24752">
        <v>53</v>
      </c>
      <c r="Y24752">
        <v>3.26</v>
      </c>
      <c r="Z24752">
        <v>72921</v>
      </c>
      <c r="AA24752">
        <v>27.9</v>
      </c>
      <c r="AB24752">
        <v>58.6</v>
      </c>
      <c r="AC24752">
        <v>280748</v>
      </c>
      <c r="AD24752">
        <v>1139</v>
      </c>
      <c r="AE24752">
        <v>35.200000000000003</v>
      </c>
      <c r="AF24752">
        <v>78.900000000000006</v>
      </c>
      <c r="AG24752">
        <v>1.1000000000000001</v>
      </c>
      <c r="AH24752">
        <v>94</v>
      </c>
      <c r="AI24752">
        <v>0</v>
      </c>
      <c r="AJ24752">
        <v>0.2</v>
      </c>
      <c r="AK24752">
        <v>1.6</v>
      </c>
      <c r="AL24752">
        <v>0</v>
      </c>
      <c r="AM24752">
        <v>2.7</v>
      </c>
      <c r="AN24752">
        <v>1.6</v>
      </c>
    </row>
    <row r="24753" spans="1:40" hidden="1" x14ac:dyDescent="0.2">
      <c r="A24753" t="s">
        <v>905</v>
      </c>
      <c r="B24753" t="s">
        <v>119</v>
      </c>
      <c r="C24753" t="str">
        <f>Sheet1[[#This Row],[city]]&amp;Sheet1[[#This Row],[state_id]]</f>
        <v>ManchesterMN</v>
      </c>
      <c r="D24753" t="s">
        <v>120</v>
      </c>
      <c r="E24753">
        <v>27047</v>
      </c>
      <c r="F24753" t="s">
        <v>5384</v>
      </c>
      <c r="G24753">
        <v>27047</v>
      </c>
      <c r="H24753" t="s">
        <v>5384</v>
      </c>
      <c r="I24753">
        <v>43.7254</v>
      </c>
      <c r="J24753">
        <v>-93.450900000000004</v>
      </c>
      <c r="K24753">
        <v>62</v>
      </c>
      <c r="L24753">
        <v>62</v>
      </c>
      <c r="M24753">
        <v>42.2</v>
      </c>
      <c r="N24753" t="s">
        <v>46</v>
      </c>
      <c r="O24753" t="b">
        <v>1</v>
      </c>
      <c r="P24753" t="b">
        <v>0</v>
      </c>
      <c r="Q24753" t="s">
        <v>60</v>
      </c>
      <c r="R24753">
        <v>3</v>
      </c>
      <c r="S24753" t="s">
        <v>30901</v>
      </c>
      <c r="T24753">
        <v>1840009001</v>
      </c>
      <c r="U24753">
        <v>37.200000000000003</v>
      </c>
      <c r="V24753">
        <v>50</v>
      </c>
      <c r="W24753">
        <v>50</v>
      </c>
      <c r="X24753">
        <v>51.9</v>
      </c>
      <c r="Y24753">
        <v>2.5499999999999998</v>
      </c>
      <c r="Z24753">
        <v>56875</v>
      </c>
      <c r="AA24753">
        <v>11.5</v>
      </c>
      <c r="AB24753">
        <v>80.8</v>
      </c>
      <c r="AC24753">
        <v>41342</v>
      </c>
      <c r="AE24753">
        <v>2.2000000000000002</v>
      </c>
      <c r="AF24753">
        <v>90.4</v>
      </c>
      <c r="AG24753">
        <v>0</v>
      </c>
      <c r="AH24753">
        <v>75.8</v>
      </c>
      <c r="AI24753">
        <v>0</v>
      </c>
      <c r="AJ24753">
        <v>0</v>
      </c>
      <c r="AK24753">
        <v>0</v>
      </c>
      <c r="AL24753">
        <v>0</v>
      </c>
      <c r="AM24753">
        <v>0</v>
      </c>
      <c r="AN24753">
        <v>24.2</v>
      </c>
    </row>
    <row r="24754" spans="1:40" hidden="1" x14ac:dyDescent="0.2">
      <c r="A24754" t="s">
        <v>7737</v>
      </c>
      <c r="B24754" t="s">
        <v>318</v>
      </c>
      <c r="C24754" t="str">
        <f>Sheet1[[#This Row],[city]]&amp;Sheet1[[#This Row],[state_id]]</f>
        <v>Pine HillAL</v>
      </c>
      <c r="D24754" t="s">
        <v>319</v>
      </c>
      <c r="E24754">
        <v>1131</v>
      </c>
      <c r="F24754" t="s">
        <v>14972</v>
      </c>
      <c r="G24754">
        <v>1131</v>
      </c>
      <c r="H24754" t="s">
        <v>14972</v>
      </c>
      <c r="I24754">
        <v>31.985900000000001</v>
      </c>
      <c r="J24754">
        <v>-87.587199999999996</v>
      </c>
      <c r="K24754">
        <v>865</v>
      </c>
      <c r="L24754">
        <v>865</v>
      </c>
      <c r="M24754">
        <v>85.1</v>
      </c>
      <c r="N24754" t="s">
        <v>46</v>
      </c>
      <c r="O24754" t="b">
        <v>1</v>
      </c>
      <c r="P24754" t="b">
        <v>0</v>
      </c>
      <c r="Q24754" t="s">
        <v>60</v>
      </c>
      <c r="R24754">
        <v>3</v>
      </c>
      <c r="S24754">
        <v>36769</v>
      </c>
      <c r="T24754">
        <v>1840017026</v>
      </c>
      <c r="U24754">
        <v>39.1</v>
      </c>
      <c r="V24754">
        <v>43.2</v>
      </c>
      <c r="W24754">
        <v>56.8</v>
      </c>
      <c r="X24754">
        <v>45.7</v>
      </c>
      <c r="Y24754">
        <v>3.29</v>
      </c>
      <c r="Z24754">
        <v>36184</v>
      </c>
      <c r="AA24754">
        <v>21.6</v>
      </c>
      <c r="AB24754">
        <v>67.900000000000006</v>
      </c>
      <c r="AD24754">
        <v>251</v>
      </c>
      <c r="AE24754">
        <v>8.5</v>
      </c>
      <c r="AF24754">
        <v>41.1</v>
      </c>
      <c r="AG24754">
        <v>0.4</v>
      </c>
      <c r="AH24754">
        <v>38.799999999999997</v>
      </c>
      <c r="AI24754">
        <v>60</v>
      </c>
      <c r="AJ24754">
        <v>0.2</v>
      </c>
      <c r="AK24754">
        <v>0.1</v>
      </c>
      <c r="AL24754">
        <v>0</v>
      </c>
      <c r="AM24754">
        <v>0</v>
      </c>
      <c r="AN24754">
        <v>0.8</v>
      </c>
    </row>
    <row r="24755" spans="1:40" hidden="1" x14ac:dyDescent="0.2">
      <c r="A24755" t="s">
        <v>8819</v>
      </c>
      <c r="B24755" t="s">
        <v>1219</v>
      </c>
      <c r="C24755" t="str">
        <f>Sheet1[[#This Row],[city]]&amp;Sheet1[[#This Row],[state_id]]</f>
        <v>South LondonderryVT</v>
      </c>
      <c r="D24755" t="s">
        <v>1220</v>
      </c>
      <c r="E24755">
        <v>50025</v>
      </c>
      <c r="F24755" t="s">
        <v>4387</v>
      </c>
      <c r="G24755">
        <v>50025</v>
      </c>
      <c r="H24755" t="s">
        <v>4387</v>
      </c>
      <c r="I24755">
        <v>43.190399999999997</v>
      </c>
      <c r="J24755">
        <v>-72.811800000000005</v>
      </c>
      <c r="K24755">
        <v>287</v>
      </c>
      <c r="L24755">
        <v>287</v>
      </c>
      <c r="M24755">
        <v>180.6</v>
      </c>
      <c r="N24755" t="s">
        <v>46</v>
      </c>
      <c r="O24755" t="b">
        <v>0</v>
      </c>
      <c r="P24755" t="b">
        <v>1</v>
      </c>
      <c r="Q24755" t="s">
        <v>47</v>
      </c>
      <c r="R24755">
        <v>3</v>
      </c>
      <c r="S24755">
        <v>5155</v>
      </c>
      <c r="T24755">
        <v>1840115263</v>
      </c>
      <c r="U24755">
        <v>43.7</v>
      </c>
      <c r="V24755">
        <v>49.8</v>
      </c>
      <c r="W24755">
        <v>50.2</v>
      </c>
      <c r="X24755">
        <v>22.2</v>
      </c>
      <c r="Y24755">
        <v>2.08</v>
      </c>
      <c r="Z24755">
        <v>57237</v>
      </c>
      <c r="AA24755">
        <v>20.6</v>
      </c>
      <c r="AB24755">
        <v>67.599999999999994</v>
      </c>
      <c r="AE24755">
        <v>30</v>
      </c>
      <c r="AF24755">
        <v>85.8</v>
      </c>
      <c r="AG24755">
        <v>0</v>
      </c>
      <c r="AH24755">
        <v>91.6</v>
      </c>
      <c r="AI24755">
        <v>5.6</v>
      </c>
      <c r="AJ24755">
        <v>0</v>
      </c>
      <c r="AK24755">
        <v>0</v>
      </c>
      <c r="AL24755">
        <v>0</v>
      </c>
      <c r="AM24755">
        <v>0</v>
      </c>
      <c r="AN24755">
        <v>2.8</v>
      </c>
    </row>
    <row r="24756" spans="1:40" hidden="1" x14ac:dyDescent="0.2">
      <c r="A24756" t="s">
        <v>6755</v>
      </c>
      <c r="B24756" t="s">
        <v>119</v>
      </c>
      <c r="C24756" t="str">
        <f>Sheet1[[#This Row],[city]]&amp;Sheet1[[#This Row],[state_id]]</f>
        <v>St. FrancisMN</v>
      </c>
      <c r="D24756" t="s">
        <v>120</v>
      </c>
      <c r="E24756">
        <v>27003</v>
      </c>
      <c r="F24756" t="s">
        <v>1947</v>
      </c>
      <c r="G24756" t="s">
        <v>9132</v>
      </c>
      <c r="H24756" t="s">
        <v>9133</v>
      </c>
      <c r="I24756">
        <v>45.399099999999997</v>
      </c>
      <c r="J24756">
        <v>-93.390100000000004</v>
      </c>
      <c r="K24756">
        <v>8099</v>
      </c>
      <c r="L24756">
        <v>8099</v>
      </c>
      <c r="M24756">
        <v>129.1</v>
      </c>
      <c r="N24756" t="s">
        <v>46</v>
      </c>
      <c r="O24756" t="b">
        <v>1</v>
      </c>
      <c r="P24756" t="b">
        <v>0</v>
      </c>
      <c r="Q24756" t="s">
        <v>60</v>
      </c>
      <c r="R24756">
        <v>3</v>
      </c>
      <c r="S24756" t="s">
        <v>9134</v>
      </c>
      <c r="T24756">
        <v>1840008905</v>
      </c>
      <c r="U24756">
        <v>34</v>
      </c>
      <c r="V24756">
        <v>51.8</v>
      </c>
      <c r="W24756">
        <v>48.2</v>
      </c>
      <c r="X24756">
        <v>47.1</v>
      </c>
      <c r="Y24756">
        <v>3.37</v>
      </c>
      <c r="Z24756">
        <v>90015</v>
      </c>
      <c r="AA24756">
        <v>42.4</v>
      </c>
      <c r="AB24756">
        <v>86.1</v>
      </c>
      <c r="AC24756">
        <v>237575</v>
      </c>
      <c r="AD24756">
        <v>1072</v>
      </c>
      <c r="AE24756">
        <v>16.899999999999999</v>
      </c>
      <c r="AF24756">
        <v>76.3</v>
      </c>
      <c r="AG24756">
        <v>1.7</v>
      </c>
      <c r="AH24756">
        <v>92.4</v>
      </c>
      <c r="AI24756">
        <v>1.6</v>
      </c>
      <c r="AJ24756">
        <v>0.5</v>
      </c>
      <c r="AK24756">
        <v>0</v>
      </c>
      <c r="AL24756">
        <v>0</v>
      </c>
      <c r="AM24756">
        <v>0</v>
      </c>
      <c r="AN24756">
        <v>5.5</v>
      </c>
    </row>
    <row r="24757" spans="1:40" hidden="1" x14ac:dyDescent="0.2">
      <c r="A24757" t="s">
        <v>26541</v>
      </c>
      <c r="B24757" t="s">
        <v>119</v>
      </c>
      <c r="C24757" t="str">
        <f>Sheet1[[#This Row],[city]]&amp;Sheet1[[#This Row],[state_id]]</f>
        <v>WykoffMN</v>
      </c>
      <c r="D24757" t="s">
        <v>120</v>
      </c>
      <c r="E24757">
        <v>27045</v>
      </c>
      <c r="F24757" t="s">
        <v>5862</v>
      </c>
      <c r="G24757">
        <v>27045</v>
      </c>
      <c r="H24757" t="s">
        <v>5862</v>
      </c>
      <c r="I24757">
        <v>43.708599999999997</v>
      </c>
      <c r="J24757">
        <v>-92.267399999999995</v>
      </c>
      <c r="K24757">
        <v>388</v>
      </c>
      <c r="L24757">
        <v>388</v>
      </c>
      <c r="M24757">
        <v>172.6</v>
      </c>
      <c r="N24757" t="s">
        <v>46</v>
      </c>
      <c r="O24757" t="b">
        <v>1</v>
      </c>
      <c r="P24757" t="b">
        <v>0</v>
      </c>
      <c r="Q24757" t="s">
        <v>60</v>
      </c>
      <c r="R24757">
        <v>3</v>
      </c>
      <c r="S24757">
        <v>55990</v>
      </c>
      <c r="T24757">
        <v>1840010040</v>
      </c>
      <c r="U24757">
        <v>37.4</v>
      </c>
      <c r="V24757">
        <v>57.7</v>
      </c>
      <c r="W24757">
        <v>42.3</v>
      </c>
      <c r="X24757">
        <v>52.9</v>
      </c>
      <c r="Y24757">
        <v>2.79</v>
      </c>
      <c r="Z24757">
        <v>56250</v>
      </c>
      <c r="AA24757">
        <v>21.6</v>
      </c>
      <c r="AB24757">
        <v>61.7</v>
      </c>
      <c r="AC24757">
        <v>101732</v>
      </c>
      <c r="AD24757">
        <v>736</v>
      </c>
      <c r="AE24757">
        <v>18.7</v>
      </c>
      <c r="AF24757">
        <v>67</v>
      </c>
      <c r="AG24757">
        <v>1.4</v>
      </c>
      <c r="AH24757">
        <v>87.9</v>
      </c>
      <c r="AI24757">
        <v>0</v>
      </c>
      <c r="AJ24757">
        <v>0</v>
      </c>
      <c r="AK24757">
        <v>0</v>
      </c>
      <c r="AL24757">
        <v>0</v>
      </c>
      <c r="AM24757">
        <v>12.1</v>
      </c>
      <c r="AN24757">
        <v>0</v>
      </c>
    </row>
    <row r="24758" spans="1:40" hidden="1" x14ac:dyDescent="0.2">
      <c r="A24758" t="s">
        <v>1863</v>
      </c>
      <c r="B24758" t="s">
        <v>111</v>
      </c>
      <c r="C24758" t="str">
        <f>Sheet1[[#This Row],[city]]&amp;Sheet1[[#This Row],[state_id]]</f>
        <v>Mount VernonWA</v>
      </c>
      <c r="D24758" t="s">
        <v>89</v>
      </c>
      <c r="E24758">
        <v>53057</v>
      </c>
      <c r="F24758" t="s">
        <v>1987</v>
      </c>
      <c r="G24758">
        <v>53057</v>
      </c>
      <c r="H24758" t="s">
        <v>1987</v>
      </c>
      <c r="I24758">
        <v>48.420299999999997</v>
      </c>
      <c r="J24758">
        <v>-122.3115</v>
      </c>
      <c r="K24758">
        <v>67767</v>
      </c>
      <c r="L24758">
        <v>34824</v>
      </c>
      <c r="M24758">
        <v>1114.5999999999999</v>
      </c>
      <c r="N24758" t="s">
        <v>46</v>
      </c>
      <c r="O24758" t="b">
        <v>1</v>
      </c>
      <c r="P24758" t="b">
        <v>0</v>
      </c>
      <c r="Q24758" t="s">
        <v>52</v>
      </c>
      <c r="R24758">
        <v>3</v>
      </c>
      <c r="S24758" t="s">
        <v>1988</v>
      </c>
      <c r="T24758">
        <v>1840019774</v>
      </c>
      <c r="U24758">
        <v>33.9</v>
      </c>
      <c r="V24758">
        <v>48.6</v>
      </c>
      <c r="W24758">
        <v>51.4</v>
      </c>
      <c r="X24758">
        <v>50.4</v>
      </c>
      <c r="Y24758">
        <v>3.19</v>
      </c>
      <c r="Z24758">
        <v>62706</v>
      </c>
      <c r="AA24758">
        <v>30</v>
      </c>
      <c r="AB24758">
        <v>62.6</v>
      </c>
      <c r="AC24758">
        <v>334047</v>
      </c>
      <c r="AD24758">
        <v>1114</v>
      </c>
      <c r="AE24758">
        <v>25.3</v>
      </c>
      <c r="AF24758">
        <v>61.7</v>
      </c>
      <c r="AG24758">
        <v>4.9000000000000004</v>
      </c>
      <c r="AH24758">
        <v>68.099999999999994</v>
      </c>
      <c r="AI24758">
        <v>0.5</v>
      </c>
      <c r="AJ24758">
        <v>3.3</v>
      </c>
      <c r="AK24758">
        <v>2.2999999999999998</v>
      </c>
      <c r="AL24758">
        <v>0</v>
      </c>
      <c r="AM24758">
        <v>17.8</v>
      </c>
      <c r="AN24758">
        <v>8</v>
      </c>
    </row>
    <row r="24759" spans="1:40" hidden="1" x14ac:dyDescent="0.2">
      <c r="A24759" t="s">
        <v>13155</v>
      </c>
      <c r="B24759" t="s">
        <v>535</v>
      </c>
      <c r="C24759" t="str">
        <f>Sheet1[[#This Row],[city]]&amp;Sheet1[[#This Row],[state_id]]</f>
        <v>MerchantvilleNJ</v>
      </c>
      <c r="D24759" t="s">
        <v>536</v>
      </c>
      <c r="E24759">
        <v>34007</v>
      </c>
      <c r="F24759" t="s">
        <v>1828</v>
      </c>
      <c r="G24759">
        <v>34007</v>
      </c>
      <c r="H24759" t="s">
        <v>1828</v>
      </c>
      <c r="I24759">
        <v>39.950200000000002</v>
      </c>
      <c r="J24759">
        <v>-75.050399999999996</v>
      </c>
      <c r="K24759">
        <v>3797</v>
      </c>
      <c r="L24759">
        <v>3797</v>
      </c>
      <c r="M24759">
        <v>2408.6</v>
      </c>
      <c r="N24759" t="s">
        <v>46</v>
      </c>
      <c r="O24759" t="b">
        <v>1</v>
      </c>
      <c r="P24759" t="b">
        <v>0</v>
      </c>
      <c r="Q24759" t="s">
        <v>47</v>
      </c>
      <c r="R24759">
        <v>2</v>
      </c>
      <c r="S24759">
        <v>8109</v>
      </c>
      <c r="T24759">
        <v>1840003770</v>
      </c>
      <c r="U24759">
        <v>38.5</v>
      </c>
      <c r="V24759">
        <v>50</v>
      </c>
      <c r="W24759">
        <v>50</v>
      </c>
      <c r="X24759">
        <v>35.799999999999997</v>
      </c>
      <c r="Y24759">
        <v>3.06</v>
      </c>
      <c r="Z24759">
        <v>75568</v>
      </c>
      <c r="AA24759">
        <v>39.6</v>
      </c>
      <c r="AB24759">
        <v>62.2</v>
      </c>
      <c r="AC24759">
        <v>234738</v>
      </c>
      <c r="AD24759">
        <v>1006</v>
      </c>
      <c r="AE24759">
        <v>33.6</v>
      </c>
      <c r="AF24759">
        <v>68.2</v>
      </c>
      <c r="AG24759">
        <v>2.2000000000000002</v>
      </c>
      <c r="AH24759">
        <v>60.8</v>
      </c>
      <c r="AI24759">
        <v>14.7</v>
      </c>
      <c r="AJ24759">
        <v>4.9000000000000004</v>
      </c>
      <c r="AK24759">
        <v>0</v>
      </c>
      <c r="AL24759">
        <v>0</v>
      </c>
      <c r="AM24759">
        <v>5.2</v>
      </c>
      <c r="AN24759">
        <v>14.5</v>
      </c>
    </row>
    <row r="24760" spans="1:40" hidden="1" x14ac:dyDescent="0.2">
      <c r="A24760" t="s">
        <v>5010</v>
      </c>
      <c r="B24760" t="s">
        <v>119</v>
      </c>
      <c r="C24760" t="str">
        <f>Sheet1[[#This Row],[city]]&amp;Sheet1[[#This Row],[state_id]]</f>
        <v>BethelMN</v>
      </c>
      <c r="D24760" t="s">
        <v>120</v>
      </c>
      <c r="E24760">
        <v>27003</v>
      </c>
      <c r="F24760" t="s">
        <v>1947</v>
      </c>
      <c r="G24760">
        <v>27003</v>
      </c>
      <c r="H24760" t="s">
        <v>1947</v>
      </c>
      <c r="I24760">
        <v>45.402200000000001</v>
      </c>
      <c r="J24760">
        <v>-93.271100000000004</v>
      </c>
      <c r="K24760">
        <v>453</v>
      </c>
      <c r="L24760">
        <v>453</v>
      </c>
      <c r="M24760">
        <v>174.5</v>
      </c>
      <c r="N24760" t="s">
        <v>46</v>
      </c>
      <c r="O24760" t="b">
        <v>1</v>
      </c>
      <c r="P24760" t="b">
        <v>0</v>
      </c>
      <c r="Q24760" t="s">
        <v>60</v>
      </c>
      <c r="R24760">
        <v>3</v>
      </c>
      <c r="S24760">
        <v>55005</v>
      </c>
      <c r="T24760">
        <v>1840006718</v>
      </c>
      <c r="U24760">
        <v>35.799999999999997</v>
      </c>
      <c r="V24760">
        <v>51</v>
      </c>
      <c r="W24760">
        <v>49</v>
      </c>
      <c r="X24760">
        <v>53.8</v>
      </c>
      <c r="Y24760">
        <v>2.98</v>
      </c>
      <c r="Z24760">
        <v>90781</v>
      </c>
      <c r="AA24760">
        <v>42.5</v>
      </c>
      <c r="AB24760">
        <v>81.8</v>
      </c>
      <c r="AC24760">
        <v>204993</v>
      </c>
      <c r="AD24760">
        <v>1167</v>
      </c>
      <c r="AE24760">
        <v>10.1</v>
      </c>
      <c r="AF24760">
        <v>75.099999999999994</v>
      </c>
      <c r="AG24760">
        <v>4</v>
      </c>
      <c r="AH24760">
        <v>91.2</v>
      </c>
      <c r="AI24760">
        <v>0.4</v>
      </c>
      <c r="AJ24760">
        <v>2.6</v>
      </c>
      <c r="AK24760">
        <v>0.7</v>
      </c>
      <c r="AL24760">
        <v>0</v>
      </c>
      <c r="AM24760">
        <v>0.9</v>
      </c>
      <c r="AN24760">
        <v>4.2</v>
      </c>
    </row>
    <row r="24761" spans="1:40" hidden="1" x14ac:dyDescent="0.2">
      <c r="A24761" t="s">
        <v>2741</v>
      </c>
      <c r="B24761" t="s">
        <v>55</v>
      </c>
      <c r="C24761" t="str">
        <f>Sheet1[[#This Row],[city]]&amp;Sheet1[[#This Row],[state_id]]</f>
        <v>FreeportIL</v>
      </c>
      <c r="D24761" t="s">
        <v>56</v>
      </c>
      <c r="E24761">
        <v>17177</v>
      </c>
      <c r="F24761" t="s">
        <v>4434</v>
      </c>
      <c r="G24761">
        <v>17177</v>
      </c>
      <c r="H24761" t="s">
        <v>4434</v>
      </c>
      <c r="I24761">
        <v>42.289099999999998</v>
      </c>
      <c r="J24761">
        <v>-89.634600000000006</v>
      </c>
      <c r="K24761">
        <v>24087</v>
      </c>
      <c r="L24761">
        <v>24087</v>
      </c>
      <c r="M24761">
        <v>777.6</v>
      </c>
      <c r="N24761" t="s">
        <v>46</v>
      </c>
      <c r="O24761" t="b">
        <v>1</v>
      </c>
      <c r="P24761" t="b">
        <v>0</v>
      </c>
      <c r="Q24761" t="s">
        <v>60</v>
      </c>
      <c r="R24761">
        <v>3</v>
      </c>
      <c r="S24761">
        <v>61032</v>
      </c>
      <c r="T24761">
        <v>1840008083</v>
      </c>
      <c r="U24761">
        <v>43.5</v>
      </c>
      <c r="V24761">
        <v>46.9</v>
      </c>
      <c r="W24761">
        <v>53.1</v>
      </c>
      <c r="X24761">
        <v>42.4</v>
      </c>
      <c r="Y24761">
        <v>2.76</v>
      </c>
      <c r="Z24761">
        <v>41831</v>
      </c>
      <c r="AA24761">
        <v>16.8</v>
      </c>
      <c r="AB24761">
        <v>59.2</v>
      </c>
      <c r="AC24761">
        <v>72418</v>
      </c>
      <c r="AD24761">
        <v>692</v>
      </c>
      <c r="AE24761">
        <v>19.899999999999999</v>
      </c>
      <c r="AF24761">
        <v>57.2</v>
      </c>
      <c r="AG24761">
        <v>9.3000000000000007</v>
      </c>
      <c r="AH24761">
        <v>73.3</v>
      </c>
      <c r="AI24761">
        <v>16.3</v>
      </c>
      <c r="AJ24761">
        <v>1.2</v>
      </c>
      <c r="AK24761">
        <v>0.2</v>
      </c>
      <c r="AL24761">
        <v>0</v>
      </c>
      <c r="AM24761">
        <v>0.4</v>
      </c>
      <c r="AN24761">
        <v>8.5</v>
      </c>
    </row>
    <row r="24762" spans="1:40" hidden="1" x14ac:dyDescent="0.2">
      <c r="A24762" t="s">
        <v>12480</v>
      </c>
      <c r="B24762" t="s">
        <v>204</v>
      </c>
      <c r="C24762" t="str">
        <f>Sheet1[[#This Row],[city]]&amp;Sheet1[[#This Row],[state_id]]</f>
        <v>MulberryNC</v>
      </c>
      <c r="D24762" t="s">
        <v>205</v>
      </c>
      <c r="E24762">
        <v>37193</v>
      </c>
      <c r="F24762" t="s">
        <v>12525</v>
      </c>
      <c r="G24762">
        <v>37193</v>
      </c>
      <c r="H24762" t="s">
        <v>12525</v>
      </c>
      <c r="I24762">
        <v>36.225700000000003</v>
      </c>
      <c r="J24762">
        <v>-81.165300000000002</v>
      </c>
      <c r="K24762">
        <v>2215</v>
      </c>
      <c r="L24762">
        <v>2215</v>
      </c>
      <c r="M24762">
        <v>155.80000000000001</v>
      </c>
      <c r="N24762" t="s">
        <v>46</v>
      </c>
      <c r="O24762" t="b">
        <v>0</v>
      </c>
      <c r="P24762" t="b">
        <v>1</v>
      </c>
      <c r="Q24762" t="s">
        <v>47</v>
      </c>
      <c r="R24762">
        <v>3</v>
      </c>
      <c r="S24762">
        <v>28659</v>
      </c>
      <c r="T24762">
        <v>1840013340</v>
      </c>
      <c r="U24762">
        <v>54.1</v>
      </c>
      <c r="V24762">
        <v>56.5</v>
      </c>
      <c r="W24762">
        <v>43.5</v>
      </c>
      <c r="X24762">
        <v>73.8</v>
      </c>
      <c r="Y24762">
        <v>2.41</v>
      </c>
      <c r="Z24762">
        <v>51471</v>
      </c>
      <c r="AA24762">
        <v>13.8</v>
      </c>
      <c r="AB24762">
        <v>83.1</v>
      </c>
      <c r="AC24762">
        <v>151189</v>
      </c>
      <c r="AD24762">
        <v>545</v>
      </c>
      <c r="AE24762">
        <v>20.100000000000001</v>
      </c>
      <c r="AF24762">
        <v>46.6</v>
      </c>
      <c r="AG24762">
        <v>4.5999999999999996</v>
      </c>
      <c r="AH24762">
        <v>93.5</v>
      </c>
      <c r="AI24762">
        <v>0</v>
      </c>
      <c r="AJ24762">
        <v>0</v>
      </c>
      <c r="AK24762">
        <v>0</v>
      </c>
      <c r="AL24762">
        <v>0</v>
      </c>
      <c r="AM24762">
        <v>0.9</v>
      </c>
      <c r="AN24762">
        <v>5.6</v>
      </c>
    </row>
    <row r="24763" spans="1:40" hidden="1" x14ac:dyDescent="0.2">
      <c r="A24763" t="s">
        <v>2689</v>
      </c>
      <c r="B24763" t="s">
        <v>377</v>
      </c>
      <c r="C24763" t="str">
        <f>Sheet1[[#This Row],[city]]&amp;Sheet1[[#This Row],[state_id]]</f>
        <v>WalkerIA</v>
      </c>
      <c r="D24763" t="s">
        <v>378</v>
      </c>
      <c r="E24763">
        <v>19113</v>
      </c>
      <c r="F24763" t="s">
        <v>828</v>
      </c>
      <c r="G24763">
        <v>19113</v>
      </c>
      <c r="H24763" t="s">
        <v>828</v>
      </c>
      <c r="I24763">
        <v>42.287399999999998</v>
      </c>
      <c r="J24763">
        <v>-91.781000000000006</v>
      </c>
      <c r="K24763">
        <v>769</v>
      </c>
      <c r="L24763">
        <v>769</v>
      </c>
      <c r="M24763">
        <v>457.9</v>
      </c>
      <c r="N24763" t="s">
        <v>46</v>
      </c>
      <c r="O24763" t="b">
        <v>1</v>
      </c>
      <c r="P24763" t="b">
        <v>0</v>
      </c>
      <c r="Q24763" t="s">
        <v>60</v>
      </c>
      <c r="R24763">
        <v>3</v>
      </c>
      <c r="S24763">
        <v>52352</v>
      </c>
      <c r="T24763">
        <v>1840010126</v>
      </c>
      <c r="U24763">
        <v>40.9</v>
      </c>
      <c r="V24763">
        <v>45.9</v>
      </c>
      <c r="W24763">
        <v>54.1</v>
      </c>
      <c r="X24763">
        <v>67.8</v>
      </c>
      <c r="Y24763">
        <v>2.92</v>
      </c>
      <c r="Z24763">
        <v>74044</v>
      </c>
      <c r="AA24763">
        <v>31.4</v>
      </c>
      <c r="AB24763">
        <v>91.1</v>
      </c>
      <c r="AC24763">
        <v>144671</v>
      </c>
      <c r="AD24763">
        <v>710</v>
      </c>
      <c r="AE24763">
        <v>16.600000000000001</v>
      </c>
      <c r="AF24763">
        <v>66.2</v>
      </c>
      <c r="AG24763">
        <v>1.7</v>
      </c>
      <c r="AH24763">
        <v>97.5</v>
      </c>
      <c r="AI24763">
        <v>0.1</v>
      </c>
      <c r="AJ24763">
        <v>0.7</v>
      </c>
      <c r="AK24763">
        <v>0</v>
      </c>
      <c r="AL24763">
        <v>0</v>
      </c>
      <c r="AM24763">
        <v>0</v>
      </c>
      <c r="AN24763">
        <v>1.7</v>
      </c>
    </row>
    <row r="24764" spans="1:40" hidden="1" x14ac:dyDescent="0.2">
      <c r="A24764" t="s">
        <v>27488</v>
      </c>
      <c r="B24764" t="s">
        <v>213</v>
      </c>
      <c r="C24764" t="str">
        <f>Sheet1[[#This Row],[city]]&amp;Sheet1[[#This Row],[state_id]]</f>
        <v>New PostWI</v>
      </c>
      <c r="D24764" t="s">
        <v>214</v>
      </c>
      <c r="E24764">
        <v>55113</v>
      </c>
      <c r="F24764" t="s">
        <v>15836</v>
      </c>
      <c r="G24764">
        <v>55113</v>
      </c>
      <c r="H24764" t="s">
        <v>15836</v>
      </c>
      <c r="I24764">
        <v>45.8964</v>
      </c>
      <c r="J24764">
        <v>-91.192899999999995</v>
      </c>
      <c r="K24764">
        <v>308</v>
      </c>
      <c r="L24764">
        <v>308</v>
      </c>
      <c r="M24764">
        <v>5.5</v>
      </c>
      <c r="N24764" t="s">
        <v>46</v>
      </c>
      <c r="O24764" t="b">
        <v>0</v>
      </c>
      <c r="P24764" t="b">
        <v>1</v>
      </c>
      <c r="Q24764" t="s">
        <v>60</v>
      </c>
      <c r="R24764">
        <v>3</v>
      </c>
      <c r="S24764" t="s">
        <v>24553</v>
      </c>
      <c r="T24764">
        <v>1840004010</v>
      </c>
      <c r="U24764">
        <v>53.6</v>
      </c>
      <c r="V24764">
        <v>58.8</v>
      </c>
      <c r="W24764">
        <v>41.2</v>
      </c>
      <c r="X24764">
        <v>38.799999999999997</v>
      </c>
      <c r="Y24764">
        <v>2.8</v>
      </c>
      <c r="Z24764">
        <v>35000</v>
      </c>
      <c r="AA24764">
        <v>13.6</v>
      </c>
      <c r="AB24764">
        <v>70.8</v>
      </c>
      <c r="AC24764">
        <v>230635</v>
      </c>
      <c r="AD24764">
        <v>408</v>
      </c>
      <c r="AE24764">
        <v>18.3</v>
      </c>
      <c r="AF24764">
        <v>59.5</v>
      </c>
      <c r="AG24764">
        <v>30.5</v>
      </c>
      <c r="AH24764">
        <v>31.5</v>
      </c>
      <c r="AI24764">
        <v>0</v>
      </c>
      <c r="AJ24764">
        <v>0</v>
      </c>
      <c r="AK24764">
        <v>57.1</v>
      </c>
      <c r="AL24764">
        <v>0</v>
      </c>
      <c r="AM24764">
        <v>0</v>
      </c>
      <c r="AN24764">
        <v>11.4</v>
      </c>
    </row>
    <row r="24765" spans="1:40" hidden="1" x14ac:dyDescent="0.2">
      <c r="A24765" t="s">
        <v>7535</v>
      </c>
      <c r="B24765" t="s">
        <v>535</v>
      </c>
      <c r="C24765" t="str">
        <f>Sheet1[[#This Row],[city]]&amp;Sheet1[[#This Row],[state_id]]</f>
        <v>East HanoverNJ</v>
      </c>
      <c r="D24765" t="s">
        <v>536</v>
      </c>
      <c r="E24765">
        <v>34027</v>
      </c>
      <c r="F24765" t="s">
        <v>2328</v>
      </c>
      <c r="G24765">
        <v>34027</v>
      </c>
      <c r="H24765" t="s">
        <v>2328</v>
      </c>
      <c r="I24765">
        <v>40.819200000000002</v>
      </c>
      <c r="J24765">
        <v>-74.363799999999998</v>
      </c>
      <c r="K24765">
        <v>11128</v>
      </c>
      <c r="L24765">
        <v>11128</v>
      </c>
      <c r="M24765">
        <v>539.79999999999995</v>
      </c>
      <c r="N24765" t="s">
        <v>46</v>
      </c>
      <c r="O24765" t="b">
        <v>0</v>
      </c>
      <c r="P24765" t="b">
        <v>0</v>
      </c>
      <c r="Q24765" t="s">
        <v>47</v>
      </c>
      <c r="R24765">
        <v>3</v>
      </c>
      <c r="S24765">
        <v>7936</v>
      </c>
      <c r="T24765">
        <v>1840081722</v>
      </c>
      <c r="U24765">
        <v>44.1</v>
      </c>
      <c r="V24765">
        <v>45.3</v>
      </c>
      <c r="W24765">
        <v>54.7</v>
      </c>
      <c r="X24765">
        <v>60.3</v>
      </c>
      <c r="Y24765">
        <v>3.26</v>
      </c>
      <c r="Z24765">
        <v>129329</v>
      </c>
      <c r="AA24765">
        <v>64.400000000000006</v>
      </c>
      <c r="AB24765">
        <v>93.8</v>
      </c>
      <c r="AC24765">
        <v>620897</v>
      </c>
      <c r="AD24765">
        <v>2765</v>
      </c>
      <c r="AE24765">
        <v>51.3</v>
      </c>
      <c r="AF24765">
        <v>65.400000000000006</v>
      </c>
      <c r="AG24765">
        <v>4.5999999999999996</v>
      </c>
      <c r="AH24765">
        <v>85.7</v>
      </c>
      <c r="AI24765">
        <v>0.9</v>
      </c>
      <c r="AJ24765">
        <v>9.1999999999999993</v>
      </c>
      <c r="AK24765">
        <v>0</v>
      </c>
      <c r="AL24765">
        <v>0</v>
      </c>
      <c r="AM24765">
        <v>0.6</v>
      </c>
      <c r="AN24765">
        <v>3.5</v>
      </c>
    </row>
    <row r="24766" spans="1:40" hidden="1" x14ac:dyDescent="0.2">
      <c r="A24766" t="s">
        <v>3411</v>
      </c>
      <c r="B24766" t="s">
        <v>83</v>
      </c>
      <c r="C24766" t="str">
        <f>Sheet1[[#This Row],[city]]&amp;Sheet1[[#This Row],[state_id]]</f>
        <v>BaldwinGA</v>
      </c>
      <c r="D24766" t="s">
        <v>84</v>
      </c>
      <c r="E24766">
        <v>13137</v>
      </c>
      <c r="F24766" t="s">
        <v>12086</v>
      </c>
      <c r="G24766" t="s">
        <v>13211</v>
      </c>
      <c r="H24766" t="s">
        <v>13212</v>
      </c>
      <c r="I24766">
        <v>34.485999999999997</v>
      </c>
      <c r="J24766">
        <v>-83.549700000000001</v>
      </c>
      <c r="K24766">
        <v>3742</v>
      </c>
      <c r="L24766">
        <v>3742</v>
      </c>
      <c r="M24766">
        <v>275.89999999999998</v>
      </c>
      <c r="N24766" t="s">
        <v>46</v>
      </c>
      <c r="O24766" t="b">
        <v>1</v>
      </c>
      <c r="P24766" t="b">
        <v>0</v>
      </c>
      <c r="Q24766" t="s">
        <v>47</v>
      </c>
      <c r="R24766">
        <v>3</v>
      </c>
      <c r="S24766" t="s">
        <v>13213</v>
      </c>
      <c r="T24766">
        <v>1840013576</v>
      </c>
      <c r="U24766">
        <v>25.9</v>
      </c>
      <c r="V24766">
        <v>47.5</v>
      </c>
      <c r="W24766">
        <v>52.5</v>
      </c>
      <c r="X24766">
        <v>49.2</v>
      </c>
      <c r="Y24766">
        <v>4.37</v>
      </c>
      <c r="Z24766">
        <v>46020</v>
      </c>
      <c r="AA24766">
        <v>15.4</v>
      </c>
      <c r="AB24766">
        <v>58.9</v>
      </c>
      <c r="AD24766">
        <v>742</v>
      </c>
      <c r="AE24766">
        <v>13.3</v>
      </c>
      <c r="AF24766">
        <v>68.599999999999994</v>
      </c>
      <c r="AG24766">
        <v>0.5</v>
      </c>
      <c r="AH24766">
        <v>63.3</v>
      </c>
      <c r="AI24766">
        <v>1.1000000000000001</v>
      </c>
      <c r="AJ24766">
        <v>1.4</v>
      </c>
      <c r="AK24766">
        <v>0</v>
      </c>
      <c r="AL24766">
        <v>0.4</v>
      </c>
      <c r="AM24766">
        <v>14.3</v>
      </c>
      <c r="AN24766">
        <v>19.399999999999999</v>
      </c>
    </row>
    <row r="24767" spans="1:40" hidden="1" x14ac:dyDescent="0.2">
      <c r="A24767" t="s">
        <v>24335</v>
      </c>
      <c r="B24767" t="s">
        <v>252</v>
      </c>
      <c r="C24767" t="str">
        <f>Sheet1[[#This Row],[city]]&amp;Sheet1[[#This Row],[state_id]]</f>
        <v>GouldOK</v>
      </c>
      <c r="D24767" t="s">
        <v>253</v>
      </c>
      <c r="E24767">
        <v>40057</v>
      </c>
      <c r="F24767" t="s">
        <v>18629</v>
      </c>
      <c r="G24767">
        <v>40057</v>
      </c>
      <c r="H24767" t="s">
        <v>18629</v>
      </c>
      <c r="I24767">
        <v>34.669199999999996</v>
      </c>
      <c r="J24767">
        <v>-99.773600000000002</v>
      </c>
      <c r="K24767">
        <v>114</v>
      </c>
      <c r="L24767">
        <v>114</v>
      </c>
      <c r="M24767">
        <v>116</v>
      </c>
      <c r="N24767" t="s">
        <v>46</v>
      </c>
      <c r="O24767" t="b">
        <v>1</v>
      </c>
      <c r="P24767" t="b">
        <v>0</v>
      </c>
      <c r="Q24767" t="s">
        <v>60</v>
      </c>
      <c r="R24767">
        <v>3</v>
      </c>
      <c r="S24767">
        <v>73544</v>
      </c>
      <c r="T24767">
        <v>1840021835</v>
      </c>
      <c r="U24767">
        <v>43.7</v>
      </c>
      <c r="V24767">
        <v>37.700000000000003</v>
      </c>
      <c r="W24767">
        <v>62.3</v>
      </c>
      <c r="X24767">
        <v>51.7</v>
      </c>
      <c r="Y24767">
        <v>3.73</v>
      </c>
      <c r="Z24767">
        <v>35313</v>
      </c>
      <c r="AA24767">
        <v>18.600000000000001</v>
      </c>
      <c r="AB24767">
        <v>72.099999999999994</v>
      </c>
      <c r="AE24767">
        <v>7.9</v>
      </c>
      <c r="AF24767">
        <v>34.799999999999997</v>
      </c>
      <c r="AG24767">
        <v>0</v>
      </c>
      <c r="AH24767">
        <v>55.3</v>
      </c>
      <c r="AI24767">
        <v>1.8</v>
      </c>
      <c r="AJ24767">
        <v>0</v>
      </c>
      <c r="AK24767">
        <v>0</v>
      </c>
      <c r="AL24767">
        <v>0</v>
      </c>
      <c r="AM24767">
        <v>43</v>
      </c>
      <c r="AN24767">
        <v>0</v>
      </c>
    </row>
    <row r="24768" spans="1:40" hidden="1" x14ac:dyDescent="0.2">
      <c r="A24768" t="s">
        <v>18632</v>
      </c>
      <c r="B24768" t="s">
        <v>42</v>
      </c>
      <c r="C24768" t="str">
        <f>Sheet1[[#This Row],[city]]&amp;Sheet1[[#This Row],[state_id]]</f>
        <v>West TurinNY</v>
      </c>
      <c r="D24768" t="s">
        <v>41</v>
      </c>
      <c r="E24768">
        <v>36049</v>
      </c>
      <c r="F24768" t="s">
        <v>5501</v>
      </c>
      <c r="G24768">
        <v>36049</v>
      </c>
      <c r="H24768" t="s">
        <v>5501</v>
      </c>
      <c r="I24768">
        <v>43.594000000000001</v>
      </c>
      <c r="J24768">
        <v>-75.509799999999998</v>
      </c>
      <c r="K24768">
        <v>1591</v>
      </c>
      <c r="L24768">
        <v>1591</v>
      </c>
      <c r="M24768">
        <v>6</v>
      </c>
      <c r="N24768" t="s">
        <v>46</v>
      </c>
      <c r="O24768" t="b">
        <v>0</v>
      </c>
      <c r="P24768" t="b">
        <v>0</v>
      </c>
      <c r="Q24768" t="s">
        <v>47</v>
      </c>
      <c r="R24768">
        <v>4</v>
      </c>
      <c r="S24768" t="s">
        <v>18633</v>
      </c>
      <c r="T24768">
        <v>1840088037</v>
      </c>
      <c r="U24768">
        <v>44.5</v>
      </c>
      <c r="V24768">
        <v>49.6</v>
      </c>
      <c r="W24768">
        <v>50.4</v>
      </c>
      <c r="X24768">
        <v>59.3</v>
      </c>
      <c r="Y24768">
        <v>2.92</v>
      </c>
      <c r="Z24768">
        <v>64145</v>
      </c>
      <c r="AA24768">
        <v>22.8</v>
      </c>
      <c r="AB24768">
        <v>89.3</v>
      </c>
      <c r="AC24768">
        <v>98207</v>
      </c>
      <c r="AD24768">
        <v>711</v>
      </c>
      <c r="AE24768">
        <v>16</v>
      </c>
      <c r="AF24768">
        <v>61.5</v>
      </c>
      <c r="AG24768">
        <v>4</v>
      </c>
      <c r="AH24768">
        <v>96.3</v>
      </c>
      <c r="AI24768">
        <v>1.8</v>
      </c>
      <c r="AJ24768">
        <v>0</v>
      </c>
      <c r="AK24768">
        <v>0</v>
      </c>
      <c r="AL24768">
        <v>0</v>
      </c>
      <c r="AM24768">
        <v>0</v>
      </c>
      <c r="AN24768">
        <v>1.9</v>
      </c>
    </row>
    <row r="24769" spans="1:40" hidden="1" x14ac:dyDescent="0.2">
      <c r="A24769" t="s">
        <v>15012</v>
      </c>
      <c r="B24769" t="s">
        <v>79</v>
      </c>
      <c r="C24769" t="str">
        <f>Sheet1[[#This Row],[city]]&amp;Sheet1[[#This Row],[state_id]]</f>
        <v>BoggsPA</v>
      </c>
      <c r="D24769" t="s">
        <v>80</v>
      </c>
      <c r="E24769">
        <v>42027</v>
      </c>
      <c r="F24769" t="s">
        <v>1554</v>
      </c>
      <c r="G24769">
        <v>42027</v>
      </c>
      <c r="H24769" t="s">
        <v>1554</v>
      </c>
      <c r="I24769">
        <v>40.990900000000003</v>
      </c>
      <c r="J24769">
        <v>-77.801000000000002</v>
      </c>
      <c r="K24769">
        <v>2778</v>
      </c>
      <c r="L24769">
        <v>2778</v>
      </c>
      <c r="M24769">
        <v>22.3</v>
      </c>
      <c r="N24769" t="s">
        <v>46</v>
      </c>
      <c r="O24769" t="b">
        <v>0</v>
      </c>
      <c r="P24769" t="b">
        <v>0</v>
      </c>
      <c r="Q24769" t="s">
        <v>47</v>
      </c>
      <c r="R24769">
        <v>4</v>
      </c>
      <c r="S24769" t="s">
        <v>15013</v>
      </c>
      <c r="T24769">
        <v>1840143699</v>
      </c>
      <c r="U24769">
        <v>51.7</v>
      </c>
      <c r="V24769">
        <v>52.8</v>
      </c>
      <c r="W24769">
        <v>47.2</v>
      </c>
      <c r="X24769">
        <v>58.4</v>
      </c>
      <c r="Y24769">
        <v>3.04</v>
      </c>
      <c r="Z24769">
        <v>66136</v>
      </c>
      <c r="AA24769">
        <v>26.5</v>
      </c>
      <c r="AB24769">
        <v>84</v>
      </c>
      <c r="AC24769">
        <v>165519</v>
      </c>
      <c r="AD24769">
        <v>820</v>
      </c>
      <c r="AE24769">
        <v>11.8</v>
      </c>
      <c r="AF24769">
        <v>65.400000000000006</v>
      </c>
      <c r="AG24769">
        <v>2.5</v>
      </c>
      <c r="AH24769">
        <v>99.1</v>
      </c>
      <c r="AI24769">
        <v>0</v>
      </c>
      <c r="AJ24769">
        <v>0</v>
      </c>
      <c r="AK24769">
        <v>0</v>
      </c>
      <c r="AL24769">
        <v>0</v>
      </c>
      <c r="AM24769">
        <v>0</v>
      </c>
      <c r="AN24769">
        <v>0.9</v>
      </c>
    </row>
    <row r="24770" spans="1:40" hidden="1" x14ac:dyDescent="0.2">
      <c r="A24770" t="s">
        <v>19025</v>
      </c>
      <c r="B24770" t="s">
        <v>79</v>
      </c>
      <c r="C24770" t="str">
        <f>Sheet1[[#This Row],[city]]&amp;Sheet1[[#This Row],[state_id]]</f>
        <v>HustonPA</v>
      </c>
      <c r="D24770" t="s">
        <v>80</v>
      </c>
      <c r="E24770">
        <v>42027</v>
      </c>
      <c r="F24770" t="s">
        <v>1554</v>
      </c>
      <c r="G24770">
        <v>42027</v>
      </c>
      <c r="H24770" t="s">
        <v>1554</v>
      </c>
      <c r="I24770">
        <v>40.868400000000001</v>
      </c>
      <c r="J24770">
        <v>-77.976699999999994</v>
      </c>
      <c r="K24770">
        <v>1366</v>
      </c>
      <c r="L24770">
        <v>1366</v>
      </c>
      <c r="M24770">
        <v>20.8</v>
      </c>
      <c r="N24770" t="s">
        <v>46</v>
      </c>
      <c r="O24770" t="b">
        <v>0</v>
      </c>
      <c r="P24770" t="b">
        <v>0</v>
      </c>
      <c r="Q24770" t="s">
        <v>47</v>
      </c>
      <c r="R24770">
        <v>4</v>
      </c>
      <c r="S24770">
        <v>16844</v>
      </c>
      <c r="T24770">
        <v>1840144820</v>
      </c>
      <c r="U24770">
        <v>46.1</v>
      </c>
      <c r="V24770">
        <v>54.2</v>
      </c>
      <c r="W24770">
        <v>45.8</v>
      </c>
      <c r="X24770">
        <v>53.6</v>
      </c>
      <c r="Y24770">
        <v>3.19</v>
      </c>
      <c r="Z24770">
        <v>76964</v>
      </c>
      <c r="AA24770">
        <v>32.299999999999997</v>
      </c>
      <c r="AB24770">
        <v>85.5</v>
      </c>
      <c r="AC24770">
        <v>189283</v>
      </c>
      <c r="AD24770">
        <v>1013</v>
      </c>
      <c r="AE24770">
        <v>24.4</v>
      </c>
      <c r="AF24770">
        <v>65.3</v>
      </c>
      <c r="AG24770">
        <v>2.7</v>
      </c>
      <c r="AH24770">
        <v>99</v>
      </c>
      <c r="AI24770">
        <v>0</v>
      </c>
      <c r="AJ24770">
        <v>0</v>
      </c>
      <c r="AK24770">
        <v>0</v>
      </c>
      <c r="AL24770">
        <v>0</v>
      </c>
      <c r="AM24770">
        <v>0</v>
      </c>
      <c r="AN24770">
        <v>1</v>
      </c>
    </row>
    <row r="24771" spans="1:40" hidden="1" x14ac:dyDescent="0.2">
      <c r="A24771" t="s">
        <v>9939</v>
      </c>
      <c r="B24771" t="s">
        <v>83</v>
      </c>
      <c r="C24771" t="str">
        <f>Sheet1[[#This Row],[city]]&amp;Sheet1[[#This Row],[state_id]]</f>
        <v>CummingGA</v>
      </c>
      <c r="D24771" t="s">
        <v>84</v>
      </c>
      <c r="E24771">
        <v>13117</v>
      </c>
      <c r="F24771" t="s">
        <v>438</v>
      </c>
      <c r="G24771">
        <v>13117</v>
      </c>
      <c r="H24771" t="s">
        <v>438</v>
      </c>
      <c r="I24771">
        <v>34.206299999999999</v>
      </c>
      <c r="J24771">
        <v>-84.133899999999997</v>
      </c>
      <c r="K24771">
        <v>6886</v>
      </c>
      <c r="L24771">
        <v>6886</v>
      </c>
      <c r="M24771">
        <v>350.6</v>
      </c>
      <c r="N24771" t="s">
        <v>46</v>
      </c>
      <c r="O24771" t="b">
        <v>1</v>
      </c>
      <c r="P24771" t="b">
        <v>0</v>
      </c>
      <c r="Q24771" t="s">
        <v>47</v>
      </c>
      <c r="R24771">
        <v>3</v>
      </c>
      <c r="S24771" t="s">
        <v>9940</v>
      </c>
      <c r="T24771">
        <v>1840014712</v>
      </c>
      <c r="U24771">
        <v>40</v>
      </c>
      <c r="V24771">
        <v>48.8</v>
      </c>
      <c r="W24771">
        <v>51.2</v>
      </c>
      <c r="X24771">
        <v>39.5</v>
      </c>
      <c r="Y24771">
        <v>3.18</v>
      </c>
      <c r="Z24771">
        <v>63438</v>
      </c>
      <c r="AA24771">
        <v>32.9</v>
      </c>
      <c r="AB24771">
        <v>41.6</v>
      </c>
      <c r="AC24771">
        <v>249648</v>
      </c>
      <c r="AD24771">
        <v>1123</v>
      </c>
      <c r="AE24771">
        <v>33.700000000000003</v>
      </c>
      <c r="AF24771">
        <v>62.2</v>
      </c>
      <c r="AG24771">
        <v>5.3</v>
      </c>
      <c r="AH24771">
        <v>74.2</v>
      </c>
      <c r="AI24771">
        <v>7</v>
      </c>
      <c r="AJ24771">
        <v>8.3000000000000007</v>
      </c>
      <c r="AK24771">
        <v>1.1000000000000001</v>
      </c>
      <c r="AL24771">
        <v>0</v>
      </c>
      <c r="AM24771">
        <v>2.2999999999999998</v>
      </c>
      <c r="AN24771">
        <v>7.1</v>
      </c>
    </row>
    <row r="24772" spans="1:40" hidden="1" x14ac:dyDescent="0.2">
      <c r="A24772" t="s">
        <v>26030</v>
      </c>
      <c r="B24772" t="s">
        <v>148</v>
      </c>
      <c r="C24772" t="str">
        <f>Sheet1[[#This Row],[city]]&amp;Sheet1[[#This Row],[state_id]]</f>
        <v>MaupinOR</v>
      </c>
      <c r="D24772" t="s">
        <v>149</v>
      </c>
      <c r="E24772">
        <v>41065</v>
      </c>
      <c r="F24772" t="s">
        <v>3954</v>
      </c>
      <c r="G24772">
        <v>41065</v>
      </c>
      <c r="H24772" t="s">
        <v>3954</v>
      </c>
      <c r="I24772">
        <v>45.173200000000001</v>
      </c>
      <c r="J24772">
        <v>-121.0881</v>
      </c>
      <c r="K24772">
        <v>434</v>
      </c>
      <c r="L24772">
        <v>434</v>
      </c>
      <c r="M24772">
        <v>107.1</v>
      </c>
      <c r="N24772" t="s">
        <v>46</v>
      </c>
      <c r="O24772" t="b">
        <v>1</v>
      </c>
      <c r="P24772" t="b">
        <v>0</v>
      </c>
      <c r="Q24772" t="s">
        <v>52</v>
      </c>
      <c r="R24772">
        <v>3</v>
      </c>
      <c r="S24772">
        <v>97037</v>
      </c>
      <c r="T24772">
        <v>1840019943</v>
      </c>
      <c r="U24772">
        <v>50.9</v>
      </c>
      <c r="V24772">
        <v>43.3</v>
      </c>
      <c r="W24772">
        <v>56.7</v>
      </c>
      <c r="X24772">
        <v>58.9</v>
      </c>
      <c r="Y24772">
        <v>2.56</v>
      </c>
      <c r="Z24772">
        <v>47500</v>
      </c>
      <c r="AA24772">
        <v>19.7</v>
      </c>
      <c r="AB24772">
        <v>75.8</v>
      </c>
      <c r="AC24772">
        <v>196148</v>
      </c>
      <c r="AE24772">
        <v>39</v>
      </c>
      <c r="AF24772">
        <v>54.1</v>
      </c>
      <c r="AG24772">
        <v>0</v>
      </c>
      <c r="AH24772">
        <v>90.1</v>
      </c>
      <c r="AI24772">
        <v>0</v>
      </c>
      <c r="AJ24772">
        <v>2.2999999999999998</v>
      </c>
      <c r="AK24772">
        <v>0</v>
      </c>
      <c r="AL24772">
        <v>0</v>
      </c>
      <c r="AM24772">
        <v>0</v>
      </c>
      <c r="AN24772">
        <v>7.6</v>
      </c>
    </row>
    <row r="24773" spans="1:40" hidden="1" x14ac:dyDescent="0.2">
      <c r="A24773" t="s">
        <v>25908</v>
      </c>
      <c r="B24773" t="s">
        <v>55</v>
      </c>
      <c r="C24773" t="str">
        <f>Sheet1[[#This Row],[city]]&amp;Sheet1[[#This Row],[state_id]]</f>
        <v>WapellaIL</v>
      </c>
      <c r="D24773" t="s">
        <v>56</v>
      </c>
      <c r="E24773">
        <v>17039</v>
      </c>
      <c r="F24773" t="s">
        <v>4140</v>
      </c>
      <c r="G24773">
        <v>17039</v>
      </c>
      <c r="H24773" t="s">
        <v>4140</v>
      </c>
      <c r="I24773">
        <v>40.221800000000002</v>
      </c>
      <c r="J24773">
        <v>-88.961200000000005</v>
      </c>
      <c r="K24773">
        <v>444</v>
      </c>
      <c r="L24773">
        <v>444</v>
      </c>
      <c r="M24773">
        <v>332.4</v>
      </c>
      <c r="N24773" t="s">
        <v>46</v>
      </c>
      <c r="O24773" t="b">
        <v>1</v>
      </c>
      <c r="P24773" t="b">
        <v>0</v>
      </c>
      <c r="Q24773" t="s">
        <v>60</v>
      </c>
      <c r="R24773">
        <v>3</v>
      </c>
      <c r="S24773">
        <v>61777</v>
      </c>
      <c r="T24773">
        <v>1840012316</v>
      </c>
      <c r="U24773">
        <v>44.6</v>
      </c>
      <c r="V24773">
        <v>49.8</v>
      </c>
      <c r="W24773">
        <v>50.2</v>
      </c>
      <c r="X24773">
        <v>42.2</v>
      </c>
      <c r="Y24773">
        <v>2.48</v>
      </c>
      <c r="Z24773">
        <v>65114</v>
      </c>
      <c r="AA24773">
        <v>26.2</v>
      </c>
      <c r="AB24773">
        <v>87.3</v>
      </c>
      <c r="AC24773">
        <v>83684</v>
      </c>
      <c r="AD24773">
        <v>738</v>
      </c>
      <c r="AE24773">
        <v>10.1</v>
      </c>
      <c r="AF24773">
        <v>70.099999999999994</v>
      </c>
      <c r="AG24773">
        <v>3.6</v>
      </c>
      <c r="AH24773">
        <v>97.7</v>
      </c>
      <c r="AI24773">
        <v>0</v>
      </c>
      <c r="AJ24773">
        <v>0</v>
      </c>
      <c r="AK24773">
        <v>0</v>
      </c>
      <c r="AL24773">
        <v>0</v>
      </c>
      <c r="AM24773">
        <v>0</v>
      </c>
      <c r="AN24773">
        <v>2.2999999999999998</v>
      </c>
    </row>
    <row r="24774" spans="1:40" hidden="1" x14ac:dyDescent="0.2">
      <c r="A24774" t="s">
        <v>14191</v>
      </c>
      <c r="B24774" t="s">
        <v>42</v>
      </c>
      <c r="C24774" t="str">
        <f>Sheet1[[#This Row],[city]]&amp;Sheet1[[#This Row],[state_id]]</f>
        <v>MiddleburghNY</v>
      </c>
      <c r="D24774" t="s">
        <v>41</v>
      </c>
      <c r="E24774">
        <v>36095</v>
      </c>
      <c r="F24774" t="s">
        <v>10557</v>
      </c>
      <c r="G24774">
        <v>36095</v>
      </c>
      <c r="H24774" t="s">
        <v>10557</v>
      </c>
      <c r="I24774">
        <v>42.606999999999999</v>
      </c>
      <c r="J24774">
        <v>-74.319699999999997</v>
      </c>
      <c r="K24774">
        <v>3180</v>
      </c>
      <c r="L24774">
        <v>3180</v>
      </c>
      <c r="M24774">
        <v>27.9</v>
      </c>
      <c r="N24774" t="s">
        <v>46</v>
      </c>
      <c r="O24774" t="b">
        <v>0</v>
      </c>
      <c r="P24774" t="b">
        <v>0</v>
      </c>
      <c r="Q24774" t="s">
        <v>47</v>
      </c>
      <c r="R24774">
        <v>4</v>
      </c>
      <c r="S24774" t="s">
        <v>14192</v>
      </c>
      <c r="T24774">
        <v>1840004484</v>
      </c>
      <c r="U24774">
        <v>52.2</v>
      </c>
      <c r="V24774">
        <v>52.5</v>
      </c>
      <c r="W24774">
        <v>47.5</v>
      </c>
      <c r="X24774">
        <v>45.6</v>
      </c>
      <c r="Y24774">
        <v>2.8</v>
      </c>
      <c r="Z24774">
        <v>61400</v>
      </c>
      <c r="AA24774">
        <v>29.5</v>
      </c>
      <c r="AB24774">
        <v>72.900000000000006</v>
      </c>
      <c r="AC24774">
        <v>153099</v>
      </c>
      <c r="AD24774">
        <v>787</v>
      </c>
      <c r="AE24774">
        <v>19</v>
      </c>
      <c r="AF24774">
        <v>58.9</v>
      </c>
      <c r="AG24774">
        <v>4.5</v>
      </c>
      <c r="AH24774">
        <v>95.7</v>
      </c>
      <c r="AI24774">
        <v>0.8</v>
      </c>
      <c r="AJ24774">
        <v>1.1000000000000001</v>
      </c>
      <c r="AK24774">
        <v>0</v>
      </c>
      <c r="AL24774">
        <v>0.1</v>
      </c>
      <c r="AM24774">
        <v>0</v>
      </c>
      <c r="AN24774">
        <v>2.2000000000000002</v>
      </c>
    </row>
    <row r="24775" spans="1:40" hidden="1" x14ac:dyDescent="0.2">
      <c r="A24775" t="s">
        <v>10991</v>
      </c>
      <c r="B24775" t="s">
        <v>42</v>
      </c>
      <c r="C24775" t="str">
        <f>Sheet1[[#This Row],[city]]&amp;Sheet1[[#This Row],[state_id]]</f>
        <v>ElbridgeNY</v>
      </c>
      <c r="D24775" t="s">
        <v>41</v>
      </c>
      <c r="E24775">
        <v>36067</v>
      </c>
      <c r="F24775" t="s">
        <v>441</v>
      </c>
      <c r="G24775">
        <v>36067</v>
      </c>
      <c r="H24775" t="s">
        <v>441</v>
      </c>
      <c r="I24775">
        <v>43.053400000000003</v>
      </c>
      <c r="J24775">
        <v>-76.438800000000001</v>
      </c>
      <c r="K24775">
        <v>5558</v>
      </c>
      <c r="L24775">
        <v>5558</v>
      </c>
      <c r="M24775">
        <v>58.9</v>
      </c>
      <c r="N24775" t="s">
        <v>46</v>
      </c>
      <c r="O24775" t="b">
        <v>0</v>
      </c>
      <c r="P24775" t="b">
        <v>0</v>
      </c>
      <c r="Q24775" t="s">
        <v>47</v>
      </c>
      <c r="R24775">
        <v>4</v>
      </c>
      <c r="S24775" t="s">
        <v>10992</v>
      </c>
      <c r="T24775">
        <v>1840004333</v>
      </c>
      <c r="U24775">
        <v>47.9</v>
      </c>
      <c r="V24775">
        <v>47.5</v>
      </c>
      <c r="W24775">
        <v>52.5</v>
      </c>
      <c r="X24775">
        <v>53.3</v>
      </c>
      <c r="Y24775">
        <v>2.88</v>
      </c>
      <c r="Z24775">
        <v>55534</v>
      </c>
      <c r="AA24775">
        <v>25.3</v>
      </c>
      <c r="AB24775">
        <v>83</v>
      </c>
      <c r="AC24775">
        <v>122522</v>
      </c>
      <c r="AD24775">
        <v>727</v>
      </c>
      <c r="AE24775">
        <v>20.399999999999999</v>
      </c>
      <c r="AF24775">
        <v>60.3</v>
      </c>
      <c r="AG24775">
        <v>8</v>
      </c>
      <c r="AH24775">
        <v>90.3</v>
      </c>
      <c r="AI24775">
        <v>0.4</v>
      </c>
      <c r="AJ24775">
        <v>0.7</v>
      </c>
      <c r="AK24775">
        <v>0</v>
      </c>
      <c r="AL24775">
        <v>0</v>
      </c>
      <c r="AM24775">
        <v>0.8</v>
      </c>
      <c r="AN24775">
        <v>7.7</v>
      </c>
    </row>
    <row r="24776" spans="1:40" hidden="1" x14ac:dyDescent="0.2">
      <c r="A24776" t="s">
        <v>6751</v>
      </c>
      <c r="B24776" t="s">
        <v>572</v>
      </c>
      <c r="C24776" t="str">
        <f>Sheet1[[#This Row],[city]]&amp;Sheet1[[#This Row],[state_id]]</f>
        <v>BeaverAK</v>
      </c>
      <c r="D24776" t="s">
        <v>573</v>
      </c>
      <c r="E24776">
        <v>2290</v>
      </c>
      <c r="F24776" t="s">
        <v>25225</v>
      </c>
      <c r="G24776">
        <v>2290</v>
      </c>
      <c r="H24776" t="s">
        <v>25225</v>
      </c>
      <c r="I24776">
        <v>66.382999999999996</v>
      </c>
      <c r="J24776">
        <v>-147.3219</v>
      </c>
      <c r="K24776">
        <v>93</v>
      </c>
      <c r="L24776">
        <v>93</v>
      </c>
      <c r="M24776">
        <v>1.7</v>
      </c>
      <c r="N24776" t="s">
        <v>46</v>
      </c>
      <c r="O24776" t="b">
        <v>0</v>
      </c>
      <c r="P24776" t="b">
        <v>1</v>
      </c>
      <c r="Q24776" t="s">
        <v>574</v>
      </c>
      <c r="R24776">
        <v>3</v>
      </c>
      <c r="S24776">
        <v>99724</v>
      </c>
      <c r="T24776">
        <v>1840023432</v>
      </c>
      <c r="U24776">
        <v>40.5</v>
      </c>
      <c r="V24776">
        <v>57</v>
      </c>
      <c r="W24776">
        <v>43</v>
      </c>
      <c r="X24776">
        <v>6.8</v>
      </c>
      <c r="Y24776">
        <v>3.83</v>
      </c>
      <c r="Z24776">
        <v>33036</v>
      </c>
      <c r="AA24776">
        <v>0</v>
      </c>
      <c r="AB24776">
        <v>81.400000000000006</v>
      </c>
      <c r="AE24776">
        <v>0</v>
      </c>
      <c r="AF24776">
        <v>74</v>
      </c>
      <c r="AG24776">
        <v>9.3000000000000007</v>
      </c>
      <c r="AH24776">
        <v>0</v>
      </c>
      <c r="AI24776">
        <v>0</v>
      </c>
      <c r="AJ24776">
        <v>0</v>
      </c>
      <c r="AK24776">
        <v>100</v>
      </c>
      <c r="AL24776">
        <v>0</v>
      </c>
      <c r="AM24776">
        <v>0</v>
      </c>
      <c r="AN24776">
        <v>0</v>
      </c>
    </row>
    <row r="24777" spans="1:40" hidden="1" x14ac:dyDescent="0.2">
      <c r="A24777" t="s">
        <v>11062</v>
      </c>
      <c r="B24777" t="s">
        <v>286</v>
      </c>
      <c r="C24777" t="str">
        <f>Sheet1[[#This Row],[city]]&amp;Sheet1[[#This Row],[state_id]]</f>
        <v>HoldregeNE</v>
      </c>
      <c r="D24777" t="s">
        <v>287</v>
      </c>
      <c r="E24777">
        <v>31137</v>
      </c>
      <c r="F24777" t="s">
        <v>5064</v>
      </c>
      <c r="G24777">
        <v>31137</v>
      </c>
      <c r="H24777" t="s">
        <v>5064</v>
      </c>
      <c r="I24777">
        <v>40.439399999999999</v>
      </c>
      <c r="J24777">
        <v>-99.377300000000005</v>
      </c>
      <c r="K24777">
        <v>5485</v>
      </c>
      <c r="L24777">
        <v>5485</v>
      </c>
      <c r="M24777">
        <v>493.9</v>
      </c>
      <c r="N24777" t="s">
        <v>46</v>
      </c>
      <c r="O24777" t="b">
        <v>1</v>
      </c>
      <c r="P24777" t="b">
        <v>0</v>
      </c>
      <c r="Q24777" t="s">
        <v>60</v>
      </c>
      <c r="R24777">
        <v>3</v>
      </c>
      <c r="S24777">
        <v>68949</v>
      </c>
      <c r="T24777">
        <v>1840001131</v>
      </c>
      <c r="U24777">
        <v>40</v>
      </c>
      <c r="V24777">
        <v>48.8</v>
      </c>
      <c r="W24777">
        <v>51.2</v>
      </c>
      <c r="X24777">
        <v>52</v>
      </c>
      <c r="Y24777">
        <v>2.84</v>
      </c>
      <c r="Z24777">
        <v>55313</v>
      </c>
      <c r="AA24777">
        <v>22</v>
      </c>
      <c r="AB24777">
        <v>69.5</v>
      </c>
      <c r="AC24777">
        <v>136563</v>
      </c>
      <c r="AD24777">
        <v>687</v>
      </c>
      <c r="AE24777">
        <v>28.7</v>
      </c>
      <c r="AF24777">
        <v>65.599999999999994</v>
      </c>
      <c r="AG24777">
        <v>0.9</v>
      </c>
      <c r="AH24777">
        <v>91.9</v>
      </c>
      <c r="AI24777">
        <v>0.2</v>
      </c>
      <c r="AJ24777">
        <v>0.1</v>
      </c>
      <c r="AK24777">
        <v>1.1000000000000001</v>
      </c>
      <c r="AL24777">
        <v>0</v>
      </c>
      <c r="AM24777">
        <v>0.8</v>
      </c>
      <c r="AN24777">
        <v>5.9</v>
      </c>
    </row>
    <row r="24778" spans="1:40" hidden="1" x14ac:dyDescent="0.2">
      <c r="A24778" t="s">
        <v>26335</v>
      </c>
      <c r="B24778" t="s">
        <v>324</v>
      </c>
      <c r="C24778" t="str">
        <f>Sheet1[[#This Row],[city]]&amp;Sheet1[[#This Row],[state_id]]</f>
        <v>HildaSC</v>
      </c>
      <c r="D24778" t="s">
        <v>325</v>
      </c>
      <c r="E24778">
        <v>45011</v>
      </c>
      <c r="F24778" t="s">
        <v>12132</v>
      </c>
      <c r="G24778">
        <v>45011</v>
      </c>
      <c r="H24778" t="s">
        <v>12132</v>
      </c>
      <c r="I24778">
        <v>33.274000000000001</v>
      </c>
      <c r="J24778">
        <v>-81.246600000000001</v>
      </c>
      <c r="K24778">
        <v>405</v>
      </c>
      <c r="L24778">
        <v>405</v>
      </c>
      <c r="M24778">
        <v>58</v>
      </c>
      <c r="N24778" t="s">
        <v>46</v>
      </c>
      <c r="O24778" t="b">
        <v>1</v>
      </c>
      <c r="P24778" t="b">
        <v>0</v>
      </c>
      <c r="Q24778" t="s">
        <v>47</v>
      </c>
      <c r="R24778">
        <v>3</v>
      </c>
      <c r="S24778">
        <v>29812</v>
      </c>
      <c r="T24778">
        <v>1840016867</v>
      </c>
      <c r="U24778">
        <v>53.3</v>
      </c>
      <c r="V24778">
        <v>53.6</v>
      </c>
      <c r="W24778">
        <v>46.4</v>
      </c>
      <c r="X24778">
        <v>42.3</v>
      </c>
      <c r="Y24778">
        <v>2.9</v>
      </c>
      <c r="Z24778">
        <v>38021</v>
      </c>
      <c r="AA24778">
        <v>12.8</v>
      </c>
      <c r="AB24778">
        <v>81.3</v>
      </c>
      <c r="AD24778">
        <v>583</v>
      </c>
      <c r="AE24778">
        <v>3.8</v>
      </c>
      <c r="AF24778">
        <v>41.6</v>
      </c>
      <c r="AG24778">
        <v>6.3</v>
      </c>
      <c r="AH24778">
        <v>85.7</v>
      </c>
      <c r="AI24778">
        <v>9.9</v>
      </c>
      <c r="AJ24778">
        <v>0</v>
      </c>
      <c r="AK24778">
        <v>0</v>
      </c>
      <c r="AL24778">
        <v>0</v>
      </c>
      <c r="AM24778">
        <v>0</v>
      </c>
      <c r="AN24778">
        <v>4.4000000000000004</v>
      </c>
    </row>
    <row r="24779" spans="1:40" hidden="1" x14ac:dyDescent="0.2">
      <c r="A24779" t="s">
        <v>20791</v>
      </c>
      <c r="B24779" t="s">
        <v>174</v>
      </c>
      <c r="C24779" t="str">
        <f>Sheet1[[#This Row],[city]]&amp;Sheet1[[#This Row],[state_id]]</f>
        <v>LuckeyOH</v>
      </c>
      <c r="D24779" t="s">
        <v>175</v>
      </c>
      <c r="E24779">
        <v>39173</v>
      </c>
      <c r="F24779" t="s">
        <v>1973</v>
      </c>
      <c r="G24779">
        <v>39173</v>
      </c>
      <c r="H24779" t="s">
        <v>1973</v>
      </c>
      <c r="I24779">
        <v>41.452500000000001</v>
      </c>
      <c r="J24779">
        <v>-83.483900000000006</v>
      </c>
      <c r="K24779">
        <v>1131</v>
      </c>
      <c r="L24779">
        <v>1131</v>
      </c>
      <c r="M24779">
        <v>572</v>
      </c>
      <c r="N24779" t="s">
        <v>46</v>
      </c>
      <c r="O24779" t="b">
        <v>1</v>
      </c>
      <c r="P24779" t="b">
        <v>0</v>
      </c>
      <c r="Q24779" t="s">
        <v>47</v>
      </c>
      <c r="R24779">
        <v>3</v>
      </c>
      <c r="S24779">
        <v>43443</v>
      </c>
      <c r="T24779">
        <v>1840011557</v>
      </c>
      <c r="U24779">
        <v>35.5</v>
      </c>
      <c r="V24779">
        <v>43.1</v>
      </c>
      <c r="W24779">
        <v>56.9</v>
      </c>
      <c r="X24779">
        <v>56.7</v>
      </c>
      <c r="Y24779">
        <v>3.25</v>
      </c>
      <c r="Z24779">
        <v>81875</v>
      </c>
      <c r="AA24779">
        <v>33.5</v>
      </c>
      <c r="AB24779">
        <v>84.1</v>
      </c>
      <c r="AC24779">
        <v>131716</v>
      </c>
      <c r="AD24779">
        <v>821</v>
      </c>
      <c r="AE24779">
        <v>18.600000000000001</v>
      </c>
      <c r="AF24779">
        <v>76.900000000000006</v>
      </c>
      <c r="AG24779">
        <v>2.5</v>
      </c>
      <c r="AH24779">
        <v>90.3</v>
      </c>
      <c r="AI24779">
        <v>0</v>
      </c>
      <c r="AJ24779">
        <v>0</v>
      </c>
      <c r="AK24779">
        <v>0</v>
      </c>
      <c r="AL24779">
        <v>0</v>
      </c>
      <c r="AM24779">
        <v>1</v>
      </c>
      <c r="AN24779">
        <v>8.8000000000000007</v>
      </c>
    </row>
    <row r="24780" spans="1:40" hidden="1" x14ac:dyDescent="0.2">
      <c r="A24780" t="s">
        <v>11240</v>
      </c>
      <c r="B24780" t="s">
        <v>55</v>
      </c>
      <c r="C24780" t="str">
        <f>Sheet1[[#This Row],[city]]&amp;Sheet1[[#This Row],[state_id]]</f>
        <v>PanaIL</v>
      </c>
      <c r="D24780" t="s">
        <v>56</v>
      </c>
      <c r="E24780">
        <v>17021</v>
      </c>
      <c r="F24780" t="s">
        <v>3635</v>
      </c>
      <c r="G24780" t="s">
        <v>11241</v>
      </c>
      <c r="H24780" t="s">
        <v>11242</v>
      </c>
      <c r="I24780">
        <v>39.382899999999999</v>
      </c>
      <c r="J24780">
        <v>-89.0642</v>
      </c>
      <c r="K24780">
        <v>5304</v>
      </c>
      <c r="L24780">
        <v>5304</v>
      </c>
      <c r="M24780">
        <v>534.5</v>
      </c>
      <c r="N24780" t="s">
        <v>46</v>
      </c>
      <c r="O24780" t="b">
        <v>1</v>
      </c>
      <c r="P24780" t="b">
        <v>0</v>
      </c>
      <c r="Q24780" t="s">
        <v>60</v>
      </c>
      <c r="R24780">
        <v>3</v>
      </c>
      <c r="S24780">
        <v>62557</v>
      </c>
      <c r="T24780">
        <v>1840009548</v>
      </c>
      <c r="U24780">
        <v>41.2</v>
      </c>
      <c r="V24780">
        <v>48</v>
      </c>
      <c r="W24780">
        <v>52</v>
      </c>
      <c r="X24780">
        <v>44.7</v>
      </c>
      <c r="Y24780">
        <v>3.13</v>
      </c>
      <c r="Z24780">
        <v>50833</v>
      </c>
      <c r="AA24780">
        <v>14.5</v>
      </c>
      <c r="AB24780">
        <v>74.099999999999994</v>
      </c>
      <c r="AC24780">
        <v>75218</v>
      </c>
      <c r="AD24780">
        <v>655</v>
      </c>
      <c r="AE24780">
        <v>16.399999999999999</v>
      </c>
      <c r="AF24780">
        <v>58.9</v>
      </c>
      <c r="AG24780">
        <v>5.9</v>
      </c>
      <c r="AH24780">
        <v>97.2</v>
      </c>
      <c r="AI24780">
        <v>0</v>
      </c>
      <c r="AJ24780">
        <v>1.2</v>
      </c>
      <c r="AK24780">
        <v>0.4</v>
      </c>
      <c r="AL24780">
        <v>0</v>
      </c>
      <c r="AM24780">
        <v>0</v>
      </c>
      <c r="AN24780">
        <v>1.2</v>
      </c>
    </row>
    <row r="24781" spans="1:40" hidden="1" x14ac:dyDescent="0.2">
      <c r="A24781" t="s">
        <v>14183</v>
      </c>
      <c r="B24781" t="s">
        <v>111</v>
      </c>
      <c r="C24781" t="str">
        <f>Sheet1[[#This Row],[city]]&amp;Sheet1[[#This Row],[state_id]]</f>
        <v>GleedWA</v>
      </c>
      <c r="D24781" t="s">
        <v>89</v>
      </c>
      <c r="E24781">
        <v>53077</v>
      </c>
      <c r="F24781" t="s">
        <v>1099</v>
      </c>
      <c r="G24781">
        <v>53077</v>
      </c>
      <c r="H24781" t="s">
        <v>1099</v>
      </c>
      <c r="I24781">
        <v>46.659399999999998</v>
      </c>
      <c r="J24781">
        <v>-120.60250000000001</v>
      </c>
      <c r="K24781">
        <v>3184</v>
      </c>
      <c r="L24781">
        <v>3184</v>
      </c>
      <c r="M24781">
        <v>214.7</v>
      </c>
      <c r="N24781" t="s">
        <v>46</v>
      </c>
      <c r="O24781" t="b">
        <v>0</v>
      </c>
      <c r="P24781" t="b">
        <v>1</v>
      </c>
      <c r="Q24781" t="s">
        <v>52</v>
      </c>
      <c r="R24781">
        <v>3</v>
      </c>
      <c r="S24781" t="s">
        <v>14184</v>
      </c>
      <c r="T24781">
        <v>1840017370</v>
      </c>
      <c r="U24781">
        <v>43.9</v>
      </c>
      <c r="V24781">
        <v>51.4</v>
      </c>
      <c r="W24781">
        <v>48.6</v>
      </c>
      <c r="X24781">
        <v>67.099999999999994</v>
      </c>
      <c r="Y24781">
        <v>2.84</v>
      </c>
      <c r="Z24781">
        <v>69861</v>
      </c>
      <c r="AA24781">
        <v>27.8</v>
      </c>
      <c r="AB24781">
        <v>87.5</v>
      </c>
      <c r="AC24781">
        <v>254093</v>
      </c>
      <c r="AD24781">
        <v>956</v>
      </c>
      <c r="AE24781">
        <v>20.2</v>
      </c>
      <c r="AF24781">
        <v>64.8</v>
      </c>
      <c r="AG24781">
        <v>5.8</v>
      </c>
      <c r="AH24781">
        <v>84.4</v>
      </c>
      <c r="AI24781">
        <v>0.8</v>
      </c>
      <c r="AJ24781">
        <v>0</v>
      </c>
      <c r="AK24781">
        <v>0.4</v>
      </c>
      <c r="AL24781">
        <v>0</v>
      </c>
      <c r="AM24781">
        <v>10.199999999999999</v>
      </c>
      <c r="AN24781">
        <v>4.2</v>
      </c>
    </row>
    <row r="24782" spans="1:40" hidden="1" x14ac:dyDescent="0.2">
      <c r="A24782" t="s">
        <v>2106</v>
      </c>
      <c r="B24782" t="s">
        <v>42</v>
      </c>
      <c r="C24782" t="str">
        <f>Sheet1[[#This Row],[city]]&amp;Sheet1[[#This Row],[state_id]]</f>
        <v>GreenwichNY</v>
      </c>
      <c r="D24782" t="s">
        <v>41</v>
      </c>
      <c r="E24782">
        <v>36115</v>
      </c>
      <c r="F24782" t="s">
        <v>89</v>
      </c>
      <c r="G24782">
        <v>36115</v>
      </c>
      <c r="H24782" t="s">
        <v>89</v>
      </c>
      <c r="I24782">
        <v>43.1404</v>
      </c>
      <c r="J24782">
        <v>-73.477999999999994</v>
      </c>
      <c r="K24782">
        <v>4878</v>
      </c>
      <c r="L24782">
        <v>4878</v>
      </c>
      <c r="M24782">
        <v>42.5</v>
      </c>
      <c r="N24782" t="s">
        <v>46</v>
      </c>
      <c r="O24782" t="b">
        <v>0</v>
      </c>
      <c r="P24782" t="b">
        <v>0</v>
      </c>
      <c r="Q24782" t="s">
        <v>47</v>
      </c>
      <c r="R24782">
        <v>4</v>
      </c>
      <c r="S24782" t="s">
        <v>11725</v>
      </c>
      <c r="T24782">
        <v>1840004177</v>
      </c>
      <c r="U24782">
        <v>41.6</v>
      </c>
      <c r="V24782">
        <v>50.4</v>
      </c>
      <c r="W24782">
        <v>49.6</v>
      </c>
      <c r="X24782">
        <v>53.2</v>
      </c>
      <c r="Y24782">
        <v>2.98</v>
      </c>
      <c r="Z24782">
        <v>78000</v>
      </c>
      <c r="AA24782">
        <v>34</v>
      </c>
      <c r="AB24782">
        <v>79.3</v>
      </c>
      <c r="AC24782">
        <v>191817</v>
      </c>
      <c r="AD24782">
        <v>1045</v>
      </c>
      <c r="AE24782">
        <v>39.6</v>
      </c>
      <c r="AF24782">
        <v>69.400000000000006</v>
      </c>
      <c r="AG24782">
        <v>0.8</v>
      </c>
      <c r="AH24782">
        <v>95.6</v>
      </c>
      <c r="AI24782">
        <v>0.8</v>
      </c>
      <c r="AJ24782">
        <v>1.1000000000000001</v>
      </c>
      <c r="AK24782">
        <v>0</v>
      </c>
      <c r="AL24782">
        <v>0</v>
      </c>
      <c r="AM24782">
        <v>0.8</v>
      </c>
      <c r="AN24782">
        <v>1.6</v>
      </c>
    </row>
    <row r="24783" spans="1:40" hidden="1" x14ac:dyDescent="0.2">
      <c r="A24783" t="s">
        <v>9876</v>
      </c>
      <c r="B24783" t="s">
        <v>795</v>
      </c>
      <c r="C24783" t="str">
        <f>Sheet1[[#This Row],[city]]&amp;Sheet1[[#This Row],[state_id]]</f>
        <v>ElkinsWV</v>
      </c>
      <c r="D24783" t="s">
        <v>796</v>
      </c>
      <c r="E24783">
        <v>54083</v>
      </c>
      <c r="F24783" t="s">
        <v>3297</v>
      </c>
      <c r="G24783">
        <v>54083</v>
      </c>
      <c r="H24783" t="s">
        <v>3297</v>
      </c>
      <c r="I24783">
        <v>38.923699999999997</v>
      </c>
      <c r="J24783">
        <v>-79.854100000000003</v>
      </c>
      <c r="K24783">
        <v>6980</v>
      </c>
      <c r="L24783">
        <v>6980</v>
      </c>
      <c r="M24783">
        <v>745.8</v>
      </c>
      <c r="N24783" t="s">
        <v>46</v>
      </c>
      <c r="O24783" t="b">
        <v>1</v>
      </c>
      <c r="P24783" t="b">
        <v>0</v>
      </c>
      <c r="Q24783" t="s">
        <v>47</v>
      </c>
      <c r="R24783">
        <v>3</v>
      </c>
      <c r="S24783">
        <v>26241</v>
      </c>
      <c r="T24783">
        <v>1840005991</v>
      </c>
      <c r="U24783">
        <v>38.1</v>
      </c>
      <c r="V24783">
        <v>47.9</v>
      </c>
      <c r="W24783">
        <v>52.1</v>
      </c>
      <c r="X24783">
        <v>31.8</v>
      </c>
      <c r="Y24783">
        <v>3.63</v>
      </c>
      <c r="Z24783">
        <v>36909</v>
      </c>
      <c r="AA24783">
        <v>15.8</v>
      </c>
      <c r="AB24783">
        <v>58.6</v>
      </c>
      <c r="AC24783">
        <v>118882</v>
      </c>
      <c r="AD24783">
        <v>703</v>
      </c>
      <c r="AE24783">
        <v>26</v>
      </c>
      <c r="AF24783">
        <v>60.9</v>
      </c>
      <c r="AG24783">
        <v>14.6</v>
      </c>
      <c r="AH24783">
        <v>90.4</v>
      </c>
      <c r="AI24783">
        <v>3.2</v>
      </c>
      <c r="AJ24783">
        <v>0.6</v>
      </c>
      <c r="AK24783">
        <v>0.1</v>
      </c>
      <c r="AL24783">
        <v>0</v>
      </c>
      <c r="AM24783">
        <v>0.8</v>
      </c>
      <c r="AN24783">
        <v>4.9000000000000004</v>
      </c>
    </row>
    <row r="24784" spans="1:40" hidden="1" x14ac:dyDescent="0.2">
      <c r="A24784" t="s">
        <v>443</v>
      </c>
      <c r="B24784" t="s">
        <v>720</v>
      </c>
      <c r="C24784" t="str">
        <f>Sheet1[[#This Row],[city]]&amp;Sheet1[[#This Row],[state_id]]</f>
        <v>AugustaME</v>
      </c>
      <c r="D24784" t="s">
        <v>721</v>
      </c>
      <c r="E24784">
        <v>23011</v>
      </c>
      <c r="F24784" t="s">
        <v>5277</v>
      </c>
      <c r="G24784">
        <v>23011</v>
      </c>
      <c r="H24784" t="s">
        <v>5277</v>
      </c>
      <c r="I24784">
        <v>44.334099999999999</v>
      </c>
      <c r="J24784">
        <v>-69.731899999999996</v>
      </c>
      <c r="K24784">
        <v>18895</v>
      </c>
      <c r="L24784">
        <v>18895</v>
      </c>
      <c r="M24784">
        <v>130.69999999999999</v>
      </c>
      <c r="N24784" t="s">
        <v>46</v>
      </c>
      <c r="O24784" t="b">
        <v>1</v>
      </c>
      <c r="P24784" t="b">
        <v>0</v>
      </c>
      <c r="Q24784" t="s">
        <v>47</v>
      </c>
      <c r="R24784">
        <v>3</v>
      </c>
      <c r="S24784" t="s">
        <v>5278</v>
      </c>
      <c r="T24784">
        <v>1840000302</v>
      </c>
      <c r="U24784">
        <v>45</v>
      </c>
      <c r="V24784">
        <v>48</v>
      </c>
      <c r="W24784">
        <v>52</v>
      </c>
      <c r="X24784">
        <v>32.6</v>
      </c>
      <c r="Y24784">
        <v>2.75</v>
      </c>
      <c r="Z24784">
        <v>40438</v>
      </c>
      <c r="AA24784">
        <v>14.4</v>
      </c>
      <c r="AB24784">
        <v>52.5</v>
      </c>
      <c r="AC24784">
        <v>149575</v>
      </c>
      <c r="AD24784">
        <v>753</v>
      </c>
      <c r="AE24784">
        <v>26.9</v>
      </c>
      <c r="AF24784">
        <v>58.9</v>
      </c>
      <c r="AG24784">
        <v>8.3000000000000007</v>
      </c>
      <c r="AH24784">
        <v>92.6</v>
      </c>
      <c r="AI24784">
        <v>1.3</v>
      </c>
      <c r="AJ24784">
        <v>0.9</v>
      </c>
      <c r="AK24784">
        <v>0.9</v>
      </c>
      <c r="AL24784">
        <v>0</v>
      </c>
      <c r="AM24784">
        <v>0.6</v>
      </c>
      <c r="AN24784">
        <v>3.7</v>
      </c>
    </row>
    <row r="24785" spans="1:40" hidden="1" x14ac:dyDescent="0.2">
      <c r="A24785" t="s">
        <v>20587</v>
      </c>
      <c r="B24785" t="s">
        <v>130</v>
      </c>
      <c r="C24785" t="str">
        <f>Sheet1[[#This Row],[city]]&amp;Sheet1[[#This Row],[state_id]]</f>
        <v>MancosCO</v>
      </c>
      <c r="D24785" t="s">
        <v>131</v>
      </c>
      <c r="E24785">
        <v>8083</v>
      </c>
      <c r="F24785" t="s">
        <v>8725</v>
      </c>
      <c r="G24785">
        <v>8083</v>
      </c>
      <c r="H24785" t="s">
        <v>8725</v>
      </c>
      <c r="I24785">
        <v>37.346600000000002</v>
      </c>
      <c r="J24785">
        <v>-108.29389999999999</v>
      </c>
      <c r="K24785">
        <v>1168</v>
      </c>
      <c r="L24785">
        <v>1168</v>
      </c>
      <c r="M24785">
        <v>816.8</v>
      </c>
      <c r="N24785" t="s">
        <v>46</v>
      </c>
      <c r="O24785" t="b">
        <v>1</v>
      </c>
      <c r="P24785" t="b">
        <v>0</v>
      </c>
      <c r="Q24785" t="s">
        <v>132</v>
      </c>
      <c r="R24785">
        <v>3</v>
      </c>
      <c r="S24785">
        <v>81328</v>
      </c>
      <c r="T24785">
        <v>1840022555</v>
      </c>
      <c r="U24785">
        <v>40.299999999999997</v>
      </c>
      <c r="V24785">
        <v>50.3</v>
      </c>
      <c r="W24785">
        <v>49.7</v>
      </c>
      <c r="X24785">
        <v>47.6</v>
      </c>
      <c r="Y24785">
        <v>2.82</v>
      </c>
      <c r="Z24785">
        <v>57024</v>
      </c>
      <c r="AA24785">
        <v>19</v>
      </c>
      <c r="AB24785">
        <v>68.5</v>
      </c>
      <c r="AC24785">
        <v>271557</v>
      </c>
      <c r="AD24785">
        <v>854</v>
      </c>
      <c r="AE24785">
        <v>37</v>
      </c>
      <c r="AF24785">
        <v>66.400000000000006</v>
      </c>
      <c r="AG24785">
        <v>2.8</v>
      </c>
      <c r="AH24785">
        <v>94.4</v>
      </c>
      <c r="AI24785">
        <v>0</v>
      </c>
      <c r="AJ24785">
        <v>0</v>
      </c>
      <c r="AK24785">
        <v>0.9</v>
      </c>
      <c r="AL24785">
        <v>0</v>
      </c>
      <c r="AM24785">
        <v>3.5</v>
      </c>
      <c r="AN24785">
        <v>1.1000000000000001</v>
      </c>
    </row>
    <row r="24786" spans="1:40" hidden="1" x14ac:dyDescent="0.2">
      <c r="A24786" t="s">
        <v>12849</v>
      </c>
      <c r="B24786" t="s">
        <v>68</v>
      </c>
      <c r="C24786" t="str">
        <f>Sheet1[[#This Row],[city]]&amp;Sheet1[[#This Row],[state_id]]</f>
        <v>Liberty HillTX</v>
      </c>
      <c r="D24786" t="s">
        <v>69</v>
      </c>
      <c r="E24786">
        <v>48491</v>
      </c>
      <c r="F24786" t="s">
        <v>1194</v>
      </c>
      <c r="G24786">
        <v>48491</v>
      </c>
      <c r="H24786" t="s">
        <v>1194</v>
      </c>
      <c r="I24786">
        <v>30.663799999999998</v>
      </c>
      <c r="J24786">
        <v>-97.906300000000002</v>
      </c>
      <c r="K24786">
        <v>4017</v>
      </c>
      <c r="L24786">
        <v>4017</v>
      </c>
      <c r="M24786">
        <v>386</v>
      </c>
      <c r="N24786" t="s">
        <v>46</v>
      </c>
      <c r="O24786" t="b">
        <v>1</v>
      </c>
      <c r="P24786" t="b">
        <v>0</v>
      </c>
      <c r="Q24786" t="s">
        <v>60</v>
      </c>
      <c r="R24786">
        <v>3</v>
      </c>
      <c r="S24786">
        <v>78642</v>
      </c>
      <c r="T24786">
        <v>1840022612</v>
      </c>
      <c r="U24786">
        <v>27.7</v>
      </c>
      <c r="V24786">
        <v>40</v>
      </c>
      <c r="W24786">
        <v>60</v>
      </c>
      <c r="X24786">
        <v>46.8</v>
      </c>
      <c r="Y24786">
        <v>3.63</v>
      </c>
      <c r="Z24786">
        <v>86272</v>
      </c>
      <c r="AA24786">
        <v>28.5</v>
      </c>
      <c r="AB24786">
        <v>56.6</v>
      </c>
      <c r="AC24786">
        <v>235710</v>
      </c>
      <c r="AD24786">
        <v>1285</v>
      </c>
      <c r="AE24786">
        <v>34.4</v>
      </c>
      <c r="AF24786">
        <v>70.8</v>
      </c>
      <c r="AG24786">
        <v>10.199999999999999</v>
      </c>
      <c r="AH24786">
        <v>82.9</v>
      </c>
      <c r="AI24786">
        <v>7.3</v>
      </c>
      <c r="AJ24786">
        <v>0.3</v>
      </c>
      <c r="AK24786">
        <v>0</v>
      </c>
      <c r="AL24786">
        <v>0</v>
      </c>
      <c r="AM24786">
        <v>0.7</v>
      </c>
      <c r="AN24786">
        <v>8.8000000000000007</v>
      </c>
    </row>
    <row r="24787" spans="1:40" hidden="1" x14ac:dyDescent="0.2">
      <c r="A24787" t="s">
        <v>23329</v>
      </c>
      <c r="B24787" t="s">
        <v>1219</v>
      </c>
      <c r="C24787" t="str">
        <f>Sheet1[[#This Row],[city]]&amp;Sheet1[[#This Row],[state_id]]</f>
        <v>Middletown SpringsVT</v>
      </c>
      <c r="D24787" t="s">
        <v>1220</v>
      </c>
      <c r="E24787">
        <v>50021</v>
      </c>
      <c r="F24787" t="s">
        <v>5993</v>
      </c>
      <c r="G24787">
        <v>50021</v>
      </c>
      <c r="H24787" t="s">
        <v>5993</v>
      </c>
      <c r="I24787">
        <v>43.486499999999999</v>
      </c>
      <c r="J24787">
        <v>-73.123199999999997</v>
      </c>
      <c r="K24787">
        <v>179</v>
      </c>
      <c r="L24787">
        <v>179</v>
      </c>
      <c r="M24787">
        <v>65.099999999999994</v>
      </c>
      <c r="N24787" t="s">
        <v>46</v>
      </c>
      <c r="O24787" t="b">
        <v>0</v>
      </c>
      <c r="P24787" t="b">
        <v>1</v>
      </c>
      <c r="Q24787" t="s">
        <v>47</v>
      </c>
      <c r="R24787">
        <v>3</v>
      </c>
      <c r="S24787">
        <v>5757</v>
      </c>
      <c r="T24787">
        <v>1840152956</v>
      </c>
      <c r="U24787">
        <v>31.4</v>
      </c>
      <c r="V24787">
        <v>50.8</v>
      </c>
      <c r="W24787">
        <v>49.2</v>
      </c>
      <c r="X24787">
        <v>47.9</v>
      </c>
      <c r="Y24787">
        <v>3.36</v>
      </c>
      <c r="Z24787">
        <v>61705</v>
      </c>
      <c r="AA24787">
        <v>24.5</v>
      </c>
      <c r="AB24787">
        <v>75.5</v>
      </c>
      <c r="AC24787">
        <v>181482</v>
      </c>
      <c r="AD24787">
        <v>1250</v>
      </c>
      <c r="AE24787">
        <v>50.6</v>
      </c>
      <c r="AF24787">
        <v>73.7</v>
      </c>
      <c r="AG24787">
        <v>1.1000000000000001</v>
      </c>
      <c r="AH24787">
        <v>100</v>
      </c>
      <c r="AI24787">
        <v>0</v>
      </c>
      <c r="AJ24787">
        <v>0</v>
      </c>
      <c r="AK24787">
        <v>0</v>
      </c>
      <c r="AL24787">
        <v>0</v>
      </c>
      <c r="AM24787">
        <v>0</v>
      </c>
      <c r="AN24787">
        <v>0</v>
      </c>
    </row>
    <row r="24788" spans="1:40" hidden="1" x14ac:dyDescent="0.2">
      <c r="A24788" t="s">
        <v>16401</v>
      </c>
      <c r="B24788" t="s">
        <v>720</v>
      </c>
      <c r="C24788" t="str">
        <f>Sheet1[[#This Row],[city]]&amp;Sheet1[[#This Row],[state_id]]</f>
        <v>Grand IsleME</v>
      </c>
      <c r="D24788" t="s">
        <v>721</v>
      </c>
      <c r="E24788">
        <v>23003</v>
      </c>
      <c r="F24788" t="s">
        <v>8658</v>
      </c>
      <c r="G24788">
        <v>23003</v>
      </c>
      <c r="H24788" t="s">
        <v>8658</v>
      </c>
      <c r="I24788">
        <v>47.249899999999997</v>
      </c>
      <c r="J24788">
        <v>-68.129499999999993</v>
      </c>
      <c r="K24788">
        <v>419</v>
      </c>
      <c r="L24788">
        <v>419</v>
      </c>
      <c r="M24788">
        <v>4.5</v>
      </c>
      <c r="N24788" t="s">
        <v>46</v>
      </c>
      <c r="O24788" t="b">
        <v>0</v>
      </c>
      <c r="P24788" t="b">
        <v>0</v>
      </c>
      <c r="Q24788" t="s">
        <v>47</v>
      </c>
      <c r="R24788">
        <v>4</v>
      </c>
      <c r="S24788">
        <v>4746</v>
      </c>
      <c r="T24788">
        <v>1840052836</v>
      </c>
      <c r="U24788">
        <v>52.3</v>
      </c>
      <c r="V24788">
        <v>54.9</v>
      </c>
      <c r="W24788">
        <v>45.1</v>
      </c>
      <c r="X24788">
        <v>43</v>
      </c>
      <c r="Y24788">
        <v>3.04</v>
      </c>
      <c r="Z24788">
        <v>31339</v>
      </c>
      <c r="AA24788">
        <v>5</v>
      </c>
      <c r="AB24788">
        <v>84.1</v>
      </c>
      <c r="AC24788">
        <v>60565</v>
      </c>
      <c r="AD24788">
        <v>443</v>
      </c>
      <c r="AE24788">
        <v>11.8</v>
      </c>
      <c r="AF24788">
        <v>46</v>
      </c>
      <c r="AG24788">
        <v>11.1</v>
      </c>
      <c r="AH24788">
        <v>97.9</v>
      </c>
      <c r="AI24788">
        <v>0</v>
      </c>
      <c r="AJ24788">
        <v>0</v>
      </c>
      <c r="AK24788">
        <v>1.2</v>
      </c>
      <c r="AL24788">
        <v>0</v>
      </c>
      <c r="AM24788">
        <v>0</v>
      </c>
      <c r="AN24788">
        <v>1</v>
      </c>
    </row>
    <row r="24789" spans="1:40" hidden="1" x14ac:dyDescent="0.2">
      <c r="A24789" t="s">
        <v>6673</v>
      </c>
      <c r="B24789" t="s">
        <v>324</v>
      </c>
      <c r="C24789" t="str">
        <f>Sheet1[[#This Row],[city]]&amp;Sheet1[[#This Row],[state_id]]</f>
        <v>CayceSC</v>
      </c>
      <c r="D24789" t="s">
        <v>325</v>
      </c>
      <c r="E24789">
        <v>45063</v>
      </c>
      <c r="F24789" t="s">
        <v>528</v>
      </c>
      <c r="G24789" t="s">
        <v>6674</v>
      </c>
      <c r="H24789" t="s">
        <v>6675</v>
      </c>
      <c r="I24789">
        <v>33.945900000000002</v>
      </c>
      <c r="J24789">
        <v>-81.042900000000003</v>
      </c>
      <c r="K24789">
        <v>13637</v>
      </c>
      <c r="L24789">
        <v>13637</v>
      </c>
      <c r="M24789">
        <v>318.3</v>
      </c>
      <c r="N24789" t="s">
        <v>46</v>
      </c>
      <c r="O24789" t="b">
        <v>1</v>
      </c>
      <c r="P24789" t="b">
        <v>0</v>
      </c>
      <c r="Q24789" t="s">
        <v>47</v>
      </c>
      <c r="R24789">
        <v>3</v>
      </c>
      <c r="S24789" t="s">
        <v>6676</v>
      </c>
      <c r="T24789">
        <v>1840014734</v>
      </c>
      <c r="U24789">
        <v>37</v>
      </c>
      <c r="V24789">
        <v>52.1</v>
      </c>
      <c r="W24789">
        <v>47.9</v>
      </c>
      <c r="X24789">
        <v>34.799999999999997</v>
      </c>
      <c r="Y24789">
        <v>2.75</v>
      </c>
      <c r="Z24789">
        <v>55162</v>
      </c>
      <c r="AA24789">
        <v>18.8</v>
      </c>
      <c r="AB24789">
        <v>54.3</v>
      </c>
      <c r="AC24789">
        <v>135717</v>
      </c>
      <c r="AD24789">
        <v>1070</v>
      </c>
      <c r="AE24789">
        <v>32</v>
      </c>
      <c r="AF24789">
        <v>65.8</v>
      </c>
      <c r="AG24789">
        <v>5.6</v>
      </c>
      <c r="AH24789">
        <v>62.7</v>
      </c>
      <c r="AI24789">
        <v>25.8</v>
      </c>
      <c r="AJ24789">
        <v>3.7</v>
      </c>
      <c r="AK24789">
        <v>0.1</v>
      </c>
      <c r="AL24789">
        <v>0</v>
      </c>
      <c r="AM24789">
        <v>1.1000000000000001</v>
      </c>
      <c r="AN24789">
        <v>6.6</v>
      </c>
    </row>
    <row r="24790" spans="1:40" hidden="1" x14ac:dyDescent="0.2">
      <c r="A24790" t="s">
        <v>2802</v>
      </c>
      <c r="B24790" t="s">
        <v>224</v>
      </c>
      <c r="C24790" t="str">
        <f>Sheet1[[#This Row],[city]]&amp;Sheet1[[#This Row],[state_id]]</f>
        <v>Eagle MountainUT</v>
      </c>
      <c r="D24790" t="s">
        <v>225</v>
      </c>
      <c r="E24790">
        <v>49049</v>
      </c>
      <c r="F24790" t="s">
        <v>225</v>
      </c>
      <c r="G24790">
        <v>49049</v>
      </c>
      <c r="H24790" t="s">
        <v>225</v>
      </c>
      <c r="I24790">
        <v>40.313699999999997</v>
      </c>
      <c r="J24790">
        <v>-112.01139999999999</v>
      </c>
      <c r="K24790">
        <v>42905</v>
      </c>
      <c r="L24790">
        <v>42905</v>
      </c>
      <c r="M24790">
        <v>271.3</v>
      </c>
      <c r="N24790" t="s">
        <v>46</v>
      </c>
      <c r="O24790" t="b">
        <v>1</v>
      </c>
      <c r="P24790" t="b">
        <v>0</v>
      </c>
      <c r="Q24790" t="s">
        <v>132</v>
      </c>
      <c r="R24790">
        <v>3</v>
      </c>
      <c r="S24790" t="s">
        <v>2803</v>
      </c>
      <c r="T24790">
        <v>1840018757</v>
      </c>
      <c r="U24790">
        <v>20.8</v>
      </c>
      <c r="V24790">
        <v>50.4</v>
      </c>
      <c r="W24790">
        <v>49.6</v>
      </c>
      <c r="X24790">
        <v>68.3</v>
      </c>
      <c r="Y24790">
        <v>4.4400000000000004</v>
      </c>
      <c r="Z24790">
        <v>91993</v>
      </c>
      <c r="AA24790">
        <v>41.2</v>
      </c>
      <c r="AB24790">
        <v>88.9</v>
      </c>
      <c r="AC24790">
        <v>356353</v>
      </c>
      <c r="AD24790">
        <v>1663</v>
      </c>
      <c r="AE24790">
        <v>36.799999999999997</v>
      </c>
      <c r="AF24790">
        <v>76</v>
      </c>
      <c r="AG24790">
        <v>3.6</v>
      </c>
      <c r="AH24790">
        <v>90.9</v>
      </c>
      <c r="AI24790">
        <v>0.4</v>
      </c>
      <c r="AJ24790">
        <v>0.4</v>
      </c>
      <c r="AK24790">
        <v>0.8</v>
      </c>
      <c r="AL24790">
        <v>0</v>
      </c>
      <c r="AM24790">
        <v>3.2</v>
      </c>
      <c r="AN24790">
        <v>4.2</v>
      </c>
    </row>
    <row r="24791" spans="1:40" hidden="1" x14ac:dyDescent="0.2">
      <c r="A24791" t="s">
        <v>1716</v>
      </c>
      <c r="B24791" t="s">
        <v>55</v>
      </c>
      <c r="C24791" t="str">
        <f>Sheet1[[#This Row],[city]]&amp;Sheet1[[#This Row],[state_id]]</f>
        <v>BellflowerIL</v>
      </c>
      <c r="D24791" t="s">
        <v>56</v>
      </c>
      <c r="E24791">
        <v>17113</v>
      </c>
      <c r="F24791" t="s">
        <v>1077</v>
      </c>
      <c r="G24791">
        <v>17113</v>
      </c>
      <c r="H24791" t="s">
        <v>1077</v>
      </c>
      <c r="I24791">
        <v>40.340400000000002</v>
      </c>
      <c r="J24791">
        <v>-88.525800000000004</v>
      </c>
      <c r="K24791">
        <v>374</v>
      </c>
      <c r="L24791">
        <v>374</v>
      </c>
      <c r="M24791">
        <v>291.5</v>
      </c>
      <c r="N24791" t="s">
        <v>46</v>
      </c>
      <c r="O24791" t="b">
        <v>1</v>
      </c>
      <c r="P24791" t="b">
        <v>0</v>
      </c>
      <c r="Q24791" t="s">
        <v>60</v>
      </c>
      <c r="R24791">
        <v>3</v>
      </c>
      <c r="S24791">
        <v>61724</v>
      </c>
      <c r="T24791">
        <v>1840011971</v>
      </c>
      <c r="U24791">
        <v>42.7</v>
      </c>
      <c r="V24791">
        <v>49.5</v>
      </c>
      <c r="W24791">
        <v>50.5</v>
      </c>
      <c r="X24791">
        <v>60.2</v>
      </c>
      <c r="Y24791">
        <v>3.16</v>
      </c>
      <c r="Z24791">
        <v>74286</v>
      </c>
      <c r="AA24791">
        <v>24</v>
      </c>
      <c r="AB24791">
        <v>91.8</v>
      </c>
      <c r="AC24791">
        <v>93050</v>
      </c>
      <c r="AD24791">
        <v>640</v>
      </c>
      <c r="AE24791">
        <v>14.1</v>
      </c>
      <c r="AF24791">
        <v>66.099999999999994</v>
      </c>
      <c r="AG24791">
        <v>4.5999999999999996</v>
      </c>
      <c r="AH24791">
        <v>97.1</v>
      </c>
      <c r="AI24791">
        <v>0</v>
      </c>
      <c r="AJ24791">
        <v>0</v>
      </c>
      <c r="AK24791">
        <v>0.5</v>
      </c>
      <c r="AL24791">
        <v>0</v>
      </c>
      <c r="AM24791">
        <v>2.4</v>
      </c>
      <c r="AN24791">
        <v>0</v>
      </c>
    </row>
    <row r="24792" spans="1:40" hidden="1" x14ac:dyDescent="0.2">
      <c r="A24792" t="s">
        <v>692</v>
      </c>
      <c r="B24792" t="s">
        <v>79</v>
      </c>
      <c r="C24792" t="str">
        <f>Sheet1[[#This Row],[city]]&amp;Sheet1[[#This Row],[state_id]]</f>
        <v>AtlanticPA</v>
      </c>
      <c r="D24792" t="s">
        <v>80</v>
      </c>
      <c r="E24792">
        <v>42039</v>
      </c>
      <c r="F24792" t="s">
        <v>4558</v>
      </c>
      <c r="G24792">
        <v>42039</v>
      </c>
      <c r="H24792" t="s">
        <v>4558</v>
      </c>
      <c r="I24792">
        <v>41.505400000000002</v>
      </c>
      <c r="J24792">
        <v>-80.340800000000002</v>
      </c>
      <c r="K24792">
        <v>60</v>
      </c>
      <c r="L24792">
        <v>60</v>
      </c>
      <c r="M24792">
        <v>100.5</v>
      </c>
      <c r="N24792" t="s">
        <v>46</v>
      </c>
      <c r="O24792" t="b">
        <v>0</v>
      </c>
      <c r="P24792" t="b">
        <v>1</v>
      </c>
      <c r="Q24792" t="s">
        <v>47</v>
      </c>
      <c r="R24792">
        <v>3</v>
      </c>
      <c r="S24792">
        <v>16111</v>
      </c>
      <c r="T24792">
        <v>1840004803</v>
      </c>
      <c r="U24792">
        <v>36.4</v>
      </c>
      <c r="V24792">
        <v>33.299999999999997</v>
      </c>
      <c r="W24792">
        <v>66.7</v>
      </c>
      <c r="X24792">
        <v>56.8</v>
      </c>
      <c r="Y24792">
        <v>4.07</v>
      </c>
      <c r="Z24792">
        <v>75417</v>
      </c>
      <c r="AA24792">
        <v>35.299999999999997</v>
      </c>
      <c r="AB24792">
        <v>100</v>
      </c>
      <c r="AE24792">
        <v>5.0999999999999996</v>
      </c>
      <c r="AF24792">
        <v>56.8</v>
      </c>
      <c r="AG24792">
        <v>16</v>
      </c>
      <c r="AH24792">
        <v>81.7</v>
      </c>
      <c r="AI24792">
        <v>0</v>
      </c>
      <c r="AJ24792">
        <v>0</v>
      </c>
      <c r="AK24792">
        <v>0</v>
      </c>
      <c r="AL24792">
        <v>0</v>
      </c>
      <c r="AM24792">
        <v>0</v>
      </c>
      <c r="AN24792">
        <v>18.3</v>
      </c>
    </row>
    <row r="24793" spans="1:40" hidden="1" x14ac:dyDescent="0.2">
      <c r="A24793" t="s">
        <v>5678</v>
      </c>
      <c r="B24793" t="s">
        <v>174</v>
      </c>
      <c r="C24793" t="str">
        <f>Sheet1[[#This Row],[city]]&amp;Sheet1[[#This Row],[state_id]]</f>
        <v>DefianceOH</v>
      </c>
      <c r="D24793" t="s">
        <v>175</v>
      </c>
      <c r="E24793">
        <v>39039</v>
      </c>
      <c r="F24793" t="s">
        <v>5678</v>
      </c>
      <c r="G24793">
        <v>39039</v>
      </c>
      <c r="H24793" t="s">
        <v>5678</v>
      </c>
      <c r="I24793">
        <v>41.281300000000002</v>
      </c>
      <c r="J24793">
        <v>-84.365700000000004</v>
      </c>
      <c r="K24793">
        <v>17155</v>
      </c>
      <c r="L24793">
        <v>17155</v>
      </c>
      <c r="M24793">
        <v>505.5</v>
      </c>
      <c r="N24793" t="s">
        <v>46</v>
      </c>
      <c r="O24793" t="b">
        <v>1</v>
      </c>
      <c r="P24793" t="b">
        <v>0</v>
      </c>
      <c r="Q24793" t="s">
        <v>47</v>
      </c>
      <c r="R24793">
        <v>3</v>
      </c>
      <c r="S24793">
        <v>43512</v>
      </c>
      <c r="T24793">
        <v>1840007133</v>
      </c>
      <c r="U24793">
        <v>40.4</v>
      </c>
      <c r="V24793">
        <v>49</v>
      </c>
      <c r="W24793">
        <v>51</v>
      </c>
      <c r="X24793">
        <v>47.8</v>
      </c>
      <c r="Y24793">
        <v>2.87</v>
      </c>
      <c r="Z24793">
        <v>58015</v>
      </c>
      <c r="AA24793">
        <v>22.2</v>
      </c>
      <c r="AB24793">
        <v>67.7</v>
      </c>
      <c r="AC24793">
        <v>122594</v>
      </c>
      <c r="AD24793">
        <v>744</v>
      </c>
      <c r="AE24793">
        <v>20.8</v>
      </c>
      <c r="AF24793">
        <v>64.099999999999994</v>
      </c>
      <c r="AG24793">
        <v>5.9</v>
      </c>
      <c r="AH24793">
        <v>84.6</v>
      </c>
      <c r="AI24793">
        <v>3.5</v>
      </c>
      <c r="AJ24793">
        <v>0.3</v>
      </c>
      <c r="AK24793">
        <v>0.3</v>
      </c>
      <c r="AL24793">
        <v>0</v>
      </c>
      <c r="AM24793">
        <v>4</v>
      </c>
      <c r="AN24793">
        <v>7.1</v>
      </c>
    </row>
    <row r="24794" spans="1:40" hidden="1" x14ac:dyDescent="0.2">
      <c r="A24794" t="s">
        <v>18131</v>
      </c>
      <c r="B24794" t="s">
        <v>139</v>
      </c>
      <c r="C24794" t="str">
        <f>Sheet1[[#This Row],[city]]&amp;Sheet1[[#This Row],[state_id]]</f>
        <v>Sandy ValleyNV</v>
      </c>
      <c r="D24794" t="s">
        <v>140</v>
      </c>
      <c r="E24794">
        <v>32003</v>
      </c>
      <c r="F24794" t="s">
        <v>141</v>
      </c>
      <c r="G24794">
        <v>32003</v>
      </c>
      <c r="H24794" t="s">
        <v>141</v>
      </c>
      <c r="I24794">
        <v>35.842300000000002</v>
      </c>
      <c r="J24794">
        <v>-115.63039999999999</v>
      </c>
      <c r="K24794">
        <v>1723</v>
      </c>
      <c r="L24794">
        <v>1723</v>
      </c>
      <c r="M24794">
        <v>11.6</v>
      </c>
      <c r="N24794" t="s">
        <v>46</v>
      </c>
      <c r="O24794" t="b">
        <v>0</v>
      </c>
      <c r="P24794" t="b">
        <v>1</v>
      </c>
      <c r="Q24794" t="s">
        <v>52</v>
      </c>
      <c r="R24794">
        <v>3</v>
      </c>
      <c r="S24794">
        <v>89019</v>
      </c>
      <c r="T24794">
        <v>1840019026</v>
      </c>
      <c r="U24794">
        <v>58.6</v>
      </c>
      <c r="V24794">
        <v>51.4</v>
      </c>
      <c r="W24794">
        <v>48.6</v>
      </c>
      <c r="X24794">
        <v>48.4</v>
      </c>
      <c r="Y24794">
        <v>2.62</v>
      </c>
      <c r="Z24794">
        <v>90225</v>
      </c>
      <c r="AA24794">
        <v>27.9</v>
      </c>
      <c r="AB24794">
        <v>97.4</v>
      </c>
      <c r="AE24794">
        <v>25.2</v>
      </c>
      <c r="AF24794">
        <v>32.799999999999997</v>
      </c>
      <c r="AG24794">
        <v>7.2</v>
      </c>
      <c r="AH24794">
        <v>89.4</v>
      </c>
      <c r="AI24794">
        <v>2.8</v>
      </c>
      <c r="AJ24794">
        <v>5.0999999999999996</v>
      </c>
      <c r="AK24794">
        <v>0</v>
      </c>
      <c r="AL24794">
        <v>0</v>
      </c>
      <c r="AM24794">
        <v>0</v>
      </c>
      <c r="AN24794">
        <v>2.7</v>
      </c>
    </row>
    <row r="24795" spans="1:40" hidden="1" x14ac:dyDescent="0.2">
      <c r="A24795" t="s">
        <v>13831</v>
      </c>
      <c r="B24795" t="s">
        <v>695</v>
      </c>
      <c r="C24795" t="str">
        <f>Sheet1[[#This Row],[city]]&amp;Sheet1[[#This Row],[state_id]]</f>
        <v>GranthamNH</v>
      </c>
      <c r="D24795" t="s">
        <v>696</v>
      </c>
      <c r="E24795">
        <v>33019</v>
      </c>
      <c r="F24795" t="s">
        <v>1418</v>
      </c>
      <c r="G24795">
        <v>33019</v>
      </c>
      <c r="H24795" t="s">
        <v>1418</v>
      </c>
      <c r="I24795">
        <v>43.517099999999999</v>
      </c>
      <c r="J24795">
        <v>-72.149600000000007</v>
      </c>
      <c r="K24795">
        <v>3366</v>
      </c>
      <c r="L24795">
        <v>3366</v>
      </c>
      <c r="M24795">
        <v>41.8</v>
      </c>
      <c r="N24795" t="s">
        <v>46</v>
      </c>
      <c r="O24795" t="b">
        <v>0</v>
      </c>
      <c r="P24795" t="b">
        <v>0</v>
      </c>
      <c r="Q24795" t="s">
        <v>47</v>
      </c>
      <c r="R24795">
        <v>4</v>
      </c>
      <c r="S24795">
        <v>3753</v>
      </c>
      <c r="T24795">
        <v>1840054923</v>
      </c>
      <c r="U24795">
        <v>50.1</v>
      </c>
      <c r="V24795">
        <v>46.9</v>
      </c>
      <c r="W24795">
        <v>53.1</v>
      </c>
      <c r="X24795">
        <v>67</v>
      </c>
      <c r="Y24795">
        <v>3</v>
      </c>
      <c r="Z24795">
        <v>147313</v>
      </c>
      <c r="AA24795">
        <v>62</v>
      </c>
      <c r="AB24795">
        <v>91.8</v>
      </c>
      <c r="AC24795">
        <v>330811</v>
      </c>
      <c r="AD24795">
        <v>1575</v>
      </c>
      <c r="AE24795">
        <v>65</v>
      </c>
      <c r="AF24795">
        <v>64.599999999999994</v>
      </c>
      <c r="AG24795">
        <v>2.4</v>
      </c>
      <c r="AH24795">
        <v>100</v>
      </c>
      <c r="AI24795">
        <v>0</v>
      </c>
      <c r="AJ24795">
        <v>0</v>
      </c>
      <c r="AK24795">
        <v>0</v>
      </c>
      <c r="AL24795">
        <v>0</v>
      </c>
      <c r="AM24795">
        <v>0</v>
      </c>
      <c r="AN24795">
        <v>0</v>
      </c>
    </row>
    <row r="24796" spans="1:40" hidden="1" x14ac:dyDescent="0.2">
      <c r="A24796" t="s">
        <v>20407</v>
      </c>
      <c r="B24796" t="s">
        <v>252</v>
      </c>
      <c r="C24796" t="str">
        <f>Sheet1[[#This Row],[city]]&amp;Sheet1[[#This Row],[state_id]]</f>
        <v>Rush SpringsOK</v>
      </c>
      <c r="D24796" t="s">
        <v>253</v>
      </c>
      <c r="E24796">
        <v>40051</v>
      </c>
      <c r="F24796" t="s">
        <v>6086</v>
      </c>
      <c r="G24796">
        <v>40051</v>
      </c>
      <c r="H24796" t="s">
        <v>6086</v>
      </c>
      <c r="I24796">
        <v>34.778799999999997</v>
      </c>
      <c r="J24796">
        <v>-97.9572</v>
      </c>
      <c r="K24796">
        <v>1203</v>
      </c>
      <c r="L24796">
        <v>1203</v>
      </c>
      <c r="M24796">
        <v>365.9</v>
      </c>
      <c r="N24796" t="s">
        <v>46</v>
      </c>
      <c r="O24796" t="b">
        <v>1</v>
      </c>
      <c r="P24796" t="b">
        <v>0</v>
      </c>
      <c r="Q24796" t="s">
        <v>60</v>
      </c>
      <c r="R24796">
        <v>3</v>
      </c>
      <c r="S24796">
        <v>73082</v>
      </c>
      <c r="T24796">
        <v>1840021806</v>
      </c>
      <c r="U24796">
        <v>41.8</v>
      </c>
      <c r="V24796">
        <v>47.2</v>
      </c>
      <c r="W24796">
        <v>52.8</v>
      </c>
      <c r="X24796">
        <v>43.1</v>
      </c>
      <c r="Y24796">
        <v>3.13</v>
      </c>
      <c r="Z24796">
        <v>35481</v>
      </c>
      <c r="AA24796">
        <v>6.6</v>
      </c>
      <c r="AB24796">
        <v>59.7</v>
      </c>
      <c r="AC24796">
        <v>71887</v>
      </c>
      <c r="AD24796">
        <v>613</v>
      </c>
      <c r="AE24796">
        <v>15.7</v>
      </c>
      <c r="AF24796">
        <v>51.1</v>
      </c>
      <c r="AG24796">
        <v>9.3000000000000007</v>
      </c>
      <c r="AH24796">
        <v>76.599999999999994</v>
      </c>
      <c r="AI24796">
        <v>0.3</v>
      </c>
      <c r="AJ24796">
        <v>0</v>
      </c>
      <c r="AK24796">
        <v>8.3000000000000007</v>
      </c>
      <c r="AL24796">
        <v>0.2</v>
      </c>
      <c r="AM24796">
        <v>0</v>
      </c>
      <c r="AN24796">
        <v>14.5</v>
      </c>
    </row>
    <row r="24797" spans="1:40" hidden="1" x14ac:dyDescent="0.2">
      <c r="A24797" t="s">
        <v>21435</v>
      </c>
      <c r="B24797" t="s">
        <v>68</v>
      </c>
      <c r="C24797" t="str">
        <f>Sheet1[[#This Row],[city]]&amp;Sheet1[[#This Row],[state_id]]</f>
        <v>Camp WoodTX</v>
      </c>
      <c r="D24797" t="s">
        <v>69</v>
      </c>
      <c r="E24797">
        <v>48385</v>
      </c>
      <c r="F24797" t="s">
        <v>21436</v>
      </c>
      <c r="G24797">
        <v>48385</v>
      </c>
      <c r="H24797" t="s">
        <v>21436</v>
      </c>
      <c r="I24797">
        <v>29.6691</v>
      </c>
      <c r="J24797">
        <v>-100.0108</v>
      </c>
      <c r="K24797">
        <v>1020</v>
      </c>
      <c r="L24797">
        <v>1020</v>
      </c>
      <c r="M24797">
        <v>778.3</v>
      </c>
      <c r="N24797" t="s">
        <v>46</v>
      </c>
      <c r="O24797" t="b">
        <v>1</v>
      </c>
      <c r="P24797" t="b">
        <v>0</v>
      </c>
      <c r="Q24797" t="s">
        <v>60</v>
      </c>
      <c r="R24797">
        <v>3</v>
      </c>
      <c r="S24797">
        <v>78833</v>
      </c>
      <c r="T24797">
        <v>1840019627</v>
      </c>
      <c r="U24797">
        <v>40.5</v>
      </c>
      <c r="V24797">
        <v>45.9</v>
      </c>
      <c r="W24797">
        <v>54.1</v>
      </c>
      <c r="X24797">
        <v>29.5</v>
      </c>
      <c r="Y24797">
        <v>6.08</v>
      </c>
      <c r="Z24797">
        <v>41131</v>
      </c>
      <c r="AA24797">
        <v>7.5</v>
      </c>
      <c r="AB24797">
        <v>62</v>
      </c>
      <c r="AD24797">
        <v>767</v>
      </c>
      <c r="AE24797">
        <v>4.3</v>
      </c>
      <c r="AF24797">
        <v>29.3</v>
      </c>
      <c r="AG24797">
        <v>0</v>
      </c>
      <c r="AH24797">
        <v>99.4</v>
      </c>
      <c r="AI24797">
        <v>0.2</v>
      </c>
      <c r="AJ24797">
        <v>0</v>
      </c>
      <c r="AK24797">
        <v>0</v>
      </c>
      <c r="AL24797">
        <v>0</v>
      </c>
      <c r="AM24797">
        <v>0</v>
      </c>
      <c r="AN24797">
        <v>0.4</v>
      </c>
    </row>
    <row r="24798" spans="1:40" hidden="1" x14ac:dyDescent="0.2">
      <c r="A24798" t="s">
        <v>23841</v>
      </c>
      <c r="B24798" t="s">
        <v>68</v>
      </c>
      <c r="C24798" t="str">
        <f>Sheet1[[#This Row],[city]]&amp;Sheet1[[#This Row],[state_id]]</f>
        <v>LometaTX</v>
      </c>
      <c r="D24798" t="s">
        <v>69</v>
      </c>
      <c r="E24798">
        <v>48281</v>
      </c>
      <c r="F24798" t="s">
        <v>9708</v>
      </c>
      <c r="G24798">
        <v>48281</v>
      </c>
      <c r="H24798" t="s">
        <v>9708</v>
      </c>
      <c r="I24798">
        <v>31.216799999999999</v>
      </c>
      <c r="J24798">
        <v>-98.392399999999995</v>
      </c>
      <c r="K24798">
        <v>672</v>
      </c>
      <c r="L24798">
        <v>672</v>
      </c>
      <c r="M24798">
        <v>207.4</v>
      </c>
      <c r="N24798" t="s">
        <v>46</v>
      </c>
      <c r="O24798" t="b">
        <v>1</v>
      </c>
      <c r="P24798" t="b">
        <v>0</v>
      </c>
      <c r="Q24798" t="s">
        <v>60</v>
      </c>
      <c r="R24798">
        <v>3</v>
      </c>
      <c r="S24798">
        <v>76853</v>
      </c>
      <c r="T24798">
        <v>1840020845</v>
      </c>
      <c r="U24798">
        <v>34.4</v>
      </c>
      <c r="V24798">
        <v>56</v>
      </c>
      <c r="W24798">
        <v>44</v>
      </c>
      <c r="X24798">
        <v>37.799999999999997</v>
      </c>
      <c r="Y24798">
        <v>3.31</v>
      </c>
      <c r="Z24798">
        <v>36776</v>
      </c>
      <c r="AA24798">
        <v>8</v>
      </c>
      <c r="AB24798">
        <v>54.7</v>
      </c>
      <c r="AC24798">
        <v>66854</v>
      </c>
      <c r="AD24798">
        <v>695</v>
      </c>
      <c r="AE24798">
        <v>13.3</v>
      </c>
      <c r="AF24798">
        <v>56.1</v>
      </c>
      <c r="AG24798">
        <v>6.9</v>
      </c>
      <c r="AH24798">
        <v>81.099999999999994</v>
      </c>
      <c r="AI24798">
        <v>0.9</v>
      </c>
      <c r="AJ24798">
        <v>8.6</v>
      </c>
      <c r="AK24798">
        <v>2.5</v>
      </c>
      <c r="AL24798">
        <v>0</v>
      </c>
      <c r="AM24798">
        <v>3.6</v>
      </c>
      <c r="AN24798">
        <v>3.3</v>
      </c>
    </row>
    <row r="24799" spans="1:40" hidden="1" x14ac:dyDescent="0.2">
      <c r="A24799" t="s">
        <v>21447</v>
      </c>
      <c r="B24799" t="s">
        <v>204</v>
      </c>
      <c r="C24799" t="str">
        <f>Sheet1[[#This Row],[city]]&amp;Sheet1[[#This Row],[state_id]]</f>
        <v>McAdenvilleNC</v>
      </c>
      <c r="D24799" t="s">
        <v>205</v>
      </c>
      <c r="E24799">
        <v>37071</v>
      </c>
      <c r="F24799" t="s">
        <v>823</v>
      </c>
      <c r="G24799">
        <v>37071</v>
      </c>
      <c r="H24799" t="s">
        <v>823</v>
      </c>
      <c r="I24799">
        <v>35.2652</v>
      </c>
      <c r="J24799">
        <v>-81.080500000000001</v>
      </c>
      <c r="K24799">
        <v>1019</v>
      </c>
      <c r="L24799">
        <v>1019</v>
      </c>
      <c r="M24799">
        <v>300.2</v>
      </c>
      <c r="N24799" t="s">
        <v>46</v>
      </c>
      <c r="O24799" t="b">
        <v>1</v>
      </c>
      <c r="P24799" t="b">
        <v>0</v>
      </c>
      <c r="Q24799" t="s">
        <v>47</v>
      </c>
      <c r="R24799">
        <v>3</v>
      </c>
      <c r="S24799" t="s">
        <v>21448</v>
      </c>
      <c r="T24799">
        <v>1840016394</v>
      </c>
      <c r="U24799">
        <v>42.2</v>
      </c>
      <c r="V24799">
        <v>42.6</v>
      </c>
      <c r="W24799">
        <v>57.4</v>
      </c>
      <c r="X24799">
        <v>64</v>
      </c>
      <c r="Y24799">
        <v>2.82</v>
      </c>
      <c r="Z24799">
        <v>104205</v>
      </c>
      <c r="AA24799">
        <v>51.7</v>
      </c>
      <c r="AB24799">
        <v>89.5</v>
      </c>
      <c r="AC24799">
        <v>302060</v>
      </c>
      <c r="AD24799">
        <v>925</v>
      </c>
      <c r="AE24799">
        <v>59.3</v>
      </c>
      <c r="AF24799">
        <v>62.7</v>
      </c>
      <c r="AG24799">
        <v>5.2</v>
      </c>
      <c r="AH24799">
        <v>94.5</v>
      </c>
      <c r="AI24799">
        <v>5.2</v>
      </c>
      <c r="AJ24799">
        <v>0</v>
      </c>
      <c r="AK24799">
        <v>0.3</v>
      </c>
      <c r="AL24799">
        <v>0</v>
      </c>
      <c r="AM24799">
        <v>0</v>
      </c>
      <c r="AN24799">
        <v>0</v>
      </c>
    </row>
    <row r="24800" spans="1:40" hidden="1" x14ac:dyDescent="0.2">
      <c r="A24800" t="s">
        <v>18328</v>
      </c>
      <c r="B24800" t="s">
        <v>144</v>
      </c>
      <c r="C24800" t="str">
        <f>Sheet1[[#This Row],[city]]&amp;Sheet1[[#This Row],[state_id]]</f>
        <v>Walnut GroveMO</v>
      </c>
      <c r="D24800" t="s">
        <v>145</v>
      </c>
      <c r="E24800">
        <v>29077</v>
      </c>
      <c r="F24800" t="s">
        <v>567</v>
      </c>
      <c r="G24800">
        <v>29077</v>
      </c>
      <c r="H24800" t="s">
        <v>567</v>
      </c>
      <c r="I24800">
        <v>37.411299999999997</v>
      </c>
      <c r="J24800">
        <v>-93.548000000000002</v>
      </c>
      <c r="K24800">
        <v>554</v>
      </c>
      <c r="L24800">
        <v>554</v>
      </c>
      <c r="M24800">
        <v>328.5</v>
      </c>
      <c r="N24800" t="s">
        <v>46</v>
      </c>
      <c r="O24800" t="b">
        <v>1</v>
      </c>
      <c r="P24800" t="b">
        <v>0</v>
      </c>
      <c r="Q24800" t="s">
        <v>60</v>
      </c>
      <c r="R24800">
        <v>3</v>
      </c>
      <c r="S24800">
        <v>65770</v>
      </c>
      <c r="T24800">
        <v>1840010869</v>
      </c>
      <c r="U24800">
        <v>48.1</v>
      </c>
      <c r="V24800">
        <v>50.5</v>
      </c>
      <c r="W24800">
        <v>49.5</v>
      </c>
      <c r="X24800">
        <v>54.4</v>
      </c>
      <c r="Y24800">
        <v>2.48</v>
      </c>
      <c r="Z24800">
        <v>47550</v>
      </c>
      <c r="AA24800">
        <v>5.6</v>
      </c>
      <c r="AB24800">
        <v>64.400000000000006</v>
      </c>
      <c r="AC24800">
        <v>92020</v>
      </c>
      <c r="AD24800">
        <v>642</v>
      </c>
      <c r="AE24800">
        <v>8.8000000000000007</v>
      </c>
      <c r="AF24800">
        <v>57.2</v>
      </c>
      <c r="AG24800">
        <v>2.7</v>
      </c>
      <c r="AH24800">
        <v>99.1</v>
      </c>
      <c r="AI24800">
        <v>0</v>
      </c>
      <c r="AJ24800">
        <v>0</v>
      </c>
      <c r="AK24800">
        <v>0</v>
      </c>
      <c r="AL24800">
        <v>0</v>
      </c>
      <c r="AM24800">
        <v>0</v>
      </c>
      <c r="AN24800">
        <v>0.9</v>
      </c>
    </row>
    <row r="24801" spans="1:40" hidden="1" x14ac:dyDescent="0.2">
      <c r="A24801" t="s">
        <v>27992</v>
      </c>
      <c r="B24801" t="s">
        <v>1219</v>
      </c>
      <c r="C24801" t="str">
        <f>Sheet1[[#This Row],[city]]&amp;Sheet1[[#This Row],[state_id]]</f>
        <v>WebstervilleVT</v>
      </c>
      <c r="D24801" t="s">
        <v>1220</v>
      </c>
      <c r="E24801">
        <v>50023</v>
      </c>
      <c r="F24801" t="s">
        <v>89</v>
      </c>
      <c r="G24801">
        <v>50023</v>
      </c>
      <c r="H24801" t="s">
        <v>89</v>
      </c>
      <c r="I24801">
        <v>44.161900000000003</v>
      </c>
      <c r="J24801">
        <v>-72.473299999999995</v>
      </c>
      <c r="K24801">
        <v>272</v>
      </c>
      <c r="L24801">
        <v>272</v>
      </c>
      <c r="M24801">
        <v>72.8</v>
      </c>
      <c r="N24801" t="s">
        <v>46</v>
      </c>
      <c r="O24801" t="b">
        <v>0</v>
      </c>
      <c r="P24801" t="b">
        <v>1</v>
      </c>
      <c r="Q24801" t="s">
        <v>47</v>
      </c>
      <c r="R24801">
        <v>3</v>
      </c>
      <c r="S24801" t="s">
        <v>27993</v>
      </c>
      <c r="T24801">
        <v>1840023975</v>
      </c>
      <c r="U24801">
        <v>56.9</v>
      </c>
      <c r="V24801">
        <v>55.9</v>
      </c>
      <c r="W24801">
        <v>44.1</v>
      </c>
      <c r="X24801">
        <v>15.7</v>
      </c>
      <c r="Y24801">
        <v>2.77</v>
      </c>
      <c r="Z24801">
        <v>65398</v>
      </c>
      <c r="AA24801">
        <v>16</v>
      </c>
      <c r="AB24801">
        <v>88.2</v>
      </c>
      <c r="AC24801">
        <v>134181</v>
      </c>
      <c r="AE24801">
        <v>28.1</v>
      </c>
      <c r="AF24801">
        <v>69.400000000000006</v>
      </c>
      <c r="AG24801">
        <v>0</v>
      </c>
      <c r="AH24801">
        <v>92.6</v>
      </c>
      <c r="AI24801">
        <v>0</v>
      </c>
      <c r="AJ24801">
        <v>0</v>
      </c>
      <c r="AK24801">
        <v>0</v>
      </c>
      <c r="AL24801">
        <v>0</v>
      </c>
      <c r="AM24801">
        <v>0</v>
      </c>
      <c r="AN24801">
        <v>7.4</v>
      </c>
    </row>
    <row r="24802" spans="1:40" hidden="1" x14ac:dyDescent="0.2">
      <c r="A24802" t="s">
        <v>7953</v>
      </c>
      <c r="B24802" t="s">
        <v>144</v>
      </c>
      <c r="C24802" t="str">
        <f>Sheet1[[#This Row],[city]]&amp;Sheet1[[#This Row],[state_id]]</f>
        <v>BourbonMO</v>
      </c>
      <c r="D24802" t="s">
        <v>145</v>
      </c>
      <c r="E24802">
        <v>29055</v>
      </c>
      <c r="F24802" t="s">
        <v>4558</v>
      </c>
      <c r="G24802">
        <v>29055</v>
      </c>
      <c r="H24802" t="s">
        <v>4558</v>
      </c>
      <c r="I24802">
        <v>38.150500000000001</v>
      </c>
      <c r="J24802">
        <v>-91.249399999999994</v>
      </c>
      <c r="K24802">
        <v>1699</v>
      </c>
      <c r="L24802">
        <v>1699</v>
      </c>
      <c r="M24802">
        <v>538.9</v>
      </c>
      <c r="N24802" t="s">
        <v>46</v>
      </c>
      <c r="O24802" t="b">
        <v>1</v>
      </c>
      <c r="P24802" t="b">
        <v>0</v>
      </c>
      <c r="Q24802" t="s">
        <v>60</v>
      </c>
      <c r="R24802">
        <v>3</v>
      </c>
      <c r="S24802">
        <v>65441</v>
      </c>
      <c r="T24802">
        <v>1840007532</v>
      </c>
      <c r="U24802">
        <v>32</v>
      </c>
      <c r="V24802">
        <v>48.7</v>
      </c>
      <c r="W24802">
        <v>51.3</v>
      </c>
      <c r="X24802">
        <v>39.200000000000003</v>
      </c>
      <c r="Y24802">
        <v>3.33</v>
      </c>
      <c r="Z24802">
        <v>49911</v>
      </c>
      <c r="AA24802">
        <v>15.4</v>
      </c>
      <c r="AB24802">
        <v>58</v>
      </c>
      <c r="AC24802">
        <v>87892</v>
      </c>
      <c r="AD24802">
        <v>798</v>
      </c>
      <c r="AE24802">
        <v>15.1</v>
      </c>
      <c r="AF24802">
        <v>61</v>
      </c>
      <c r="AG24802">
        <v>5.5</v>
      </c>
      <c r="AH24802">
        <v>89.8</v>
      </c>
      <c r="AI24802">
        <v>0</v>
      </c>
      <c r="AJ24802">
        <v>1.8</v>
      </c>
      <c r="AK24802">
        <v>0.2</v>
      </c>
      <c r="AL24802">
        <v>3.7</v>
      </c>
      <c r="AM24802">
        <v>1.2</v>
      </c>
      <c r="AN24802">
        <v>3.3</v>
      </c>
    </row>
    <row r="24803" spans="1:40" hidden="1" x14ac:dyDescent="0.2">
      <c r="A24803" t="s">
        <v>28218</v>
      </c>
      <c r="B24803" t="s">
        <v>318</v>
      </c>
      <c r="C24803" t="str">
        <f>Sheet1[[#This Row],[city]]&amp;Sheet1[[#This Row],[state_id]]</f>
        <v>DavistonAL</v>
      </c>
      <c r="D24803" t="s">
        <v>319</v>
      </c>
      <c r="E24803">
        <v>1123</v>
      </c>
      <c r="F24803" t="s">
        <v>6304</v>
      </c>
      <c r="G24803">
        <v>1123</v>
      </c>
      <c r="H24803" t="s">
        <v>6304</v>
      </c>
      <c r="I24803">
        <v>33.055700000000002</v>
      </c>
      <c r="J24803">
        <v>-85.637100000000004</v>
      </c>
      <c r="K24803">
        <v>253</v>
      </c>
      <c r="L24803">
        <v>253</v>
      </c>
      <c r="M24803">
        <v>8.6999999999999993</v>
      </c>
      <c r="N24803" t="s">
        <v>46</v>
      </c>
      <c r="O24803" t="b">
        <v>1</v>
      </c>
      <c r="P24803" t="b">
        <v>0</v>
      </c>
      <c r="Q24803" t="s">
        <v>60</v>
      </c>
      <c r="R24803">
        <v>3</v>
      </c>
      <c r="S24803">
        <v>36256</v>
      </c>
      <c r="T24803">
        <v>1840016913</v>
      </c>
      <c r="U24803">
        <v>37.6</v>
      </c>
      <c r="V24803">
        <v>53.4</v>
      </c>
      <c r="W24803">
        <v>46.6</v>
      </c>
      <c r="X24803">
        <v>59.4</v>
      </c>
      <c r="Y24803">
        <v>3.4</v>
      </c>
      <c r="Z24803">
        <v>44583</v>
      </c>
      <c r="AA24803">
        <v>20.3</v>
      </c>
      <c r="AB24803">
        <v>92.6</v>
      </c>
      <c r="AC24803">
        <v>102729</v>
      </c>
      <c r="AD24803">
        <v>650</v>
      </c>
      <c r="AE24803">
        <v>18.7</v>
      </c>
      <c r="AF24803">
        <v>54.6</v>
      </c>
      <c r="AG24803">
        <v>0</v>
      </c>
      <c r="AH24803">
        <v>96</v>
      </c>
      <c r="AI24803">
        <v>3.2</v>
      </c>
      <c r="AJ24803">
        <v>0</v>
      </c>
      <c r="AK24803">
        <v>0</v>
      </c>
      <c r="AL24803">
        <v>0</v>
      </c>
      <c r="AM24803">
        <v>0</v>
      </c>
      <c r="AN24803">
        <v>0.8</v>
      </c>
    </row>
    <row r="24804" spans="1:40" hidden="1" x14ac:dyDescent="0.2">
      <c r="A24804" t="s">
        <v>22383</v>
      </c>
      <c r="B24804" t="s">
        <v>119</v>
      </c>
      <c r="C24804" t="str">
        <f>Sheet1[[#This Row],[city]]&amp;Sheet1[[#This Row],[state_id]]</f>
        <v>SedanMN</v>
      </c>
      <c r="D24804" t="s">
        <v>120</v>
      </c>
      <c r="E24804">
        <v>27121</v>
      </c>
      <c r="F24804" t="s">
        <v>3802</v>
      </c>
      <c r="G24804">
        <v>27121</v>
      </c>
      <c r="H24804" t="s">
        <v>3802</v>
      </c>
      <c r="I24804">
        <v>45.578200000000002</v>
      </c>
      <c r="J24804">
        <v>-95.2453</v>
      </c>
      <c r="K24804">
        <v>33</v>
      </c>
      <c r="L24804">
        <v>33</v>
      </c>
      <c r="M24804">
        <v>33.6</v>
      </c>
      <c r="N24804" t="s">
        <v>46</v>
      </c>
      <c r="O24804" t="b">
        <v>1</v>
      </c>
      <c r="P24804" t="b">
        <v>0</v>
      </c>
      <c r="Q24804" t="s">
        <v>60</v>
      </c>
      <c r="R24804">
        <v>3</v>
      </c>
      <c r="S24804">
        <v>56334</v>
      </c>
      <c r="T24804">
        <v>1840008891</v>
      </c>
      <c r="U24804">
        <v>52.5</v>
      </c>
      <c r="V24804">
        <v>51.5</v>
      </c>
      <c r="W24804">
        <v>48.5</v>
      </c>
      <c r="X24804">
        <v>24.2</v>
      </c>
      <c r="Y24804">
        <v>2.14</v>
      </c>
      <c r="Z24804">
        <v>51250</v>
      </c>
      <c r="AA24804">
        <v>0</v>
      </c>
      <c r="AB24804">
        <v>100</v>
      </c>
      <c r="AC24804">
        <v>75225</v>
      </c>
      <c r="AE24804">
        <v>19.3</v>
      </c>
      <c r="AF24804">
        <v>71.900000000000006</v>
      </c>
      <c r="AG24804">
        <v>0</v>
      </c>
      <c r="AH24804">
        <v>100</v>
      </c>
      <c r="AI24804">
        <v>0</v>
      </c>
      <c r="AJ24804">
        <v>0</v>
      </c>
      <c r="AK24804">
        <v>0</v>
      </c>
      <c r="AL24804">
        <v>0</v>
      </c>
      <c r="AM24804">
        <v>0</v>
      </c>
      <c r="AN24804">
        <v>0</v>
      </c>
    </row>
    <row r="24805" spans="1:40" hidden="1" x14ac:dyDescent="0.2">
      <c r="A24805" t="s">
        <v>22181</v>
      </c>
      <c r="B24805" t="s">
        <v>518</v>
      </c>
      <c r="C24805" t="str">
        <f>Sheet1[[#This Row],[city]]&amp;Sheet1[[#This Row],[state_id]]</f>
        <v>ElliottMS</v>
      </c>
      <c r="D24805" t="s">
        <v>519</v>
      </c>
      <c r="E24805">
        <v>28043</v>
      </c>
      <c r="F24805" t="s">
        <v>6978</v>
      </c>
      <c r="G24805">
        <v>28043</v>
      </c>
      <c r="H24805" t="s">
        <v>6978</v>
      </c>
      <c r="I24805">
        <v>33.691299999999998</v>
      </c>
      <c r="J24805">
        <v>-89.752499999999998</v>
      </c>
      <c r="K24805">
        <v>904</v>
      </c>
      <c r="L24805">
        <v>904</v>
      </c>
      <c r="M24805">
        <v>65.5</v>
      </c>
      <c r="N24805" t="s">
        <v>46</v>
      </c>
      <c r="O24805" t="b">
        <v>0</v>
      </c>
      <c r="P24805" t="b">
        <v>1</v>
      </c>
      <c r="Q24805" t="s">
        <v>60</v>
      </c>
      <c r="R24805">
        <v>3</v>
      </c>
      <c r="S24805" t="s">
        <v>22182</v>
      </c>
      <c r="T24805">
        <v>1840025873</v>
      </c>
      <c r="U24805">
        <v>49.1</v>
      </c>
      <c r="V24805">
        <v>49.1</v>
      </c>
      <c r="W24805">
        <v>50.9</v>
      </c>
      <c r="X24805">
        <v>53.4</v>
      </c>
      <c r="Y24805">
        <v>2.5099999999999998</v>
      </c>
      <c r="Z24805">
        <v>52235</v>
      </c>
      <c r="AA24805">
        <v>5.4</v>
      </c>
      <c r="AB24805">
        <v>82.7</v>
      </c>
      <c r="AE24805">
        <v>5.7</v>
      </c>
      <c r="AF24805">
        <v>62.8</v>
      </c>
      <c r="AG24805">
        <v>0</v>
      </c>
      <c r="AH24805">
        <v>55.8</v>
      </c>
      <c r="AI24805">
        <v>37.4</v>
      </c>
      <c r="AJ24805">
        <v>0</v>
      </c>
      <c r="AK24805">
        <v>0</v>
      </c>
      <c r="AL24805">
        <v>0</v>
      </c>
      <c r="AM24805">
        <v>0</v>
      </c>
      <c r="AN24805">
        <v>6.9</v>
      </c>
    </row>
    <row r="24806" spans="1:40" hidden="1" x14ac:dyDescent="0.2">
      <c r="A24806" t="s">
        <v>9990</v>
      </c>
      <c r="B24806" t="s">
        <v>535</v>
      </c>
      <c r="C24806" t="str">
        <f>Sheet1[[#This Row],[city]]&amp;Sheet1[[#This Row],[state_id]]</f>
        <v>TabernacleNJ</v>
      </c>
      <c r="D24806" t="s">
        <v>536</v>
      </c>
      <c r="E24806">
        <v>34005</v>
      </c>
      <c r="F24806" t="s">
        <v>1049</v>
      </c>
      <c r="G24806">
        <v>34005</v>
      </c>
      <c r="H24806" t="s">
        <v>1049</v>
      </c>
      <c r="I24806">
        <v>39.819200000000002</v>
      </c>
      <c r="J24806">
        <v>-74.655100000000004</v>
      </c>
      <c r="K24806">
        <v>6792</v>
      </c>
      <c r="L24806">
        <v>6792</v>
      </c>
      <c r="M24806">
        <v>53.5</v>
      </c>
      <c r="N24806" t="s">
        <v>46</v>
      </c>
      <c r="O24806" t="b">
        <v>0</v>
      </c>
      <c r="P24806" t="b">
        <v>0</v>
      </c>
      <c r="Q24806" t="s">
        <v>47</v>
      </c>
      <c r="R24806">
        <v>4</v>
      </c>
      <c r="S24806">
        <v>8088</v>
      </c>
      <c r="T24806">
        <v>1840081612</v>
      </c>
      <c r="U24806">
        <v>50.6</v>
      </c>
      <c r="V24806">
        <v>49.1</v>
      </c>
      <c r="W24806">
        <v>50.9</v>
      </c>
      <c r="X24806">
        <v>61.9</v>
      </c>
      <c r="Y24806">
        <v>3.03</v>
      </c>
      <c r="Z24806">
        <v>98527</v>
      </c>
      <c r="AA24806">
        <v>49.4</v>
      </c>
      <c r="AB24806">
        <v>96.7</v>
      </c>
      <c r="AC24806">
        <v>304919</v>
      </c>
      <c r="AD24806">
        <v>3076</v>
      </c>
      <c r="AE24806">
        <v>34.9</v>
      </c>
      <c r="AF24806">
        <v>58.7</v>
      </c>
      <c r="AG24806">
        <v>2.6</v>
      </c>
      <c r="AH24806">
        <v>97.4</v>
      </c>
      <c r="AI24806">
        <v>0.5</v>
      </c>
      <c r="AJ24806">
        <v>0.3</v>
      </c>
      <c r="AK24806">
        <v>0</v>
      </c>
      <c r="AL24806">
        <v>0</v>
      </c>
      <c r="AM24806">
        <v>0</v>
      </c>
      <c r="AN24806">
        <v>1.8</v>
      </c>
    </row>
    <row r="24807" spans="1:40" hidden="1" x14ac:dyDescent="0.2">
      <c r="A24807" t="s">
        <v>30252</v>
      </c>
      <c r="B24807" t="s">
        <v>388</v>
      </c>
      <c r="C24807" t="str">
        <f>Sheet1[[#This Row],[city]]&amp;Sheet1[[#This Row],[state_id]]</f>
        <v>EarltonKS</v>
      </c>
      <c r="D24807" t="s">
        <v>389</v>
      </c>
      <c r="E24807">
        <v>20133</v>
      </c>
      <c r="F24807" t="s">
        <v>7064</v>
      </c>
      <c r="G24807">
        <v>20133</v>
      </c>
      <c r="H24807" t="s">
        <v>7064</v>
      </c>
      <c r="I24807">
        <v>37.587299999999999</v>
      </c>
      <c r="J24807">
        <v>-95.4696</v>
      </c>
      <c r="K24807">
        <v>110</v>
      </c>
      <c r="L24807">
        <v>110</v>
      </c>
      <c r="M24807">
        <v>73.400000000000006</v>
      </c>
      <c r="N24807" t="s">
        <v>46</v>
      </c>
      <c r="O24807" t="b">
        <v>1</v>
      </c>
      <c r="P24807" t="b">
        <v>0</v>
      </c>
      <c r="Q24807" t="s">
        <v>60</v>
      </c>
      <c r="R24807">
        <v>3</v>
      </c>
      <c r="S24807">
        <v>66720</v>
      </c>
      <c r="T24807">
        <v>1840008721</v>
      </c>
      <c r="U24807">
        <v>49.5</v>
      </c>
      <c r="V24807">
        <v>36.4</v>
      </c>
      <c r="W24807">
        <v>63.6</v>
      </c>
      <c r="X24807">
        <v>67.3</v>
      </c>
      <c r="Y24807">
        <v>2.78</v>
      </c>
      <c r="Z24807">
        <v>65625</v>
      </c>
      <c r="AA24807">
        <v>9.3000000000000007</v>
      </c>
      <c r="AB24807">
        <v>100</v>
      </c>
      <c r="AE24807">
        <v>4.5</v>
      </c>
      <c r="AF24807">
        <v>46.3</v>
      </c>
      <c r="AG24807">
        <v>4.5</v>
      </c>
      <c r="AH24807">
        <v>82.7</v>
      </c>
      <c r="AI24807">
        <v>6.4</v>
      </c>
      <c r="AJ24807">
        <v>0</v>
      </c>
      <c r="AK24807">
        <v>0</v>
      </c>
      <c r="AL24807">
        <v>0</v>
      </c>
      <c r="AM24807">
        <v>0</v>
      </c>
      <c r="AN24807">
        <v>10.9</v>
      </c>
    </row>
    <row r="24808" spans="1:40" hidden="1" x14ac:dyDescent="0.2">
      <c r="A24808" t="s">
        <v>14179</v>
      </c>
      <c r="B24808" t="s">
        <v>324</v>
      </c>
      <c r="C24808" t="str">
        <f>Sheet1[[#This Row],[city]]&amp;Sheet1[[#This Row],[state_id]]</f>
        <v>DenmarkSC</v>
      </c>
      <c r="D24808" t="s">
        <v>325</v>
      </c>
      <c r="E24808">
        <v>45009</v>
      </c>
      <c r="F24808" t="s">
        <v>14180</v>
      </c>
      <c r="G24808">
        <v>45009</v>
      </c>
      <c r="H24808" t="s">
        <v>14180</v>
      </c>
      <c r="I24808">
        <v>33.315199999999997</v>
      </c>
      <c r="J24808">
        <v>-81.136399999999995</v>
      </c>
      <c r="K24808">
        <v>3186</v>
      </c>
      <c r="L24808">
        <v>3186</v>
      </c>
      <c r="M24808">
        <v>319.39999999999998</v>
      </c>
      <c r="N24808" t="s">
        <v>46</v>
      </c>
      <c r="O24808" t="b">
        <v>1</v>
      </c>
      <c r="P24808" t="b">
        <v>0</v>
      </c>
      <c r="Q24808" t="s">
        <v>47</v>
      </c>
      <c r="R24808">
        <v>3</v>
      </c>
      <c r="S24808">
        <v>29042</v>
      </c>
      <c r="T24808">
        <v>1840014837</v>
      </c>
      <c r="U24808">
        <v>23.7</v>
      </c>
      <c r="V24808">
        <v>51.8</v>
      </c>
      <c r="W24808">
        <v>48.2</v>
      </c>
      <c r="X24808">
        <v>13</v>
      </c>
      <c r="Y24808">
        <v>5.26</v>
      </c>
      <c r="Z24808">
        <v>25921</v>
      </c>
      <c r="AA24808">
        <v>3.5</v>
      </c>
      <c r="AB24808">
        <v>45.3</v>
      </c>
      <c r="AC24808">
        <v>92671</v>
      </c>
      <c r="AD24808">
        <v>713</v>
      </c>
      <c r="AE24808">
        <v>15</v>
      </c>
      <c r="AF24808">
        <v>44.6</v>
      </c>
      <c r="AG24808">
        <v>14.1</v>
      </c>
      <c r="AH24808">
        <v>11.8</v>
      </c>
      <c r="AI24808">
        <v>86.4</v>
      </c>
      <c r="AJ24808">
        <v>0.2</v>
      </c>
      <c r="AK24808">
        <v>0</v>
      </c>
      <c r="AL24808">
        <v>0</v>
      </c>
      <c r="AM24808">
        <v>0.2</v>
      </c>
      <c r="AN24808">
        <v>1.3</v>
      </c>
    </row>
    <row r="24809" spans="1:40" hidden="1" x14ac:dyDescent="0.2">
      <c r="A24809" t="s">
        <v>24717</v>
      </c>
      <c r="B24809" t="s">
        <v>130</v>
      </c>
      <c r="C24809" t="str">
        <f>Sheet1[[#This Row],[city]]&amp;Sheet1[[#This Row],[state_id]]</f>
        <v>AllensparkCO</v>
      </c>
      <c r="D24809" t="s">
        <v>131</v>
      </c>
      <c r="E24809">
        <v>8013</v>
      </c>
      <c r="F24809" t="s">
        <v>1168</v>
      </c>
      <c r="G24809">
        <v>8013</v>
      </c>
      <c r="H24809" t="s">
        <v>1168</v>
      </c>
      <c r="I24809">
        <v>40.209899999999998</v>
      </c>
      <c r="J24809">
        <v>-105.5112</v>
      </c>
      <c r="K24809">
        <v>574</v>
      </c>
      <c r="L24809">
        <v>574</v>
      </c>
      <c r="M24809">
        <v>15</v>
      </c>
      <c r="N24809" t="s">
        <v>46</v>
      </c>
      <c r="O24809" t="b">
        <v>0</v>
      </c>
      <c r="P24809" t="b">
        <v>1</v>
      </c>
      <c r="Q24809" t="s">
        <v>132</v>
      </c>
      <c r="R24809">
        <v>3</v>
      </c>
      <c r="S24809" t="s">
        <v>24718</v>
      </c>
      <c r="T24809">
        <v>1840017526</v>
      </c>
      <c r="U24809">
        <v>54.5</v>
      </c>
      <c r="V24809">
        <v>51.7</v>
      </c>
      <c r="W24809">
        <v>48.3</v>
      </c>
      <c r="X24809">
        <v>61.9</v>
      </c>
      <c r="Y24809">
        <v>2.81</v>
      </c>
      <c r="Z24809">
        <v>130313</v>
      </c>
      <c r="AA24809">
        <v>57.5</v>
      </c>
      <c r="AB24809">
        <v>80.8</v>
      </c>
      <c r="AC24809">
        <v>426391</v>
      </c>
      <c r="AE24809">
        <v>62</v>
      </c>
      <c r="AF24809">
        <v>64.400000000000006</v>
      </c>
      <c r="AG24809">
        <v>4.2</v>
      </c>
      <c r="AH24809">
        <v>94.3</v>
      </c>
      <c r="AI24809">
        <v>0.3</v>
      </c>
      <c r="AJ24809">
        <v>0</v>
      </c>
      <c r="AK24809">
        <v>0</v>
      </c>
      <c r="AL24809">
        <v>0</v>
      </c>
      <c r="AM24809">
        <v>0</v>
      </c>
      <c r="AN24809">
        <v>5.4</v>
      </c>
    </row>
    <row r="24810" spans="1:40" hidden="1" x14ac:dyDescent="0.2">
      <c r="A24810" t="s">
        <v>21609</v>
      </c>
      <c r="B24810" t="s">
        <v>377</v>
      </c>
      <c r="C24810" t="str">
        <f>Sheet1[[#This Row],[city]]&amp;Sheet1[[#This Row],[state_id]]</f>
        <v>TaborIA</v>
      </c>
      <c r="D24810" t="s">
        <v>378</v>
      </c>
      <c r="E24810">
        <v>19071</v>
      </c>
      <c r="F24810" t="s">
        <v>703</v>
      </c>
      <c r="G24810" t="s">
        <v>21610</v>
      </c>
      <c r="H24810" t="s">
        <v>21611</v>
      </c>
      <c r="I24810">
        <v>40.8949</v>
      </c>
      <c r="J24810">
        <v>-95.673599999999993</v>
      </c>
      <c r="K24810">
        <v>993</v>
      </c>
      <c r="L24810">
        <v>993</v>
      </c>
      <c r="M24810">
        <v>328.8</v>
      </c>
      <c r="N24810" t="s">
        <v>46</v>
      </c>
      <c r="O24810" t="b">
        <v>1</v>
      </c>
      <c r="P24810" t="b">
        <v>0</v>
      </c>
      <c r="Q24810" t="s">
        <v>60</v>
      </c>
      <c r="R24810">
        <v>3</v>
      </c>
      <c r="S24810">
        <v>51653</v>
      </c>
      <c r="T24810">
        <v>1840001001</v>
      </c>
      <c r="U24810">
        <v>49.8</v>
      </c>
      <c r="V24810">
        <v>47.7</v>
      </c>
      <c r="W24810">
        <v>52.3</v>
      </c>
      <c r="X24810">
        <v>54.2</v>
      </c>
      <c r="Y24810">
        <v>2.81</v>
      </c>
      <c r="Z24810">
        <v>61655</v>
      </c>
      <c r="AA24810">
        <v>18.899999999999999</v>
      </c>
      <c r="AB24810">
        <v>70.900000000000006</v>
      </c>
      <c r="AC24810">
        <v>140117</v>
      </c>
      <c r="AD24810">
        <v>723</v>
      </c>
      <c r="AE24810">
        <v>15.8</v>
      </c>
      <c r="AF24810">
        <v>60.6</v>
      </c>
      <c r="AG24810">
        <v>1.2</v>
      </c>
      <c r="AH24810">
        <v>94.8</v>
      </c>
      <c r="AI24810">
        <v>0</v>
      </c>
      <c r="AJ24810">
        <v>0</v>
      </c>
      <c r="AK24810">
        <v>1.1000000000000001</v>
      </c>
      <c r="AL24810">
        <v>0</v>
      </c>
      <c r="AM24810">
        <v>1.4</v>
      </c>
      <c r="AN24810">
        <v>2.7</v>
      </c>
    </row>
    <row r="24811" spans="1:40" hidden="1" x14ac:dyDescent="0.2">
      <c r="A24811" t="s">
        <v>140</v>
      </c>
      <c r="B24811" t="s">
        <v>68</v>
      </c>
      <c r="C24811" t="str">
        <f>Sheet1[[#This Row],[city]]&amp;Sheet1[[#This Row],[state_id]]</f>
        <v>NevadaTX</v>
      </c>
      <c r="D24811" t="s">
        <v>69</v>
      </c>
      <c r="E24811">
        <v>48085</v>
      </c>
      <c r="F24811" t="s">
        <v>607</v>
      </c>
      <c r="G24811">
        <v>48085</v>
      </c>
      <c r="H24811" t="s">
        <v>607</v>
      </c>
      <c r="I24811">
        <v>33.046300000000002</v>
      </c>
      <c r="J24811">
        <v>-96.381100000000004</v>
      </c>
      <c r="K24811">
        <v>1180</v>
      </c>
      <c r="L24811">
        <v>1180</v>
      </c>
      <c r="M24811">
        <v>141.1</v>
      </c>
      <c r="N24811" t="s">
        <v>46</v>
      </c>
      <c r="O24811" t="b">
        <v>1</v>
      </c>
      <c r="P24811" t="b">
        <v>0</v>
      </c>
      <c r="Q24811" t="s">
        <v>60</v>
      </c>
      <c r="R24811">
        <v>3</v>
      </c>
      <c r="S24811">
        <v>75173</v>
      </c>
      <c r="T24811">
        <v>1840020660</v>
      </c>
      <c r="U24811">
        <v>44.2</v>
      </c>
      <c r="V24811">
        <v>52.4</v>
      </c>
      <c r="W24811">
        <v>47.6</v>
      </c>
      <c r="X24811">
        <v>70.5</v>
      </c>
      <c r="Y24811">
        <v>3.26</v>
      </c>
      <c r="Z24811">
        <v>119583</v>
      </c>
      <c r="AA24811">
        <v>61.6</v>
      </c>
      <c r="AB24811">
        <v>94.9</v>
      </c>
      <c r="AC24811">
        <v>294922</v>
      </c>
      <c r="AD24811">
        <v>1306</v>
      </c>
      <c r="AE24811">
        <v>37.4</v>
      </c>
      <c r="AF24811">
        <v>66.599999999999994</v>
      </c>
      <c r="AG24811">
        <v>3.9</v>
      </c>
      <c r="AH24811">
        <v>81.900000000000006</v>
      </c>
      <c r="AI24811">
        <v>3.7</v>
      </c>
      <c r="AJ24811">
        <v>4.3</v>
      </c>
      <c r="AK24811">
        <v>1.5</v>
      </c>
      <c r="AL24811">
        <v>0</v>
      </c>
      <c r="AM24811">
        <v>4.2</v>
      </c>
      <c r="AN24811">
        <v>4.4000000000000004</v>
      </c>
    </row>
    <row r="24812" spans="1:40" hidden="1" x14ac:dyDescent="0.2">
      <c r="A24812" t="s">
        <v>25602</v>
      </c>
      <c r="B24812" t="s">
        <v>144</v>
      </c>
      <c r="C24812" t="str">
        <f>Sheet1[[#This Row],[city]]&amp;Sheet1[[#This Row],[state_id]]</f>
        <v>Bell CityMO</v>
      </c>
      <c r="D24812" t="s">
        <v>145</v>
      </c>
      <c r="E24812">
        <v>29207</v>
      </c>
      <c r="F24812" t="s">
        <v>9224</v>
      </c>
      <c r="G24812">
        <v>29207</v>
      </c>
      <c r="H24812" t="s">
        <v>9224</v>
      </c>
      <c r="I24812">
        <v>37.023699999999998</v>
      </c>
      <c r="J24812">
        <v>-89.819599999999994</v>
      </c>
      <c r="K24812">
        <v>475</v>
      </c>
      <c r="L24812">
        <v>475</v>
      </c>
      <c r="M24812">
        <v>346.6</v>
      </c>
      <c r="N24812" t="s">
        <v>46</v>
      </c>
      <c r="O24812" t="b">
        <v>1</v>
      </c>
      <c r="P24812" t="b">
        <v>0</v>
      </c>
      <c r="Q24812" t="s">
        <v>60</v>
      </c>
      <c r="R24812">
        <v>3</v>
      </c>
      <c r="S24812">
        <v>63735</v>
      </c>
      <c r="T24812">
        <v>1840007640</v>
      </c>
      <c r="U24812">
        <v>39.299999999999997</v>
      </c>
      <c r="V24812">
        <v>46.9</v>
      </c>
      <c r="W24812">
        <v>53.1</v>
      </c>
      <c r="X24812">
        <v>48.2</v>
      </c>
      <c r="Y24812">
        <v>2.73</v>
      </c>
      <c r="Z24812">
        <v>16625</v>
      </c>
      <c r="AA24812">
        <v>6.2</v>
      </c>
      <c r="AB24812">
        <v>47.8</v>
      </c>
      <c r="AE24812">
        <v>11.1</v>
      </c>
      <c r="AF24812">
        <v>67.099999999999994</v>
      </c>
      <c r="AG24812">
        <v>32.6</v>
      </c>
      <c r="AH24812">
        <v>87.6</v>
      </c>
      <c r="AI24812">
        <v>0</v>
      </c>
      <c r="AJ24812">
        <v>0</v>
      </c>
      <c r="AK24812">
        <v>0</v>
      </c>
      <c r="AL24812">
        <v>0</v>
      </c>
      <c r="AM24812">
        <v>0</v>
      </c>
      <c r="AN24812">
        <v>12.4</v>
      </c>
    </row>
    <row r="24813" spans="1:40" hidden="1" x14ac:dyDescent="0.2">
      <c r="A24813" t="s">
        <v>20774</v>
      </c>
      <c r="B24813" t="s">
        <v>63</v>
      </c>
      <c r="C24813" t="str">
        <f>Sheet1[[#This Row],[city]]&amp;Sheet1[[#This Row],[state_id]]</f>
        <v>Indian ShoresFL</v>
      </c>
      <c r="D24813" t="s">
        <v>64</v>
      </c>
      <c r="E24813">
        <v>12103</v>
      </c>
      <c r="F24813" t="s">
        <v>644</v>
      </c>
      <c r="G24813">
        <v>12103</v>
      </c>
      <c r="H24813" t="s">
        <v>644</v>
      </c>
      <c r="I24813">
        <v>27.8536</v>
      </c>
      <c r="J24813">
        <v>-82.843800000000002</v>
      </c>
      <c r="K24813">
        <v>1133</v>
      </c>
      <c r="L24813">
        <v>1133</v>
      </c>
      <c r="M24813">
        <v>1580.6</v>
      </c>
      <c r="N24813" t="s">
        <v>46</v>
      </c>
      <c r="O24813" t="b">
        <v>1</v>
      </c>
      <c r="P24813" t="b">
        <v>0</v>
      </c>
      <c r="Q24813" t="s">
        <v>47</v>
      </c>
      <c r="R24813">
        <v>3</v>
      </c>
      <c r="S24813">
        <v>33785</v>
      </c>
      <c r="T24813">
        <v>1840017243</v>
      </c>
      <c r="U24813">
        <v>61.7</v>
      </c>
      <c r="V24813">
        <v>48.3</v>
      </c>
      <c r="W24813">
        <v>51.7</v>
      </c>
      <c r="X24813">
        <v>65.5</v>
      </c>
      <c r="Y24813">
        <v>2.37</v>
      </c>
      <c r="Z24813">
        <v>92222</v>
      </c>
      <c r="AA24813">
        <v>49.6</v>
      </c>
      <c r="AB24813">
        <v>90</v>
      </c>
      <c r="AC24813">
        <v>458385</v>
      </c>
      <c r="AD24813">
        <v>1953</v>
      </c>
      <c r="AE24813">
        <v>60.4</v>
      </c>
      <c r="AF24813">
        <v>47.5</v>
      </c>
      <c r="AG24813">
        <v>0</v>
      </c>
      <c r="AH24813">
        <v>95.6</v>
      </c>
      <c r="AI24813">
        <v>1.8</v>
      </c>
      <c r="AJ24813">
        <v>1</v>
      </c>
      <c r="AK24813">
        <v>0</v>
      </c>
      <c r="AL24813">
        <v>0</v>
      </c>
      <c r="AM24813">
        <v>0</v>
      </c>
      <c r="AN24813">
        <v>1.7</v>
      </c>
    </row>
    <row r="24814" spans="1:40" hidden="1" x14ac:dyDescent="0.2">
      <c r="A24814" t="s">
        <v>4226</v>
      </c>
      <c r="B24814" t="s">
        <v>130</v>
      </c>
      <c r="C24814" t="str">
        <f>Sheet1[[#This Row],[city]]&amp;Sheet1[[#This Row],[state_id]]</f>
        <v>DerbyCO</v>
      </c>
      <c r="D24814" t="s">
        <v>131</v>
      </c>
      <c r="E24814">
        <v>8001</v>
      </c>
      <c r="F24814" t="s">
        <v>1033</v>
      </c>
      <c r="G24814">
        <v>8001</v>
      </c>
      <c r="H24814" t="s">
        <v>1033</v>
      </c>
      <c r="I24814">
        <v>39.840000000000003</v>
      </c>
      <c r="J24814">
        <v>-104.91719999999999</v>
      </c>
      <c r="K24814">
        <v>8995</v>
      </c>
      <c r="L24814">
        <v>8995</v>
      </c>
      <c r="M24814">
        <v>2020.2</v>
      </c>
      <c r="N24814" t="s">
        <v>46</v>
      </c>
      <c r="O24814" t="b">
        <v>0</v>
      </c>
      <c r="P24814" t="b">
        <v>1</v>
      </c>
      <c r="Q24814" t="s">
        <v>132</v>
      </c>
      <c r="R24814">
        <v>2</v>
      </c>
      <c r="S24814" t="s">
        <v>8580</v>
      </c>
      <c r="T24814">
        <v>1840028576</v>
      </c>
      <c r="U24814">
        <v>31</v>
      </c>
      <c r="V24814">
        <v>53.3</v>
      </c>
      <c r="W24814">
        <v>46.7</v>
      </c>
      <c r="X24814">
        <v>50.2</v>
      </c>
      <c r="Y24814">
        <v>4.04</v>
      </c>
      <c r="Z24814">
        <v>67729</v>
      </c>
      <c r="AA24814">
        <v>27</v>
      </c>
      <c r="AB24814">
        <v>64.099999999999994</v>
      </c>
      <c r="AC24814">
        <v>236094</v>
      </c>
      <c r="AD24814">
        <v>1386</v>
      </c>
      <c r="AE24814">
        <v>7.7</v>
      </c>
      <c r="AF24814">
        <v>67.599999999999994</v>
      </c>
      <c r="AG24814">
        <v>4.9000000000000004</v>
      </c>
      <c r="AH24814">
        <v>66.7</v>
      </c>
      <c r="AI24814">
        <v>1.7</v>
      </c>
      <c r="AJ24814">
        <v>0.2</v>
      </c>
      <c r="AK24814">
        <v>1.3</v>
      </c>
      <c r="AL24814">
        <v>0.1</v>
      </c>
      <c r="AM24814">
        <v>13.4</v>
      </c>
      <c r="AN24814">
        <v>16.5</v>
      </c>
    </row>
    <row r="24815" spans="1:40" hidden="1" x14ac:dyDescent="0.2">
      <c r="A24815" t="s">
        <v>17377</v>
      </c>
      <c r="B24815" t="s">
        <v>99</v>
      </c>
      <c r="C24815" t="str">
        <f>Sheet1[[#This Row],[city]]&amp;Sheet1[[#This Row],[state_id]]</f>
        <v>Huachuca CityAZ</v>
      </c>
      <c r="D24815" t="s">
        <v>100</v>
      </c>
      <c r="E24815">
        <v>4003</v>
      </c>
      <c r="F24815" t="s">
        <v>2714</v>
      </c>
      <c r="G24815">
        <v>4003</v>
      </c>
      <c r="H24815" t="s">
        <v>2714</v>
      </c>
      <c r="I24815">
        <v>31.630800000000001</v>
      </c>
      <c r="J24815">
        <v>-110.3421</v>
      </c>
      <c r="K24815">
        <v>1939</v>
      </c>
      <c r="L24815">
        <v>1939</v>
      </c>
      <c r="M24815">
        <v>266.89999999999998</v>
      </c>
      <c r="N24815" t="s">
        <v>46</v>
      </c>
      <c r="O24815" t="b">
        <v>1</v>
      </c>
      <c r="P24815" t="b">
        <v>0</v>
      </c>
      <c r="Q24815" t="s">
        <v>102</v>
      </c>
      <c r="R24815">
        <v>3</v>
      </c>
      <c r="S24815">
        <v>85616</v>
      </c>
      <c r="T24815">
        <v>1840022106</v>
      </c>
      <c r="U24815">
        <v>42</v>
      </c>
      <c r="V24815">
        <v>54.2</v>
      </c>
      <c r="W24815">
        <v>45.8</v>
      </c>
      <c r="X24815">
        <v>38.4</v>
      </c>
      <c r="Y24815">
        <v>3.12</v>
      </c>
      <c r="Z24815">
        <v>44201</v>
      </c>
      <c r="AA24815">
        <v>6.8</v>
      </c>
      <c r="AB24815">
        <v>57.8</v>
      </c>
      <c r="AC24815">
        <v>98036</v>
      </c>
      <c r="AD24815">
        <v>699</v>
      </c>
      <c r="AE24815">
        <v>10.5</v>
      </c>
      <c r="AF24815">
        <v>52.4</v>
      </c>
      <c r="AG24815">
        <v>10.5</v>
      </c>
      <c r="AH24815">
        <v>74.3</v>
      </c>
      <c r="AI24815">
        <v>6.7</v>
      </c>
      <c r="AJ24815">
        <v>1.9</v>
      </c>
      <c r="AK24815">
        <v>1.9</v>
      </c>
      <c r="AL24815">
        <v>0.3</v>
      </c>
      <c r="AM24815">
        <v>2.9</v>
      </c>
      <c r="AN24815">
        <v>12</v>
      </c>
    </row>
    <row r="24816" spans="1:40" hidden="1" x14ac:dyDescent="0.2">
      <c r="A24816" t="s">
        <v>2436</v>
      </c>
      <c r="B24816" t="s">
        <v>835</v>
      </c>
      <c r="C24816" t="str">
        <f>Sheet1[[#This Row],[city]]&amp;Sheet1[[#This Row],[state_id]]</f>
        <v>StratfordSD</v>
      </c>
      <c r="D24816" t="s">
        <v>836</v>
      </c>
      <c r="E24816">
        <v>46013</v>
      </c>
      <c r="F24816" t="s">
        <v>729</v>
      </c>
      <c r="G24816">
        <v>46013</v>
      </c>
      <c r="H24816" t="s">
        <v>729</v>
      </c>
      <c r="I24816">
        <v>45.317399999999999</v>
      </c>
      <c r="J24816">
        <v>-98.304299999999998</v>
      </c>
      <c r="K24816">
        <v>38</v>
      </c>
      <c r="L24816">
        <v>38</v>
      </c>
      <c r="M24816">
        <v>115.8</v>
      </c>
      <c r="N24816" t="s">
        <v>46</v>
      </c>
      <c r="O24816" t="b">
        <v>1</v>
      </c>
      <c r="P24816" t="b">
        <v>0</v>
      </c>
      <c r="Q24816" t="s">
        <v>60</v>
      </c>
      <c r="R24816">
        <v>3</v>
      </c>
      <c r="S24816">
        <v>57474</v>
      </c>
      <c r="T24816">
        <v>1840002028</v>
      </c>
      <c r="U24816">
        <v>46</v>
      </c>
      <c r="V24816">
        <v>52.6</v>
      </c>
      <c r="W24816">
        <v>47.4</v>
      </c>
      <c r="X24816">
        <v>48.5</v>
      </c>
      <c r="Y24816">
        <v>2.67</v>
      </c>
      <c r="Z24816">
        <v>51250</v>
      </c>
      <c r="AA24816">
        <v>11.1</v>
      </c>
      <c r="AB24816">
        <v>100</v>
      </c>
      <c r="AE24816">
        <v>22.6</v>
      </c>
      <c r="AF24816">
        <v>60.6</v>
      </c>
      <c r="AG24816">
        <v>0</v>
      </c>
      <c r="AH24816">
        <v>94.7</v>
      </c>
      <c r="AI24816">
        <v>0</v>
      </c>
      <c r="AJ24816">
        <v>0</v>
      </c>
      <c r="AK24816">
        <v>0</v>
      </c>
      <c r="AL24816">
        <v>0</v>
      </c>
      <c r="AM24816">
        <v>0</v>
      </c>
      <c r="AN24816">
        <v>5.3</v>
      </c>
    </row>
    <row r="24817" spans="1:40" hidden="1" x14ac:dyDescent="0.2">
      <c r="A24817" t="s">
        <v>13024</v>
      </c>
      <c r="B24817" t="s">
        <v>252</v>
      </c>
      <c r="C24817" t="str">
        <f>Sheet1[[#This Row],[city]]&amp;Sheet1[[#This Row],[state_id]]</f>
        <v>Rocky FordOK</v>
      </c>
      <c r="D24817" t="s">
        <v>253</v>
      </c>
      <c r="E24817">
        <v>40021</v>
      </c>
      <c r="F24817" t="s">
        <v>3370</v>
      </c>
      <c r="G24817" t="s">
        <v>28812</v>
      </c>
      <c r="H24817" t="s">
        <v>28813</v>
      </c>
      <c r="I24817">
        <v>36.155799999999999</v>
      </c>
      <c r="J24817">
        <v>-94.911000000000001</v>
      </c>
      <c r="K24817">
        <v>208</v>
      </c>
      <c r="L24817">
        <v>208</v>
      </c>
      <c r="M24817">
        <v>11.9</v>
      </c>
      <c r="N24817" t="s">
        <v>46</v>
      </c>
      <c r="O24817" t="b">
        <v>0</v>
      </c>
      <c r="P24817" t="b">
        <v>1</v>
      </c>
      <c r="Q24817" t="s">
        <v>60</v>
      </c>
      <c r="R24817">
        <v>3</v>
      </c>
      <c r="S24817" t="s">
        <v>28814</v>
      </c>
      <c r="T24817">
        <v>1840034648</v>
      </c>
      <c r="U24817">
        <v>25</v>
      </c>
      <c r="V24817">
        <v>48.1</v>
      </c>
      <c r="W24817">
        <v>51.9</v>
      </c>
      <c r="X24817">
        <v>79.2</v>
      </c>
      <c r="Y24817">
        <v>3.94</v>
      </c>
      <c r="Z24817">
        <v>47292</v>
      </c>
      <c r="AA24817">
        <v>0</v>
      </c>
      <c r="AB24817">
        <v>73.8</v>
      </c>
      <c r="AC24817">
        <v>111286</v>
      </c>
      <c r="AE24817">
        <v>13.5</v>
      </c>
      <c r="AF24817">
        <v>66.2</v>
      </c>
      <c r="AG24817">
        <v>1</v>
      </c>
      <c r="AH24817">
        <v>63</v>
      </c>
      <c r="AI24817">
        <v>0</v>
      </c>
      <c r="AJ24817">
        <v>0</v>
      </c>
      <c r="AK24817">
        <v>23.6</v>
      </c>
      <c r="AL24817">
        <v>0</v>
      </c>
      <c r="AM24817">
        <v>0</v>
      </c>
      <c r="AN24817">
        <v>13.5</v>
      </c>
    </row>
    <row r="24818" spans="1:40" hidden="1" x14ac:dyDescent="0.2">
      <c r="A24818" t="s">
        <v>4238</v>
      </c>
      <c r="B24818" t="s">
        <v>412</v>
      </c>
      <c r="C24818" t="str">
        <f>Sheet1[[#This Row],[city]]&amp;Sheet1[[#This Row],[state_id]]</f>
        <v>NewportAR</v>
      </c>
      <c r="D24818" t="s">
        <v>413</v>
      </c>
      <c r="E24818">
        <v>5067</v>
      </c>
      <c r="F24818" t="s">
        <v>194</v>
      </c>
      <c r="G24818">
        <v>5067</v>
      </c>
      <c r="H24818" t="s">
        <v>194</v>
      </c>
      <c r="I24818">
        <v>35.623399999999997</v>
      </c>
      <c r="J24818">
        <v>-91.232200000000006</v>
      </c>
      <c r="K24818">
        <v>7829</v>
      </c>
      <c r="L24818">
        <v>7829</v>
      </c>
      <c r="M24818">
        <v>215.2</v>
      </c>
      <c r="N24818" t="s">
        <v>46</v>
      </c>
      <c r="O24818" t="b">
        <v>1</v>
      </c>
      <c r="P24818" t="b">
        <v>0</v>
      </c>
      <c r="Q24818" t="s">
        <v>60</v>
      </c>
      <c r="R24818">
        <v>3</v>
      </c>
      <c r="S24818">
        <v>72112</v>
      </c>
      <c r="T24818">
        <v>1840014516</v>
      </c>
      <c r="U24818">
        <v>40.1</v>
      </c>
      <c r="V24818">
        <v>44</v>
      </c>
      <c r="W24818">
        <v>56</v>
      </c>
      <c r="X24818">
        <v>30.3</v>
      </c>
      <c r="Y24818">
        <v>2.95</v>
      </c>
      <c r="Z24818">
        <v>33948</v>
      </c>
      <c r="AA24818">
        <v>9.1999999999999993</v>
      </c>
      <c r="AB24818">
        <v>55.9</v>
      </c>
      <c r="AC24818">
        <v>93149</v>
      </c>
      <c r="AD24818">
        <v>561</v>
      </c>
      <c r="AE24818">
        <v>9.4</v>
      </c>
      <c r="AF24818">
        <v>39.6</v>
      </c>
      <c r="AG24818">
        <v>12.8</v>
      </c>
      <c r="AH24818">
        <v>67</v>
      </c>
      <c r="AI24818">
        <v>18.8</v>
      </c>
      <c r="AJ24818">
        <v>0</v>
      </c>
      <c r="AK24818">
        <v>0</v>
      </c>
      <c r="AL24818">
        <v>0</v>
      </c>
      <c r="AM24818">
        <v>0.2</v>
      </c>
      <c r="AN24818">
        <v>14</v>
      </c>
    </row>
    <row r="24819" spans="1:40" hidden="1" x14ac:dyDescent="0.2">
      <c r="A24819" t="s">
        <v>28803</v>
      </c>
      <c r="B24819" t="s">
        <v>835</v>
      </c>
      <c r="C24819" t="str">
        <f>Sheet1[[#This Row],[city]]&amp;Sheet1[[#This Row],[state_id]]</f>
        <v>OkreekSD</v>
      </c>
      <c r="D24819" t="s">
        <v>836</v>
      </c>
      <c r="E24819">
        <v>46121</v>
      </c>
      <c r="F24819" t="s">
        <v>13383</v>
      </c>
      <c r="G24819">
        <v>46121</v>
      </c>
      <c r="H24819" t="s">
        <v>13383</v>
      </c>
      <c r="I24819">
        <v>43.353299999999997</v>
      </c>
      <c r="J24819">
        <v>-100.3826</v>
      </c>
      <c r="K24819">
        <v>209</v>
      </c>
      <c r="L24819">
        <v>209</v>
      </c>
      <c r="M24819">
        <v>1.9</v>
      </c>
      <c r="N24819" t="s">
        <v>46</v>
      </c>
      <c r="O24819" t="b">
        <v>0</v>
      </c>
      <c r="P24819" t="b">
        <v>1</v>
      </c>
      <c r="Q24819" t="s">
        <v>60</v>
      </c>
      <c r="R24819">
        <v>3</v>
      </c>
      <c r="S24819" t="s">
        <v>28804</v>
      </c>
      <c r="T24819">
        <v>1840024045</v>
      </c>
      <c r="U24819">
        <v>27.2</v>
      </c>
      <c r="V24819">
        <v>49.3</v>
      </c>
      <c r="W24819">
        <v>50.7</v>
      </c>
      <c r="X24819">
        <v>31.9</v>
      </c>
      <c r="Y24819">
        <v>4.6399999999999997</v>
      </c>
      <c r="Z24819">
        <v>19375</v>
      </c>
      <c r="AA24819">
        <v>0</v>
      </c>
      <c r="AB24819">
        <v>55.1</v>
      </c>
      <c r="AD24819">
        <v>392</v>
      </c>
      <c r="AE24819">
        <v>18.5</v>
      </c>
      <c r="AF24819">
        <v>35.299999999999997</v>
      </c>
      <c r="AG24819">
        <v>0</v>
      </c>
      <c r="AH24819">
        <v>3.3</v>
      </c>
      <c r="AI24819">
        <v>0</v>
      </c>
      <c r="AJ24819">
        <v>0</v>
      </c>
      <c r="AK24819">
        <v>96.7</v>
      </c>
      <c r="AL24819">
        <v>0</v>
      </c>
      <c r="AM24819">
        <v>0</v>
      </c>
      <c r="AN24819">
        <v>0</v>
      </c>
    </row>
    <row r="24820" spans="1:40" hidden="1" x14ac:dyDescent="0.2">
      <c r="A24820" t="s">
        <v>7177</v>
      </c>
      <c r="B24820" t="s">
        <v>63</v>
      </c>
      <c r="C24820" t="str">
        <f>Sheet1[[#This Row],[city]]&amp;Sheet1[[#This Row],[state_id]]</f>
        <v>MiddleburgFL</v>
      </c>
      <c r="D24820" t="s">
        <v>64</v>
      </c>
      <c r="E24820">
        <v>12019</v>
      </c>
      <c r="F24820" t="s">
        <v>2216</v>
      </c>
      <c r="G24820">
        <v>12019</v>
      </c>
      <c r="H24820" t="s">
        <v>2216</v>
      </c>
      <c r="I24820">
        <v>30.0502</v>
      </c>
      <c r="J24820">
        <v>-81.9011</v>
      </c>
      <c r="K24820">
        <v>12127</v>
      </c>
      <c r="L24820">
        <v>12127</v>
      </c>
      <c r="M24820">
        <v>246.9</v>
      </c>
      <c r="N24820" t="s">
        <v>46</v>
      </c>
      <c r="O24820" t="b">
        <v>0</v>
      </c>
      <c r="P24820" t="b">
        <v>1</v>
      </c>
      <c r="Q24820" t="s">
        <v>47</v>
      </c>
      <c r="R24820">
        <v>3</v>
      </c>
      <c r="S24820" t="s">
        <v>7178</v>
      </c>
      <c r="T24820">
        <v>1840013998</v>
      </c>
      <c r="U24820">
        <v>43.3</v>
      </c>
      <c r="V24820">
        <v>55.1</v>
      </c>
      <c r="W24820">
        <v>44.9</v>
      </c>
      <c r="X24820">
        <v>55.9</v>
      </c>
      <c r="Y24820">
        <v>2.92</v>
      </c>
      <c r="Z24820">
        <v>63198</v>
      </c>
      <c r="AA24820">
        <v>25.4</v>
      </c>
      <c r="AB24820">
        <v>84.9</v>
      </c>
      <c r="AC24820">
        <v>175505</v>
      </c>
      <c r="AD24820">
        <v>1071</v>
      </c>
      <c r="AE24820">
        <v>18</v>
      </c>
      <c r="AF24820">
        <v>64</v>
      </c>
      <c r="AG24820">
        <v>4.3</v>
      </c>
      <c r="AH24820">
        <v>90</v>
      </c>
      <c r="AI24820">
        <v>3.8</v>
      </c>
      <c r="AJ24820">
        <v>0.3</v>
      </c>
      <c r="AK24820">
        <v>0.1</v>
      </c>
      <c r="AL24820">
        <v>0</v>
      </c>
      <c r="AM24820">
        <v>2.6</v>
      </c>
      <c r="AN24820">
        <v>3.2</v>
      </c>
    </row>
    <row r="24821" spans="1:40" hidden="1" x14ac:dyDescent="0.2">
      <c r="A24821" t="s">
        <v>30771</v>
      </c>
      <c r="B24821" t="s">
        <v>1132</v>
      </c>
      <c r="C24821" t="str">
        <f>Sheet1[[#This Row],[city]]&amp;Sheet1[[#This Row],[state_id]]</f>
        <v>Silver StarMT</v>
      </c>
      <c r="D24821" t="s">
        <v>1133</v>
      </c>
      <c r="E24821">
        <v>30057</v>
      </c>
      <c r="F24821" t="s">
        <v>408</v>
      </c>
      <c r="G24821">
        <v>30057</v>
      </c>
      <c r="H24821" t="s">
        <v>408</v>
      </c>
      <c r="I24821">
        <v>45.6875</v>
      </c>
      <c r="J24821">
        <v>-112.285</v>
      </c>
      <c r="K24821">
        <v>72</v>
      </c>
      <c r="L24821">
        <v>72</v>
      </c>
      <c r="M24821">
        <v>74.8</v>
      </c>
      <c r="N24821" t="s">
        <v>46</v>
      </c>
      <c r="O24821" t="b">
        <v>0</v>
      </c>
      <c r="P24821" t="b">
        <v>1</v>
      </c>
      <c r="Q24821" t="s">
        <v>132</v>
      </c>
      <c r="R24821">
        <v>3</v>
      </c>
      <c r="S24821">
        <v>59751</v>
      </c>
      <c r="T24821">
        <v>1840032761</v>
      </c>
      <c r="U24821">
        <v>54</v>
      </c>
      <c r="V24821">
        <v>52.8</v>
      </c>
      <c r="W24821">
        <v>47.2</v>
      </c>
      <c r="X24821">
        <v>38.700000000000003</v>
      </c>
      <c r="Y24821">
        <v>4.8899999999999997</v>
      </c>
      <c r="Z24821">
        <v>41250</v>
      </c>
      <c r="AA24821">
        <v>20</v>
      </c>
      <c r="AB24821">
        <v>80</v>
      </c>
      <c r="AE24821">
        <v>65.3</v>
      </c>
      <c r="AF24821">
        <v>64.5</v>
      </c>
      <c r="AG24821">
        <v>0</v>
      </c>
      <c r="AH24821">
        <v>95.8</v>
      </c>
      <c r="AI24821">
        <v>0</v>
      </c>
      <c r="AJ24821">
        <v>0</v>
      </c>
      <c r="AK24821">
        <v>0</v>
      </c>
      <c r="AL24821">
        <v>0</v>
      </c>
      <c r="AM24821">
        <v>0</v>
      </c>
      <c r="AN24821">
        <v>4.2</v>
      </c>
    </row>
    <row r="24822" spans="1:40" hidden="1" x14ac:dyDescent="0.2">
      <c r="A24822" t="s">
        <v>10997</v>
      </c>
      <c r="B24822" t="s">
        <v>79</v>
      </c>
      <c r="C24822" t="str">
        <f>Sheet1[[#This Row],[city]]&amp;Sheet1[[#This Row],[state_id]]</f>
        <v>LongswampPA</v>
      </c>
      <c r="D24822" t="s">
        <v>80</v>
      </c>
      <c r="E24822">
        <v>42011</v>
      </c>
      <c r="F24822" t="s">
        <v>565</v>
      </c>
      <c r="G24822">
        <v>42011</v>
      </c>
      <c r="H24822" t="s">
        <v>565</v>
      </c>
      <c r="I24822">
        <v>40.490699999999997</v>
      </c>
      <c r="J24822">
        <v>-75.6601</v>
      </c>
      <c r="K24822">
        <v>5553</v>
      </c>
      <c r="L24822">
        <v>5553</v>
      </c>
      <c r="M24822">
        <v>97.7</v>
      </c>
      <c r="N24822" t="s">
        <v>46</v>
      </c>
      <c r="O24822" t="b">
        <v>0</v>
      </c>
      <c r="P24822" t="b">
        <v>0</v>
      </c>
      <c r="Q24822" t="s">
        <v>47</v>
      </c>
      <c r="R24822">
        <v>4</v>
      </c>
      <c r="S24822" t="s">
        <v>10998</v>
      </c>
      <c r="T24822">
        <v>1840100169</v>
      </c>
      <c r="U24822">
        <v>48.3</v>
      </c>
      <c r="V24822">
        <v>46.9</v>
      </c>
      <c r="W24822">
        <v>53.1</v>
      </c>
      <c r="X24822">
        <v>58.5</v>
      </c>
      <c r="Y24822">
        <v>2.99</v>
      </c>
      <c r="Z24822">
        <v>69637</v>
      </c>
      <c r="AA24822">
        <v>28.5</v>
      </c>
      <c r="AB24822">
        <v>77.3</v>
      </c>
      <c r="AC24822">
        <v>203825</v>
      </c>
      <c r="AD24822">
        <v>612</v>
      </c>
      <c r="AE24822">
        <v>18</v>
      </c>
      <c r="AF24822">
        <v>58.2</v>
      </c>
      <c r="AG24822">
        <v>1</v>
      </c>
      <c r="AH24822">
        <v>97.2</v>
      </c>
      <c r="AI24822">
        <v>0.5</v>
      </c>
      <c r="AJ24822">
        <v>0.1</v>
      </c>
      <c r="AK24822">
        <v>0</v>
      </c>
      <c r="AL24822">
        <v>0</v>
      </c>
      <c r="AM24822">
        <v>1.8</v>
      </c>
      <c r="AN24822">
        <v>0.4</v>
      </c>
    </row>
    <row r="24823" spans="1:40" hidden="1" x14ac:dyDescent="0.2">
      <c r="A24823" t="s">
        <v>11113</v>
      </c>
      <c r="B24823" t="s">
        <v>68</v>
      </c>
      <c r="C24823" t="str">
        <f>Sheet1[[#This Row],[city]]&amp;Sheet1[[#This Row],[state_id]]</f>
        <v>Salida del Sol EstatesTX</v>
      </c>
      <c r="D24823" t="s">
        <v>69</v>
      </c>
      <c r="E24823">
        <v>48215</v>
      </c>
      <c r="F24823" t="s">
        <v>283</v>
      </c>
      <c r="G24823">
        <v>48215</v>
      </c>
      <c r="H24823" t="s">
        <v>283</v>
      </c>
      <c r="I24823">
        <v>26.325700000000001</v>
      </c>
      <c r="J24823">
        <v>-98.446899999999999</v>
      </c>
      <c r="K24823">
        <v>5430</v>
      </c>
      <c r="L24823">
        <v>5430</v>
      </c>
      <c r="M24823">
        <v>940.5</v>
      </c>
      <c r="N24823" t="s">
        <v>46</v>
      </c>
      <c r="O24823" t="b">
        <v>0</v>
      </c>
      <c r="P24823" t="b">
        <v>1</v>
      </c>
      <c r="Q24823" t="s">
        <v>60</v>
      </c>
      <c r="R24823">
        <v>3</v>
      </c>
      <c r="S24823">
        <v>78576</v>
      </c>
      <c r="T24823">
        <v>1840145920</v>
      </c>
      <c r="U24823">
        <v>16.600000000000001</v>
      </c>
      <c r="V24823">
        <v>51.3</v>
      </c>
      <c r="W24823">
        <v>48.7</v>
      </c>
      <c r="X24823">
        <v>37</v>
      </c>
      <c r="Y24823">
        <v>5.05</v>
      </c>
      <c r="Z24823">
        <v>13367</v>
      </c>
      <c r="AA24823">
        <v>7.5</v>
      </c>
      <c r="AB24823">
        <v>62.1</v>
      </c>
      <c r="AC24823">
        <v>51228</v>
      </c>
      <c r="AD24823">
        <v>652</v>
      </c>
      <c r="AE24823">
        <v>5.9</v>
      </c>
      <c r="AF24823">
        <v>41.3</v>
      </c>
      <c r="AG24823">
        <v>0</v>
      </c>
      <c r="AH24823">
        <v>48.7</v>
      </c>
      <c r="AI24823">
        <v>0</v>
      </c>
      <c r="AJ24823">
        <v>0</v>
      </c>
      <c r="AK24823">
        <v>0</v>
      </c>
      <c r="AL24823">
        <v>0</v>
      </c>
      <c r="AM24823">
        <v>0</v>
      </c>
      <c r="AN24823">
        <v>51.3</v>
      </c>
    </row>
    <row r="24824" spans="1:40" hidden="1" x14ac:dyDescent="0.2">
      <c r="A24824" t="s">
        <v>21854</v>
      </c>
      <c r="B24824" t="s">
        <v>1219</v>
      </c>
      <c r="C24824" t="str">
        <f>Sheet1[[#This Row],[city]]&amp;Sheet1[[#This Row],[state_id]]</f>
        <v>FaystonVT</v>
      </c>
      <c r="D24824" t="s">
        <v>1220</v>
      </c>
      <c r="E24824">
        <v>50023</v>
      </c>
      <c r="F24824" t="s">
        <v>89</v>
      </c>
      <c r="G24824">
        <v>50023</v>
      </c>
      <c r="H24824" t="s">
        <v>89</v>
      </c>
      <c r="I24824">
        <v>44.213099999999997</v>
      </c>
      <c r="J24824">
        <v>-72.874799999999993</v>
      </c>
      <c r="K24824">
        <v>954</v>
      </c>
      <c r="L24824">
        <v>954</v>
      </c>
      <c r="M24824">
        <v>11.2</v>
      </c>
      <c r="N24824" t="s">
        <v>46</v>
      </c>
      <c r="O24824" t="b">
        <v>0</v>
      </c>
      <c r="P24824" t="b">
        <v>0</v>
      </c>
      <c r="Q24824" t="s">
        <v>47</v>
      </c>
      <c r="R24824">
        <v>4</v>
      </c>
      <c r="S24824" t="s">
        <v>21855</v>
      </c>
      <c r="T24824">
        <v>1840115368</v>
      </c>
      <c r="U24824">
        <v>48.4</v>
      </c>
      <c r="V24824">
        <v>46.5</v>
      </c>
      <c r="W24824">
        <v>53.5</v>
      </c>
      <c r="X24824">
        <v>62</v>
      </c>
      <c r="Y24824">
        <v>2.7</v>
      </c>
      <c r="Z24824">
        <v>109432</v>
      </c>
      <c r="AA24824">
        <v>52.2</v>
      </c>
      <c r="AB24824">
        <v>89.8</v>
      </c>
      <c r="AC24824">
        <v>372423</v>
      </c>
      <c r="AD24824">
        <v>1268</v>
      </c>
      <c r="AE24824">
        <v>63.6</v>
      </c>
      <c r="AF24824">
        <v>75.5</v>
      </c>
      <c r="AG24824">
        <v>4.9000000000000004</v>
      </c>
      <c r="AH24824">
        <v>99.2</v>
      </c>
      <c r="AI24824">
        <v>0</v>
      </c>
      <c r="AJ24824">
        <v>0.6</v>
      </c>
      <c r="AK24824">
        <v>0</v>
      </c>
      <c r="AL24824">
        <v>0</v>
      </c>
      <c r="AM24824">
        <v>0.2</v>
      </c>
      <c r="AN24824">
        <v>0</v>
      </c>
    </row>
    <row r="24825" spans="1:40" hidden="1" x14ac:dyDescent="0.2">
      <c r="A24825" t="s">
        <v>22138</v>
      </c>
      <c r="B24825" t="s">
        <v>68</v>
      </c>
      <c r="C24825" t="str">
        <f>Sheet1[[#This Row],[city]]&amp;Sheet1[[#This Row],[state_id]]</f>
        <v>Tom BeanTX</v>
      </c>
      <c r="D24825" t="s">
        <v>69</v>
      </c>
      <c r="E24825">
        <v>48181</v>
      </c>
      <c r="F24825" t="s">
        <v>2004</v>
      </c>
      <c r="G24825">
        <v>48181</v>
      </c>
      <c r="H24825" t="s">
        <v>2004</v>
      </c>
      <c r="I24825">
        <v>33.520000000000003</v>
      </c>
      <c r="J24825">
        <v>-96.484399999999994</v>
      </c>
      <c r="K24825">
        <v>910</v>
      </c>
      <c r="L24825">
        <v>910</v>
      </c>
      <c r="M24825">
        <v>273.7</v>
      </c>
      <c r="N24825" t="s">
        <v>46</v>
      </c>
      <c r="O24825" t="b">
        <v>1</v>
      </c>
      <c r="P24825" t="b">
        <v>0</v>
      </c>
      <c r="Q24825" t="s">
        <v>60</v>
      </c>
      <c r="R24825">
        <v>3</v>
      </c>
      <c r="S24825">
        <v>75489</v>
      </c>
      <c r="T24825">
        <v>1840021955</v>
      </c>
      <c r="U24825">
        <v>34.6</v>
      </c>
      <c r="V24825">
        <v>49.9</v>
      </c>
      <c r="W24825">
        <v>50.1</v>
      </c>
      <c r="X24825">
        <v>53.5</v>
      </c>
      <c r="Y24825">
        <v>3.07</v>
      </c>
      <c r="Z24825">
        <v>60833</v>
      </c>
      <c r="AA24825">
        <v>29.4</v>
      </c>
      <c r="AB24825">
        <v>53.4</v>
      </c>
      <c r="AC24825">
        <v>156347</v>
      </c>
      <c r="AD24825">
        <v>999</v>
      </c>
      <c r="AE24825">
        <v>15.5</v>
      </c>
      <c r="AF24825">
        <v>62.1</v>
      </c>
      <c r="AG24825">
        <v>1.2</v>
      </c>
      <c r="AH24825">
        <v>93.7</v>
      </c>
      <c r="AI24825">
        <v>1.2</v>
      </c>
      <c r="AJ24825">
        <v>1.1000000000000001</v>
      </c>
      <c r="AK24825">
        <v>0.7</v>
      </c>
      <c r="AL24825">
        <v>0</v>
      </c>
      <c r="AM24825">
        <v>0</v>
      </c>
      <c r="AN24825">
        <v>3.3</v>
      </c>
    </row>
    <row r="24826" spans="1:40" hidden="1" x14ac:dyDescent="0.2">
      <c r="A24826" t="s">
        <v>2433</v>
      </c>
      <c r="B24826" t="s">
        <v>50</v>
      </c>
      <c r="C24826" t="str">
        <f>Sheet1[[#This Row],[city]]&amp;Sheet1[[#This Row],[state_id]]</f>
        <v>BloomfieldCA</v>
      </c>
      <c r="D24826" t="s">
        <v>51</v>
      </c>
      <c r="E24826">
        <v>6097</v>
      </c>
      <c r="F24826" t="s">
        <v>540</v>
      </c>
      <c r="G24826">
        <v>6097</v>
      </c>
      <c r="H24826" t="s">
        <v>540</v>
      </c>
      <c r="I24826">
        <v>38.318300000000001</v>
      </c>
      <c r="J24826">
        <v>-122.8502</v>
      </c>
      <c r="K24826">
        <v>188</v>
      </c>
      <c r="L24826">
        <v>188</v>
      </c>
      <c r="M24826">
        <v>11.5</v>
      </c>
      <c r="N24826" t="s">
        <v>46</v>
      </c>
      <c r="O24826" t="b">
        <v>0</v>
      </c>
      <c r="P24826" t="b">
        <v>1</v>
      </c>
      <c r="Q24826" t="s">
        <v>52</v>
      </c>
      <c r="R24826">
        <v>3</v>
      </c>
      <c r="S24826">
        <v>94952</v>
      </c>
      <c r="T24826">
        <v>1840022485</v>
      </c>
      <c r="U24826">
        <v>45.8</v>
      </c>
      <c r="V24826">
        <v>30.9</v>
      </c>
      <c r="W24826">
        <v>69.099999999999994</v>
      </c>
      <c r="X24826">
        <v>41.1</v>
      </c>
      <c r="Y24826">
        <v>3.16</v>
      </c>
      <c r="Z24826">
        <v>120625</v>
      </c>
      <c r="AA24826">
        <v>60.2</v>
      </c>
      <c r="AB24826">
        <v>69.3</v>
      </c>
      <c r="AD24826">
        <v>1875</v>
      </c>
      <c r="AE24826">
        <v>48.5</v>
      </c>
      <c r="AF24826">
        <v>79.7</v>
      </c>
      <c r="AG24826">
        <v>0</v>
      </c>
      <c r="AH24826">
        <v>85.6</v>
      </c>
      <c r="AI24826">
        <v>0</v>
      </c>
      <c r="AJ24826">
        <v>0</v>
      </c>
      <c r="AK24826">
        <v>0</v>
      </c>
      <c r="AL24826">
        <v>0</v>
      </c>
      <c r="AM24826">
        <v>0</v>
      </c>
      <c r="AN24826">
        <v>14.4</v>
      </c>
    </row>
    <row r="24827" spans="1:40" hidden="1" x14ac:dyDescent="0.2">
      <c r="A24827" t="s">
        <v>315</v>
      </c>
      <c r="B24827" t="s">
        <v>318</v>
      </c>
      <c r="C24827" t="str">
        <f>Sheet1[[#This Row],[city]]&amp;Sheet1[[#This Row],[state_id]]</f>
        <v>MontgomeryAL</v>
      </c>
      <c r="D24827" t="s">
        <v>319</v>
      </c>
      <c r="E24827">
        <v>1101</v>
      </c>
      <c r="F24827" t="s">
        <v>315</v>
      </c>
      <c r="G24827">
        <v>1101</v>
      </c>
      <c r="H24827" t="s">
        <v>315</v>
      </c>
      <c r="I24827">
        <v>32.348199999999999</v>
      </c>
      <c r="J24827">
        <v>-86.266800000000003</v>
      </c>
      <c r="K24827">
        <v>253711</v>
      </c>
      <c r="L24827">
        <v>201022</v>
      </c>
      <c r="M24827">
        <v>480.8</v>
      </c>
      <c r="N24827" t="s">
        <v>46</v>
      </c>
      <c r="O24827" t="b">
        <v>1</v>
      </c>
      <c r="P24827" t="b">
        <v>0</v>
      </c>
      <c r="Q24827" t="s">
        <v>60</v>
      </c>
      <c r="R24827">
        <v>2</v>
      </c>
      <c r="S24827" t="s">
        <v>660</v>
      </c>
      <c r="T24827">
        <v>1840008353</v>
      </c>
      <c r="U24827">
        <v>36.1</v>
      </c>
      <c r="V24827">
        <v>47.1</v>
      </c>
      <c r="W24827">
        <v>52.9</v>
      </c>
      <c r="X24827">
        <v>34.799999999999997</v>
      </c>
      <c r="Y24827">
        <v>3.24</v>
      </c>
      <c r="Z24827">
        <v>49989</v>
      </c>
      <c r="AA24827">
        <v>20.3</v>
      </c>
      <c r="AB24827">
        <v>53.5</v>
      </c>
      <c r="AC24827">
        <v>123579</v>
      </c>
      <c r="AD24827">
        <v>939</v>
      </c>
      <c r="AE24827">
        <v>33</v>
      </c>
      <c r="AF24827">
        <v>59.8</v>
      </c>
      <c r="AG24827">
        <v>6.9</v>
      </c>
      <c r="AH24827">
        <v>30.6</v>
      </c>
      <c r="AI24827">
        <v>61.6</v>
      </c>
      <c r="AJ24827">
        <v>3.3</v>
      </c>
      <c r="AK24827">
        <v>0.1</v>
      </c>
      <c r="AL24827">
        <v>0</v>
      </c>
      <c r="AM24827">
        <v>1.4</v>
      </c>
      <c r="AN24827">
        <v>3</v>
      </c>
    </row>
    <row r="24828" spans="1:40" hidden="1" x14ac:dyDescent="0.2">
      <c r="A24828" t="s">
        <v>16203</v>
      </c>
      <c r="B24828" t="s">
        <v>119</v>
      </c>
      <c r="C24828" t="str">
        <f>Sheet1[[#This Row],[city]]&amp;Sheet1[[#This Row],[state_id]]</f>
        <v>KimballMN</v>
      </c>
      <c r="D24828" t="s">
        <v>120</v>
      </c>
      <c r="E24828">
        <v>27145</v>
      </c>
      <c r="F24828" t="s">
        <v>1139</v>
      </c>
      <c r="G24828">
        <v>27145</v>
      </c>
      <c r="H24828" t="s">
        <v>1139</v>
      </c>
      <c r="I24828">
        <v>45.314300000000003</v>
      </c>
      <c r="J24828">
        <v>-94.300799999999995</v>
      </c>
      <c r="K24828">
        <v>707</v>
      </c>
      <c r="L24828">
        <v>707</v>
      </c>
      <c r="M24828">
        <v>195.9</v>
      </c>
      <c r="N24828" t="s">
        <v>46</v>
      </c>
      <c r="O24828" t="b">
        <v>1</v>
      </c>
      <c r="P24828" t="b">
        <v>0</v>
      </c>
      <c r="Q24828" t="s">
        <v>60</v>
      </c>
      <c r="R24828">
        <v>3</v>
      </c>
      <c r="S24828">
        <v>55353</v>
      </c>
      <c r="T24828">
        <v>1840007784</v>
      </c>
      <c r="U24828">
        <v>32.299999999999997</v>
      </c>
      <c r="V24828">
        <v>51.2</v>
      </c>
      <c r="W24828">
        <v>48.8</v>
      </c>
      <c r="X24828">
        <v>46.4</v>
      </c>
      <c r="Y24828">
        <v>3.09</v>
      </c>
      <c r="Z24828">
        <v>67841</v>
      </c>
      <c r="AA24828">
        <v>23.4</v>
      </c>
      <c r="AB24828">
        <v>71.5</v>
      </c>
      <c r="AC24828">
        <v>151952</v>
      </c>
      <c r="AD24828">
        <v>660</v>
      </c>
      <c r="AE24828">
        <v>18.5</v>
      </c>
      <c r="AF24828">
        <v>76.8</v>
      </c>
      <c r="AG24828">
        <v>1.6</v>
      </c>
      <c r="AH24828">
        <v>98</v>
      </c>
      <c r="AI24828">
        <v>0.8</v>
      </c>
      <c r="AJ24828">
        <v>0</v>
      </c>
      <c r="AK24828">
        <v>0.6</v>
      </c>
      <c r="AL24828">
        <v>0</v>
      </c>
      <c r="AM24828">
        <v>0.4</v>
      </c>
      <c r="AN24828">
        <v>0.1</v>
      </c>
    </row>
    <row r="24829" spans="1:40" hidden="1" x14ac:dyDescent="0.2">
      <c r="A24829" t="s">
        <v>10226</v>
      </c>
      <c r="B24829" t="s">
        <v>83</v>
      </c>
      <c r="C24829" t="str">
        <f>Sheet1[[#This Row],[city]]&amp;Sheet1[[#This Row],[state_id]]</f>
        <v>LumpkinGA</v>
      </c>
      <c r="D24829" t="s">
        <v>84</v>
      </c>
      <c r="E24829">
        <v>13259</v>
      </c>
      <c r="F24829" t="s">
        <v>18118</v>
      </c>
      <c r="G24829">
        <v>13259</v>
      </c>
      <c r="H24829" t="s">
        <v>18118</v>
      </c>
      <c r="I24829">
        <v>32.048699999999997</v>
      </c>
      <c r="J24829">
        <v>-84.798100000000005</v>
      </c>
      <c r="K24829">
        <v>862</v>
      </c>
      <c r="L24829">
        <v>862</v>
      </c>
      <c r="M24829">
        <v>230</v>
      </c>
      <c r="N24829" t="s">
        <v>46</v>
      </c>
      <c r="O24829" t="b">
        <v>1</v>
      </c>
      <c r="P24829" t="b">
        <v>0</v>
      </c>
      <c r="Q24829" t="s">
        <v>47</v>
      </c>
      <c r="R24829">
        <v>3</v>
      </c>
      <c r="S24829">
        <v>31815</v>
      </c>
      <c r="T24829">
        <v>1840015832</v>
      </c>
      <c r="U24829">
        <v>33.9</v>
      </c>
      <c r="V24829">
        <v>47.7</v>
      </c>
      <c r="W24829">
        <v>52.3</v>
      </c>
      <c r="X24829">
        <v>25.3</v>
      </c>
      <c r="Y24829">
        <v>2.99</v>
      </c>
      <c r="Z24829">
        <v>23787</v>
      </c>
      <c r="AA24829">
        <v>8.9</v>
      </c>
      <c r="AB24829">
        <v>59</v>
      </c>
      <c r="AC24829">
        <v>45539</v>
      </c>
      <c r="AE24829">
        <v>13.4</v>
      </c>
      <c r="AF24829">
        <v>53.9</v>
      </c>
      <c r="AG24829">
        <v>4</v>
      </c>
      <c r="AH24829">
        <v>29</v>
      </c>
      <c r="AI24829">
        <v>71</v>
      </c>
      <c r="AJ24829">
        <v>0</v>
      </c>
      <c r="AK24829">
        <v>0</v>
      </c>
      <c r="AL24829">
        <v>0</v>
      </c>
      <c r="AM24829">
        <v>0</v>
      </c>
      <c r="AN24829">
        <v>0</v>
      </c>
    </row>
    <row r="24830" spans="1:40" hidden="1" x14ac:dyDescent="0.2">
      <c r="A24830" t="s">
        <v>18235</v>
      </c>
      <c r="B24830" t="s">
        <v>535</v>
      </c>
      <c r="C24830" t="str">
        <f>Sheet1[[#This Row],[city]]&amp;Sheet1[[#This Row],[state_id]]</f>
        <v>Port NorrisNJ</v>
      </c>
      <c r="D24830" t="s">
        <v>536</v>
      </c>
      <c r="E24830">
        <v>34011</v>
      </c>
      <c r="F24830" t="s">
        <v>513</v>
      </c>
      <c r="G24830">
        <v>34011</v>
      </c>
      <c r="H24830" t="s">
        <v>513</v>
      </c>
      <c r="I24830">
        <v>39.252099999999999</v>
      </c>
      <c r="J24830">
        <v>-75.041200000000003</v>
      </c>
      <c r="K24830">
        <v>1697</v>
      </c>
      <c r="L24830">
        <v>1697</v>
      </c>
      <c r="M24830">
        <v>100</v>
      </c>
      <c r="N24830" t="s">
        <v>46</v>
      </c>
      <c r="O24830" t="b">
        <v>0</v>
      </c>
      <c r="P24830" t="b">
        <v>1</v>
      </c>
      <c r="Q24830" t="s">
        <v>47</v>
      </c>
      <c r="R24830">
        <v>3</v>
      </c>
      <c r="S24830">
        <v>8349</v>
      </c>
      <c r="T24830">
        <v>1840005750</v>
      </c>
      <c r="U24830">
        <v>31.6</v>
      </c>
      <c r="V24830">
        <v>49</v>
      </c>
      <c r="W24830">
        <v>51</v>
      </c>
      <c r="X24830">
        <v>33.200000000000003</v>
      </c>
      <c r="Y24830">
        <v>3.57</v>
      </c>
      <c r="Z24830">
        <v>38222</v>
      </c>
      <c r="AA24830">
        <v>14</v>
      </c>
      <c r="AB24830">
        <v>52.3</v>
      </c>
      <c r="AC24830">
        <v>102208</v>
      </c>
      <c r="AD24830">
        <v>1361</v>
      </c>
      <c r="AE24830">
        <v>5.4</v>
      </c>
      <c r="AF24830">
        <v>57.8</v>
      </c>
      <c r="AG24830">
        <v>6.6</v>
      </c>
      <c r="AH24830">
        <v>65.2</v>
      </c>
      <c r="AI24830">
        <v>25.9</v>
      </c>
      <c r="AJ24830">
        <v>0</v>
      </c>
      <c r="AK24830">
        <v>0</v>
      </c>
      <c r="AL24830">
        <v>0</v>
      </c>
      <c r="AM24830">
        <v>8.6999999999999993</v>
      </c>
      <c r="AN24830">
        <v>0.1</v>
      </c>
    </row>
    <row r="24831" spans="1:40" hidden="1" x14ac:dyDescent="0.2">
      <c r="A24831" t="s">
        <v>12294</v>
      </c>
      <c r="B24831" t="s">
        <v>42</v>
      </c>
      <c r="C24831" t="str">
        <f>Sheet1[[#This Row],[city]]&amp;Sheet1[[#This Row],[state_id]]</f>
        <v>JerusalemNY</v>
      </c>
      <c r="D24831" t="s">
        <v>41</v>
      </c>
      <c r="E24831">
        <v>36123</v>
      </c>
      <c r="F24831" t="s">
        <v>9961</v>
      </c>
      <c r="G24831">
        <v>36123</v>
      </c>
      <c r="H24831" t="s">
        <v>9961</v>
      </c>
      <c r="I24831">
        <v>42.609000000000002</v>
      </c>
      <c r="J24831">
        <v>-77.154799999999994</v>
      </c>
      <c r="K24831">
        <v>4404</v>
      </c>
      <c r="L24831">
        <v>4404</v>
      </c>
      <c r="M24831">
        <v>29.7</v>
      </c>
      <c r="N24831" t="s">
        <v>46</v>
      </c>
      <c r="O24831" t="b">
        <v>0</v>
      </c>
      <c r="P24831" t="b">
        <v>0</v>
      </c>
      <c r="Q24831" t="s">
        <v>47</v>
      </c>
      <c r="R24831">
        <v>4</v>
      </c>
      <c r="S24831" t="s">
        <v>12295</v>
      </c>
      <c r="T24831">
        <v>1840087569</v>
      </c>
      <c r="U24831">
        <v>29.8</v>
      </c>
      <c r="V24831">
        <v>46.6</v>
      </c>
      <c r="W24831">
        <v>53.4</v>
      </c>
      <c r="X24831">
        <v>52.4</v>
      </c>
      <c r="Y24831">
        <v>3.08</v>
      </c>
      <c r="Z24831">
        <v>71111</v>
      </c>
      <c r="AA24831">
        <v>31</v>
      </c>
      <c r="AB24831">
        <v>80.5</v>
      </c>
      <c r="AC24831">
        <v>225678</v>
      </c>
      <c r="AD24831">
        <v>768</v>
      </c>
      <c r="AE24831">
        <v>41.6</v>
      </c>
      <c r="AF24831">
        <v>53</v>
      </c>
      <c r="AG24831">
        <v>4.7</v>
      </c>
      <c r="AH24831">
        <v>97.4</v>
      </c>
      <c r="AI24831">
        <v>0.4</v>
      </c>
      <c r="AJ24831">
        <v>1.9</v>
      </c>
      <c r="AK24831">
        <v>0</v>
      </c>
      <c r="AL24831">
        <v>0</v>
      </c>
      <c r="AM24831">
        <v>0</v>
      </c>
      <c r="AN24831">
        <v>0.2</v>
      </c>
    </row>
    <row r="24832" spans="1:40" hidden="1" x14ac:dyDescent="0.2">
      <c r="A24832" t="s">
        <v>21398</v>
      </c>
      <c r="B24832" t="s">
        <v>105</v>
      </c>
      <c r="C24832" t="str">
        <f>Sheet1[[#This Row],[city]]&amp;Sheet1[[#This Row],[state_id]]</f>
        <v>Mackinac IslandMI</v>
      </c>
      <c r="D24832" t="s">
        <v>106</v>
      </c>
      <c r="E24832">
        <v>26097</v>
      </c>
      <c r="F24832" t="s">
        <v>17056</v>
      </c>
      <c r="G24832">
        <v>26097</v>
      </c>
      <c r="H24832" t="s">
        <v>17056</v>
      </c>
      <c r="I24832">
        <v>45.859299999999998</v>
      </c>
      <c r="J24832">
        <v>-84.625299999999996</v>
      </c>
      <c r="K24832">
        <v>1025</v>
      </c>
      <c r="L24832">
        <v>1025</v>
      </c>
      <c r="M24832">
        <v>88</v>
      </c>
      <c r="N24832" t="s">
        <v>46</v>
      </c>
      <c r="O24832" t="b">
        <v>1</v>
      </c>
      <c r="P24832" t="b">
        <v>0</v>
      </c>
      <c r="Q24832" t="s">
        <v>108</v>
      </c>
      <c r="R24832">
        <v>3</v>
      </c>
      <c r="S24832">
        <v>49757</v>
      </c>
      <c r="T24832">
        <v>1840003939</v>
      </c>
      <c r="U24832">
        <v>43</v>
      </c>
      <c r="V24832">
        <v>53</v>
      </c>
      <c r="W24832">
        <v>47</v>
      </c>
      <c r="X24832">
        <v>34.1</v>
      </c>
      <c r="Y24832">
        <v>2.83</v>
      </c>
      <c r="Z24832">
        <v>60500</v>
      </c>
      <c r="AA24832">
        <v>19.3</v>
      </c>
      <c r="AB24832">
        <v>35.799999999999997</v>
      </c>
      <c r="AC24832">
        <v>430621</v>
      </c>
      <c r="AD24832">
        <v>908</v>
      </c>
      <c r="AE24832">
        <v>28.9</v>
      </c>
      <c r="AF24832">
        <v>72.099999999999994</v>
      </c>
      <c r="AG24832">
        <v>2.4</v>
      </c>
      <c r="AH24832">
        <v>55.4</v>
      </c>
      <c r="AI24832">
        <v>22.1</v>
      </c>
      <c r="AJ24832">
        <v>1.1000000000000001</v>
      </c>
      <c r="AK24832">
        <v>7.9</v>
      </c>
      <c r="AL24832">
        <v>0</v>
      </c>
      <c r="AM24832">
        <v>5.7</v>
      </c>
      <c r="AN24832">
        <v>7.8</v>
      </c>
    </row>
    <row r="24833" spans="1:40" hidden="1" x14ac:dyDescent="0.2">
      <c r="A24833" t="s">
        <v>28392</v>
      </c>
      <c r="B24833" t="s">
        <v>252</v>
      </c>
      <c r="C24833" t="str">
        <f>Sheet1[[#This Row],[city]]&amp;Sheet1[[#This Row],[state_id]]</f>
        <v>OaksOK</v>
      </c>
      <c r="D24833" t="s">
        <v>253</v>
      </c>
      <c r="E24833">
        <v>40041</v>
      </c>
      <c r="F24833" t="s">
        <v>1122</v>
      </c>
      <c r="G24833" t="s">
        <v>28393</v>
      </c>
      <c r="H24833" t="s">
        <v>28394</v>
      </c>
      <c r="I24833">
        <v>36.169800000000002</v>
      </c>
      <c r="J24833">
        <v>-94.852900000000005</v>
      </c>
      <c r="K24833">
        <v>239</v>
      </c>
      <c r="L24833">
        <v>239</v>
      </c>
      <c r="M24833">
        <v>119.3</v>
      </c>
      <c r="N24833" t="s">
        <v>46</v>
      </c>
      <c r="O24833" t="b">
        <v>1</v>
      </c>
      <c r="P24833" t="b">
        <v>0</v>
      </c>
      <c r="Q24833" t="s">
        <v>60</v>
      </c>
      <c r="R24833">
        <v>3</v>
      </c>
      <c r="S24833">
        <v>74359</v>
      </c>
      <c r="T24833">
        <v>1840022648</v>
      </c>
      <c r="U24833">
        <v>31.7</v>
      </c>
      <c r="V24833">
        <v>49</v>
      </c>
      <c r="W24833">
        <v>51</v>
      </c>
      <c r="X24833">
        <v>38.9</v>
      </c>
      <c r="Y24833">
        <v>3.81</v>
      </c>
      <c r="Z24833">
        <v>42031</v>
      </c>
      <c r="AA24833">
        <v>0</v>
      </c>
      <c r="AB24833">
        <v>67.2</v>
      </c>
      <c r="AC24833">
        <v>71290</v>
      </c>
      <c r="AD24833">
        <v>838</v>
      </c>
      <c r="AE24833">
        <v>8.4</v>
      </c>
      <c r="AF24833">
        <v>47.1</v>
      </c>
      <c r="AG24833">
        <v>7.3</v>
      </c>
      <c r="AH24833">
        <v>22.6</v>
      </c>
      <c r="AI24833">
        <v>10.5</v>
      </c>
      <c r="AJ24833">
        <v>5</v>
      </c>
      <c r="AK24833">
        <v>54</v>
      </c>
      <c r="AL24833">
        <v>0</v>
      </c>
      <c r="AM24833">
        <v>0</v>
      </c>
      <c r="AN24833">
        <v>7.9</v>
      </c>
    </row>
    <row r="24834" spans="1:40" hidden="1" x14ac:dyDescent="0.2">
      <c r="A24834" t="s">
        <v>3940</v>
      </c>
      <c r="B24834" t="s">
        <v>119</v>
      </c>
      <c r="C24834" t="str">
        <f>Sheet1[[#This Row],[city]]&amp;Sheet1[[#This Row],[state_id]]</f>
        <v>BlufftonMN</v>
      </c>
      <c r="D24834" t="s">
        <v>120</v>
      </c>
      <c r="E24834">
        <v>27111</v>
      </c>
      <c r="F24834" t="s">
        <v>6558</v>
      </c>
      <c r="G24834">
        <v>27111</v>
      </c>
      <c r="H24834" t="s">
        <v>6558</v>
      </c>
      <c r="I24834">
        <v>46.4696</v>
      </c>
      <c r="J24834">
        <v>-95.233800000000002</v>
      </c>
      <c r="K24834">
        <v>243</v>
      </c>
      <c r="L24834">
        <v>243</v>
      </c>
      <c r="M24834">
        <v>30.8</v>
      </c>
      <c r="N24834" t="s">
        <v>46</v>
      </c>
      <c r="O24834" t="b">
        <v>1</v>
      </c>
      <c r="P24834" t="b">
        <v>0</v>
      </c>
      <c r="Q24834" t="s">
        <v>60</v>
      </c>
      <c r="R24834">
        <v>3</v>
      </c>
      <c r="S24834" t="s">
        <v>28337</v>
      </c>
      <c r="T24834">
        <v>1840006653</v>
      </c>
      <c r="U24834">
        <v>28.3</v>
      </c>
      <c r="V24834">
        <v>46.5</v>
      </c>
      <c r="W24834">
        <v>53.5</v>
      </c>
      <c r="X24834">
        <v>51.7</v>
      </c>
      <c r="Y24834">
        <v>3.56</v>
      </c>
      <c r="Z24834">
        <v>49286</v>
      </c>
      <c r="AA24834">
        <v>32.6</v>
      </c>
      <c r="AB24834">
        <v>80.400000000000006</v>
      </c>
      <c r="AD24834">
        <v>780</v>
      </c>
      <c r="AE24834">
        <v>10</v>
      </c>
      <c r="AF24834">
        <v>65.7</v>
      </c>
      <c r="AG24834">
        <v>0</v>
      </c>
      <c r="AH24834">
        <v>95.5</v>
      </c>
      <c r="AI24834">
        <v>0</v>
      </c>
      <c r="AJ24834">
        <v>0</v>
      </c>
      <c r="AK24834">
        <v>0</v>
      </c>
      <c r="AL24834">
        <v>0</v>
      </c>
      <c r="AM24834">
        <v>0</v>
      </c>
      <c r="AN24834">
        <v>4.5</v>
      </c>
    </row>
    <row r="24835" spans="1:40" hidden="1" x14ac:dyDescent="0.2">
      <c r="A24835" t="s">
        <v>26849</v>
      </c>
      <c r="B24835" t="s">
        <v>79</v>
      </c>
      <c r="C24835" t="str">
        <f>Sheet1[[#This Row],[city]]&amp;Sheet1[[#This Row],[state_id]]</f>
        <v>NurembergPA</v>
      </c>
      <c r="D24835" t="s">
        <v>80</v>
      </c>
      <c r="E24835">
        <v>42107</v>
      </c>
      <c r="F24835" t="s">
        <v>6742</v>
      </c>
      <c r="G24835" t="s">
        <v>26850</v>
      </c>
      <c r="H24835" t="s">
        <v>26851</v>
      </c>
      <c r="I24835">
        <v>40.937800000000003</v>
      </c>
      <c r="J24835">
        <v>-76.168499999999995</v>
      </c>
      <c r="K24835">
        <v>365</v>
      </c>
      <c r="L24835">
        <v>365</v>
      </c>
      <c r="M24835">
        <v>279.8</v>
      </c>
      <c r="N24835" t="s">
        <v>46</v>
      </c>
      <c r="O24835" t="b">
        <v>0</v>
      </c>
      <c r="P24835" t="b">
        <v>1</v>
      </c>
      <c r="Q24835" t="s">
        <v>47</v>
      </c>
      <c r="R24835">
        <v>3</v>
      </c>
      <c r="S24835" t="s">
        <v>26852</v>
      </c>
      <c r="T24835">
        <v>1840005211</v>
      </c>
      <c r="U24835">
        <v>60</v>
      </c>
      <c r="V24835">
        <v>34.5</v>
      </c>
      <c r="W24835">
        <v>65.5</v>
      </c>
      <c r="X24835">
        <v>36.700000000000003</v>
      </c>
      <c r="Y24835">
        <v>2.15</v>
      </c>
      <c r="Z24835">
        <v>48393</v>
      </c>
      <c r="AA24835">
        <v>13.7</v>
      </c>
      <c r="AB24835">
        <v>71.2</v>
      </c>
      <c r="AC24835">
        <v>98150</v>
      </c>
      <c r="AD24835">
        <v>950</v>
      </c>
      <c r="AE24835">
        <v>12.9</v>
      </c>
      <c r="AF24835">
        <v>47.3</v>
      </c>
      <c r="AG24835">
        <v>5.0999999999999996</v>
      </c>
      <c r="AH24835">
        <v>98.9</v>
      </c>
      <c r="AI24835">
        <v>0</v>
      </c>
      <c r="AJ24835">
        <v>0</v>
      </c>
      <c r="AK24835">
        <v>0</v>
      </c>
      <c r="AL24835">
        <v>0</v>
      </c>
      <c r="AM24835">
        <v>0</v>
      </c>
      <c r="AN24835">
        <v>1.1000000000000001</v>
      </c>
    </row>
    <row r="24836" spans="1:40" hidden="1" x14ac:dyDescent="0.2">
      <c r="A24836" t="s">
        <v>9371</v>
      </c>
      <c r="B24836" t="s">
        <v>263</v>
      </c>
      <c r="C24836" t="str">
        <f>Sheet1[[#This Row],[city]]&amp;Sheet1[[#This Row],[state_id]]</f>
        <v>Breaux BridgeLA</v>
      </c>
      <c r="D24836" t="s">
        <v>264</v>
      </c>
      <c r="E24836">
        <v>22099</v>
      </c>
      <c r="F24836" t="s">
        <v>9213</v>
      </c>
      <c r="G24836">
        <v>22099</v>
      </c>
      <c r="H24836" t="s">
        <v>9213</v>
      </c>
      <c r="I24836">
        <v>30.282900000000001</v>
      </c>
      <c r="J24836">
        <v>-91.904300000000006</v>
      </c>
      <c r="K24836">
        <v>7711</v>
      </c>
      <c r="L24836">
        <v>7711</v>
      </c>
      <c r="M24836">
        <v>411</v>
      </c>
      <c r="N24836" t="s">
        <v>46</v>
      </c>
      <c r="O24836" t="b">
        <v>1</v>
      </c>
      <c r="P24836" t="b">
        <v>0</v>
      </c>
      <c r="Q24836" t="s">
        <v>60</v>
      </c>
      <c r="R24836">
        <v>3</v>
      </c>
      <c r="S24836">
        <v>70517</v>
      </c>
      <c r="T24836">
        <v>1840013960</v>
      </c>
      <c r="U24836">
        <v>40.799999999999997</v>
      </c>
      <c r="V24836">
        <v>48.1</v>
      </c>
      <c r="W24836">
        <v>51.9</v>
      </c>
      <c r="X24836">
        <v>42</v>
      </c>
      <c r="Y24836">
        <v>3.09</v>
      </c>
      <c r="Z24836">
        <v>44155</v>
      </c>
      <c r="AA24836">
        <v>17.600000000000001</v>
      </c>
      <c r="AB24836">
        <v>71.900000000000006</v>
      </c>
      <c r="AC24836">
        <v>145302</v>
      </c>
      <c r="AD24836">
        <v>786</v>
      </c>
      <c r="AE24836">
        <v>19.2</v>
      </c>
      <c r="AF24836">
        <v>58.7</v>
      </c>
      <c r="AG24836">
        <v>9.5</v>
      </c>
      <c r="AH24836">
        <v>56.1</v>
      </c>
      <c r="AI24836">
        <v>40.299999999999997</v>
      </c>
      <c r="AJ24836">
        <v>0.5</v>
      </c>
      <c r="AK24836">
        <v>0.2</v>
      </c>
      <c r="AL24836">
        <v>0</v>
      </c>
      <c r="AM24836">
        <v>0</v>
      </c>
      <c r="AN24836">
        <v>2.9</v>
      </c>
    </row>
    <row r="24837" spans="1:40" hidden="1" x14ac:dyDescent="0.2">
      <c r="A24837" t="s">
        <v>19102</v>
      </c>
      <c r="B24837" t="s">
        <v>42</v>
      </c>
      <c r="C24837" t="str">
        <f>Sheet1[[#This Row],[city]]&amp;Sheet1[[#This Row],[state_id]]</f>
        <v>OttoNY</v>
      </c>
      <c r="D24837" t="s">
        <v>41</v>
      </c>
      <c r="E24837">
        <v>36009</v>
      </c>
      <c r="F24837" t="s">
        <v>6568</v>
      </c>
      <c r="G24837">
        <v>36009</v>
      </c>
      <c r="H24837" t="s">
        <v>6568</v>
      </c>
      <c r="I24837">
        <v>42.397199999999998</v>
      </c>
      <c r="J24837">
        <v>-78.839399999999998</v>
      </c>
      <c r="K24837">
        <v>694</v>
      </c>
      <c r="L24837">
        <v>694</v>
      </c>
      <c r="M24837">
        <v>8.1999999999999993</v>
      </c>
      <c r="N24837" t="s">
        <v>46</v>
      </c>
      <c r="O24837" t="b">
        <v>0</v>
      </c>
      <c r="P24837" t="b">
        <v>0</v>
      </c>
      <c r="Q24837" t="s">
        <v>47</v>
      </c>
      <c r="R24837">
        <v>4</v>
      </c>
      <c r="S24837" t="s">
        <v>23657</v>
      </c>
      <c r="T24837">
        <v>1840058374</v>
      </c>
      <c r="U24837">
        <v>52.8</v>
      </c>
      <c r="V24837">
        <v>53.7</v>
      </c>
      <c r="W24837">
        <v>46.3</v>
      </c>
      <c r="X24837">
        <v>59.9</v>
      </c>
      <c r="Y24837">
        <v>2.5299999999999998</v>
      </c>
      <c r="Z24837">
        <v>55750</v>
      </c>
      <c r="AA24837">
        <v>22.6</v>
      </c>
      <c r="AB24837">
        <v>92.4</v>
      </c>
      <c r="AC24837">
        <v>106980</v>
      </c>
      <c r="AD24837">
        <v>731</v>
      </c>
      <c r="AE24837">
        <v>17.5</v>
      </c>
      <c r="AF24837">
        <v>49.3</v>
      </c>
      <c r="AG24837">
        <v>9.4</v>
      </c>
      <c r="AH24837">
        <v>93.4</v>
      </c>
      <c r="AI24837">
        <v>0.3</v>
      </c>
      <c r="AJ24837">
        <v>0</v>
      </c>
      <c r="AK24837">
        <v>0.7</v>
      </c>
      <c r="AL24837">
        <v>0</v>
      </c>
      <c r="AM24837">
        <v>0.1</v>
      </c>
      <c r="AN24837">
        <v>5.5</v>
      </c>
    </row>
    <row r="24838" spans="1:40" hidden="1" x14ac:dyDescent="0.2">
      <c r="A24838" t="s">
        <v>5782</v>
      </c>
      <c r="B24838" t="s">
        <v>535</v>
      </c>
      <c r="C24838" t="str">
        <f>Sheet1[[#This Row],[city]]&amp;Sheet1[[#This Row],[state_id]]</f>
        <v>WyckoffNJ</v>
      </c>
      <c r="D24838" t="s">
        <v>536</v>
      </c>
      <c r="E24838">
        <v>34003</v>
      </c>
      <c r="F24838" t="s">
        <v>2676</v>
      </c>
      <c r="G24838">
        <v>34003</v>
      </c>
      <c r="H24838" t="s">
        <v>2676</v>
      </c>
      <c r="I24838">
        <v>40.998899999999999</v>
      </c>
      <c r="J24838">
        <v>-74.167599999999993</v>
      </c>
      <c r="K24838">
        <v>16746</v>
      </c>
      <c r="L24838">
        <v>16746</v>
      </c>
      <c r="M24838">
        <v>993.5</v>
      </c>
      <c r="N24838" t="s">
        <v>46</v>
      </c>
      <c r="O24838" t="b">
        <v>0</v>
      </c>
      <c r="P24838" t="b">
        <v>0</v>
      </c>
      <c r="Q24838" t="s">
        <v>47</v>
      </c>
      <c r="R24838">
        <v>3</v>
      </c>
      <c r="S24838">
        <v>7481</v>
      </c>
      <c r="T24838">
        <v>1840081803</v>
      </c>
      <c r="U24838">
        <v>46.7</v>
      </c>
      <c r="V24838">
        <v>48.6</v>
      </c>
      <c r="W24838">
        <v>51.4</v>
      </c>
      <c r="X24838">
        <v>63.1</v>
      </c>
      <c r="Y24838">
        <v>3.24</v>
      </c>
      <c r="Z24838">
        <v>167368</v>
      </c>
      <c r="AA24838">
        <v>75.5</v>
      </c>
      <c r="AB24838">
        <v>90</v>
      </c>
      <c r="AC24838">
        <v>805550</v>
      </c>
      <c r="AD24838">
        <v>2127</v>
      </c>
      <c r="AE24838">
        <v>65.099999999999994</v>
      </c>
      <c r="AF24838">
        <v>62.1</v>
      </c>
      <c r="AG24838">
        <v>4.5999999999999996</v>
      </c>
      <c r="AH24838">
        <v>90.1</v>
      </c>
      <c r="AI24838">
        <v>1</v>
      </c>
      <c r="AJ24838">
        <v>5.2</v>
      </c>
      <c r="AK24838">
        <v>0.1</v>
      </c>
      <c r="AL24838">
        <v>0</v>
      </c>
      <c r="AM24838">
        <v>0.4</v>
      </c>
      <c r="AN24838">
        <v>3.3</v>
      </c>
    </row>
    <row r="24839" spans="1:40" hidden="1" x14ac:dyDescent="0.2">
      <c r="A24839" t="s">
        <v>30222</v>
      </c>
      <c r="B24839" t="s">
        <v>99</v>
      </c>
      <c r="C24839" t="str">
        <f>Sheet1[[#This Row],[city]]&amp;Sheet1[[#This Row],[state_id]]</f>
        <v>Christopher CreekAZ</v>
      </c>
      <c r="D24839" t="s">
        <v>100</v>
      </c>
      <c r="E24839">
        <v>4007</v>
      </c>
      <c r="F24839" t="s">
        <v>5910</v>
      </c>
      <c r="G24839">
        <v>4007</v>
      </c>
      <c r="H24839" t="s">
        <v>5910</v>
      </c>
      <c r="I24839">
        <v>34.320599999999999</v>
      </c>
      <c r="J24839">
        <v>-111.00709999999999</v>
      </c>
      <c r="K24839">
        <v>112</v>
      </c>
      <c r="L24839">
        <v>112</v>
      </c>
      <c r="M24839">
        <v>17.600000000000001</v>
      </c>
      <c r="N24839" t="s">
        <v>46</v>
      </c>
      <c r="O24839" t="b">
        <v>0</v>
      </c>
      <c r="P24839" t="b">
        <v>1</v>
      </c>
      <c r="Q24839" t="s">
        <v>102</v>
      </c>
      <c r="R24839">
        <v>3</v>
      </c>
      <c r="S24839">
        <v>85541</v>
      </c>
      <c r="T24839">
        <v>1840022862</v>
      </c>
      <c r="U24839">
        <v>64.8</v>
      </c>
      <c r="V24839">
        <v>46.4</v>
      </c>
      <c r="W24839">
        <v>53.6</v>
      </c>
      <c r="X24839">
        <v>86.6</v>
      </c>
      <c r="Y24839">
        <v>2.06</v>
      </c>
      <c r="Z24839">
        <v>66932</v>
      </c>
      <c r="AA24839">
        <v>27.4</v>
      </c>
      <c r="AB24839">
        <v>64.5</v>
      </c>
      <c r="AE24839">
        <v>17.899999999999999</v>
      </c>
      <c r="AF24839">
        <v>50</v>
      </c>
      <c r="AG24839">
        <v>0</v>
      </c>
      <c r="AH24839">
        <v>100</v>
      </c>
      <c r="AI24839">
        <v>0</v>
      </c>
      <c r="AJ24839">
        <v>0</v>
      </c>
      <c r="AK24839">
        <v>0</v>
      </c>
      <c r="AL24839">
        <v>0</v>
      </c>
      <c r="AM24839">
        <v>0</v>
      </c>
      <c r="AN24839">
        <v>0</v>
      </c>
    </row>
    <row r="24840" spans="1:40" hidden="1" x14ac:dyDescent="0.2">
      <c r="A24840" t="s">
        <v>6707</v>
      </c>
      <c r="B24840" t="s">
        <v>68</v>
      </c>
      <c r="C24840" t="str">
        <f>Sheet1[[#This Row],[city]]&amp;Sheet1[[#This Row],[state_id]]</f>
        <v>Port NechesTX</v>
      </c>
      <c r="D24840" t="s">
        <v>69</v>
      </c>
      <c r="E24840">
        <v>48245</v>
      </c>
      <c r="F24840" t="s">
        <v>244</v>
      </c>
      <c r="G24840">
        <v>48245</v>
      </c>
      <c r="H24840" t="s">
        <v>244</v>
      </c>
      <c r="I24840">
        <v>29.976500000000001</v>
      </c>
      <c r="J24840">
        <v>-93.945899999999995</v>
      </c>
      <c r="K24840">
        <v>13534</v>
      </c>
      <c r="L24840">
        <v>13534</v>
      </c>
      <c r="M24840">
        <v>567.79999999999995</v>
      </c>
      <c r="N24840" t="s">
        <v>46</v>
      </c>
      <c r="O24840" t="b">
        <v>1</v>
      </c>
      <c r="P24840" t="b">
        <v>0</v>
      </c>
      <c r="Q24840" t="s">
        <v>60</v>
      </c>
      <c r="R24840">
        <v>3</v>
      </c>
      <c r="S24840">
        <v>77651</v>
      </c>
      <c r="T24840">
        <v>1840020920</v>
      </c>
      <c r="U24840">
        <v>38.799999999999997</v>
      </c>
      <c r="V24840">
        <v>48.4</v>
      </c>
      <c r="W24840">
        <v>51.6</v>
      </c>
      <c r="X24840">
        <v>54.8</v>
      </c>
      <c r="Y24840">
        <v>3.28</v>
      </c>
      <c r="Z24840">
        <v>78467</v>
      </c>
      <c r="AA24840">
        <v>39.299999999999997</v>
      </c>
      <c r="AB24840">
        <v>77.8</v>
      </c>
      <c r="AC24840">
        <v>187077</v>
      </c>
      <c r="AD24840">
        <v>1035</v>
      </c>
      <c r="AE24840">
        <v>26.4</v>
      </c>
      <c r="AF24840">
        <v>63.1</v>
      </c>
      <c r="AG24840">
        <v>3.6</v>
      </c>
      <c r="AH24840">
        <v>87.3</v>
      </c>
      <c r="AI24840">
        <v>1.4</v>
      </c>
      <c r="AJ24840">
        <v>2.8</v>
      </c>
      <c r="AK24840">
        <v>0</v>
      </c>
      <c r="AL24840">
        <v>0</v>
      </c>
      <c r="AM24840">
        <v>1.9</v>
      </c>
      <c r="AN24840">
        <v>6.6</v>
      </c>
    </row>
    <row r="24841" spans="1:40" hidden="1" x14ac:dyDescent="0.2">
      <c r="A24841" t="s">
        <v>3985</v>
      </c>
      <c r="B24841" t="s">
        <v>174</v>
      </c>
      <c r="C24841" t="str">
        <f>Sheet1[[#This Row],[city]]&amp;Sheet1[[#This Row],[state_id]]</f>
        <v>GreenOH</v>
      </c>
      <c r="D24841" t="s">
        <v>175</v>
      </c>
      <c r="E24841">
        <v>39153</v>
      </c>
      <c r="F24841" t="s">
        <v>371</v>
      </c>
      <c r="G24841">
        <v>39153</v>
      </c>
      <c r="H24841" t="s">
        <v>371</v>
      </c>
      <c r="I24841">
        <v>40.948300000000003</v>
      </c>
      <c r="J24841">
        <v>-81.475700000000003</v>
      </c>
      <c r="K24841">
        <v>27267</v>
      </c>
      <c r="L24841">
        <v>27267</v>
      </c>
      <c r="M24841">
        <v>310.2</v>
      </c>
      <c r="N24841" t="s">
        <v>46</v>
      </c>
      <c r="O24841" t="b">
        <v>1</v>
      </c>
      <c r="P24841" t="b">
        <v>0</v>
      </c>
      <c r="Q24841" t="s">
        <v>47</v>
      </c>
      <c r="R24841">
        <v>3</v>
      </c>
      <c r="S24841" t="s">
        <v>3986</v>
      </c>
      <c r="T24841">
        <v>1840008254</v>
      </c>
      <c r="U24841">
        <v>41.5</v>
      </c>
      <c r="V24841">
        <v>50.1</v>
      </c>
      <c r="W24841">
        <v>49.9</v>
      </c>
      <c r="X24841">
        <v>57.7</v>
      </c>
      <c r="Y24841">
        <v>3.11</v>
      </c>
      <c r="Z24841">
        <v>85255</v>
      </c>
      <c r="AA24841">
        <v>41.2</v>
      </c>
      <c r="AB24841">
        <v>75.3</v>
      </c>
      <c r="AC24841">
        <v>220791</v>
      </c>
      <c r="AD24841">
        <v>994</v>
      </c>
      <c r="AE24841">
        <v>41.3</v>
      </c>
      <c r="AF24841">
        <v>65.2</v>
      </c>
      <c r="AG24841">
        <v>3.8</v>
      </c>
      <c r="AH24841">
        <v>93.1</v>
      </c>
      <c r="AI24841">
        <v>1.4</v>
      </c>
      <c r="AJ24841">
        <v>1.6</v>
      </c>
      <c r="AK24841">
        <v>0.1</v>
      </c>
      <c r="AL24841">
        <v>0</v>
      </c>
      <c r="AM24841">
        <v>0.8</v>
      </c>
      <c r="AN24841">
        <v>3</v>
      </c>
    </row>
    <row r="24842" spans="1:40" hidden="1" x14ac:dyDescent="0.2">
      <c r="A24842" t="s">
        <v>1194</v>
      </c>
      <c r="B24842" t="s">
        <v>795</v>
      </c>
      <c r="C24842" t="str">
        <f>Sheet1[[#This Row],[city]]&amp;Sheet1[[#This Row],[state_id]]</f>
        <v>WilliamsonWV</v>
      </c>
      <c r="D24842" t="s">
        <v>796</v>
      </c>
      <c r="E24842">
        <v>54059</v>
      </c>
      <c r="F24842" t="s">
        <v>14436</v>
      </c>
      <c r="G24842">
        <v>54059</v>
      </c>
      <c r="H24842" t="s">
        <v>14436</v>
      </c>
      <c r="I24842">
        <v>37.674100000000003</v>
      </c>
      <c r="J24842">
        <v>-82.270899999999997</v>
      </c>
      <c r="K24842">
        <v>3054</v>
      </c>
      <c r="L24842">
        <v>3054</v>
      </c>
      <c r="M24842">
        <v>322.5</v>
      </c>
      <c r="N24842" t="s">
        <v>46</v>
      </c>
      <c r="O24842" t="b">
        <v>1</v>
      </c>
      <c r="P24842" t="b">
        <v>0</v>
      </c>
      <c r="Q24842" t="s">
        <v>47</v>
      </c>
      <c r="R24842">
        <v>3</v>
      </c>
      <c r="S24842">
        <v>25661</v>
      </c>
      <c r="T24842">
        <v>1840006359</v>
      </c>
      <c r="U24842">
        <v>41.8</v>
      </c>
      <c r="V24842">
        <v>45</v>
      </c>
      <c r="W24842">
        <v>55</v>
      </c>
      <c r="X24842">
        <v>30.9</v>
      </c>
      <c r="Y24842">
        <v>3.62</v>
      </c>
      <c r="Z24842">
        <v>18640</v>
      </c>
      <c r="AA24842">
        <v>8.5</v>
      </c>
      <c r="AB24842">
        <v>37.4</v>
      </c>
      <c r="AC24842">
        <v>77065</v>
      </c>
      <c r="AD24842">
        <v>519</v>
      </c>
      <c r="AE24842">
        <v>10.5</v>
      </c>
      <c r="AF24842">
        <v>35.4</v>
      </c>
      <c r="AG24842">
        <v>13.3</v>
      </c>
      <c r="AH24842">
        <v>81.7</v>
      </c>
      <c r="AI24842">
        <v>13.4</v>
      </c>
      <c r="AJ24842">
        <v>0</v>
      </c>
      <c r="AK24842">
        <v>0</v>
      </c>
      <c r="AL24842">
        <v>0</v>
      </c>
      <c r="AM24842">
        <v>0</v>
      </c>
      <c r="AN24842">
        <v>4.9000000000000004</v>
      </c>
    </row>
    <row r="24843" spans="1:40" hidden="1" x14ac:dyDescent="0.2">
      <c r="A24843" t="s">
        <v>1099</v>
      </c>
      <c r="B24843" t="s">
        <v>111</v>
      </c>
      <c r="C24843" t="str">
        <f>Sheet1[[#This Row],[city]]&amp;Sheet1[[#This Row],[state_id]]</f>
        <v>YakimaWA</v>
      </c>
      <c r="D24843" t="s">
        <v>89</v>
      </c>
      <c r="E24843">
        <v>53077</v>
      </c>
      <c r="F24843" t="s">
        <v>1099</v>
      </c>
      <c r="G24843">
        <v>53077</v>
      </c>
      <c r="H24843" t="s">
        <v>1099</v>
      </c>
      <c r="I24843">
        <v>46.592300000000002</v>
      </c>
      <c r="J24843">
        <v>-120.5496</v>
      </c>
      <c r="K24843">
        <v>130440</v>
      </c>
      <c r="L24843">
        <v>96266</v>
      </c>
      <c r="M24843">
        <v>1302.9000000000001</v>
      </c>
      <c r="N24843" t="s">
        <v>46</v>
      </c>
      <c r="O24843" t="b">
        <v>1</v>
      </c>
      <c r="P24843" t="b">
        <v>0</v>
      </c>
      <c r="Q24843" t="s">
        <v>52</v>
      </c>
      <c r="R24843">
        <v>2</v>
      </c>
      <c r="S24843" t="s">
        <v>1100</v>
      </c>
      <c r="T24843">
        <v>1840021154</v>
      </c>
      <c r="U24843">
        <v>33.6</v>
      </c>
      <c r="V24843">
        <v>49.9</v>
      </c>
      <c r="W24843">
        <v>50.1</v>
      </c>
      <c r="X24843">
        <v>43.8</v>
      </c>
      <c r="Y24843">
        <v>3.41</v>
      </c>
      <c r="Z24843">
        <v>50673</v>
      </c>
      <c r="AA24843">
        <v>19.3</v>
      </c>
      <c r="AB24843">
        <v>54</v>
      </c>
      <c r="AC24843">
        <v>202801</v>
      </c>
      <c r="AD24843">
        <v>908</v>
      </c>
      <c r="AE24843">
        <v>19</v>
      </c>
      <c r="AF24843">
        <v>59.2</v>
      </c>
      <c r="AG24843">
        <v>7.3</v>
      </c>
      <c r="AH24843">
        <v>64.2</v>
      </c>
      <c r="AI24843">
        <v>1.4</v>
      </c>
      <c r="AJ24843">
        <v>1.1000000000000001</v>
      </c>
      <c r="AK24843">
        <v>1.5</v>
      </c>
      <c r="AL24843">
        <v>0.9</v>
      </c>
      <c r="AM24843">
        <v>20.3</v>
      </c>
      <c r="AN24843">
        <v>10.6</v>
      </c>
    </row>
    <row r="24844" spans="1:40" hidden="1" x14ac:dyDescent="0.2">
      <c r="A24844" t="s">
        <v>25077</v>
      </c>
      <c r="B24844" t="s">
        <v>263</v>
      </c>
      <c r="C24844" t="str">
        <f>Sheet1[[#This Row],[city]]&amp;Sheet1[[#This Row],[state_id]]</f>
        <v>HodgeLA</v>
      </c>
      <c r="D24844" t="s">
        <v>264</v>
      </c>
      <c r="E24844">
        <v>22049</v>
      </c>
      <c r="F24844" t="s">
        <v>194</v>
      </c>
      <c r="G24844">
        <v>22049</v>
      </c>
      <c r="H24844" t="s">
        <v>194</v>
      </c>
      <c r="I24844">
        <v>32.271999999999998</v>
      </c>
      <c r="J24844">
        <v>-92.730400000000003</v>
      </c>
      <c r="K24844">
        <v>535</v>
      </c>
      <c r="L24844">
        <v>535</v>
      </c>
      <c r="M24844">
        <v>275.2</v>
      </c>
      <c r="N24844" t="s">
        <v>46</v>
      </c>
      <c r="O24844" t="b">
        <v>1</v>
      </c>
      <c r="P24844" t="b">
        <v>0</v>
      </c>
      <c r="Q24844" t="s">
        <v>60</v>
      </c>
      <c r="R24844">
        <v>3</v>
      </c>
      <c r="S24844" t="s">
        <v>25078</v>
      </c>
      <c r="T24844">
        <v>1840018113</v>
      </c>
      <c r="U24844">
        <v>47.9</v>
      </c>
      <c r="V24844">
        <v>50.7</v>
      </c>
      <c r="W24844">
        <v>49.3</v>
      </c>
      <c r="X24844">
        <v>24.7</v>
      </c>
      <c r="Y24844">
        <v>3.24</v>
      </c>
      <c r="Z24844">
        <v>36563</v>
      </c>
      <c r="AA24844">
        <v>8.9</v>
      </c>
      <c r="AB24844">
        <v>70.2</v>
      </c>
      <c r="AC24844">
        <v>64654</v>
      </c>
      <c r="AD24844">
        <v>675</v>
      </c>
      <c r="AE24844">
        <v>7.8</v>
      </c>
      <c r="AF24844">
        <v>28.3</v>
      </c>
      <c r="AG24844">
        <v>0</v>
      </c>
      <c r="AH24844">
        <v>68.400000000000006</v>
      </c>
      <c r="AI24844">
        <v>28.4</v>
      </c>
      <c r="AJ24844">
        <v>0.6</v>
      </c>
      <c r="AK24844">
        <v>0</v>
      </c>
      <c r="AL24844">
        <v>0</v>
      </c>
      <c r="AM24844">
        <v>0</v>
      </c>
      <c r="AN24844">
        <v>2.6</v>
      </c>
    </row>
    <row r="24845" spans="1:40" hidden="1" x14ac:dyDescent="0.2">
      <c r="A24845" t="s">
        <v>1063</v>
      </c>
      <c r="B24845" t="s">
        <v>795</v>
      </c>
      <c r="C24845" t="str">
        <f>Sheet1[[#This Row],[city]]&amp;Sheet1[[#This Row],[state_id]]</f>
        <v>RacineWV</v>
      </c>
      <c r="D24845" t="s">
        <v>796</v>
      </c>
      <c r="E24845">
        <v>54005</v>
      </c>
      <c r="F24845" t="s">
        <v>1056</v>
      </c>
      <c r="G24845">
        <v>54005</v>
      </c>
      <c r="H24845" t="s">
        <v>1056</v>
      </c>
      <c r="I24845">
        <v>38.139800000000001</v>
      </c>
      <c r="J24845">
        <v>-81.653999999999996</v>
      </c>
      <c r="K24845">
        <v>492</v>
      </c>
      <c r="L24845">
        <v>492</v>
      </c>
      <c r="M24845">
        <v>384</v>
      </c>
      <c r="N24845" t="s">
        <v>46</v>
      </c>
      <c r="O24845" t="b">
        <v>0</v>
      </c>
      <c r="P24845" t="b">
        <v>1</v>
      </c>
      <c r="Q24845" t="s">
        <v>47</v>
      </c>
      <c r="R24845">
        <v>3</v>
      </c>
      <c r="S24845">
        <v>25165</v>
      </c>
      <c r="T24845">
        <v>1840025688</v>
      </c>
      <c r="U24845">
        <v>49.1</v>
      </c>
      <c r="V24845">
        <v>35.200000000000003</v>
      </c>
      <c r="W24845">
        <v>64.8</v>
      </c>
      <c r="X24845">
        <v>12.5</v>
      </c>
      <c r="Y24845">
        <v>3.76</v>
      </c>
      <c r="Z24845">
        <v>66165</v>
      </c>
      <c r="AA24845">
        <v>13.6</v>
      </c>
      <c r="AB24845">
        <v>100</v>
      </c>
      <c r="AE24845">
        <v>12.3</v>
      </c>
      <c r="AF24845">
        <v>52.1</v>
      </c>
      <c r="AG24845">
        <v>44.8</v>
      </c>
      <c r="AH24845">
        <v>100</v>
      </c>
      <c r="AI24845">
        <v>0</v>
      </c>
      <c r="AJ24845">
        <v>0</v>
      </c>
      <c r="AK24845">
        <v>0</v>
      </c>
      <c r="AL24845">
        <v>0</v>
      </c>
      <c r="AM24845">
        <v>0</v>
      </c>
      <c r="AN24845">
        <v>0</v>
      </c>
    </row>
    <row r="24846" spans="1:40" hidden="1" x14ac:dyDescent="0.2">
      <c r="A24846" t="s">
        <v>664</v>
      </c>
      <c r="B24846" t="s">
        <v>68</v>
      </c>
      <c r="C24846" t="str">
        <f>Sheet1[[#This Row],[city]]&amp;Sheet1[[#This Row],[state_id]]</f>
        <v>McKinneyTX</v>
      </c>
      <c r="D24846" t="s">
        <v>69</v>
      </c>
      <c r="E24846">
        <v>48085</v>
      </c>
      <c r="F24846" t="s">
        <v>607</v>
      </c>
      <c r="G24846">
        <v>48085</v>
      </c>
      <c r="H24846" t="s">
        <v>607</v>
      </c>
      <c r="I24846">
        <v>33.201599999999999</v>
      </c>
      <c r="J24846">
        <v>-96.667000000000002</v>
      </c>
      <c r="K24846">
        <v>248840</v>
      </c>
      <c r="L24846">
        <v>189394</v>
      </c>
      <c r="M24846">
        <v>1102.4000000000001</v>
      </c>
      <c r="N24846" t="s">
        <v>46</v>
      </c>
      <c r="O24846" t="b">
        <v>1</v>
      </c>
      <c r="P24846" t="b">
        <v>0</v>
      </c>
      <c r="Q24846" t="s">
        <v>60</v>
      </c>
      <c r="R24846">
        <v>2</v>
      </c>
      <c r="S24846" t="s">
        <v>665</v>
      </c>
      <c r="T24846">
        <v>1840020657</v>
      </c>
      <c r="U24846">
        <v>36.9</v>
      </c>
      <c r="V24846">
        <v>49.3</v>
      </c>
      <c r="W24846">
        <v>50.7</v>
      </c>
      <c r="X24846">
        <v>60.1</v>
      </c>
      <c r="Y24846">
        <v>3.3</v>
      </c>
      <c r="Z24846">
        <v>106437</v>
      </c>
      <c r="AA24846">
        <v>52.5</v>
      </c>
      <c r="AB24846">
        <v>64.900000000000006</v>
      </c>
      <c r="AC24846">
        <v>348187</v>
      </c>
      <c r="AD24846">
        <v>1535</v>
      </c>
      <c r="AE24846">
        <v>51.3</v>
      </c>
      <c r="AF24846">
        <v>71.099999999999994</v>
      </c>
      <c r="AG24846">
        <v>3.6</v>
      </c>
      <c r="AH24846">
        <v>67.2</v>
      </c>
      <c r="AI24846">
        <v>11.9</v>
      </c>
      <c r="AJ24846">
        <v>10.7</v>
      </c>
      <c r="AK24846">
        <v>0.6</v>
      </c>
      <c r="AL24846">
        <v>0.1</v>
      </c>
      <c r="AM24846">
        <v>1.7</v>
      </c>
      <c r="AN24846">
        <v>7.8</v>
      </c>
    </row>
    <row r="24847" spans="1:40" hidden="1" x14ac:dyDescent="0.2">
      <c r="A24847" t="s">
        <v>25107</v>
      </c>
      <c r="B24847" t="s">
        <v>263</v>
      </c>
      <c r="C24847" t="str">
        <f>Sheet1[[#This Row],[city]]&amp;Sheet1[[#This Row],[state_id]]</f>
        <v>Sicily IslandLA</v>
      </c>
      <c r="D24847" t="s">
        <v>264</v>
      </c>
      <c r="E24847">
        <v>22025</v>
      </c>
      <c r="F24847" t="s">
        <v>19598</v>
      </c>
      <c r="G24847">
        <v>22025</v>
      </c>
      <c r="H24847" t="s">
        <v>19598</v>
      </c>
      <c r="I24847">
        <v>31.849299999999999</v>
      </c>
      <c r="J24847">
        <v>-91.659899999999993</v>
      </c>
      <c r="K24847">
        <v>531</v>
      </c>
      <c r="L24847">
        <v>531</v>
      </c>
      <c r="M24847">
        <v>429.6</v>
      </c>
      <c r="N24847" t="s">
        <v>46</v>
      </c>
      <c r="O24847" t="b">
        <v>1</v>
      </c>
      <c r="P24847" t="b">
        <v>0</v>
      </c>
      <c r="Q24847" t="s">
        <v>60</v>
      </c>
      <c r="R24847">
        <v>3</v>
      </c>
      <c r="S24847">
        <v>71368</v>
      </c>
      <c r="T24847">
        <v>1840018154</v>
      </c>
      <c r="U24847">
        <v>39.799999999999997</v>
      </c>
      <c r="V24847">
        <v>51.4</v>
      </c>
      <c r="W24847">
        <v>48.6</v>
      </c>
      <c r="X24847">
        <v>42.5</v>
      </c>
      <c r="Y24847">
        <v>3.44</v>
      </c>
      <c r="Z24847">
        <v>33000</v>
      </c>
      <c r="AA24847">
        <v>10.1</v>
      </c>
      <c r="AB24847">
        <v>54.2</v>
      </c>
      <c r="AD24847">
        <v>580</v>
      </c>
      <c r="AE24847">
        <v>8.4</v>
      </c>
      <c r="AF24847">
        <v>43.9</v>
      </c>
      <c r="AG24847">
        <v>7.2</v>
      </c>
      <c r="AH24847">
        <v>43.1</v>
      </c>
      <c r="AI24847">
        <v>55.4</v>
      </c>
      <c r="AJ24847">
        <v>0</v>
      </c>
      <c r="AK24847">
        <v>0</v>
      </c>
      <c r="AL24847">
        <v>0</v>
      </c>
      <c r="AM24847">
        <v>0</v>
      </c>
      <c r="AN24847">
        <v>1.5</v>
      </c>
    </row>
    <row r="24848" spans="1:40" hidden="1" x14ac:dyDescent="0.2">
      <c r="A24848" t="s">
        <v>13616</v>
      </c>
      <c r="B24848" t="s">
        <v>111</v>
      </c>
      <c r="C24848" t="str">
        <f>Sheet1[[#This Row],[city]]&amp;Sheet1[[#This Row],[state_id]]</f>
        <v>La CenterWA</v>
      </c>
      <c r="D24848" t="s">
        <v>89</v>
      </c>
      <c r="E24848">
        <v>53011</v>
      </c>
      <c r="F24848" t="s">
        <v>141</v>
      </c>
      <c r="G24848">
        <v>53011</v>
      </c>
      <c r="H24848" t="s">
        <v>141</v>
      </c>
      <c r="I24848">
        <v>45.860100000000003</v>
      </c>
      <c r="J24848">
        <v>-122.6756</v>
      </c>
      <c r="K24848">
        <v>3471</v>
      </c>
      <c r="L24848">
        <v>3471</v>
      </c>
      <c r="M24848">
        <v>495.9</v>
      </c>
      <c r="N24848" t="s">
        <v>46</v>
      </c>
      <c r="O24848" t="b">
        <v>1</v>
      </c>
      <c r="P24848" t="b">
        <v>0</v>
      </c>
      <c r="Q24848" t="s">
        <v>52</v>
      </c>
      <c r="R24848">
        <v>3</v>
      </c>
      <c r="S24848" t="s">
        <v>13617</v>
      </c>
      <c r="T24848">
        <v>1840019910</v>
      </c>
      <c r="U24848">
        <v>35.799999999999997</v>
      </c>
      <c r="V24848">
        <v>48.9</v>
      </c>
      <c r="W24848">
        <v>51.1</v>
      </c>
      <c r="X24848">
        <v>57.6</v>
      </c>
      <c r="Y24848">
        <v>3.14</v>
      </c>
      <c r="Z24848">
        <v>91375</v>
      </c>
      <c r="AA24848">
        <v>45.7</v>
      </c>
      <c r="AB24848">
        <v>79.400000000000006</v>
      </c>
      <c r="AC24848">
        <v>401296</v>
      </c>
      <c r="AD24848">
        <v>1925</v>
      </c>
      <c r="AE24848">
        <v>21</v>
      </c>
      <c r="AF24848">
        <v>63.9</v>
      </c>
      <c r="AG24848">
        <v>6</v>
      </c>
      <c r="AH24848">
        <v>88.2</v>
      </c>
      <c r="AI24848">
        <v>0</v>
      </c>
      <c r="AJ24848">
        <v>8.8000000000000007</v>
      </c>
      <c r="AK24848">
        <v>0.4</v>
      </c>
      <c r="AL24848">
        <v>0</v>
      </c>
      <c r="AM24848">
        <v>1</v>
      </c>
      <c r="AN24848">
        <v>1.6</v>
      </c>
    </row>
    <row r="24849" spans="1:40" hidden="1" x14ac:dyDescent="0.2">
      <c r="A24849" t="s">
        <v>30474</v>
      </c>
      <c r="B24849" t="s">
        <v>773</v>
      </c>
      <c r="C24849" t="str">
        <f>Sheet1[[#This Row],[city]]&amp;Sheet1[[#This Row],[state_id]]</f>
        <v>HannafordND</v>
      </c>
      <c r="D24849" t="s">
        <v>774</v>
      </c>
      <c r="E24849">
        <v>38039</v>
      </c>
      <c r="F24849" t="s">
        <v>22373</v>
      </c>
      <c r="G24849">
        <v>38039</v>
      </c>
      <c r="H24849" t="s">
        <v>22373</v>
      </c>
      <c r="I24849">
        <v>47.314100000000003</v>
      </c>
      <c r="J24849">
        <v>-98.188900000000004</v>
      </c>
      <c r="K24849">
        <v>93</v>
      </c>
      <c r="L24849">
        <v>93</v>
      </c>
      <c r="M24849">
        <v>154.4</v>
      </c>
      <c r="N24849" t="s">
        <v>46</v>
      </c>
      <c r="O24849" t="b">
        <v>1</v>
      </c>
      <c r="P24849" t="b">
        <v>0</v>
      </c>
      <c r="Q24849" t="s">
        <v>60</v>
      </c>
      <c r="R24849">
        <v>3</v>
      </c>
      <c r="S24849">
        <v>58448</v>
      </c>
      <c r="T24849">
        <v>1840000131</v>
      </c>
      <c r="U24849">
        <v>62.4</v>
      </c>
      <c r="V24849">
        <v>51.6</v>
      </c>
      <c r="W24849">
        <v>48.4</v>
      </c>
      <c r="X24849">
        <v>42.4</v>
      </c>
      <c r="Y24849">
        <v>2.23</v>
      </c>
      <c r="Z24849">
        <v>35625</v>
      </c>
      <c r="AA24849">
        <v>8.1999999999999993</v>
      </c>
      <c r="AB24849">
        <v>70.5</v>
      </c>
      <c r="AC24849">
        <v>56188</v>
      </c>
      <c r="AD24849">
        <v>441</v>
      </c>
      <c r="AE24849">
        <v>13.7</v>
      </c>
      <c r="AF24849">
        <v>58.7</v>
      </c>
      <c r="AG24849">
        <v>0</v>
      </c>
      <c r="AH24849">
        <v>100</v>
      </c>
      <c r="AI24849">
        <v>0</v>
      </c>
      <c r="AJ24849">
        <v>0</v>
      </c>
      <c r="AK24849">
        <v>0</v>
      </c>
      <c r="AL24849">
        <v>0</v>
      </c>
      <c r="AM24849">
        <v>0</v>
      </c>
      <c r="AN24849">
        <v>0</v>
      </c>
    </row>
    <row r="24850" spans="1:40" hidden="1" x14ac:dyDescent="0.2">
      <c r="A24850" t="s">
        <v>24738</v>
      </c>
      <c r="B24850" t="s">
        <v>119</v>
      </c>
      <c r="C24850" t="str">
        <f>Sheet1[[#This Row],[city]]&amp;Sheet1[[#This Row],[state_id]]</f>
        <v>EchoMN</v>
      </c>
      <c r="D24850" t="s">
        <v>120</v>
      </c>
      <c r="E24850">
        <v>27173</v>
      </c>
      <c r="F24850" t="s">
        <v>19010</v>
      </c>
      <c r="G24850">
        <v>27173</v>
      </c>
      <c r="H24850" t="s">
        <v>19010</v>
      </c>
      <c r="I24850">
        <v>44.617699999999999</v>
      </c>
      <c r="J24850">
        <v>-95.413899999999998</v>
      </c>
      <c r="K24850">
        <v>253</v>
      </c>
      <c r="L24850">
        <v>253</v>
      </c>
      <c r="M24850">
        <v>209.6</v>
      </c>
      <c r="N24850" t="s">
        <v>46</v>
      </c>
      <c r="O24850" t="b">
        <v>1</v>
      </c>
      <c r="P24850" t="b">
        <v>0</v>
      </c>
      <c r="Q24850" t="s">
        <v>60</v>
      </c>
      <c r="R24850">
        <v>3</v>
      </c>
      <c r="S24850">
        <v>56237</v>
      </c>
      <c r="T24850">
        <v>1840007850</v>
      </c>
      <c r="U24850">
        <v>45.6</v>
      </c>
      <c r="V24850">
        <v>47.4</v>
      </c>
      <c r="W24850">
        <v>52.6</v>
      </c>
      <c r="X24850">
        <v>39.200000000000003</v>
      </c>
      <c r="Y24850">
        <v>2.52</v>
      </c>
      <c r="Z24850">
        <v>48750</v>
      </c>
      <c r="AA24850">
        <v>12.3</v>
      </c>
      <c r="AB24850">
        <v>81.599999999999994</v>
      </c>
      <c r="AC24850">
        <v>55847</v>
      </c>
      <c r="AD24850">
        <v>505</v>
      </c>
      <c r="AE24850">
        <v>12.3</v>
      </c>
      <c r="AF24850">
        <v>61.8</v>
      </c>
      <c r="AG24850">
        <v>3.7</v>
      </c>
      <c r="AH24850">
        <v>90.5</v>
      </c>
      <c r="AI24850">
        <v>2.4</v>
      </c>
      <c r="AJ24850">
        <v>0</v>
      </c>
      <c r="AK24850">
        <v>0.8</v>
      </c>
      <c r="AL24850">
        <v>0</v>
      </c>
      <c r="AM24850">
        <v>0</v>
      </c>
      <c r="AN24850">
        <v>6.3</v>
      </c>
    </row>
    <row r="24851" spans="1:40" hidden="1" x14ac:dyDescent="0.2">
      <c r="A24851" t="s">
        <v>20092</v>
      </c>
      <c r="B24851" t="s">
        <v>63</v>
      </c>
      <c r="C24851" t="str">
        <f>Sheet1[[#This Row],[city]]&amp;Sheet1[[#This Row],[state_id]]</f>
        <v>North Key LargoFL</v>
      </c>
      <c r="D24851" t="s">
        <v>64</v>
      </c>
      <c r="E24851">
        <v>12087</v>
      </c>
      <c r="F24851" t="s">
        <v>301</v>
      </c>
      <c r="G24851">
        <v>12087</v>
      </c>
      <c r="H24851" t="s">
        <v>301</v>
      </c>
      <c r="I24851">
        <v>25.257400000000001</v>
      </c>
      <c r="J24851">
        <v>-80.324200000000005</v>
      </c>
      <c r="K24851">
        <v>1263</v>
      </c>
      <c r="L24851">
        <v>1263</v>
      </c>
      <c r="M24851">
        <v>18.399999999999999</v>
      </c>
      <c r="N24851" t="s">
        <v>46</v>
      </c>
      <c r="O24851" t="b">
        <v>0</v>
      </c>
      <c r="P24851" t="b">
        <v>1</v>
      </c>
      <c r="Q24851" t="s">
        <v>47</v>
      </c>
      <c r="R24851">
        <v>3</v>
      </c>
      <c r="S24851">
        <v>33037</v>
      </c>
      <c r="T24851">
        <v>1840029060</v>
      </c>
      <c r="U24851">
        <v>63.4</v>
      </c>
      <c r="V24851">
        <v>50</v>
      </c>
      <c r="W24851">
        <v>50</v>
      </c>
      <c r="X24851">
        <v>65</v>
      </c>
      <c r="Y24851">
        <v>2.58</v>
      </c>
      <c r="Z24851">
        <v>108125</v>
      </c>
      <c r="AA24851">
        <v>51.5</v>
      </c>
      <c r="AB24851">
        <v>95.3</v>
      </c>
      <c r="AC24851">
        <v>1743283</v>
      </c>
      <c r="AE24851">
        <v>69.7</v>
      </c>
      <c r="AF24851">
        <v>33.299999999999997</v>
      </c>
      <c r="AG24851">
        <v>6.7</v>
      </c>
      <c r="AH24851">
        <v>98.2</v>
      </c>
      <c r="AI24851">
        <v>0.2</v>
      </c>
      <c r="AJ24851">
        <v>1.1000000000000001</v>
      </c>
      <c r="AK24851">
        <v>0</v>
      </c>
      <c r="AL24851">
        <v>0</v>
      </c>
      <c r="AM24851">
        <v>0</v>
      </c>
      <c r="AN24851">
        <v>0.5</v>
      </c>
    </row>
    <row r="24852" spans="1:40" hidden="1" x14ac:dyDescent="0.2">
      <c r="A24852" t="s">
        <v>29185</v>
      </c>
      <c r="B24852" t="s">
        <v>377</v>
      </c>
      <c r="C24852" t="str">
        <f>Sheet1[[#This Row],[city]]&amp;Sheet1[[#This Row],[state_id]]</f>
        <v>RakeIA</v>
      </c>
      <c r="D24852" t="s">
        <v>378</v>
      </c>
      <c r="E24852">
        <v>19189</v>
      </c>
      <c r="F24852" t="s">
        <v>584</v>
      </c>
      <c r="G24852">
        <v>19189</v>
      </c>
      <c r="H24852" t="s">
        <v>584</v>
      </c>
      <c r="I24852">
        <v>43.480600000000003</v>
      </c>
      <c r="J24852">
        <v>-93.919600000000003</v>
      </c>
      <c r="K24852">
        <v>183</v>
      </c>
      <c r="L24852">
        <v>183</v>
      </c>
      <c r="M24852">
        <v>78.099999999999994</v>
      </c>
      <c r="N24852" t="s">
        <v>46</v>
      </c>
      <c r="O24852" t="b">
        <v>1</v>
      </c>
      <c r="P24852" t="b">
        <v>0</v>
      </c>
      <c r="Q24852" t="s">
        <v>60</v>
      </c>
      <c r="R24852">
        <v>3</v>
      </c>
      <c r="S24852" t="s">
        <v>29186</v>
      </c>
      <c r="T24852">
        <v>1840009018</v>
      </c>
      <c r="U24852">
        <v>39.799999999999997</v>
      </c>
      <c r="V24852">
        <v>47.5</v>
      </c>
      <c r="W24852">
        <v>52.5</v>
      </c>
      <c r="X24852">
        <v>54.8</v>
      </c>
      <c r="Y24852">
        <v>2.96</v>
      </c>
      <c r="Z24852">
        <v>50625</v>
      </c>
      <c r="AA24852">
        <v>16.7</v>
      </c>
      <c r="AB24852">
        <v>85.9</v>
      </c>
      <c r="AC24852">
        <v>34419</v>
      </c>
      <c r="AD24852">
        <v>750</v>
      </c>
      <c r="AE24852">
        <v>22.5</v>
      </c>
      <c r="AF24852">
        <v>63.2</v>
      </c>
      <c r="AG24852">
        <v>0</v>
      </c>
      <c r="AH24852">
        <v>100</v>
      </c>
      <c r="AI24852">
        <v>0</v>
      </c>
      <c r="AJ24852">
        <v>0</v>
      </c>
      <c r="AK24852">
        <v>0</v>
      </c>
      <c r="AL24852">
        <v>0</v>
      </c>
      <c r="AM24852">
        <v>0</v>
      </c>
      <c r="AN24852">
        <v>0</v>
      </c>
    </row>
    <row r="24853" spans="1:40" hidden="1" x14ac:dyDescent="0.2">
      <c r="A24853" t="s">
        <v>2179</v>
      </c>
      <c r="B24853" t="s">
        <v>258</v>
      </c>
      <c r="C24853" t="str">
        <f>Sheet1[[#This Row],[city]]&amp;Sheet1[[#This Row],[state_id]]</f>
        <v>HamdenCT</v>
      </c>
      <c r="D24853" t="s">
        <v>259</v>
      </c>
      <c r="E24853">
        <v>9009</v>
      </c>
      <c r="F24853" t="s">
        <v>364</v>
      </c>
      <c r="G24853">
        <v>9009</v>
      </c>
      <c r="H24853" t="s">
        <v>364</v>
      </c>
      <c r="I24853">
        <v>41.396099999999997</v>
      </c>
      <c r="J24853">
        <v>-72.921499999999995</v>
      </c>
      <c r="K24853">
        <v>61160</v>
      </c>
      <c r="L24853">
        <v>61160</v>
      </c>
      <c r="M24853">
        <v>718.7</v>
      </c>
      <c r="N24853" t="s">
        <v>46</v>
      </c>
      <c r="O24853" t="b">
        <v>0</v>
      </c>
      <c r="P24853" t="b">
        <v>0</v>
      </c>
      <c r="Q24853" t="s">
        <v>47</v>
      </c>
      <c r="R24853">
        <v>3</v>
      </c>
      <c r="S24853" t="s">
        <v>2180</v>
      </c>
      <c r="T24853">
        <v>1840034823</v>
      </c>
      <c r="U24853">
        <v>37</v>
      </c>
      <c r="V24853">
        <v>46.8</v>
      </c>
      <c r="W24853">
        <v>53.2</v>
      </c>
      <c r="X24853">
        <v>39.6</v>
      </c>
      <c r="Y24853">
        <v>3.16</v>
      </c>
      <c r="Z24853">
        <v>80779</v>
      </c>
      <c r="AA24853">
        <v>41.1</v>
      </c>
      <c r="AB24853">
        <v>62.4</v>
      </c>
      <c r="AC24853">
        <v>232125</v>
      </c>
      <c r="AD24853">
        <v>1489</v>
      </c>
      <c r="AE24853">
        <v>46.5</v>
      </c>
      <c r="AF24853">
        <v>66.099999999999994</v>
      </c>
      <c r="AG24853">
        <v>6.7</v>
      </c>
      <c r="AH24853">
        <v>55.8</v>
      </c>
      <c r="AI24853">
        <v>28</v>
      </c>
      <c r="AJ24853">
        <v>4.9000000000000004</v>
      </c>
      <c r="AK24853">
        <v>0.2</v>
      </c>
      <c r="AL24853">
        <v>0</v>
      </c>
      <c r="AM24853">
        <v>4.9000000000000004</v>
      </c>
      <c r="AN24853">
        <v>6</v>
      </c>
    </row>
    <row r="24854" spans="1:40" hidden="1" x14ac:dyDescent="0.2">
      <c r="A24854" t="s">
        <v>23219</v>
      </c>
      <c r="B24854" t="s">
        <v>720</v>
      </c>
      <c r="C24854" t="str">
        <f>Sheet1[[#This Row],[city]]&amp;Sheet1[[#This Row],[state_id]]</f>
        <v>Kezar FallsME</v>
      </c>
      <c r="D24854" t="s">
        <v>721</v>
      </c>
      <c r="E24854">
        <v>23031</v>
      </c>
      <c r="F24854" t="s">
        <v>689</v>
      </c>
      <c r="G24854" t="s">
        <v>23220</v>
      </c>
      <c r="H24854" t="s">
        <v>23221</v>
      </c>
      <c r="I24854">
        <v>43.808</v>
      </c>
      <c r="J24854">
        <v>-70.883099999999999</v>
      </c>
      <c r="K24854">
        <v>759</v>
      </c>
      <c r="L24854">
        <v>759</v>
      </c>
      <c r="M24854">
        <v>315.89999999999998</v>
      </c>
      <c r="N24854" t="s">
        <v>46</v>
      </c>
      <c r="O24854" t="b">
        <v>0</v>
      </c>
      <c r="P24854" t="b">
        <v>1</v>
      </c>
      <c r="Q24854" t="s">
        <v>47</v>
      </c>
      <c r="R24854">
        <v>3</v>
      </c>
      <c r="S24854" t="s">
        <v>23222</v>
      </c>
      <c r="T24854">
        <v>1840031519</v>
      </c>
      <c r="U24854">
        <v>37.5</v>
      </c>
      <c r="V24854">
        <v>46.9</v>
      </c>
      <c r="W24854">
        <v>53.1</v>
      </c>
      <c r="X24854">
        <v>51.5</v>
      </c>
      <c r="Y24854">
        <v>3.23</v>
      </c>
      <c r="Z24854">
        <v>34408</v>
      </c>
      <c r="AA24854">
        <v>3.4</v>
      </c>
      <c r="AB24854">
        <v>65</v>
      </c>
      <c r="AC24854">
        <v>170878</v>
      </c>
      <c r="AD24854">
        <v>1029</v>
      </c>
      <c r="AE24854">
        <v>20.2</v>
      </c>
      <c r="AF24854">
        <v>57.3</v>
      </c>
      <c r="AG24854">
        <v>6.3</v>
      </c>
      <c r="AH24854">
        <v>91.4</v>
      </c>
      <c r="AI24854">
        <v>0.3</v>
      </c>
      <c r="AJ24854">
        <v>0.8</v>
      </c>
      <c r="AK24854">
        <v>0</v>
      </c>
      <c r="AL24854">
        <v>0</v>
      </c>
      <c r="AM24854">
        <v>0</v>
      </c>
      <c r="AN24854">
        <v>7.5</v>
      </c>
    </row>
    <row r="24855" spans="1:40" hidden="1" x14ac:dyDescent="0.2">
      <c r="A24855" t="s">
        <v>20726</v>
      </c>
      <c r="B24855" t="s">
        <v>252</v>
      </c>
      <c r="C24855" t="str">
        <f>Sheet1[[#This Row],[city]]&amp;Sheet1[[#This Row],[state_id]]</f>
        <v>GeronimoOK</v>
      </c>
      <c r="D24855" t="s">
        <v>253</v>
      </c>
      <c r="E24855">
        <v>40031</v>
      </c>
      <c r="F24855" t="s">
        <v>1517</v>
      </c>
      <c r="G24855">
        <v>40031</v>
      </c>
      <c r="H24855" t="s">
        <v>1517</v>
      </c>
      <c r="I24855">
        <v>34.4831</v>
      </c>
      <c r="J24855">
        <v>-98.387699999999995</v>
      </c>
      <c r="K24855">
        <v>1142</v>
      </c>
      <c r="L24855">
        <v>1142</v>
      </c>
      <c r="M24855">
        <v>308.5</v>
      </c>
      <c r="N24855" t="s">
        <v>46</v>
      </c>
      <c r="O24855" t="b">
        <v>1</v>
      </c>
      <c r="P24855" t="b">
        <v>0</v>
      </c>
      <c r="Q24855" t="s">
        <v>60</v>
      </c>
      <c r="R24855">
        <v>3</v>
      </c>
      <c r="S24855">
        <v>73543</v>
      </c>
      <c r="T24855">
        <v>1840021853</v>
      </c>
      <c r="U24855">
        <v>31.4</v>
      </c>
      <c r="V24855">
        <v>52.7</v>
      </c>
      <c r="W24855">
        <v>47.3</v>
      </c>
      <c r="X24855">
        <v>50.5</v>
      </c>
      <c r="Y24855">
        <v>3.02</v>
      </c>
      <c r="Z24855">
        <v>52542</v>
      </c>
      <c r="AA24855">
        <v>22.2</v>
      </c>
      <c r="AB24855">
        <v>71</v>
      </c>
      <c r="AC24855">
        <v>65603</v>
      </c>
      <c r="AD24855">
        <v>1027</v>
      </c>
      <c r="AE24855">
        <v>17.100000000000001</v>
      </c>
      <c r="AF24855">
        <v>64.3</v>
      </c>
      <c r="AG24855">
        <v>8.3000000000000007</v>
      </c>
      <c r="AH24855">
        <v>71.8</v>
      </c>
      <c r="AI24855">
        <v>5.6</v>
      </c>
      <c r="AJ24855">
        <v>1</v>
      </c>
      <c r="AK24855">
        <v>4.3</v>
      </c>
      <c r="AL24855">
        <v>1</v>
      </c>
      <c r="AM24855">
        <v>6.7</v>
      </c>
      <c r="AN24855">
        <v>9.6</v>
      </c>
    </row>
    <row r="24856" spans="1:40" hidden="1" x14ac:dyDescent="0.2">
      <c r="A24856" t="s">
        <v>12481</v>
      </c>
      <c r="B24856" t="s">
        <v>174</v>
      </c>
      <c r="C24856" t="str">
        <f>Sheet1[[#This Row],[city]]&amp;Sheet1[[#This Row],[state_id]]</f>
        <v>FredericktownOH</v>
      </c>
      <c r="D24856" t="s">
        <v>175</v>
      </c>
      <c r="E24856">
        <v>39083</v>
      </c>
      <c r="F24856" t="s">
        <v>346</v>
      </c>
      <c r="G24856">
        <v>39083</v>
      </c>
      <c r="H24856" t="s">
        <v>346</v>
      </c>
      <c r="I24856">
        <v>40.478400000000001</v>
      </c>
      <c r="J24856">
        <v>-82.548500000000004</v>
      </c>
      <c r="K24856">
        <v>2613</v>
      </c>
      <c r="L24856">
        <v>2613</v>
      </c>
      <c r="M24856">
        <v>488.4</v>
      </c>
      <c r="N24856" t="s">
        <v>46</v>
      </c>
      <c r="O24856" t="b">
        <v>1</v>
      </c>
      <c r="P24856" t="b">
        <v>0</v>
      </c>
      <c r="Q24856" t="s">
        <v>47</v>
      </c>
      <c r="R24856">
        <v>3</v>
      </c>
      <c r="S24856">
        <v>43019</v>
      </c>
      <c r="T24856">
        <v>1840001342</v>
      </c>
      <c r="U24856">
        <v>40</v>
      </c>
      <c r="V24856">
        <v>44.5</v>
      </c>
      <c r="W24856">
        <v>55.5</v>
      </c>
      <c r="X24856">
        <v>50.7</v>
      </c>
      <c r="Y24856">
        <v>2.61</v>
      </c>
      <c r="Z24856">
        <v>59107</v>
      </c>
      <c r="AA24856">
        <v>10.6</v>
      </c>
      <c r="AB24856">
        <v>77</v>
      </c>
      <c r="AC24856">
        <v>134256</v>
      </c>
      <c r="AD24856">
        <v>736</v>
      </c>
      <c r="AE24856">
        <v>19.399999999999999</v>
      </c>
      <c r="AF24856">
        <v>66.900000000000006</v>
      </c>
      <c r="AG24856">
        <v>3.4</v>
      </c>
      <c r="AH24856">
        <v>97.9</v>
      </c>
      <c r="AI24856">
        <v>0.3</v>
      </c>
      <c r="AJ24856">
        <v>0</v>
      </c>
      <c r="AK24856">
        <v>0</v>
      </c>
      <c r="AL24856">
        <v>0</v>
      </c>
      <c r="AM24856">
        <v>0</v>
      </c>
      <c r="AN24856">
        <v>1.8</v>
      </c>
    </row>
    <row r="24857" spans="1:40" hidden="1" x14ac:dyDescent="0.2">
      <c r="A24857" t="s">
        <v>11107</v>
      </c>
      <c r="B24857" t="s">
        <v>388</v>
      </c>
      <c r="C24857" t="str">
        <f>Sheet1[[#This Row],[city]]&amp;Sheet1[[#This Row],[state_id]]</f>
        <v>ColbyKS</v>
      </c>
      <c r="D24857" t="s">
        <v>389</v>
      </c>
      <c r="E24857">
        <v>20193</v>
      </c>
      <c r="F24857" t="s">
        <v>5288</v>
      </c>
      <c r="G24857">
        <v>20193</v>
      </c>
      <c r="H24857" t="s">
        <v>5288</v>
      </c>
      <c r="I24857">
        <v>39.384799999999998</v>
      </c>
      <c r="J24857">
        <v>-101.04519999999999</v>
      </c>
      <c r="K24857">
        <v>5434</v>
      </c>
      <c r="L24857">
        <v>5434</v>
      </c>
      <c r="M24857">
        <v>585.1</v>
      </c>
      <c r="N24857" t="s">
        <v>46</v>
      </c>
      <c r="O24857" t="b">
        <v>1</v>
      </c>
      <c r="P24857" t="b">
        <v>0</v>
      </c>
      <c r="Q24857" t="s">
        <v>60</v>
      </c>
      <c r="R24857">
        <v>3</v>
      </c>
      <c r="S24857">
        <v>67701</v>
      </c>
      <c r="T24857">
        <v>1840001553</v>
      </c>
      <c r="U24857">
        <v>32.9</v>
      </c>
      <c r="V24857">
        <v>49.7</v>
      </c>
      <c r="W24857">
        <v>50.3</v>
      </c>
      <c r="X24857">
        <v>51.6</v>
      </c>
      <c r="Y24857">
        <v>2.99</v>
      </c>
      <c r="Z24857">
        <v>59292</v>
      </c>
      <c r="AA24857">
        <v>18.7</v>
      </c>
      <c r="AB24857">
        <v>62.2</v>
      </c>
      <c r="AC24857">
        <v>133362</v>
      </c>
      <c r="AD24857">
        <v>594</v>
      </c>
      <c r="AE24857">
        <v>22.9</v>
      </c>
      <c r="AF24857">
        <v>66.7</v>
      </c>
      <c r="AG24857">
        <v>1.4</v>
      </c>
      <c r="AH24857">
        <v>92.1</v>
      </c>
      <c r="AI24857">
        <v>1.2</v>
      </c>
      <c r="AJ24857">
        <v>1.6</v>
      </c>
      <c r="AK24857">
        <v>0.3</v>
      </c>
      <c r="AL24857">
        <v>0</v>
      </c>
      <c r="AM24857">
        <v>1.9</v>
      </c>
      <c r="AN24857">
        <v>2.9</v>
      </c>
    </row>
    <row r="24858" spans="1:40" hidden="1" x14ac:dyDescent="0.2">
      <c r="A24858" t="s">
        <v>4897</v>
      </c>
      <c r="B24858" t="s">
        <v>209</v>
      </c>
      <c r="C24858" t="str">
        <f>Sheet1[[#This Row],[city]]&amp;Sheet1[[#This Row],[state_id]]</f>
        <v>McNairVA</v>
      </c>
      <c r="D24858" t="s">
        <v>210</v>
      </c>
      <c r="E24858">
        <v>51059</v>
      </c>
      <c r="F24858" t="s">
        <v>1861</v>
      </c>
      <c r="G24858">
        <v>51059</v>
      </c>
      <c r="H24858" t="s">
        <v>1861</v>
      </c>
      <c r="I24858">
        <v>38.951300000000003</v>
      </c>
      <c r="J24858">
        <v>-77.411500000000004</v>
      </c>
      <c r="K24858">
        <v>20980</v>
      </c>
      <c r="L24858">
        <v>20980</v>
      </c>
      <c r="M24858">
        <v>3928.4</v>
      </c>
      <c r="N24858" t="s">
        <v>46</v>
      </c>
      <c r="O24858" t="b">
        <v>1</v>
      </c>
      <c r="P24858" t="b">
        <v>1</v>
      </c>
      <c r="Q24858" t="s">
        <v>47</v>
      </c>
      <c r="R24858">
        <v>2</v>
      </c>
      <c r="S24858">
        <v>20171</v>
      </c>
      <c r="T24858">
        <v>1840041794</v>
      </c>
      <c r="U24858">
        <v>31.1</v>
      </c>
      <c r="V24858">
        <v>52.9</v>
      </c>
      <c r="W24858">
        <v>47.1</v>
      </c>
      <c r="X24858">
        <v>51.9</v>
      </c>
      <c r="Y24858">
        <v>3.33</v>
      </c>
      <c r="Z24858">
        <v>110568</v>
      </c>
      <c r="AA24858">
        <v>58.8</v>
      </c>
      <c r="AB24858">
        <v>22.8</v>
      </c>
      <c r="AC24858">
        <v>453594</v>
      </c>
      <c r="AD24858">
        <v>1978</v>
      </c>
      <c r="AE24858">
        <v>67.2</v>
      </c>
      <c r="AF24858">
        <v>82.2</v>
      </c>
      <c r="AG24858">
        <v>3.5</v>
      </c>
      <c r="AH24858">
        <v>38.299999999999997</v>
      </c>
      <c r="AI24858">
        <v>11</v>
      </c>
      <c r="AJ24858">
        <v>42.5</v>
      </c>
      <c r="AK24858">
        <v>0.1</v>
      </c>
      <c r="AL24858">
        <v>0.6</v>
      </c>
      <c r="AM24858">
        <v>1.8</v>
      </c>
      <c r="AN24858">
        <v>5.8</v>
      </c>
    </row>
    <row r="24859" spans="1:40" hidden="1" x14ac:dyDescent="0.2">
      <c r="A24859" t="s">
        <v>11477</v>
      </c>
      <c r="B24859" t="s">
        <v>130</v>
      </c>
      <c r="C24859" t="str">
        <f>Sheet1[[#This Row],[city]]&amp;Sheet1[[#This Row],[state_id]]</f>
        <v>CherawCO</v>
      </c>
      <c r="D24859" t="s">
        <v>131</v>
      </c>
      <c r="E24859">
        <v>8089</v>
      </c>
      <c r="F24859" t="s">
        <v>3588</v>
      </c>
      <c r="G24859">
        <v>8089</v>
      </c>
      <c r="H24859" t="s">
        <v>3588</v>
      </c>
      <c r="I24859">
        <v>38.107599999999998</v>
      </c>
      <c r="J24859">
        <v>-103.511</v>
      </c>
      <c r="K24859">
        <v>194</v>
      </c>
      <c r="L24859">
        <v>194</v>
      </c>
      <c r="M24859">
        <v>341.1</v>
      </c>
      <c r="N24859" t="s">
        <v>46</v>
      </c>
      <c r="O24859" t="b">
        <v>1</v>
      </c>
      <c r="P24859" t="b">
        <v>0</v>
      </c>
      <c r="Q24859" t="s">
        <v>132</v>
      </c>
      <c r="R24859">
        <v>3</v>
      </c>
      <c r="S24859" t="s">
        <v>29017</v>
      </c>
      <c r="T24859">
        <v>1840022527</v>
      </c>
      <c r="U24859">
        <v>48.3</v>
      </c>
      <c r="V24859">
        <v>51</v>
      </c>
      <c r="W24859">
        <v>49</v>
      </c>
      <c r="X24859">
        <v>50</v>
      </c>
      <c r="Y24859">
        <v>2.67</v>
      </c>
      <c r="Z24859">
        <v>47500</v>
      </c>
      <c r="AA24859">
        <v>10.5</v>
      </c>
      <c r="AB24859">
        <v>75</v>
      </c>
      <c r="AC24859">
        <v>109672</v>
      </c>
      <c r="AE24859">
        <v>22</v>
      </c>
      <c r="AF24859">
        <v>60.5</v>
      </c>
      <c r="AG24859">
        <v>11.2</v>
      </c>
      <c r="AH24859">
        <v>93.3</v>
      </c>
      <c r="AI24859">
        <v>0</v>
      </c>
      <c r="AJ24859">
        <v>0</v>
      </c>
      <c r="AK24859">
        <v>0</v>
      </c>
      <c r="AL24859">
        <v>0</v>
      </c>
      <c r="AM24859">
        <v>0</v>
      </c>
      <c r="AN24859">
        <v>6.7</v>
      </c>
    </row>
    <row r="24860" spans="1:40" hidden="1" x14ac:dyDescent="0.2">
      <c r="A24860" t="s">
        <v>9524</v>
      </c>
      <c r="B24860" t="s">
        <v>183</v>
      </c>
      <c r="C24860" t="str">
        <f>Sheet1[[#This Row],[city]]&amp;Sheet1[[#This Row],[state_id]]</f>
        <v>MarengoIN</v>
      </c>
      <c r="D24860" t="s">
        <v>184</v>
      </c>
      <c r="E24860">
        <v>18025</v>
      </c>
      <c r="F24860" t="s">
        <v>4558</v>
      </c>
      <c r="G24860">
        <v>18025</v>
      </c>
      <c r="H24860" t="s">
        <v>4558</v>
      </c>
      <c r="I24860">
        <v>38.371400000000001</v>
      </c>
      <c r="J24860">
        <v>-86.344399999999993</v>
      </c>
      <c r="K24860">
        <v>732</v>
      </c>
      <c r="L24860">
        <v>732</v>
      </c>
      <c r="M24860">
        <v>328.1</v>
      </c>
      <c r="N24860" t="s">
        <v>46</v>
      </c>
      <c r="O24860" t="b">
        <v>1</v>
      </c>
      <c r="P24860" t="b">
        <v>0</v>
      </c>
      <c r="Q24860" t="s">
        <v>21242</v>
      </c>
      <c r="R24860">
        <v>3</v>
      </c>
      <c r="S24860">
        <v>47140</v>
      </c>
      <c r="T24860">
        <v>1840009818</v>
      </c>
      <c r="U24860">
        <v>37.6</v>
      </c>
      <c r="V24860">
        <v>50.8</v>
      </c>
      <c r="W24860">
        <v>49.2</v>
      </c>
      <c r="X24860">
        <v>49.6</v>
      </c>
      <c r="Y24860">
        <v>3.15</v>
      </c>
      <c r="Z24860">
        <v>36917</v>
      </c>
      <c r="AA24860">
        <v>10.9</v>
      </c>
      <c r="AB24860">
        <v>41.8</v>
      </c>
      <c r="AC24860">
        <v>73170</v>
      </c>
      <c r="AD24860">
        <v>586</v>
      </c>
      <c r="AE24860">
        <v>2.6</v>
      </c>
      <c r="AF24860">
        <v>61.5</v>
      </c>
      <c r="AG24860">
        <v>3.5</v>
      </c>
      <c r="AH24860">
        <v>94.7</v>
      </c>
      <c r="AI24860">
        <v>0</v>
      </c>
      <c r="AJ24860">
        <v>0</v>
      </c>
      <c r="AK24860">
        <v>3.6</v>
      </c>
      <c r="AL24860">
        <v>0</v>
      </c>
      <c r="AM24860">
        <v>0</v>
      </c>
      <c r="AN24860">
        <v>1.8</v>
      </c>
    </row>
    <row r="24861" spans="1:40" hidden="1" x14ac:dyDescent="0.2">
      <c r="A24861" t="s">
        <v>6897</v>
      </c>
      <c r="B24861" t="s">
        <v>258</v>
      </c>
      <c r="C24861" t="str">
        <f>Sheet1[[#This Row],[city]]&amp;Sheet1[[#This Row],[state_id]]</f>
        <v>CornwallCT</v>
      </c>
      <c r="D24861" t="s">
        <v>259</v>
      </c>
      <c r="E24861">
        <v>9005</v>
      </c>
      <c r="F24861" t="s">
        <v>3245</v>
      </c>
      <c r="G24861">
        <v>9005</v>
      </c>
      <c r="H24861" t="s">
        <v>3245</v>
      </c>
      <c r="I24861">
        <v>41.844299999999997</v>
      </c>
      <c r="J24861">
        <v>-73.332700000000003</v>
      </c>
      <c r="K24861">
        <v>72</v>
      </c>
      <c r="L24861">
        <v>72</v>
      </c>
      <c r="M24861">
        <v>41</v>
      </c>
      <c r="N24861" t="s">
        <v>46</v>
      </c>
      <c r="O24861" t="b">
        <v>0</v>
      </c>
      <c r="P24861" t="b">
        <v>1</v>
      </c>
      <c r="Q24861" t="s">
        <v>47</v>
      </c>
      <c r="R24861">
        <v>3</v>
      </c>
      <c r="S24861" t="s">
        <v>30781</v>
      </c>
      <c r="T24861">
        <v>1840153081</v>
      </c>
      <c r="U24861">
        <v>61.9</v>
      </c>
      <c r="V24861">
        <v>50</v>
      </c>
      <c r="W24861">
        <v>50</v>
      </c>
      <c r="X24861">
        <v>69.599999999999994</v>
      </c>
      <c r="Y24861">
        <v>2.33</v>
      </c>
      <c r="Z24861">
        <v>134583</v>
      </c>
      <c r="AA24861">
        <v>75</v>
      </c>
      <c r="AB24861">
        <v>91.7</v>
      </c>
      <c r="AC24861">
        <v>380063</v>
      </c>
      <c r="AE24861">
        <v>79.7</v>
      </c>
      <c r="AF24861">
        <v>91.3</v>
      </c>
      <c r="AG24861">
        <v>0</v>
      </c>
      <c r="AH24861">
        <v>95.8</v>
      </c>
      <c r="AI24861">
        <v>4.2</v>
      </c>
      <c r="AJ24861">
        <v>0</v>
      </c>
      <c r="AK24861">
        <v>0</v>
      </c>
      <c r="AL24861">
        <v>0</v>
      </c>
      <c r="AM24861">
        <v>0</v>
      </c>
      <c r="AN24861">
        <v>0</v>
      </c>
    </row>
    <row r="24862" spans="1:40" hidden="1" x14ac:dyDescent="0.2">
      <c r="A24862" t="s">
        <v>8852</v>
      </c>
      <c r="B24862" t="s">
        <v>79</v>
      </c>
      <c r="C24862" t="str">
        <f>Sheet1[[#This Row],[city]]&amp;Sheet1[[#This Row],[state_id]]</f>
        <v>MifflinPA</v>
      </c>
      <c r="D24862" t="s">
        <v>80</v>
      </c>
      <c r="E24862">
        <v>42067</v>
      </c>
      <c r="F24862" t="s">
        <v>13866</v>
      </c>
      <c r="G24862">
        <v>42067</v>
      </c>
      <c r="H24862" t="s">
        <v>13866</v>
      </c>
      <c r="I24862">
        <v>40.568600000000004</v>
      </c>
      <c r="J24862">
        <v>-77.404600000000002</v>
      </c>
      <c r="K24862">
        <v>336</v>
      </c>
      <c r="L24862">
        <v>336</v>
      </c>
      <c r="M24862">
        <v>1170.4000000000001</v>
      </c>
      <c r="N24862" t="s">
        <v>46</v>
      </c>
      <c r="O24862" t="b">
        <v>1</v>
      </c>
      <c r="P24862" t="b">
        <v>0</v>
      </c>
      <c r="Q24862" t="s">
        <v>47</v>
      </c>
      <c r="R24862">
        <v>3</v>
      </c>
      <c r="S24862">
        <v>17058</v>
      </c>
      <c r="T24862">
        <v>1840003619</v>
      </c>
      <c r="U24862">
        <v>25.9</v>
      </c>
      <c r="V24862">
        <v>50.3</v>
      </c>
      <c r="W24862">
        <v>49.7</v>
      </c>
      <c r="X24862">
        <v>43.6</v>
      </c>
      <c r="Y24862">
        <v>3</v>
      </c>
      <c r="Z24862">
        <v>50625</v>
      </c>
      <c r="AA24862">
        <v>22.6</v>
      </c>
      <c r="AB24862">
        <v>43.5</v>
      </c>
      <c r="AD24862">
        <v>611</v>
      </c>
      <c r="AE24862">
        <v>3.8</v>
      </c>
      <c r="AF24862">
        <v>60.3</v>
      </c>
      <c r="AG24862">
        <v>0</v>
      </c>
      <c r="AH24862">
        <v>90.2</v>
      </c>
      <c r="AI24862">
        <v>0</v>
      </c>
      <c r="AJ24862">
        <v>0</v>
      </c>
      <c r="AK24862">
        <v>0</v>
      </c>
      <c r="AL24862">
        <v>0</v>
      </c>
      <c r="AM24862">
        <v>4.5</v>
      </c>
      <c r="AN24862">
        <v>5.4</v>
      </c>
    </row>
    <row r="24863" spans="1:40" hidden="1" x14ac:dyDescent="0.2">
      <c r="A24863" t="s">
        <v>6008</v>
      </c>
      <c r="B24863" t="s">
        <v>94</v>
      </c>
      <c r="C24863" t="str">
        <f>Sheet1[[#This Row],[city]]&amp;Sheet1[[#This Row],[state_id]]</f>
        <v>FairhavenMA</v>
      </c>
      <c r="D24863" t="s">
        <v>95</v>
      </c>
      <c r="E24863">
        <v>25005</v>
      </c>
      <c r="F24863" t="s">
        <v>921</v>
      </c>
      <c r="G24863">
        <v>25005</v>
      </c>
      <c r="H24863" t="s">
        <v>921</v>
      </c>
      <c r="I24863">
        <v>41.639400000000002</v>
      </c>
      <c r="J24863">
        <v>-70.873199999999997</v>
      </c>
      <c r="K24863">
        <v>15911</v>
      </c>
      <c r="L24863">
        <v>15911</v>
      </c>
      <c r="M24863">
        <v>501.1</v>
      </c>
      <c r="N24863" t="s">
        <v>46</v>
      </c>
      <c r="O24863" t="b">
        <v>0</v>
      </c>
      <c r="P24863" t="b">
        <v>0</v>
      </c>
      <c r="Q24863" t="s">
        <v>47</v>
      </c>
      <c r="R24863">
        <v>3</v>
      </c>
      <c r="S24863">
        <v>2719</v>
      </c>
      <c r="T24863">
        <v>1840053521</v>
      </c>
      <c r="U24863">
        <v>47.8</v>
      </c>
      <c r="V24863">
        <v>46.6</v>
      </c>
      <c r="W24863">
        <v>53.4</v>
      </c>
      <c r="X24863">
        <v>44.4</v>
      </c>
      <c r="Y24863">
        <v>2.84</v>
      </c>
      <c r="Z24863">
        <v>79432</v>
      </c>
      <c r="AA24863">
        <v>38.6</v>
      </c>
      <c r="AB24863">
        <v>73.900000000000006</v>
      </c>
      <c r="AC24863">
        <v>322672</v>
      </c>
      <c r="AD24863">
        <v>953</v>
      </c>
      <c r="AE24863">
        <v>29</v>
      </c>
      <c r="AF24863">
        <v>62.2</v>
      </c>
      <c r="AG24863">
        <v>4.5999999999999996</v>
      </c>
      <c r="AH24863">
        <v>94.3</v>
      </c>
      <c r="AI24863">
        <v>0.6</v>
      </c>
      <c r="AJ24863">
        <v>1.2</v>
      </c>
      <c r="AK24863">
        <v>0.2</v>
      </c>
      <c r="AL24863">
        <v>0</v>
      </c>
      <c r="AM24863">
        <v>2.2999999999999998</v>
      </c>
      <c r="AN24863">
        <v>1.4</v>
      </c>
    </row>
    <row r="24864" spans="1:40" hidden="1" x14ac:dyDescent="0.2">
      <c r="A24864" t="s">
        <v>3441</v>
      </c>
      <c r="B24864" t="s">
        <v>111</v>
      </c>
      <c r="C24864" t="str">
        <f>Sheet1[[#This Row],[city]]&amp;Sheet1[[#This Row],[state_id]]</f>
        <v>PullmanWA</v>
      </c>
      <c r="D24864" t="s">
        <v>89</v>
      </c>
      <c r="E24864">
        <v>53075</v>
      </c>
      <c r="F24864" t="s">
        <v>3442</v>
      </c>
      <c r="G24864">
        <v>53075</v>
      </c>
      <c r="H24864" t="s">
        <v>3442</v>
      </c>
      <c r="I24864">
        <v>46.733600000000003</v>
      </c>
      <c r="J24864">
        <v>-117.16800000000001</v>
      </c>
      <c r="K24864">
        <v>32968</v>
      </c>
      <c r="L24864">
        <v>32968</v>
      </c>
      <c r="M24864">
        <v>1200.3</v>
      </c>
      <c r="N24864" t="s">
        <v>46</v>
      </c>
      <c r="O24864" t="b">
        <v>1</v>
      </c>
      <c r="P24864" t="b">
        <v>0</v>
      </c>
      <c r="Q24864" t="s">
        <v>52</v>
      </c>
      <c r="R24864">
        <v>3</v>
      </c>
      <c r="S24864" t="s">
        <v>3443</v>
      </c>
      <c r="T24864">
        <v>1840019864</v>
      </c>
      <c r="U24864">
        <v>22.5</v>
      </c>
      <c r="V24864">
        <v>51</v>
      </c>
      <c r="W24864">
        <v>49</v>
      </c>
      <c r="X24864">
        <v>26.4</v>
      </c>
      <c r="Y24864">
        <v>2.95</v>
      </c>
      <c r="Z24864">
        <v>31992</v>
      </c>
      <c r="AA24864">
        <v>19.2</v>
      </c>
      <c r="AB24864">
        <v>28.3</v>
      </c>
      <c r="AC24864">
        <v>311067</v>
      </c>
      <c r="AD24864">
        <v>896</v>
      </c>
      <c r="AE24864">
        <v>61.7</v>
      </c>
      <c r="AF24864">
        <v>60.3</v>
      </c>
      <c r="AG24864">
        <v>8.9</v>
      </c>
      <c r="AH24864">
        <v>74.7</v>
      </c>
      <c r="AI24864">
        <v>2.9</v>
      </c>
      <c r="AJ24864">
        <v>12</v>
      </c>
      <c r="AK24864">
        <v>0.5</v>
      </c>
      <c r="AL24864">
        <v>0.2</v>
      </c>
      <c r="AM24864">
        <v>2</v>
      </c>
      <c r="AN24864">
        <v>7.7</v>
      </c>
    </row>
    <row r="24865" spans="1:40" hidden="1" x14ac:dyDescent="0.2">
      <c r="A24865" t="s">
        <v>8339</v>
      </c>
      <c r="B24865" t="s">
        <v>119</v>
      </c>
      <c r="C24865" t="str">
        <f>Sheet1[[#This Row],[city]]&amp;Sheet1[[#This Row],[state_id]]</f>
        <v>IsantiMN</v>
      </c>
      <c r="D24865" t="s">
        <v>120</v>
      </c>
      <c r="E24865">
        <v>27059</v>
      </c>
      <c r="F24865" t="s">
        <v>8339</v>
      </c>
      <c r="G24865">
        <v>27059</v>
      </c>
      <c r="H24865" t="s">
        <v>8339</v>
      </c>
      <c r="I24865">
        <v>45.4925</v>
      </c>
      <c r="J24865">
        <v>-93.240799999999993</v>
      </c>
      <c r="K24865">
        <v>6667</v>
      </c>
      <c r="L24865">
        <v>6667</v>
      </c>
      <c r="M24865">
        <v>456.2</v>
      </c>
      <c r="N24865" t="s">
        <v>46</v>
      </c>
      <c r="O24865" t="b">
        <v>1</v>
      </c>
      <c r="P24865" t="b">
        <v>0</v>
      </c>
      <c r="Q24865" t="s">
        <v>60</v>
      </c>
      <c r="R24865">
        <v>3</v>
      </c>
      <c r="S24865">
        <v>55040</v>
      </c>
      <c r="T24865">
        <v>1840007789</v>
      </c>
      <c r="U24865">
        <v>30.7</v>
      </c>
      <c r="V24865">
        <v>49.3</v>
      </c>
      <c r="W24865">
        <v>50.7</v>
      </c>
      <c r="X24865">
        <v>44.5</v>
      </c>
      <c r="Y24865">
        <v>3.37</v>
      </c>
      <c r="Z24865">
        <v>70833</v>
      </c>
      <c r="AA24865">
        <v>35.4</v>
      </c>
      <c r="AB24865">
        <v>76.2</v>
      </c>
      <c r="AC24865">
        <v>199244</v>
      </c>
      <c r="AD24865">
        <v>1117</v>
      </c>
      <c r="AE24865">
        <v>17.5</v>
      </c>
      <c r="AF24865">
        <v>77</v>
      </c>
      <c r="AG24865">
        <v>1.8</v>
      </c>
      <c r="AH24865">
        <v>97.6</v>
      </c>
      <c r="AI24865">
        <v>0</v>
      </c>
      <c r="AJ24865">
        <v>0</v>
      </c>
      <c r="AK24865">
        <v>0</v>
      </c>
      <c r="AL24865">
        <v>0</v>
      </c>
      <c r="AM24865">
        <v>0</v>
      </c>
      <c r="AN24865">
        <v>2.4</v>
      </c>
    </row>
    <row r="24866" spans="1:40" hidden="1" x14ac:dyDescent="0.2">
      <c r="A24866" t="s">
        <v>20045</v>
      </c>
      <c r="B24866" t="s">
        <v>720</v>
      </c>
      <c r="C24866" t="str">
        <f>Sheet1[[#This Row],[city]]&amp;Sheet1[[#This Row],[state_id]]</f>
        <v>StetsonME</v>
      </c>
      <c r="D24866" t="s">
        <v>721</v>
      </c>
      <c r="E24866">
        <v>23019</v>
      </c>
      <c r="F24866" t="s">
        <v>3526</v>
      </c>
      <c r="G24866">
        <v>23019</v>
      </c>
      <c r="H24866" t="s">
        <v>3526</v>
      </c>
      <c r="I24866">
        <v>44.875900000000001</v>
      </c>
      <c r="J24866">
        <v>-69.111400000000003</v>
      </c>
      <c r="K24866">
        <v>1271</v>
      </c>
      <c r="L24866">
        <v>1271</v>
      </c>
      <c r="M24866">
        <v>15</v>
      </c>
      <c r="N24866" t="s">
        <v>46</v>
      </c>
      <c r="O24866" t="b">
        <v>0</v>
      </c>
      <c r="P24866" t="b">
        <v>0</v>
      </c>
      <c r="Q24866" t="s">
        <v>47</v>
      </c>
      <c r="R24866">
        <v>4</v>
      </c>
      <c r="S24866">
        <v>4488</v>
      </c>
      <c r="T24866">
        <v>1840053011</v>
      </c>
      <c r="U24866">
        <v>40.200000000000003</v>
      </c>
      <c r="V24866">
        <v>48.4</v>
      </c>
      <c r="W24866">
        <v>51.6</v>
      </c>
      <c r="X24866">
        <v>50.2</v>
      </c>
      <c r="Y24866">
        <v>3.29</v>
      </c>
      <c r="Z24866">
        <v>54028</v>
      </c>
      <c r="AA24866">
        <v>22</v>
      </c>
      <c r="AB24866">
        <v>81.599999999999994</v>
      </c>
      <c r="AC24866">
        <v>162149</v>
      </c>
      <c r="AD24866">
        <v>738</v>
      </c>
      <c r="AE24866">
        <v>20.6</v>
      </c>
      <c r="AF24866">
        <v>60.6</v>
      </c>
      <c r="AG24866">
        <v>4.3</v>
      </c>
      <c r="AH24866">
        <v>96.5</v>
      </c>
      <c r="AI24866">
        <v>0.7</v>
      </c>
      <c r="AJ24866">
        <v>0</v>
      </c>
      <c r="AK24866">
        <v>0</v>
      </c>
      <c r="AL24866">
        <v>0</v>
      </c>
      <c r="AM24866">
        <v>0.7</v>
      </c>
      <c r="AN24866">
        <v>2.1</v>
      </c>
    </row>
    <row r="24867" spans="1:40" hidden="1" x14ac:dyDescent="0.2">
      <c r="A24867" t="s">
        <v>28564</v>
      </c>
      <c r="B24867" t="s">
        <v>720</v>
      </c>
      <c r="C24867" t="str">
        <f>Sheet1[[#This Row],[city]]&amp;Sheet1[[#This Row],[state_id]]</f>
        <v>DennysvilleME</v>
      </c>
      <c r="D24867" t="s">
        <v>721</v>
      </c>
      <c r="E24867">
        <v>23029</v>
      </c>
      <c r="F24867" t="s">
        <v>89</v>
      </c>
      <c r="G24867">
        <v>23029</v>
      </c>
      <c r="H24867" t="s">
        <v>89</v>
      </c>
      <c r="I24867">
        <v>44.934199999999997</v>
      </c>
      <c r="J24867">
        <v>-67.254400000000004</v>
      </c>
      <c r="K24867">
        <v>226</v>
      </c>
      <c r="L24867">
        <v>226</v>
      </c>
      <c r="M24867">
        <v>6</v>
      </c>
      <c r="N24867" t="s">
        <v>46</v>
      </c>
      <c r="O24867" t="b">
        <v>0</v>
      </c>
      <c r="P24867" t="b">
        <v>0</v>
      </c>
      <c r="Q24867" t="s">
        <v>47</v>
      </c>
      <c r="R24867">
        <v>4</v>
      </c>
      <c r="S24867">
        <v>4628</v>
      </c>
      <c r="T24867">
        <v>1840052797</v>
      </c>
      <c r="U24867">
        <v>53.2</v>
      </c>
      <c r="V24867">
        <v>51.3</v>
      </c>
      <c r="W24867">
        <v>48.7</v>
      </c>
      <c r="X24867">
        <v>60</v>
      </c>
      <c r="Y24867">
        <v>2.8</v>
      </c>
      <c r="Z24867">
        <v>36429</v>
      </c>
      <c r="AA24867">
        <v>17.600000000000001</v>
      </c>
      <c r="AB24867">
        <v>80.599999999999994</v>
      </c>
      <c r="AC24867">
        <v>132631</v>
      </c>
      <c r="AD24867">
        <v>329</v>
      </c>
      <c r="AE24867">
        <v>29.2</v>
      </c>
      <c r="AF24867">
        <v>37.5</v>
      </c>
      <c r="AG24867">
        <v>4</v>
      </c>
      <c r="AH24867">
        <v>97.3</v>
      </c>
      <c r="AI24867">
        <v>0</v>
      </c>
      <c r="AJ24867">
        <v>0</v>
      </c>
      <c r="AK24867">
        <v>1.3</v>
      </c>
      <c r="AL24867">
        <v>0</v>
      </c>
      <c r="AM24867">
        <v>0</v>
      </c>
      <c r="AN24867">
        <v>1.3</v>
      </c>
    </row>
    <row r="24868" spans="1:40" hidden="1" x14ac:dyDescent="0.2">
      <c r="A24868" t="s">
        <v>13124</v>
      </c>
      <c r="B24868" t="s">
        <v>720</v>
      </c>
      <c r="C24868" t="str">
        <f>Sheet1[[#This Row],[city]]&amp;Sheet1[[#This Row],[state_id]]</f>
        <v>York HarborME</v>
      </c>
      <c r="D24868" t="s">
        <v>721</v>
      </c>
      <c r="E24868">
        <v>23031</v>
      </c>
      <c r="F24868" t="s">
        <v>689</v>
      </c>
      <c r="G24868">
        <v>23031</v>
      </c>
      <c r="H24868" t="s">
        <v>689</v>
      </c>
      <c r="I24868">
        <v>43.143500000000003</v>
      </c>
      <c r="J24868">
        <v>-70.649000000000001</v>
      </c>
      <c r="K24868">
        <v>3819</v>
      </c>
      <c r="L24868">
        <v>3819</v>
      </c>
      <c r="M24868">
        <v>419.6</v>
      </c>
      <c r="N24868" t="s">
        <v>46</v>
      </c>
      <c r="O24868" t="b">
        <v>0</v>
      </c>
      <c r="P24868" t="b">
        <v>1</v>
      </c>
      <c r="Q24868" t="s">
        <v>47</v>
      </c>
      <c r="R24868">
        <v>3</v>
      </c>
      <c r="S24868" t="s">
        <v>13125</v>
      </c>
      <c r="T24868">
        <v>1840002677</v>
      </c>
      <c r="U24868">
        <v>40.6</v>
      </c>
      <c r="V24868">
        <v>39.1</v>
      </c>
      <c r="W24868">
        <v>60.9</v>
      </c>
      <c r="X24868">
        <v>54.7</v>
      </c>
      <c r="Y24868">
        <v>3.67</v>
      </c>
      <c r="Z24868">
        <v>96419</v>
      </c>
      <c r="AA24868">
        <v>40.9</v>
      </c>
      <c r="AB24868">
        <v>67</v>
      </c>
      <c r="AC24868">
        <v>446065</v>
      </c>
      <c r="AD24868">
        <v>1355</v>
      </c>
      <c r="AE24868">
        <v>41.9</v>
      </c>
      <c r="AF24868">
        <v>51</v>
      </c>
      <c r="AG24868">
        <v>0</v>
      </c>
      <c r="AH24868">
        <v>96.4</v>
      </c>
      <c r="AI24868">
        <v>0</v>
      </c>
      <c r="AJ24868">
        <v>1.3</v>
      </c>
      <c r="AK24868">
        <v>0</v>
      </c>
      <c r="AL24868">
        <v>0</v>
      </c>
      <c r="AM24868">
        <v>0.2</v>
      </c>
      <c r="AN24868">
        <v>2.2000000000000002</v>
      </c>
    </row>
    <row r="24869" spans="1:40" hidden="1" x14ac:dyDescent="0.2">
      <c r="A24869" t="s">
        <v>9912</v>
      </c>
      <c r="B24869" t="s">
        <v>42</v>
      </c>
      <c r="C24869" t="str">
        <f>Sheet1[[#This Row],[city]]&amp;Sheet1[[#This Row],[state_id]]</f>
        <v>LaFayetteNY</v>
      </c>
      <c r="D24869" t="s">
        <v>41</v>
      </c>
      <c r="E24869">
        <v>36067</v>
      </c>
      <c r="F24869" t="s">
        <v>441</v>
      </c>
      <c r="G24869">
        <v>36067</v>
      </c>
      <c r="H24869" t="s">
        <v>441</v>
      </c>
      <c r="I24869">
        <v>42.905900000000003</v>
      </c>
      <c r="J24869">
        <v>-76.102800000000002</v>
      </c>
      <c r="K24869">
        <v>4938</v>
      </c>
      <c r="L24869">
        <v>4938</v>
      </c>
      <c r="M24869">
        <v>47.4</v>
      </c>
      <c r="N24869" t="s">
        <v>46</v>
      </c>
      <c r="O24869" t="b">
        <v>0</v>
      </c>
      <c r="P24869" t="b">
        <v>0</v>
      </c>
      <c r="Q24869" t="s">
        <v>47</v>
      </c>
      <c r="R24869">
        <v>4</v>
      </c>
      <c r="S24869" t="s">
        <v>11649</v>
      </c>
      <c r="T24869">
        <v>1840058221</v>
      </c>
      <c r="U24869">
        <v>47.7</v>
      </c>
      <c r="V24869">
        <v>48.7</v>
      </c>
      <c r="W24869">
        <v>51.3</v>
      </c>
      <c r="X24869">
        <v>56.2</v>
      </c>
      <c r="Y24869">
        <v>2.99</v>
      </c>
      <c r="Z24869">
        <v>88602</v>
      </c>
      <c r="AA24869">
        <v>43.3</v>
      </c>
      <c r="AB24869">
        <v>87.2</v>
      </c>
      <c r="AC24869">
        <v>176332</v>
      </c>
      <c r="AD24869">
        <v>1056</v>
      </c>
      <c r="AE24869">
        <v>35.6</v>
      </c>
      <c r="AF24869">
        <v>61.9</v>
      </c>
      <c r="AG24869">
        <v>3</v>
      </c>
      <c r="AH24869">
        <v>94</v>
      </c>
      <c r="AI24869">
        <v>1.9</v>
      </c>
      <c r="AJ24869">
        <v>0</v>
      </c>
      <c r="AK24869">
        <v>0</v>
      </c>
      <c r="AL24869">
        <v>0</v>
      </c>
      <c r="AM24869">
        <v>0</v>
      </c>
      <c r="AN24869">
        <v>4.0999999999999996</v>
      </c>
    </row>
    <row r="24870" spans="1:40" hidden="1" x14ac:dyDescent="0.2">
      <c r="A24870" t="s">
        <v>9828</v>
      </c>
      <c r="B24870" t="s">
        <v>183</v>
      </c>
      <c r="C24870" t="str">
        <f>Sheet1[[#This Row],[city]]&amp;Sheet1[[#This Row],[state_id]]</f>
        <v>WavelandIN</v>
      </c>
      <c r="D24870" t="s">
        <v>184</v>
      </c>
      <c r="E24870">
        <v>18107</v>
      </c>
      <c r="F24870" t="s">
        <v>315</v>
      </c>
      <c r="G24870">
        <v>18107</v>
      </c>
      <c r="H24870" t="s">
        <v>315</v>
      </c>
      <c r="I24870">
        <v>39.877499999999998</v>
      </c>
      <c r="J24870">
        <v>-87.045599999999993</v>
      </c>
      <c r="K24870">
        <v>412</v>
      </c>
      <c r="L24870">
        <v>412</v>
      </c>
      <c r="M24870">
        <v>364.7</v>
      </c>
      <c r="N24870" t="s">
        <v>46</v>
      </c>
      <c r="O24870" t="b">
        <v>1</v>
      </c>
      <c r="P24870" t="b">
        <v>0</v>
      </c>
      <c r="Q24870" t="s">
        <v>186</v>
      </c>
      <c r="R24870">
        <v>3</v>
      </c>
      <c r="S24870">
        <v>47989</v>
      </c>
      <c r="T24870">
        <v>1840010502</v>
      </c>
      <c r="U24870">
        <v>29</v>
      </c>
      <c r="V24870">
        <v>47.1</v>
      </c>
      <c r="W24870">
        <v>52.9</v>
      </c>
      <c r="X24870">
        <v>56.8</v>
      </c>
      <c r="Y24870">
        <v>3.9</v>
      </c>
      <c r="Z24870">
        <v>54667</v>
      </c>
      <c r="AA24870">
        <v>20.3</v>
      </c>
      <c r="AB24870">
        <v>87</v>
      </c>
      <c r="AC24870">
        <v>87137</v>
      </c>
      <c r="AD24870">
        <v>825</v>
      </c>
      <c r="AE24870">
        <v>19.3</v>
      </c>
      <c r="AF24870">
        <v>70.900000000000006</v>
      </c>
      <c r="AG24870">
        <v>6.8</v>
      </c>
      <c r="AH24870">
        <v>93</v>
      </c>
      <c r="AI24870">
        <v>0</v>
      </c>
      <c r="AJ24870">
        <v>0.7</v>
      </c>
      <c r="AK24870">
        <v>0</v>
      </c>
      <c r="AL24870">
        <v>0</v>
      </c>
      <c r="AM24870">
        <v>0.2</v>
      </c>
      <c r="AN24870">
        <v>6.1</v>
      </c>
    </row>
    <row r="24871" spans="1:40" hidden="1" x14ac:dyDescent="0.2">
      <c r="A24871" t="s">
        <v>25684</v>
      </c>
      <c r="B24871" t="s">
        <v>773</v>
      </c>
      <c r="C24871" t="str">
        <f>Sheet1[[#This Row],[city]]&amp;Sheet1[[#This Row],[state_id]]</f>
        <v>Dunn CenterND</v>
      </c>
      <c r="D24871" t="s">
        <v>774</v>
      </c>
      <c r="E24871">
        <v>38025</v>
      </c>
      <c r="F24871" t="s">
        <v>5793</v>
      </c>
      <c r="G24871">
        <v>38025</v>
      </c>
      <c r="H24871" t="s">
        <v>5793</v>
      </c>
      <c r="I24871">
        <v>47.352699999999999</v>
      </c>
      <c r="J24871">
        <v>-102.6233</v>
      </c>
      <c r="K24871">
        <v>466</v>
      </c>
      <c r="L24871">
        <v>466</v>
      </c>
      <c r="M24871">
        <v>479</v>
      </c>
      <c r="N24871" t="s">
        <v>46</v>
      </c>
      <c r="O24871" t="b">
        <v>1</v>
      </c>
      <c r="P24871" t="b">
        <v>0</v>
      </c>
      <c r="Q24871" t="s">
        <v>132</v>
      </c>
      <c r="R24871">
        <v>3</v>
      </c>
      <c r="S24871">
        <v>58626</v>
      </c>
      <c r="T24871">
        <v>1840000125</v>
      </c>
      <c r="U24871">
        <v>28.3</v>
      </c>
      <c r="V24871">
        <v>63.1</v>
      </c>
      <c r="W24871">
        <v>36.9</v>
      </c>
      <c r="X24871">
        <v>32.1</v>
      </c>
      <c r="Y24871">
        <v>4.59</v>
      </c>
      <c r="Z24871">
        <v>82132</v>
      </c>
      <c r="AA24871">
        <v>27.5</v>
      </c>
      <c r="AB24871">
        <v>54.3</v>
      </c>
      <c r="AC24871">
        <v>149668</v>
      </c>
      <c r="AD24871">
        <v>840</v>
      </c>
      <c r="AE24871">
        <v>1.2</v>
      </c>
      <c r="AF24871">
        <v>67.900000000000006</v>
      </c>
      <c r="AG24871">
        <v>3.6</v>
      </c>
      <c r="AH24871">
        <v>77.900000000000006</v>
      </c>
      <c r="AI24871">
        <v>4.0999999999999996</v>
      </c>
      <c r="AJ24871">
        <v>1.3</v>
      </c>
      <c r="AK24871">
        <v>7.9</v>
      </c>
      <c r="AL24871">
        <v>0</v>
      </c>
      <c r="AM24871">
        <v>7.7</v>
      </c>
      <c r="AN24871">
        <v>1.1000000000000001</v>
      </c>
    </row>
    <row r="24872" spans="1:40" hidden="1" x14ac:dyDescent="0.2">
      <c r="A24872" t="s">
        <v>10135</v>
      </c>
      <c r="B24872" t="s">
        <v>42</v>
      </c>
      <c r="C24872" t="str">
        <f>Sheet1[[#This Row],[city]]&amp;Sheet1[[#This Row],[state_id]]</f>
        <v>GouverneurNY</v>
      </c>
      <c r="D24872" t="s">
        <v>41</v>
      </c>
      <c r="E24872">
        <v>36089</v>
      </c>
      <c r="F24872" t="s">
        <v>6266</v>
      </c>
      <c r="G24872">
        <v>36089</v>
      </c>
      <c r="H24872" t="s">
        <v>6266</v>
      </c>
      <c r="I24872">
        <v>44.3673</v>
      </c>
      <c r="J24872">
        <v>-75.483699999999999</v>
      </c>
      <c r="K24872">
        <v>6594</v>
      </c>
      <c r="L24872">
        <v>6594</v>
      </c>
      <c r="M24872">
        <v>38.1</v>
      </c>
      <c r="N24872" t="s">
        <v>46</v>
      </c>
      <c r="O24872" t="b">
        <v>0</v>
      </c>
      <c r="P24872" t="b">
        <v>0</v>
      </c>
      <c r="Q24872" t="s">
        <v>47</v>
      </c>
      <c r="R24872">
        <v>4</v>
      </c>
      <c r="S24872" t="s">
        <v>10136</v>
      </c>
      <c r="T24872">
        <v>1840004054</v>
      </c>
      <c r="U24872">
        <v>43</v>
      </c>
      <c r="V24872">
        <v>56.5</v>
      </c>
      <c r="W24872">
        <v>43.5</v>
      </c>
      <c r="X24872">
        <v>46.8</v>
      </c>
      <c r="Y24872">
        <v>2.9</v>
      </c>
      <c r="Z24872">
        <v>39774</v>
      </c>
      <c r="AA24872">
        <v>15.1</v>
      </c>
      <c r="AB24872">
        <v>62.2</v>
      </c>
      <c r="AC24872">
        <v>97052</v>
      </c>
      <c r="AD24872">
        <v>770</v>
      </c>
      <c r="AE24872">
        <v>16.2</v>
      </c>
      <c r="AF24872">
        <v>44.3</v>
      </c>
      <c r="AG24872">
        <v>5.7</v>
      </c>
      <c r="AH24872">
        <v>83.5</v>
      </c>
      <c r="AI24872">
        <v>8.1</v>
      </c>
      <c r="AJ24872">
        <v>0.1</v>
      </c>
      <c r="AK24872">
        <v>0.6</v>
      </c>
      <c r="AL24872">
        <v>0</v>
      </c>
      <c r="AM24872">
        <v>3.2</v>
      </c>
      <c r="AN24872">
        <v>4.5</v>
      </c>
    </row>
    <row r="24873" spans="1:40" hidden="1" x14ac:dyDescent="0.2">
      <c r="A24873" t="s">
        <v>25153</v>
      </c>
      <c r="B24873" t="s">
        <v>229</v>
      </c>
      <c r="C24873" t="str">
        <f>Sheet1[[#This Row],[city]]&amp;Sheet1[[#This Row],[state_id]]</f>
        <v>Woodland MillsTN</v>
      </c>
      <c r="D24873" t="s">
        <v>230</v>
      </c>
      <c r="E24873">
        <v>47131</v>
      </c>
      <c r="F24873" t="s">
        <v>7539</v>
      </c>
      <c r="G24873">
        <v>47131</v>
      </c>
      <c r="H24873" t="s">
        <v>7539</v>
      </c>
      <c r="I24873">
        <v>36.476599999999998</v>
      </c>
      <c r="J24873">
        <v>-89.110399999999998</v>
      </c>
      <c r="K24873">
        <v>525</v>
      </c>
      <c r="L24873">
        <v>525</v>
      </c>
      <c r="M24873">
        <v>159.6</v>
      </c>
      <c r="N24873" t="s">
        <v>46</v>
      </c>
      <c r="O24873" t="b">
        <v>1</v>
      </c>
      <c r="P24873" t="b">
        <v>0</v>
      </c>
      <c r="Q24873" t="s">
        <v>60</v>
      </c>
      <c r="R24873">
        <v>3</v>
      </c>
      <c r="S24873">
        <v>38261</v>
      </c>
      <c r="T24873">
        <v>1840015281</v>
      </c>
      <c r="U24873">
        <v>39.200000000000003</v>
      </c>
      <c r="V24873">
        <v>40.200000000000003</v>
      </c>
      <c r="W24873">
        <v>59.8</v>
      </c>
      <c r="X24873">
        <v>61.7</v>
      </c>
      <c r="Y24873">
        <v>3.78</v>
      </c>
      <c r="Z24873">
        <v>67656</v>
      </c>
      <c r="AA24873">
        <v>12.3</v>
      </c>
      <c r="AB24873">
        <v>70.599999999999994</v>
      </c>
      <c r="AC24873">
        <v>92466</v>
      </c>
      <c r="AD24873">
        <v>779</v>
      </c>
      <c r="AE24873">
        <v>8.8000000000000007</v>
      </c>
      <c r="AF24873">
        <v>67.7</v>
      </c>
      <c r="AG24873">
        <v>2.2000000000000002</v>
      </c>
      <c r="AH24873">
        <v>80.400000000000006</v>
      </c>
      <c r="AI24873">
        <v>7.8</v>
      </c>
      <c r="AJ24873">
        <v>0.2</v>
      </c>
      <c r="AK24873">
        <v>0</v>
      </c>
      <c r="AL24873">
        <v>0.6</v>
      </c>
      <c r="AM24873">
        <v>8.8000000000000007</v>
      </c>
      <c r="AN24873">
        <v>2.2999999999999998</v>
      </c>
    </row>
    <row r="24874" spans="1:40" hidden="1" x14ac:dyDescent="0.2">
      <c r="A24874" t="s">
        <v>8350</v>
      </c>
      <c r="B24874" t="s">
        <v>720</v>
      </c>
      <c r="C24874" t="str">
        <f>Sheet1[[#This Row],[city]]&amp;Sheet1[[#This Row],[state_id]]</f>
        <v>TopshamME</v>
      </c>
      <c r="D24874" t="s">
        <v>721</v>
      </c>
      <c r="E24874">
        <v>23023</v>
      </c>
      <c r="F24874" t="s">
        <v>8351</v>
      </c>
      <c r="G24874">
        <v>23023</v>
      </c>
      <c r="H24874" t="s">
        <v>8351</v>
      </c>
      <c r="I24874">
        <v>43.961399999999998</v>
      </c>
      <c r="J24874">
        <v>-69.958699999999993</v>
      </c>
      <c r="K24874">
        <v>9431</v>
      </c>
      <c r="L24874">
        <v>9431</v>
      </c>
      <c r="M24874">
        <v>106.6</v>
      </c>
      <c r="N24874" t="s">
        <v>46</v>
      </c>
      <c r="O24874" t="b">
        <v>0</v>
      </c>
      <c r="P24874" t="b">
        <v>0</v>
      </c>
      <c r="Q24874" t="s">
        <v>47</v>
      </c>
      <c r="R24874">
        <v>4</v>
      </c>
      <c r="S24874">
        <v>4086</v>
      </c>
      <c r="T24874">
        <v>1840053028</v>
      </c>
      <c r="U24874">
        <v>47.9</v>
      </c>
      <c r="V24874">
        <v>46.5</v>
      </c>
      <c r="W24874">
        <v>53.5</v>
      </c>
      <c r="X24874">
        <v>55.5</v>
      </c>
      <c r="Y24874">
        <v>2.79</v>
      </c>
      <c r="Z24874">
        <v>73345</v>
      </c>
      <c r="AA24874">
        <v>27.5</v>
      </c>
      <c r="AB24874">
        <v>77.2</v>
      </c>
      <c r="AC24874">
        <v>249167</v>
      </c>
      <c r="AD24874">
        <v>1021</v>
      </c>
      <c r="AE24874">
        <v>40.299999999999997</v>
      </c>
      <c r="AF24874">
        <v>63.7</v>
      </c>
      <c r="AG24874">
        <v>4.5999999999999996</v>
      </c>
      <c r="AH24874">
        <v>93.2</v>
      </c>
      <c r="AI24874">
        <v>1.1000000000000001</v>
      </c>
      <c r="AJ24874">
        <v>1.7</v>
      </c>
      <c r="AK24874">
        <v>0.1</v>
      </c>
      <c r="AL24874">
        <v>0</v>
      </c>
      <c r="AM24874">
        <v>0.5</v>
      </c>
      <c r="AN24874">
        <v>3.4</v>
      </c>
    </row>
    <row r="24875" spans="1:40" hidden="1" x14ac:dyDescent="0.2">
      <c r="A24875" t="s">
        <v>23097</v>
      </c>
      <c r="B24875" t="s">
        <v>83</v>
      </c>
      <c r="C24875" t="str">
        <f>Sheet1[[#This Row],[city]]&amp;Sheet1[[#This Row],[state_id]]</f>
        <v>StillmoreGA</v>
      </c>
      <c r="D24875" t="s">
        <v>84</v>
      </c>
      <c r="E24875">
        <v>13107</v>
      </c>
      <c r="F24875" t="s">
        <v>9553</v>
      </c>
      <c r="G24875">
        <v>13107</v>
      </c>
      <c r="H24875" t="s">
        <v>9553</v>
      </c>
      <c r="I24875">
        <v>32.441000000000003</v>
      </c>
      <c r="J24875">
        <v>-82.214500000000001</v>
      </c>
      <c r="K24875">
        <v>776</v>
      </c>
      <c r="L24875">
        <v>776</v>
      </c>
      <c r="M24875">
        <v>89.4</v>
      </c>
      <c r="N24875" t="s">
        <v>46</v>
      </c>
      <c r="O24875" t="b">
        <v>1</v>
      </c>
      <c r="P24875" t="b">
        <v>0</v>
      </c>
      <c r="Q24875" t="s">
        <v>47</v>
      </c>
      <c r="R24875">
        <v>3</v>
      </c>
      <c r="S24875" t="s">
        <v>23098</v>
      </c>
      <c r="T24875">
        <v>1840015785</v>
      </c>
      <c r="U24875">
        <v>27.3</v>
      </c>
      <c r="V24875">
        <v>41.1</v>
      </c>
      <c r="W24875">
        <v>58.9</v>
      </c>
      <c r="X24875">
        <v>34.700000000000003</v>
      </c>
      <c r="Y24875">
        <v>4.3600000000000003</v>
      </c>
      <c r="Z24875">
        <v>47969</v>
      </c>
      <c r="AA24875">
        <v>8.6999999999999993</v>
      </c>
      <c r="AB24875">
        <v>87.5</v>
      </c>
      <c r="AC24875">
        <v>55953</v>
      </c>
      <c r="AD24875">
        <v>719</v>
      </c>
      <c r="AE24875">
        <v>1.9</v>
      </c>
      <c r="AF24875">
        <v>55.7</v>
      </c>
      <c r="AG24875">
        <v>18.600000000000001</v>
      </c>
      <c r="AH24875">
        <v>38.9</v>
      </c>
      <c r="AI24875">
        <v>49.7</v>
      </c>
      <c r="AJ24875">
        <v>4.5999999999999996</v>
      </c>
      <c r="AK24875">
        <v>1.2</v>
      </c>
      <c r="AL24875">
        <v>0</v>
      </c>
      <c r="AM24875">
        <v>3</v>
      </c>
      <c r="AN24875">
        <v>2.6</v>
      </c>
    </row>
    <row r="24876" spans="1:40" hidden="1" x14ac:dyDescent="0.2">
      <c r="A24876" t="s">
        <v>5969</v>
      </c>
      <c r="B24876" t="s">
        <v>1219</v>
      </c>
      <c r="C24876" t="str">
        <f>Sheet1[[#This Row],[city]]&amp;Sheet1[[#This Row],[state_id]]</f>
        <v>DuxburyVT</v>
      </c>
      <c r="D24876" t="s">
        <v>1220</v>
      </c>
      <c r="E24876">
        <v>50023</v>
      </c>
      <c r="F24876" t="s">
        <v>89</v>
      </c>
      <c r="G24876">
        <v>50023</v>
      </c>
      <c r="H24876" t="s">
        <v>89</v>
      </c>
      <c r="I24876">
        <v>44.305100000000003</v>
      </c>
      <c r="J24876">
        <v>-72.823499999999996</v>
      </c>
      <c r="K24876">
        <v>1325</v>
      </c>
      <c r="L24876">
        <v>1325</v>
      </c>
      <c r="M24876">
        <v>10.7</v>
      </c>
      <c r="N24876" t="s">
        <v>46</v>
      </c>
      <c r="O24876" t="b">
        <v>0</v>
      </c>
      <c r="P24876" t="b">
        <v>0</v>
      </c>
      <c r="Q24876" t="s">
        <v>47</v>
      </c>
      <c r="R24876">
        <v>4</v>
      </c>
      <c r="S24876" t="s">
        <v>19781</v>
      </c>
      <c r="T24876">
        <v>1840070420</v>
      </c>
      <c r="U24876">
        <v>42.5</v>
      </c>
      <c r="V24876">
        <v>51.5</v>
      </c>
      <c r="W24876">
        <v>48.5</v>
      </c>
      <c r="X24876">
        <v>56.4</v>
      </c>
      <c r="Y24876">
        <v>2.8</v>
      </c>
      <c r="Z24876">
        <v>79276</v>
      </c>
      <c r="AA24876">
        <v>42.3</v>
      </c>
      <c r="AB24876">
        <v>87.1</v>
      </c>
      <c r="AC24876">
        <v>283174</v>
      </c>
      <c r="AD24876">
        <v>1250</v>
      </c>
      <c r="AE24876">
        <v>46.7</v>
      </c>
      <c r="AF24876">
        <v>79.599999999999994</v>
      </c>
      <c r="AG24876">
        <v>4.0999999999999996</v>
      </c>
      <c r="AH24876">
        <v>96.2</v>
      </c>
      <c r="AI24876">
        <v>0</v>
      </c>
      <c r="AJ24876">
        <v>0.8</v>
      </c>
      <c r="AK24876">
        <v>0</v>
      </c>
      <c r="AL24876">
        <v>0</v>
      </c>
      <c r="AM24876">
        <v>0.6</v>
      </c>
      <c r="AN24876">
        <v>2.5</v>
      </c>
    </row>
    <row r="24877" spans="1:40" hidden="1" x14ac:dyDescent="0.2">
      <c r="A24877" t="s">
        <v>24587</v>
      </c>
      <c r="B24877" t="s">
        <v>55</v>
      </c>
      <c r="C24877" t="str">
        <f>Sheet1[[#This Row],[city]]&amp;Sheet1[[#This Row],[state_id]]</f>
        <v>LoraineIL</v>
      </c>
      <c r="D24877" t="s">
        <v>56</v>
      </c>
      <c r="E24877">
        <v>17001</v>
      </c>
      <c r="F24877" t="s">
        <v>1033</v>
      </c>
      <c r="G24877">
        <v>17001</v>
      </c>
      <c r="H24877" t="s">
        <v>1033</v>
      </c>
      <c r="I24877">
        <v>40.152500000000003</v>
      </c>
      <c r="J24877">
        <v>-91.221500000000006</v>
      </c>
      <c r="K24877">
        <v>373</v>
      </c>
      <c r="L24877">
        <v>373</v>
      </c>
      <c r="M24877">
        <v>188.5</v>
      </c>
      <c r="N24877" t="s">
        <v>46</v>
      </c>
      <c r="O24877" t="b">
        <v>1</v>
      </c>
      <c r="P24877" t="b">
        <v>0</v>
      </c>
      <c r="Q24877" t="s">
        <v>60</v>
      </c>
      <c r="R24877">
        <v>3</v>
      </c>
      <c r="S24877">
        <v>62349</v>
      </c>
      <c r="T24877">
        <v>1840012365</v>
      </c>
      <c r="U24877">
        <v>55.4</v>
      </c>
      <c r="V24877">
        <v>46.9</v>
      </c>
      <c r="W24877">
        <v>53.1</v>
      </c>
      <c r="X24877">
        <v>51.1</v>
      </c>
      <c r="Y24877">
        <v>2.75</v>
      </c>
      <c r="Z24877">
        <v>51397</v>
      </c>
      <c r="AA24877">
        <v>9.6999999999999993</v>
      </c>
      <c r="AB24877">
        <v>86</v>
      </c>
      <c r="AC24877">
        <v>81101</v>
      </c>
      <c r="AD24877">
        <v>595</v>
      </c>
      <c r="AE24877">
        <v>9.1</v>
      </c>
      <c r="AF24877">
        <v>50.6</v>
      </c>
      <c r="AG24877">
        <v>8</v>
      </c>
      <c r="AH24877">
        <v>98.1</v>
      </c>
      <c r="AI24877">
        <v>0</v>
      </c>
      <c r="AJ24877">
        <v>0</v>
      </c>
      <c r="AK24877">
        <v>0</v>
      </c>
      <c r="AL24877">
        <v>0</v>
      </c>
      <c r="AM24877">
        <v>1.3</v>
      </c>
      <c r="AN24877">
        <v>0.5</v>
      </c>
    </row>
    <row r="24878" spans="1:40" hidden="1" x14ac:dyDescent="0.2">
      <c r="A24878" t="s">
        <v>19663</v>
      </c>
      <c r="B24878" t="s">
        <v>204</v>
      </c>
      <c r="C24878" t="str">
        <f>Sheet1[[#This Row],[city]]&amp;Sheet1[[#This Row],[state_id]]</f>
        <v>Banner ElkNC</v>
      </c>
      <c r="D24878" t="s">
        <v>205</v>
      </c>
      <c r="E24878">
        <v>37011</v>
      </c>
      <c r="F24878" t="s">
        <v>19664</v>
      </c>
      <c r="G24878">
        <v>37011</v>
      </c>
      <c r="H24878" t="s">
        <v>19664</v>
      </c>
      <c r="I24878">
        <v>36.158900000000003</v>
      </c>
      <c r="J24878">
        <v>-81.867699999999999</v>
      </c>
      <c r="K24878">
        <v>1350</v>
      </c>
      <c r="L24878">
        <v>1350</v>
      </c>
      <c r="M24878">
        <v>296.2</v>
      </c>
      <c r="N24878" t="s">
        <v>46</v>
      </c>
      <c r="O24878" t="b">
        <v>1</v>
      </c>
      <c r="P24878" t="b">
        <v>0</v>
      </c>
      <c r="Q24878" t="s">
        <v>47</v>
      </c>
      <c r="R24878">
        <v>3</v>
      </c>
      <c r="S24878">
        <v>28604</v>
      </c>
      <c r="T24878">
        <v>1840015320</v>
      </c>
      <c r="U24878">
        <v>21.5</v>
      </c>
      <c r="V24878">
        <v>41.8</v>
      </c>
      <c r="W24878">
        <v>58.2</v>
      </c>
      <c r="X24878">
        <v>20.8</v>
      </c>
      <c r="Y24878">
        <v>2.14</v>
      </c>
      <c r="Z24878">
        <v>58333</v>
      </c>
      <c r="AA24878">
        <v>35.700000000000003</v>
      </c>
      <c r="AB24878">
        <v>66.5</v>
      </c>
      <c r="AC24878">
        <v>329720</v>
      </c>
      <c r="AD24878">
        <v>816</v>
      </c>
      <c r="AE24878">
        <v>52.9</v>
      </c>
      <c r="AF24878">
        <v>46.8</v>
      </c>
      <c r="AG24878">
        <v>11.6</v>
      </c>
      <c r="AH24878">
        <v>87.3</v>
      </c>
      <c r="AI24878">
        <v>4.9000000000000004</v>
      </c>
      <c r="AJ24878">
        <v>3.5</v>
      </c>
      <c r="AK24878">
        <v>0.1</v>
      </c>
      <c r="AL24878">
        <v>0</v>
      </c>
      <c r="AM24878">
        <v>0.7</v>
      </c>
      <c r="AN24878">
        <v>3.6</v>
      </c>
    </row>
    <row r="24879" spans="1:40" hidden="1" x14ac:dyDescent="0.2">
      <c r="A24879" t="s">
        <v>9393</v>
      </c>
      <c r="B24879" t="s">
        <v>377</v>
      </c>
      <c r="C24879" t="str">
        <f>Sheet1[[#This Row],[city]]&amp;Sheet1[[#This Row],[state_id]]</f>
        <v>Clear LakeIA</v>
      </c>
      <c r="D24879" t="s">
        <v>378</v>
      </c>
      <c r="E24879">
        <v>19033</v>
      </c>
      <c r="F24879" t="s">
        <v>3966</v>
      </c>
      <c r="G24879">
        <v>19033</v>
      </c>
      <c r="H24879" t="s">
        <v>3966</v>
      </c>
      <c r="I24879">
        <v>43.134700000000002</v>
      </c>
      <c r="J24879">
        <v>-93.373999999999995</v>
      </c>
      <c r="K24879">
        <v>7673</v>
      </c>
      <c r="L24879">
        <v>7673</v>
      </c>
      <c r="M24879">
        <v>272</v>
      </c>
      <c r="N24879" t="s">
        <v>46</v>
      </c>
      <c r="O24879" t="b">
        <v>1</v>
      </c>
      <c r="P24879" t="b">
        <v>0</v>
      </c>
      <c r="Q24879" t="s">
        <v>60</v>
      </c>
      <c r="R24879">
        <v>3</v>
      </c>
      <c r="S24879">
        <v>50428</v>
      </c>
      <c r="T24879">
        <v>1840000379</v>
      </c>
      <c r="U24879">
        <v>52.3</v>
      </c>
      <c r="V24879">
        <v>47.2</v>
      </c>
      <c r="W24879">
        <v>52.8</v>
      </c>
      <c r="X24879">
        <v>51.2</v>
      </c>
      <c r="Y24879">
        <v>2.76</v>
      </c>
      <c r="Z24879">
        <v>61036</v>
      </c>
      <c r="AA24879">
        <v>28.6</v>
      </c>
      <c r="AB24879">
        <v>72.099999999999994</v>
      </c>
      <c r="AC24879">
        <v>184538</v>
      </c>
      <c r="AD24879">
        <v>676</v>
      </c>
      <c r="AE24879">
        <v>31.1</v>
      </c>
      <c r="AF24879">
        <v>60.9</v>
      </c>
      <c r="AG24879">
        <v>3.6</v>
      </c>
      <c r="AH24879">
        <v>92.9</v>
      </c>
      <c r="AI24879">
        <v>0.3</v>
      </c>
      <c r="AJ24879">
        <v>3.8</v>
      </c>
      <c r="AK24879">
        <v>0.1</v>
      </c>
      <c r="AL24879">
        <v>0</v>
      </c>
      <c r="AM24879">
        <v>1.4</v>
      </c>
      <c r="AN24879">
        <v>1.3</v>
      </c>
    </row>
    <row r="24880" spans="1:40" hidden="1" x14ac:dyDescent="0.2">
      <c r="A24880" t="s">
        <v>14457</v>
      </c>
      <c r="B24880" t="s">
        <v>63</v>
      </c>
      <c r="C24880" t="str">
        <f>Sheet1[[#This Row],[city]]&amp;Sheet1[[#This Row],[state_id]]</f>
        <v>WindermereFL</v>
      </c>
      <c r="D24880" t="s">
        <v>64</v>
      </c>
      <c r="E24880">
        <v>12095</v>
      </c>
      <c r="F24880" t="s">
        <v>157</v>
      </c>
      <c r="G24880">
        <v>12095</v>
      </c>
      <c r="H24880" t="s">
        <v>157</v>
      </c>
      <c r="I24880">
        <v>28.502800000000001</v>
      </c>
      <c r="J24880">
        <v>-81.537700000000001</v>
      </c>
      <c r="K24880">
        <v>3046</v>
      </c>
      <c r="L24880">
        <v>3046</v>
      </c>
      <c r="M24880">
        <v>698.4</v>
      </c>
      <c r="N24880" t="s">
        <v>46</v>
      </c>
      <c r="O24880" t="b">
        <v>1</v>
      </c>
      <c r="P24880" t="b">
        <v>0</v>
      </c>
      <c r="Q24880" t="s">
        <v>47</v>
      </c>
      <c r="R24880">
        <v>3</v>
      </c>
      <c r="S24880">
        <v>34786</v>
      </c>
      <c r="T24880">
        <v>1840017238</v>
      </c>
      <c r="U24880">
        <v>52.9</v>
      </c>
      <c r="V24880">
        <v>50.6</v>
      </c>
      <c r="W24880">
        <v>49.4</v>
      </c>
      <c r="X24880">
        <v>63.1</v>
      </c>
      <c r="Y24880">
        <v>2.9</v>
      </c>
      <c r="Z24880">
        <v>131392</v>
      </c>
      <c r="AA24880">
        <v>65</v>
      </c>
      <c r="AB24880">
        <v>92.5</v>
      </c>
      <c r="AC24880">
        <v>692144</v>
      </c>
      <c r="AD24880">
        <v>2988</v>
      </c>
      <c r="AE24880">
        <v>68.2</v>
      </c>
      <c r="AF24880">
        <v>57.8</v>
      </c>
      <c r="AG24880">
        <v>3.8</v>
      </c>
      <c r="AH24880">
        <v>91.7</v>
      </c>
      <c r="AI24880">
        <v>1.1000000000000001</v>
      </c>
      <c r="AJ24880">
        <v>3.3</v>
      </c>
      <c r="AK24880">
        <v>0</v>
      </c>
      <c r="AL24880">
        <v>0</v>
      </c>
      <c r="AM24880">
        <v>1</v>
      </c>
      <c r="AN24880">
        <v>2.9</v>
      </c>
    </row>
    <row r="24881" spans="1:40" hidden="1" x14ac:dyDescent="0.2">
      <c r="A24881" t="s">
        <v>2247</v>
      </c>
      <c r="B24881" t="s">
        <v>94</v>
      </c>
      <c r="C24881" t="str">
        <f>Sheet1[[#This Row],[city]]&amp;Sheet1[[#This Row],[state_id]]</f>
        <v>TauntonMA</v>
      </c>
      <c r="D24881" t="s">
        <v>95</v>
      </c>
      <c r="E24881">
        <v>25005</v>
      </c>
      <c r="F24881" t="s">
        <v>921</v>
      </c>
      <c r="G24881">
        <v>25005</v>
      </c>
      <c r="H24881" t="s">
        <v>921</v>
      </c>
      <c r="I24881">
        <v>41.903599999999997</v>
      </c>
      <c r="J24881">
        <v>-71.094300000000004</v>
      </c>
      <c r="K24881">
        <v>59076</v>
      </c>
      <c r="L24881">
        <v>59076</v>
      </c>
      <c r="M24881">
        <v>473.9</v>
      </c>
      <c r="N24881" t="s">
        <v>46</v>
      </c>
      <c r="O24881" t="b">
        <v>1</v>
      </c>
      <c r="P24881" t="b">
        <v>0</v>
      </c>
      <c r="Q24881" t="s">
        <v>47</v>
      </c>
      <c r="R24881">
        <v>3</v>
      </c>
      <c r="S24881" t="s">
        <v>2248</v>
      </c>
      <c r="T24881">
        <v>1840003220</v>
      </c>
      <c r="U24881">
        <v>39.799999999999997</v>
      </c>
      <c r="V24881">
        <v>47.9</v>
      </c>
      <c r="W24881">
        <v>52.1</v>
      </c>
      <c r="X24881">
        <v>42.6</v>
      </c>
      <c r="Y24881">
        <v>3.1</v>
      </c>
      <c r="Z24881">
        <v>66787</v>
      </c>
      <c r="AA24881">
        <v>32.700000000000003</v>
      </c>
      <c r="AB24881">
        <v>63.4</v>
      </c>
      <c r="AC24881">
        <v>313332</v>
      </c>
      <c r="AD24881">
        <v>1067</v>
      </c>
      <c r="AE24881">
        <v>22.5</v>
      </c>
      <c r="AF24881">
        <v>65.8</v>
      </c>
      <c r="AG24881">
        <v>5.3</v>
      </c>
      <c r="AH24881">
        <v>78.900000000000006</v>
      </c>
      <c r="AI24881">
        <v>6.9</v>
      </c>
      <c r="AJ24881">
        <v>1.8</v>
      </c>
      <c r="AK24881">
        <v>0.3</v>
      </c>
      <c r="AL24881">
        <v>0</v>
      </c>
      <c r="AM24881">
        <v>3.7</v>
      </c>
      <c r="AN24881">
        <v>8.4</v>
      </c>
    </row>
    <row r="24882" spans="1:40" hidden="1" x14ac:dyDescent="0.2">
      <c r="A24882" t="s">
        <v>837</v>
      </c>
      <c r="B24882" t="s">
        <v>111</v>
      </c>
      <c r="C24882" t="str">
        <f>Sheet1[[#This Row],[city]]&amp;Sheet1[[#This Row],[state_id]]</f>
        <v>MinnehahaWA</v>
      </c>
      <c r="D24882" t="s">
        <v>89</v>
      </c>
      <c r="E24882">
        <v>53011</v>
      </c>
      <c r="F24882" t="s">
        <v>141</v>
      </c>
      <c r="G24882">
        <v>53011</v>
      </c>
      <c r="H24882" t="s">
        <v>141</v>
      </c>
      <c r="I24882">
        <v>45.657699999999998</v>
      </c>
      <c r="J24882">
        <v>-122.6204</v>
      </c>
      <c r="K24882">
        <v>11508</v>
      </c>
      <c r="L24882">
        <v>11508</v>
      </c>
      <c r="M24882">
        <v>1989.4</v>
      </c>
      <c r="N24882" t="s">
        <v>46</v>
      </c>
      <c r="O24882" t="b">
        <v>0</v>
      </c>
      <c r="P24882" t="b">
        <v>1</v>
      </c>
      <c r="Q24882" t="s">
        <v>52</v>
      </c>
      <c r="R24882">
        <v>3</v>
      </c>
      <c r="S24882">
        <v>98661</v>
      </c>
      <c r="T24882">
        <v>1840018518</v>
      </c>
      <c r="U24882">
        <v>36.6</v>
      </c>
      <c r="V24882">
        <v>47.5</v>
      </c>
      <c r="W24882">
        <v>52.5</v>
      </c>
      <c r="X24882">
        <v>51.9</v>
      </c>
      <c r="Y24882">
        <v>2.98</v>
      </c>
      <c r="Z24882">
        <v>88696</v>
      </c>
      <c r="AA24882">
        <v>42.6</v>
      </c>
      <c r="AB24882">
        <v>76.099999999999994</v>
      </c>
      <c r="AC24882">
        <v>328668</v>
      </c>
      <c r="AD24882">
        <v>1536</v>
      </c>
      <c r="AE24882">
        <v>26.2</v>
      </c>
      <c r="AF24882">
        <v>69.2</v>
      </c>
      <c r="AG24882">
        <v>8.1</v>
      </c>
      <c r="AH24882">
        <v>81.099999999999994</v>
      </c>
      <c r="AI24882">
        <v>1.1000000000000001</v>
      </c>
      <c r="AJ24882">
        <v>5.6</v>
      </c>
      <c r="AK24882">
        <v>0.9</v>
      </c>
      <c r="AL24882">
        <v>0</v>
      </c>
      <c r="AM24882">
        <v>4.7</v>
      </c>
      <c r="AN24882">
        <v>6.6</v>
      </c>
    </row>
    <row r="24883" spans="1:40" hidden="1" x14ac:dyDescent="0.2">
      <c r="A24883" t="s">
        <v>28939</v>
      </c>
      <c r="B24883" t="s">
        <v>83</v>
      </c>
      <c r="C24883" t="str">
        <f>Sheet1[[#This Row],[city]]&amp;Sheet1[[#This Row],[state_id]]</f>
        <v>Dewy RoseGA</v>
      </c>
      <c r="D24883" t="s">
        <v>84</v>
      </c>
      <c r="E24883">
        <v>13105</v>
      </c>
      <c r="F24883" t="s">
        <v>12052</v>
      </c>
      <c r="G24883">
        <v>13105</v>
      </c>
      <c r="H24883" t="s">
        <v>12052</v>
      </c>
      <c r="I24883">
        <v>34.168100000000003</v>
      </c>
      <c r="J24883">
        <v>-82.939499999999995</v>
      </c>
      <c r="K24883">
        <v>199</v>
      </c>
      <c r="L24883">
        <v>199</v>
      </c>
      <c r="M24883">
        <v>37</v>
      </c>
      <c r="N24883" t="s">
        <v>46</v>
      </c>
      <c r="O24883" t="b">
        <v>0</v>
      </c>
      <c r="P24883" t="b">
        <v>1</v>
      </c>
      <c r="Q24883" t="s">
        <v>47</v>
      </c>
      <c r="R24883">
        <v>3</v>
      </c>
      <c r="S24883">
        <v>30634</v>
      </c>
      <c r="T24883">
        <v>1840025863</v>
      </c>
      <c r="U24883">
        <v>46.2</v>
      </c>
      <c r="V24883">
        <v>54.8</v>
      </c>
      <c r="W24883">
        <v>45.2</v>
      </c>
      <c r="X24883">
        <v>66.3</v>
      </c>
      <c r="Y24883">
        <v>2.58</v>
      </c>
      <c r="Z24883">
        <v>46173</v>
      </c>
      <c r="AA24883">
        <v>0</v>
      </c>
      <c r="AB24883">
        <v>13.9</v>
      </c>
      <c r="AE24883">
        <v>4.7</v>
      </c>
      <c r="AF24883">
        <v>89.3</v>
      </c>
      <c r="AG24883">
        <v>0</v>
      </c>
      <c r="AH24883">
        <v>100</v>
      </c>
      <c r="AI24883">
        <v>0</v>
      </c>
      <c r="AJ24883">
        <v>0</v>
      </c>
      <c r="AK24883">
        <v>0</v>
      </c>
      <c r="AL24883">
        <v>0</v>
      </c>
      <c r="AM24883">
        <v>0</v>
      </c>
      <c r="AN24883">
        <v>0</v>
      </c>
    </row>
    <row r="24884" spans="1:40" hidden="1" x14ac:dyDescent="0.2">
      <c r="A24884" t="s">
        <v>1631</v>
      </c>
      <c r="B24884" t="s">
        <v>252</v>
      </c>
      <c r="C24884" t="str">
        <f>Sheet1[[#This Row],[city]]&amp;Sheet1[[#This Row],[state_id]]</f>
        <v>DoughertyOK</v>
      </c>
      <c r="D24884" t="s">
        <v>253</v>
      </c>
      <c r="E24884">
        <v>40099</v>
      </c>
      <c r="F24884" t="s">
        <v>2510</v>
      </c>
      <c r="G24884">
        <v>40099</v>
      </c>
      <c r="H24884" t="s">
        <v>2510</v>
      </c>
      <c r="I24884">
        <v>34.400500000000001</v>
      </c>
      <c r="J24884">
        <v>-97.051400000000001</v>
      </c>
      <c r="K24884">
        <v>211</v>
      </c>
      <c r="L24884">
        <v>211</v>
      </c>
      <c r="M24884">
        <v>104.3</v>
      </c>
      <c r="N24884" t="s">
        <v>46</v>
      </c>
      <c r="O24884" t="b">
        <v>1</v>
      </c>
      <c r="P24884" t="b">
        <v>0</v>
      </c>
      <c r="Q24884" t="s">
        <v>60</v>
      </c>
      <c r="R24884">
        <v>3</v>
      </c>
      <c r="S24884">
        <v>73032</v>
      </c>
      <c r="T24884">
        <v>1840021892</v>
      </c>
      <c r="U24884">
        <v>40.299999999999997</v>
      </c>
      <c r="V24884">
        <v>61.1</v>
      </c>
      <c r="W24884">
        <v>38.9</v>
      </c>
      <c r="X24884">
        <v>28.4</v>
      </c>
      <c r="Y24884">
        <v>3.75</v>
      </c>
      <c r="Z24884">
        <v>37353</v>
      </c>
      <c r="AA24884">
        <v>21.3</v>
      </c>
      <c r="AB24884">
        <v>65</v>
      </c>
      <c r="AC24884">
        <v>74976</v>
      </c>
      <c r="AD24884">
        <v>929</v>
      </c>
      <c r="AE24884">
        <v>8.5</v>
      </c>
      <c r="AF24884">
        <v>55.8</v>
      </c>
      <c r="AG24884">
        <v>11</v>
      </c>
      <c r="AH24884">
        <v>63.5</v>
      </c>
      <c r="AI24884">
        <v>7.1</v>
      </c>
      <c r="AJ24884">
        <v>0</v>
      </c>
      <c r="AK24884">
        <v>20.9</v>
      </c>
      <c r="AL24884">
        <v>0</v>
      </c>
      <c r="AM24884">
        <v>0</v>
      </c>
      <c r="AN24884">
        <v>8.5</v>
      </c>
    </row>
    <row r="24885" spans="1:40" hidden="1" x14ac:dyDescent="0.2">
      <c r="A24885" t="s">
        <v>16840</v>
      </c>
      <c r="B24885" t="s">
        <v>50</v>
      </c>
      <c r="C24885" t="str">
        <f>Sheet1[[#This Row],[city]]&amp;Sheet1[[#This Row],[state_id]]</f>
        <v>ClioCA</v>
      </c>
      <c r="D24885" t="s">
        <v>51</v>
      </c>
      <c r="E24885">
        <v>6063</v>
      </c>
      <c r="F24885" t="s">
        <v>16339</v>
      </c>
      <c r="G24885">
        <v>6063</v>
      </c>
      <c r="H24885" t="s">
        <v>16339</v>
      </c>
      <c r="I24885">
        <v>39.748699999999999</v>
      </c>
      <c r="J24885">
        <v>-120.57259999999999</v>
      </c>
      <c r="K24885">
        <v>170</v>
      </c>
      <c r="L24885">
        <v>170</v>
      </c>
      <c r="M24885">
        <v>121.5</v>
      </c>
      <c r="N24885" t="s">
        <v>46</v>
      </c>
      <c r="O24885" t="b">
        <v>0</v>
      </c>
      <c r="P24885" t="b">
        <v>1</v>
      </c>
      <c r="Q24885" t="s">
        <v>52</v>
      </c>
      <c r="R24885">
        <v>3</v>
      </c>
      <c r="S24885" t="s">
        <v>29393</v>
      </c>
      <c r="T24885">
        <v>1840017507</v>
      </c>
      <c r="U24885">
        <v>21.8</v>
      </c>
      <c r="V24885">
        <v>70.599999999999994</v>
      </c>
      <c r="W24885">
        <v>29.4</v>
      </c>
      <c r="X24885">
        <v>46.4</v>
      </c>
      <c r="Y24885">
        <v>7.86</v>
      </c>
      <c r="Z24885">
        <v>31250</v>
      </c>
      <c r="AA24885">
        <v>8.1</v>
      </c>
      <c r="AB24885">
        <v>18.899999999999999</v>
      </c>
      <c r="AE24885">
        <v>33.299999999999997</v>
      </c>
      <c r="AF24885">
        <v>66.099999999999994</v>
      </c>
      <c r="AG24885">
        <v>45.9</v>
      </c>
      <c r="AH24885">
        <v>100</v>
      </c>
      <c r="AI24885">
        <v>0</v>
      </c>
      <c r="AJ24885">
        <v>0</v>
      </c>
      <c r="AK24885">
        <v>0</v>
      </c>
      <c r="AL24885">
        <v>0</v>
      </c>
      <c r="AM24885">
        <v>0</v>
      </c>
      <c r="AN24885">
        <v>0</v>
      </c>
    </row>
    <row r="24886" spans="1:40" hidden="1" x14ac:dyDescent="0.2">
      <c r="A24886" t="s">
        <v>7917</v>
      </c>
      <c r="B24886" t="s">
        <v>773</v>
      </c>
      <c r="C24886" t="str">
        <f>Sheet1[[#This Row],[city]]&amp;Sheet1[[#This Row],[state_id]]</f>
        <v>FairmountND</v>
      </c>
      <c r="D24886" t="s">
        <v>774</v>
      </c>
      <c r="E24886">
        <v>38077</v>
      </c>
      <c r="F24886" t="s">
        <v>333</v>
      </c>
      <c r="G24886">
        <v>38077</v>
      </c>
      <c r="H24886" t="s">
        <v>333</v>
      </c>
      <c r="I24886">
        <v>46.054699999999997</v>
      </c>
      <c r="J24886">
        <v>-96.602900000000005</v>
      </c>
      <c r="K24886">
        <v>350</v>
      </c>
      <c r="L24886">
        <v>350</v>
      </c>
      <c r="M24886">
        <v>425</v>
      </c>
      <c r="N24886" t="s">
        <v>46</v>
      </c>
      <c r="O24886" t="b">
        <v>1</v>
      </c>
      <c r="P24886" t="b">
        <v>0</v>
      </c>
      <c r="Q24886" t="s">
        <v>60</v>
      </c>
      <c r="R24886">
        <v>3</v>
      </c>
      <c r="S24886">
        <v>58030</v>
      </c>
      <c r="T24886">
        <v>1840000230</v>
      </c>
      <c r="U24886">
        <v>44.5</v>
      </c>
      <c r="V24886">
        <v>57.7</v>
      </c>
      <c r="W24886">
        <v>42.3</v>
      </c>
      <c r="X24886">
        <v>43.7</v>
      </c>
      <c r="Y24886">
        <v>2.89</v>
      </c>
      <c r="Z24886">
        <v>48929</v>
      </c>
      <c r="AA24886">
        <v>20.100000000000001</v>
      </c>
      <c r="AB24886">
        <v>91.9</v>
      </c>
      <c r="AC24886">
        <v>62114</v>
      </c>
      <c r="AD24886">
        <v>456</v>
      </c>
      <c r="AE24886">
        <v>17.100000000000001</v>
      </c>
      <c r="AF24886">
        <v>56.7</v>
      </c>
      <c r="AG24886">
        <v>10.5</v>
      </c>
      <c r="AH24886">
        <v>92</v>
      </c>
      <c r="AI24886">
        <v>0</v>
      </c>
      <c r="AJ24886">
        <v>0</v>
      </c>
      <c r="AK24886">
        <v>0.6</v>
      </c>
      <c r="AL24886">
        <v>0</v>
      </c>
      <c r="AM24886">
        <v>2.2999999999999998</v>
      </c>
      <c r="AN24886">
        <v>5.0999999999999996</v>
      </c>
    </row>
    <row r="24887" spans="1:40" hidden="1" x14ac:dyDescent="0.2">
      <c r="A24887" t="s">
        <v>228</v>
      </c>
      <c r="B24887" t="s">
        <v>412</v>
      </c>
      <c r="C24887" t="str">
        <f>Sheet1[[#This Row],[city]]&amp;Sheet1[[#This Row],[state_id]]</f>
        <v>NashvilleAR</v>
      </c>
      <c r="D24887" t="s">
        <v>413</v>
      </c>
      <c r="E24887">
        <v>5061</v>
      </c>
      <c r="F24887" t="s">
        <v>1341</v>
      </c>
      <c r="G24887">
        <v>5061</v>
      </c>
      <c r="H24887" t="s">
        <v>1341</v>
      </c>
      <c r="I24887">
        <v>33.941800000000001</v>
      </c>
      <c r="J24887">
        <v>-93.851600000000005</v>
      </c>
      <c r="K24887">
        <v>4193</v>
      </c>
      <c r="L24887">
        <v>4193</v>
      </c>
      <c r="M24887">
        <v>307.60000000000002</v>
      </c>
      <c r="N24887" t="s">
        <v>46</v>
      </c>
      <c r="O24887" t="b">
        <v>1</v>
      </c>
      <c r="P24887" t="b">
        <v>0</v>
      </c>
      <c r="Q24887" t="s">
        <v>60</v>
      </c>
      <c r="R24887">
        <v>3</v>
      </c>
      <c r="S24887">
        <v>71852</v>
      </c>
      <c r="T24887">
        <v>1840014709</v>
      </c>
      <c r="U24887">
        <v>38.9</v>
      </c>
      <c r="V24887">
        <v>44</v>
      </c>
      <c r="W24887">
        <v>56</v>
      </c>
      <c r="X24887">
        <v>40.6</v>
      </c>
      <c r="Y24887">
        <v>3.14</v>
      </c>
      <c r="Z24887">
        <v>34211</v>
      </c>
      <c r="AA24887">
        <v>11.5</v>
      </c>
      <c r="AB24887">
        <v>53.5</v>
      </c>
      <c r="AC24887">
        <v>148622</v>
      </c>
      <c r="AD24887">
        <v>677</v>
      </c>
      <c r="AE24887">
        <v>13.7</v>
      </c>
      <c r="AF24887">
        <v>63</v>
      </c>
      <c r="AG24887">
        <v>9.9</v>
      </c>
      <c r="AH24887">
        <v>49.6</v>
      </c>
      <c r="AI24887">
        <v>33.1</v>
      </c>
      <c r="AJ24887">
        <v>2</v>
      </c>
      <c r="AK24887">
        <v>0.4</v>
      </c>
      <c r="AL24887">
        <v>0</v>
      </c>
      <c r="AM24887">
        <v>13.2</v>
      </c>
      <c r="AN24887">
        <v>1.7</v>
      </c>
    </row>
    <row r="24888" spans="1:40" hidden="1" x14ac:dyDescent="0.2">
      <c r="A24888" t="s">
        <v>8180</v>
      </c>
      <c r="B24888" t="s">
        <v>42</v>
      </c>
      <c r="C24888" t="str">
        <f>Sheet1[[#This Row],[city]]&amp;Sheet1[[#This Row],[state_id]]</f>
        <v>PhilipstownNY</v>
      </c>
      <c r="D24888" t="s">
        <v>41</v>
      </c>
      <c r="E24888">
        <v>36079</v>
      </c>
      <c r="F24888" t="s">
        <v>3349</v>
      </c>
      <c r="G24888">
        <v>36079</v>
      </c>
      <c r="H24888" t="s">
        <v>3349</v>
      </c>
      <c r="I24888">
        <v>41.418900000000001</v>
      </c>
      <c r="J24888">
        <v>-73.915199999999999</v>
      </c>
      <c r="K24888">
        <v>9814</v>
      </c>
      <c r="L24888">
        <v>9814</v>
      </c>
      <c r="M24888">
        <v>76.900000000000006</v>
      </c>
      <c r="N24888" t="s">
        <v>46</v>
      </c>
      <c r="O24888" t="b">
        <v>0</v>
      </c>
      <c r="P24888" t="b">
        <v>0</v>
      </c>
      <c r="Q24888" t="s">
        <v>47</v>
      </c>
      <c r="R24888">
        <v>4</v>
      </c>
      <c r="S24888" t="s">
        <v>8181</v>
      </c>
      <c r="T24888">
        <v>1840087800</v>
      </c>
      <c r="U24888">
        <v>47.3</v>
      </c>
      <c r="V24888">
        <v>49.7</v>
      </c>
      <c r="W24888">
        <v>50.3</v>
      </c>
      <c r="X24888">
        <v>56.9</v>
      </c>
      <c r="Y24888">
        <v>3.04</v>
      </c>
      <c r="Z24888">
        <v>119918</v>
      </c>
      <c r="AA24888">
        <v>58</v>
      </c>
      <c r="AB24888">
        <v>81.400000000000006</v>
      </c>
      <c r="AC24888">
        <v>504277</v>
      </c>
      <c r="AD24888">
        <v>1609</v>
      </c>
      <c r="AE24888">
        <v>59.4</v>
      </c>
      <c r="AF24888">
        <v>65.2</v>
      </c>
      <c r="AG24888">
        <v>4.8</v>
      </c>
      <c r="AH24888">
        <v>90.4</v>
      </c>
      <c r="AI24888">
        <v>2.9</v>
      </c>
      <c r="AJ24888">
        <v>1.4</v>
      </c>
      <c r="AK24888">
        <v>0</v>
      </c>
      <c r="AL24888">
        <v>0</v>
      </c>
      <c r="AM24888">
        <v>2.1</v>
      </c>
      <c r="AN24888">
        <v>3.2</v>
      </c>
    </row>
    <row r="24889" spans="1:40" hidden="1" x14ac:dyDescent="0.2">
      <c r="A24889" t="s">
        <v>7054</v>
      </c>
      <c r="B24889" t="s">
        <v>68</v>
      </c>
      <c r="C24889" t="str">
        <f>Sheet1[[#This Row],[city]]&amp;Sheet1[[#This Row],[state_id]]</f>
        <v>PecosTX</v>
      </c>
      <c r="D24889" t="s">
        <v>69</v>
      </c>
      <c r="E24889">
        <v>48389</v>
      </c>
      <c r="F24889" t="s">
        <v>7055</v>
      </c>
      <c r="G24889">
        <v>48389</v>
      </c>
      <c r="H24889" t="s">
        <v>7055</v>
      </c>
      <c r="I24889">
        <v>31.397099999999998</v>
      </c>
      <c r="J24889">
        <v>-103.5201</v>
      </c>
      <c r="K24889">
        <v>12467</v>
      </c>
      <c r="L24889">
        <v>12467</v>
      </c>
      <c r="M24889">
        <v>207.7</v>
      </c>
      <c r="N24889" t="s">
        <v>46</v>
      </c>
      <c r="O24889" t="b">
        <v>1</v>
      </c>
      <c r="P24889" t="b">
        <v>0</v>
      </c>
      <c r="Q24889" t="s">
        <v>60</v>
      </c>
      <c r="R24889">
        <v>3</v>
      </c>
      <c r="S24889">
        <v>79772</v>
      </c>
      <c r="T24889">
        <v>1840020806</v>
      </c>
      <c r="U24889">
        <v>36.4</v>
      </c>
      <c r="V24889">
        <v>60.4</v>
      </c>
      <c r="W24889">
        <v>39.6</v>
      </c>
      <c r="X24889">
        <v>40.4</v>
      </c>
      <c r="Y24889">
        <v>4.16</v>
      </c>
      <c r="Z24889">
        <v>47478</v>
      </c>
      <c r="AA24889">
        <v>28.2</v>
      </c>
      <c r="AB24889">
        <v>71.7</v>
      </c>
      <c r="AC24889">
        <v>90387</v>
      </c>
      <c r="AD24889">
        <v>836</v>
      </c>
      <c r="AE24889">
        <v>10.5</v>
      </c>
      <c r="AF24889">
        <v>57</v>
      </c>
      <c r="AG24889">
        <v>7.1</v>
      </c>
      <c r="AH24889">
        <v>64.3</v>
      </c>
      <c r="AI24889">
        <v>2.6</v>
      </c>
      <c r="AJ24889">
        <v>1.4</v>
      </c>
      <c r="AK24889">
        <v>0.1</v>
      </c>
      <c r="AL24889">
        <v>0.2</v>
      </c>
      <c r="AM24889">
        <v>16.899999999999999</v>
      </c>
      <c r="AN24889">
        <v>14.5</v>
      </c>
    </row>
    <row r="24890" spans="1:40" hidden="1" x14ac:dyDescent="0.2">
      <c r="A24890" t="s">
        <v>11121</v>
      </c>
      <c r="B24890" t="s">
        <v>296</v>
      </c>
      <c r="C24890" t="str">
        <f>Sheet1[[#This Row],[city]]&amp;Sheet1[[#This Row],[state_id]]</f>
        <v>Eldorado at Santa FeNM</v>
      </c>
      <c r="D24890" t="s">
        <v>297</v>
      </c>
      <c r="E24890">
        <v>35049</v>
      </c>
      <c r="F24890" t="s">
        <v>1409</v>
      </c>
      <c r="G24890">
        <v>35049</v>
      </c>
      <c r="H24890" t="s">
        <v>1409</v>
      </c>
      <c r="I24890">
        <v>35.527299999999997</v>
      </c>
      <c r="J24890">
        <v>-105.934</v>
      </c>
      <c r="K24890">
        <v>5419</v>
      </c>
      <c r="L24890">
        <v>5419</v>
      </c>
      <c r="M24890">
        <v>102.4</v>
      </c>
      <c r="N24890" t="s">
        <v>46</v>
      </c>
      <c r="O24890" t="b">
        <v>0</v>
      </c>
      <c r="P24890" t="b">
        <v>1</v>
      </c>
      <c r="Q24890" t="s">
        <v>132</v>
      </c>
      <c r="R24890">
        <v>3</v>
      </c>
      <c r="S24890" t="s">
        <v>11122</v>
      </c>
      <c r="T24890">
        <v>1840033719</v>
      </c>
      <c r="U24890">
        <v>62.7</v>
      </c>
      <c r="V24890">
        <v>48.8</v>
      </c>
      <c r="W24890">
        <v>51.2</v>
      </c>
      <c r="X24890">
        <v>66.099999999999994</v>
      </c>
      <c r="Y24890">
        <v>2.5</v>
      </c>
      <c r="Z24890">
        <v>80078</v>
      </c>
      <c r="AA24890">
        <v>42.3</v>
      </c>
      <c r="AB24890">
        <v>95.4</v>
      </c>
      <c r="AC24890">
        <v>424103</v>
      </c>
      <c r="AD24890">
        <v>1809</v>
      </c>
      <c r="AE24890">
        <v>67.7</v>
      </c>
      <c r="AF24890">
        <v>52.1</v>
      </c>
      <c r="AG24890">
        <v>3.4</v>
      </c>
      <c r="AH24890">
        <v>89.9</v>
      </c>
      <c r="AI24890">
        <v>1.4</v>
      </c>
      <c r="AJ24890">
        <v>2.8</v>
      </c>
      <c r="AK24890">
        <v>0</v>
      </c>
      <c r="AL24890">
        <v>0</v>
      </c>
      <c r="AM24890">
        <v>0.9</v>
      </c>
      <c r="AN24890">
        <v>5</v>
      </c>
    </row>
    <row r="24891" spans="1:40" hidden="1" x14ac:dyDescent="0.2">
      <c r="A24891" t="s">
        <v>14048</v>
      </c>
      <c r="B24891" t="s">
        <v>204</v>
      </c>
      <c r="C24891" t="str">
        <f>Sheet1[[#This Row],[city]]&amp;Sheet1[[#This Row],[state_id]]</f>
        <v>LowesvilleNC</v>
      </c>
      <c r="D24891" t="s">
        <v>205</v>
      </c>
      <c r="E24891">
        <v>37109</v>
      </c>
      <c r="F24891" t="s">
        <v>591</v>
      </c>
      <c r="G24891">
        <v>37109</v>
      </c>
      <c r="H24891" t="s">
        <v>591</v>
      </c>
      <c r="I24891">
        <v>35.4193</v>
      </c>
      <c r="J24891">
        <v>-80.999799999999993</v>
      </c>
      <c r="K24891">
        <v>3258</v>
      </c>
      <c r="L24891">
        <v>3258</v>
      </c>
      <c r="M24891">
        <v>180.7</v>
      </c>
      <c r="N24891" t="s">
        <v>46</v>
      </c>
      <c r="O24891" t="b">
        <v>0</v>
      </c>
      <c r="P24891" t="b">
        <v>1</v>
      </c>
      <c r="Q24891" t="s">
        <v>47</v>
      </c>
      <c r="R24891">
        <v>3</v>
      </c>
      <c r="S24891">
        <v>28164</v>
      </c>
      <c r="T24891">
        <v>1840013436</v>
      </c>
      <c r="U24891">
        <v>44.3</v>
      </c>
      <c r="V24891">
        <v>51.8</v>
      </c>
      <c r="W24891">
        <v>48.2</v>
      </c>
      <c r="X24891">
        <v>65.099999999999994</v>
      </c>
      <c r="Y24891">
        <v>2.86</v>
      </c>
      <c r="Z24891">
        <v>110761</v>
      </c>
      <c r="AA24891">
        <v>57.9</v>
      </c>
      <c r="AB24891">
        <v>84.1</v>
      </c>
      <c r="AC24891">
        <v>285066</v>
      </c>
      <c r="AD24891">
        <v>1614</v>
      </c>
      <c r="AE24891">
        <v>24.8</v>
      </c>
      <c r="AF24891">
        <v>70.599999999999994</v>
      </c>
      <c r="AG24891">
        <v>2</v>
      </c>
      <c r="AH24891">
        <v>97.7</v>
      </c>
      <c r="AI24891">
        <v>1.4</v>
      </c>
      <c r="AJ24891">
        <v>0</v>
      </c>
      <c r="AK24891">
        <v>0.2</v>
      </c>
      <c r="AL24891">
        <v>0</v>
      </c>
      <c r="AM24891">
        <v>0.8</v>
      </c>
      <c r="AN24891">
        <v>0</v>
      </c>
    </row>
    <row r="24892" spans="1:40" hidden="1" x14ac:dyDescent="0.2">
      <c r="A24892" t="s">
        <v>18770</v>
      </c>
      <c r="B24892" t="s">
        <v>388</v>
      </c>
      <c r="C24892" t="str">
        <f>Sheet1[[#This Row],[city]]&amp;Sheet1[[#This Row],[state_id]]</f>
        <v>OsborneKS</v>
      </c>
      <c r="D24892" t="s">
        <v>389</v>
      </c>
      <c r="E24892">
        <v>20141</v>
      </c>
      <c r="F24892" t="s">
        <v>18770</v>
      </c>
      <c r="G24892">
        <v>20141</v>
      </c>
      <c r="H24892" t="s">
        <v>18770</v>
      </c>
      <c r="I24892">
        <v>39.440399999999997</v>
      </c>
      <c r="J24892">
        <v>-98.699399999999997</v>
      </c>
      <c r="K24892">
        <v>1554</v>
      </c>
      <c r="L24892">
        <v>1554</v>
      </c>
      <c r="M24892">
        <v>380.9</v>
      </c>
      <c r="N24892" t="s">
        <v>46</v>
      </c>
      <c r="O24892" t="b">
        <v>1</v>
      </c>
      <c r="P24892" t="b">
        <v>0</v>
      </c>
      <c r="Q24892" t="s">
        <v>60</v>
      </c>
      <c r="R24892">
        <v>3</v>
      </c>
      <c r="S24892">
        <v>67473</v>
      </c>
      <c r="T24892">
        <v>1840003806</v>
      </c>
      <c r="U24892">
        <v>43.3</v>
      </c>
      <c r="V24892">
        <v>48.2</v>
      </c>
      <c r="W24892">
        <v>51.8</v>
      </c>
      <c r="X24892">
        <v>46.1</v>
      </c>
      <c r="Y24892">
        <v>2.87</v>
      </c>
      <c r="Z24892">
        <v>44457</v>
      </c>
      <c r="AA24892">
        <v>15.8</v>
      </c>
      <c r="AB24892">
        <v>68.5</v>
      </c>
      <c r="AC24892">
        <v>61530</v>
      </c>
      <c r="AD24892">
        <v>556</v>
      </c>
      <c r="AE24892">
        <v>14.1</v>
      </c>
      <c r="AF24892">
        <v>65.599999999999994</v>
      </c>
      <c r="AG24892">
        <v>2.5</v>
      </c>
      <c r="AH24892">
        <v>92</v>
      </c>
      <c r="AI24892">
        <v>1</v>
      </c>
      <c r="AJ24892">
        <v>0</v>
      </c>
      <c r="AK24892">
        <v>0.4</v>
      </c>
      <c r="AL24892">
        <v>0</v>
      </c>
      <c r="AM24892">
        <v>0.6</v>
      </c>
      <c r="AN24892">
        <v>6.1</v>
      </c>
    </row>
    <row r="24893" spans="1:40" hidden="1" x14ac:dyDescent="0.2">
      <c r="A24893" t="s">
        <v>1568</v>
      </c>
      <c r="B24893" t="s">
        <v>535</v>
      </c>
      <c r="C24893" t="str">
        <f>Sheet1[[#This Row],[city]]&amp;Sheet1[[#This Row],[state_id]]</f>
        <v>HawthorneNJ</v>
      </c>
      <c r="D24893" t="s">
        <v>536</v>
      </c>
      <c r="E24893">
        <v>34031</v>
      </c>
      <c r="F24893" t="s">
        <v>926</v>
      </c>
      <c r="G24893">
        <v>34031</v>
      </c>
      <c r="H24893" t="s">
        <v>926</v>
      </c>
      <c r="I24893">
        <v>40.957900000000002</v>
      </c>
      <c r="J24893">
        <v>-74.158199999999994</v>
      </c>
      <c r="K24893">
        <v>19507</v>
      </c>
      <c r="L24893">
        <v>19507</v>
      </c>
      <c r="M24893">
        <v>2182.9</v>
      </c>
      <c r="N24893" t="s">
        <v>46</v>
      </c>
      <c r="O24893" t="b">
        <v>1</v>
      </c>
      <c r="P24893" t="b">
        <v>0</v>
      </c>
      <c r="Q24893" t="s">
        <v>47</v>
      </c>
      <c r="R24893">
        <v>2</v>
      </c>
      <c r="S24893">
        <v>7506</v>
      </c>
      <c r="T24893">
        <v>1840003513</v>
      </c>
      <c r="U24893">
        <v>41.6</v>
      </c>
      <c r="V24893">
        <v>50.5</v>
      </c>
      <c r="W24893">
        <v>49.5</v>
      </c>
      <c r="X24893">
        <v>51.3</v>
      </c>
      <c r="Y24893">
        <v>3.12</v>
      </c>
      <c r="Z24893">
        <v>107416</v>
      </c>
      <c r="AA24893">
        <v>53.6</v>
      </c>
      <c r="AB24893">
        <v>66</v>
      </c>
      <c r="AC24893">
        <v>420358</v>
      </c>
      <c r="AD24893">
        <v>1580</v>
      </c>
      <c r="AE24893">
        <v>44.9</v>
      </c>
      <c r="AF24893">
        <v>72.5</v>
      </c>
      <c r="AG24893">
        <v>4.9000000000000004</v>
      </c>
      <c r="AH24893">
        <v>76.7</v>
      </c>
      <c r="AI24893">
        <v>6</v>
      </c>
      <c r="AJ24893">
        <v>0.9</v>
      </c>
      <c r="AK24893">
        <v>0</v>
      </c>
      <c r="AL24893">
        <v>0</v>
      </c>
      <c r="AM24893">
        <v>6.1</v>
      </c>
      <c r="AN24893">
        <v>10.3</v>
      </c>
    </row>
    <row r="24894" spans="1:40" hidden="1" x14ac:dyDescent="0.2">
      <c r="A24894" t="s">
        <v>2293</v>
      </c>
      <c r="B24894" t="s">
        <v>286</v>
      </c>
      <c r="C24894" t="str">
        <f>Sheet1[[#This Row],[city]]&amp;Sheet1[[#This Row],[state_id]]</f>
        <v>BartlettNE</v>
      </c>
      <c r="D24894" t="s">
        <v>287</v>
      </c>
      <c r="E24894">
        <v>31183</v>
      </c>
      <c r="F24894" t="s">
        <v>17083</v>
      </c>
      <c r="G24894">
        <v>31183</v>
      </c>
      <c r="H24894" t="s">
        <v>17083</v>
      </c>
      <c r="I24894">
        <v>41.883899999999997</v>
      </c>
      <c r="J24894">
        <v>-98.552700000000002</v>
      </c>
      <c r="K24894">
        <v>119</v>
      </c>
      <c r="L24894">
        <v>119</v>
      </c>
      <c r="M24894">
        <v>86.1</v>
      </c>
      <c r="N24894" t="s">
        <v>46</v>
      </c>
      <c r="O24894" t="b">
        <v>1</v>
      </c>
      <c r="P24894" t="b">
        <v>0</v>
      </c>
      <c r="Q24894" t="s">
        <v>60</v>
      </c>
      <c r="R24894">
        <v>3</v>
      </c>
      <c r="S24894">
        <v>68622</v>
      </c>
      <c r="T24894">
        <v>1840011367</v>
      </c>
      <c r="U24894">
        <v>59.9</v>
      </c>
      <c r="V24894">
        <v>47.1</v>
      </c>
      <c r="W24894">
        <v>52.9</v>
      </c>
      <c r="X24894">
        <v>55</v>
      </c>
      <c r="Y24894">
        <v>2.76</v>
      </c>
      <c r="Z24894">
        <v>49375</v>
      </c>
      <c r="AA24894">
        <v>27.4</v>
      </c>
      <c r="AB24894">
        <v>75.3</v>
      </c>
      <c r="AC24894">
        <v>61981</v>
      </c>
      <c r="AD24894">
        <v>483</v>
      </c>
      <c r="AE24894">
        <v>44.4</v>
      </c>
      <c r="AF24894">
        <v>65.8</v>
      </c>
      <c r="AG24894">
        <v>0</v>
      </c>
      <c r="AH24894">
        <v>100</v>
      </c>
      <c r="AI24894">
        <v>0</v>
      </c>
      <c r="AJ24894">
        <v>0</v>
      </c>
      <c r="AK24894">
        <v>0</v>
      </c>
      <c r="AL24894">
        <v>0</v>
      </c>
      <c r="AM24894">
        <v>0</v>
      </c>
      <c r="AN24894">
        <v>0</v>
      </c>
    </row>
    <row r="24895" spans="1:40" hidden="1" x14ac:dyDescent="0.2">
      <c r="A24895" t="s">
        <v>5727</v>
      </c>
      <c r="B24895" t="s">
        <v>135</v>
      </c>
      <c r="C24895" t="str">
        <f>Sheet1[[#This Row],[city]]&amp;Sheet1[[#This Row],[state_id]]</f>
        <v>DamascusMD</v>
      </c>
      <c r="D24895" t="s">
        <v>136</v>
      </c>
      <c r="E24895">
        <v>24031</v>
      </c>
      <c r="F24895" t="s">
        <v>315</v>
      </c>
      <c r="G24895">
        <v>24031</v>
      </c>
      <c r="H24895" t="s">
        <v>315</v>
      </c>
      <c r="I24895">
        <v>39.270099999999999</v>
      </c>
      <c r="J24895">
        <v>-77.195700000000002</v>
      </c>
      <c r="K24895">
        <v>16945</v>
      </c>
      <c r="L24895">
        <v>16945</v>
      </c>
      <c r="M24895">
        <v>463.7</v>
      </c>
      <c r="N24895" t="s">
        <v>46</v>
      </c>
      <c r="O24895" t="b">
        <v>0</v>
      </c>
      <c r="P24895" t="b">
        <v>1</v>
      </c>
      <c r="Q24895" t="s">
        <v>47</v>
      </c>
      <c r="R24895">
        <v>3</v>
      </c>
      <c r="S24895" t="s">
        <v>5728</v>
      </c>
      <c r="T24895">
        <v>1840005832</v>
      </c>
      <c r="U24895">
        <v>40.6</v>
      </c>
      <c r="V24895">
        <v>48.3</v>
      </c>
      <c r="W24895">
        <v>51.7</v>
      </c>
      <c r="X24895">
        <v>58</v>
      </c>
      <c r="Y24895">
        <v>3.29</v>
      </c>
      <c r="Z24895">
        <v>137933</v>
      </c>
      <c r="AA24895">
        <v>69.599999999999994</v>
      </c>
      <c r="AB24895">
        <v>92.1</v>
      </c>
      <c r="AC24895">
        <v>419450</v>
      </c>
      <c r="AD24895">
        <v>1655</v>
      </c>
      <c r="AE24895">
        <v>50</v>
      </c>
      <c r="AF24895">
        <v>72.7</v>
      </c>
      <c r="AG24895">
        <v>3.9</v>
      </c>
      <c r="AH24895">
        <v>73</v>
      </c>
      <c r="AI24895">
        <v>9.3000000000000007</v>
      </c>
      <c r="AJ24895">
        <v>5.9</v>
      </c>
      <c r="AK24895">
        <v>0</v>
      </c>
      <c r="AL24895">
        <v>0</v>
      </c>
      <c r="AM24895">
        <v>5.4</v>
      </c>
      <c r="AN24895">
        <v>6.4</v>
      </c>
    </row>
    <row r="24896" spans="1:40" hidden="1" x14ac:dyDescent="0.2">
      <c r="A24896" t="s">
        <v>4103</v>
      </c>
      <c r="B24896" t="s">
        <v>213</v>
      </c>
      <c r="C24896" t="str">
        <f>Sheet1[[#This Row],[city]]&amp;Sheet1[[#This Row],[state_id]]</f>
        <v>BataviaWI</v>
      </c>
      <c r="D24896" t="s">
        <v>214</v>
      </c>
      <c r="E24896">
        <v>55117</v>
      </c>
      <c r="F24896" t="s">
        <v>1916</v>
      </c>
      <c r="G24896">
        <v>55117</v>
      </c>
      <c r="H24896" t="s">
        <v>1916</v>
      </c>
      <c r="I24896">
        <v>43.593400000000003</v>
      </c>
      <c r="J24896">
        <v>-88.048000000000002</v>
      </c>
      <c r="K24896">
        <v>262</v>
      </c>
      <c r="L24896">
        <v>262</v>
      </c>
      <c r="M24896">
        <v>119.7</v>
      </c>
      <c r="N24896" t="s">
        <v>46</v>
      </c>
      <c r="O24896" t="b">
        <v>0</v>
      </c>
      <c r="P24896" t="b">
        <v>1</v>
      </c>
      <c r="Q24896" t="s">
        <v>60</v>
      </c>
      <c r="R24896">
        <v>3</v>
      </c>
      <c r="S24896">
        <v>53001</v>
      </c>
      <c r="T24896">
        <v>1840037907</v>
      </c>
      <c r="U24896">
        <v>47.5</v>
      </c>
      <c r="V24896">
        <v>66.8</v>
      </c>
      <c r="W24896">
        <v>33.200000000000003</v>
      </c>
      <c r="X24896">
        <v>41.1</v>
      </c>
      <c r="Y24896">
        <v>2.76</v>
      </c>
      <c r="Z24896">
        <v>78625</v>
      </c>
      <c r="AA24896">
        <v>19.399999999999999</v>
      </c>
      <c r="AB24896">
        <v>91</v>
      </c>
      <c r="AD24896">
        <v>646</v>
      </c>
      <c r="AE24896">
        <v>22.7</v>
      </c>
      <c r="AF24896">
        <v>85.4</v>
      </c>
      <c r="AG24896">
        <v>1</v>
      </c>
      <c r="AH24896">
        <v>100</v>
      </c>
      <c r="AI24896">
        <v>0</v>
      </c>
      <c r="AJ24896">
        <v>0</v>
      </c>
      <c r="AK24896">
        <v>0</v>
      </c>
      <c r="AL24896">
        <v>0</v>
      </c>
      <c r="AM24896">
        <v>0</v>
      </c>
      <c r="AN24896">
        <v>0</v>
      </c>
    </row>
    <row r="24897" spans="1:40" hidden="1" x14ac:dyDescent="0.2">
      <c r="A24897" t="s">
        <v>9127</v>
      </c>
      <c r="B24897" t="s">
        <v>68</v>
      </c>
      <c r="C24897" t="str">
        <f>Sheet1[[#This Row],[city]]&amp;Sheet1[[#This Row],[state_id]]</f>
        <v>GroesbeckTX</v>
      </c>
      <c r="D24897" t="s">
        <v>69</v>
      </c>
      <c r="E24897">
        <v>48293</v>
      </c>
      <c r="F24897" t="s">
        <v>4256</v>
      </c>
      <c r="G24897">
        <v>48293</v>
      </c>
      <c r="H24897" t="s">
        <v>4256</v>
      </c>
      <c r="I24897">
        <v>31.5259</v>
      </c>
      <c r="J24897">
        <v>-96.528400000000005</v>
      </c>
      <c r="K24897">
        <v>3729</v>
      </c>
      <c r="L24897">
        <v>3729</v>
      </c>
      <c r="M24897">
        <v>374</v>
      </c>
      <c r="N24897" t="s">
        <v>46</v>
      </c>
      <c r="O24897" t="b">
        <v>1</v>
      </c>
      <c r="P24897" t="b">
        <v>0</v>
      </c>
      <c r="Q24897" t="s">
        <v>60</v>
      </c>
      <c r="R24897">
        <v>3</v>
      </c>
      <c r="S24897">
        <v>76642</v>
      </c>
      <c r="T24897">
        <v>1840020821</v>
      </c>
      <c r="U24897">
        <v>33</v>
      </c>
      <c r="V24897">
        <v>50.3</v>
      </c>
      <c r="W24897">
        <v>49.7</v>
      </c>
      <c r="X24897">
        <v>39.299999999999997</v>
      </c>
      <c r="Y24897">
        <v>3.82</v>
      </c>
      <c r="Z24897">
        <v>43750</v>
      </c>
      <c r="AA24897">
        <v>15.9</v>
      </c>
      <c r="AB24897">
        <v>55.5</v>
      </c>
      <c r="AC24897">
        <v>108445</v>
      </c>
      <c r="AD24897">
        <v>694</v>
      </c>
      <c r="AE24897">
        <v>12.7</v>
      </c>
      <c r="AF24897">
        <v>48.6</v>
      </c>
      <c r="AG24897">
        <v>5.4</v>
      </c>
      <c r="AH24897">
        <v>58.1</v>
      </c>
      <c r="AI24897">
        <v>25.7</v>
      </c>
      <c r="AJ24897">
        <v>0</v>
      </c>
      <c r="AK24897">
        <v>0.5</v>
      </c>
      <c r="AL24897">
        <v>0</v>
      </c>
      <c r="AM24897">
        <v>1.4</v>
      </c>
      <c r="AN24897">
        <v>14.3</v>
      </c>
    </row>
    <row r="24898" spans="1:40" hidden="1" x14ac:dyDescent="0.2">
      <c r="A24898" t="s">
        <v>6046</v>
      </c>
      <c r="B24898" t="s">
        <v>183</v>
      </c>
      <c r="C24898" t="str">
        <f>Sheet1[[#This Row],[city]]&amp;Sheet1[[#This Row],[state_id]]</f>
        <v>Sulphur SpringsIN</v>
      </c>
      <c r="D24898" t="s">
        <v>184</v>
      </c>
      <c r="E24898">
        <v>18065</v>
      </c>
      <c r="F24898" t="s">
        <v>3841</v>
      </c>
      <c r="G24898">
        <v>18065</v>
      </c>
      <c r="H24898" t="s">
        <v>3841</v>
      </c>
      <c r="I24898">
        <v>39.999099999999999</v>
      </c>
      <c r="J24898">
        <v>-85.4392</v>
      </c>
      <c r="K24898">
        <v>448</v>
      </c>
      <c r="L24898">
        <v>448</v>
      </c>
      <c r="M24898">
        <v>224.6</v>
      </c>
      <c r="N24898" t="s">
        <v>46</v>
      </c>
      <c r="O24898" t="b">
        <v>1</v>
      </c>
      <c r="P24898" t="b">
        <v>0</v>
      </c>
      <c r="Q24898" t="s">
        <v>186</v>
      </c>
      <c r="R24898">
        <v>3</v>
      </c>
      <c r="S24898" t="s">
        <v>25858</v>
      </c>
      <c r="T24898">
        <v>1840010536</v>
      </c>
      <c r="U24898">
        <v>45.4</v>
      </c>
      <c r="V24898">
        <v>49.8</v>
      </c>
      <c r="W24898">
        <v>50.2</v>
      </c>
      <c r="X24898">
        <v>60.4</v>
      </c>
      <c r="Y24898">
        <v>2.4500000000000002</v>
      </c>
      <c r="Z24898">
        <v>41563</v>
      </c>
      <c r="AA24898">
        <v>9.8000000000000007</v>
      </c>
      <c r="AB24898">
        <v>86.3</v>
      </c>
      <c r="AD24898">
        <v>825</v>
      </c>
      <c r="AE24898">
        <v>37.200000000000003</v>
      </c>
      <c r="AF24898">
        <v>51.6</v>
      </c>
      <c r="AG24898">
        <v>6.6</v>
      </c>
      <c r="AH24898">
        <v>98.4</v>
      </c>
      <c r="AI24898">
        <v>1.6</v>
      </c>
      <c r="AJ24898">
        <v>0</v>
      </c>
      <c r="AK24898">
        <v>0</v>
      </c>
      <c r="AL24898">
        <v>0</v>
      </c>
      <c r="AM24898">
        <v>0</v>
      </c>
      <c r="AN24898">
        <v>0</v>
      </c>
    </row>
    <row r="24899" spans="1:40" hidden="1" x14ac:dyDescent="0.2">
      <c r="A24899" t="s">
        <v>7265</v>
      </c>
      <c r="B24899" t="s">
        <v>377</v>
      </c>
      <c r="C24899" t="str">
        <f>Sheet1[[#This Row],[city]]&amp;Sheet1[[#This Row],[state_id]]</f>
        <v>WinfieldIA</v>
      </c>
      <c r="D24899" t="s">
        <v>378</v>
      </c>
      <c r="E24899">
        <v>19087</v>
      </c>
      <c r="F24899" t="s">
        <v>3841</v>
      </c>
      <c r="G24899">
        <v>19087</v>
      </c>
      <c r="H24899" t="s">
        <v>3841</v>
      </c>
      <c r="I24899">
        <v>41.125900000000001</v>
      </c>
      <c r="J24899">
        <v>-91.438100000000006</v>
      </c>
      <c r="K24899">
        <v>1024</v>
      </c>
      <c r="L24899">
        <v>1024</v>
      </c>
      <c r="M24899">
        <v>383.9</v>
      </c>
      <c r="N24899" t="s">
        <v>46</v>
      </c>
      <c r="O24899" t="b">
        <v>1</v>
      </c>
      <c r="P24899" t="b">
        <v>0</v>
      </c>
      <c r="Q24899" t="s">
        <v>60</v>
      </c>
      <c r="R24899">
        <v>3</v>
      </c>
      <c r="S24899">
        <v>52659</v>
      </c>
      <c r="T24899">
        <v>1840010315</v>
      </c>
      <c r="U24899">
        <v>39.4</v>
      </c>
      <c r="V24899">
        <v>49.7</v>
      </c>
      <c r="W24899">
        <v>50.3</v>
      </c>
      <c r="X24899">
        <v>46.5</v>
      </c>
      <c r="Y24899">
        <v>3.51</v>
      </c>
      <c r="Z24899">
        <v>39542</v>
      </c>
      <c r="AA24899">
        <v>16.899999999999999</v>
      </c>
      <c r="AB24899">
        <v>76.900000000000006</v>
      </c>
      <c r="AC24899">
        <v>92696</v>
      </c>
      <c r="AD24899">
        <v>567</v>
      </c>
      <c r="AE24899">
        <v>15.4</v>
      </c>
      <c r="AF24899">
        <v>63.9</v>
      </c>
      <c r="AG24899">
        <v>8.4</v>
      </c>
      <c r="AH24899">
        <v>98.4</v>
      </c>
      <c r="AI24899">
        <v>0</v>
      </c>
      <c r="AJ24899">
        <v>0</v>
      </c>
      <c r="AK24899">
        <v>0</v>
      </c>
      <c r="AL24899">
        <v>0</v>
      </c>
      <c r="AM24899">
        <v>0</v>
      </c>
      <c r="AN24899">
        <v>1.6</v>
      </c>
    </row>
    <row r="24900" spans="1:40" hidden="1" x14ac:dyDescent="0.2">
      <c r="A24900" t="s">
        <v>1083</v>
      </c>
      <c r="B24900" t="s">
        <v>105</v>
      </c>
      <c r="C24900" t="str">
        <f>Sheet1[[#This Row],[city]]&amp;Sheet1[[#This Row],[state_id]]</f>
        <v>Sterling HeightsMI</v>
      </c>
      <c r="D24900" t="s">
        <v>106</v>
      </c>
      <c r="E24900">
        <v>26099</v>
      </c>
      <c r="F24900" t="s">
        <v>1044</v>
      </c>
      <c r="G24900">
        <v>26099</v>
      </c>
      <c r="H24900" t="s">
        <v>1044</v>
      </c>
      <c r="I24900">
        <v>42.5809</v>
      </c>
      <c r="J24900">
        <v>-83.030500000000004</v>
      </c>
      <c r="K24900">
        <v>134062</v>
      </c>
      <c r="L24900">
        <v>134062</v>
      </c>
      <c r="M24900">
        <v>1401.5</v>
      </c>
      <c r="N24900" t="s">
        <v>46</v>
      </c>
      <c r="O24900" t="b">
        <v>1</v>
      </c>
      <c r="P24900" t="b">
        <v>0</v>
      </c>
      <c r="Q24900" t="s">
        <v>108</v>
      </c>
      <c r="R24900">
        <v>2</v>
      </c>
      <c r="S24900" t="s">
        <v>1084</v>
      </c>
      <c r="T24900">
        <v>1840003094</v>
      </c>
      <c r="U24900">
        <v>41.3</v>
      </c>
      <c r="V24900">
        <v>49</v>
      </c>
      <c r="W24900">
        <v>51</v>
      </c>
      <c r="X24900">
        <v>52.4</v>
      </c>
      <c r="Y24900">
        <v>3.21</v>
      </c>
      <c r="Z24900">
        <v>70211</v>
      </c>
      <c r="AA24900">
        <v>31.2</v>
      </c>
      <c r="AB24900">
        <v>75.400000000000006</v>
      </c>
      <c r="AC24900">
        <v>213014</v>
      </c>
      <c r="AD24900">
        <v>1117</v>
      </c>
      <c r="AE24900">
        <v>30</v>
      </c>
      <c r="AF24900">
        <v>62.8</v>
      </c>
      <c r="AG24900">
        <v>5.8</v>
      </c>
      <c r="AH24900">
        <v>82.2</v>
      </c>
      <c r="AI24900">
        <v>6</v>
      </c>
      <c r="AJ24900">
        <v>7.7</v>
      </c>
      <c r="AK24900">
        <v>0.2</v>
      </c>
      <c r="AL24900">
        <v>0</v>
      </c>
      <c r="AM24900">
        <v>0.9</v>
      </c>
      <c r="AN24900">
        <v>3.1</v>
      </c>
    </row>
    <row r="24901" spans="1:40" hidden="1" x14ac:dyDescent="0.2">
      <c r="A24901" t="s">
        <v>3047</v>
      </c>
      <c r="B24901" t="s">
        <v>148</v>
      </c>
      <c r="C24901" t="str">
        <f>Sheet1[[#This Row],[city]]&amp;Sheet1[[#This Row],[state_id]]</f>
        <v>Cottage GroveOR</v>
      </c>
      <c r="D24901" t="s">
        <v>149</v>
      </c>
      <c r="E24901">
        <v>41039</v>
      </c>
      <c r="F24901" t="s">
        <v>625</v>
      </c>
      <c r="G24901">
        <v>41039</v>
      </c>
      <c r="H24901" t="s">
        <v>625</v>
      </c>
      <c r="I24901">
        <v>43.795999999999999</v>
      </c>
      <c r="J24901">
        <v>-123.0573</v>
      </c>
      <c r="K24901">
        <v>10569</v>
      </c>
      <c r="L24901">
        <v>10569</v>
      </c>
      <c r="M24901">
        <v>1029.0999999999999</v>
      </c>
      <c r="N24901" t="s">
        <v>46</v>
      </c>
      <c r="O24901" t="b">
        <v>1</v>
      </c>
      <c r="P24901" t="b">
        <v>0</v>
      </c>
      <c r="Q24901" t="s">
        <v>52</v>
      </c>
      <c r="R24901">
        <v>3</v>
      </c>
      <c r="S24901">
        <v>97424</v>
      </c>
      <c r="T24901">
        <v>1840018624</v>
      </c>
      <c r="U24901">
        <v>38.5</v>
      </c>
      <c r="V24901">
        <v>52.5</v>
      </c>
      <c r="W24901">
        <v>47.5</v>
      </c>
      <c r="X24901">
        <v>43.3</v>
      </c>
      <c r="Y24901">
        <v>2.95</v>
      </c>
      <c r="Z24901">
        <v>52994</v>
      </c>
      <c r="AA24901">
        <v>15.6</v>
      </c>
      <c r="AB24901">
        <v>56.4</v>
      </c>
      <c r="AC24901">
        <v>232877</v>
      </c>
      <c r="AD24901">
        <v>924</v>
      </c>
      <c r="AE24901">
        <v>21</v>
      </c>
      <c r="AF24901">
        <v>60.9</v>
      </c>
      <c r="AG24901">
        <v>8.1999999999999993</v>
      </c>
      <c r="AH24901">
        <v>85.8</v>
      </c>
      <c r="AI24901">
        <v>1.1000000000000001</v>
      </c>
      <c r="AJ24901">
        <v>1.2</v>
      </c>
      <c r="AK24901">
        <v>1.5</v>
      </c>
      <c r="AL24901">
        <v>0</v>
      </c>
      <c r="AM24901">
        <v>3.4</v>
      </c>
      <c r="AN24901">
        <v>7.1</v>
      </c>
    </row>
    <row r="24902" spans="1:40" hidden="1" x14ac:dyDescent="0.2">
      <c r="A24902" t="s">
        <v>15882</v>
      </c>
      <c r="B24902" t="s">
        <v>535</v>
      </c>
      <c r="C24902" t="str">
        <f>Sheet1[[#This Row],[city]]&amp;Sheet1[[#This Row],[state_id]]</f>
        <v>MiddlebushNJ</v>
      </c>
      <c r="D24902" t="s">
        <v>536</v>
      </c>
      <c r="E24902">
        <v>34035</v>
      </c>
      <c r="F24902" t="s">
        <v>1985</v>
      </c>
      <c r="G24902">
        <v>34035</v>
      </c>
      <c r="H24902" t="s">
        <v>1985</v>
      </c>
      <c r="I24902">
        <v>40.5015</v>
      </c>
      <c r="J24902">
        <v>-74.534899999999993</v>
      </c>
      <c r="K24902">
        <v>2461</v>
      </c>
      <c r="L24902">
        <v>2461</v>
      </c>
      <c r="M24902">
        <v>531.1</v>
      </c>
      <c r="N24902" t="s">
        <v>46</v>
      </c>
      <c r="O24902" t="b">
        <v>0</v>
      </c>
      <c r="P24902" t="b">
        <v>1</v>
      </c>
      <c r="Q24902" t="s">
        <v>47</v>
      </c>
      <c r="R24902">
        <v>3</v>
      </c>
      <c r="S24902">
        <v>8873</v>
      </c>
      <c r="T24902">
        <v>1840024280</v>
      </c>
      <c r="U24902">
        <v>44.4</v>
      </c>
      <c r="V24902">
        <v>47.1</v>
      </c>
      <c r="W24902">
        <v>52.9</v>
      </c>
      <c r="X24902">
        <v>69</v>
      </c>
      <c r="Y24902">
        <v>3.72</v>
      </c>
      <c r="Z24902">
        <v>116420</v>
      </c>
      <c r="AA24902">
        <v>70.7</v>
      </c>
      <c r="AB24902">
        <v>90.1</v>
      </c>
      <c r="AC24902">
        <v>471441</v>
      </c>
      <c r="AD24902">
        <v>1542</v>
      </c>
      <c r="AE24902">
        <v>43.5</v>
      </c>
      <c r="AF24902">
        <v>51.4</v>
      </c>
      <c r="AG24902">
        <v>1.9</v>
      </c>
      <c r="AH24902">
        <v>41.8</v>
      </c>
      <c r="AI24902">
        <v>21.8</v>
      </c>
      <c r="AJ24902">
        <v>23.1</v>
      </c>
      <c r="AK24902">
        <v>0</v>
      </c>
      <c r="AL24902">
        <v>0</v>
      </c>
      <c r="AM24902">
        <v>4.3</v>
      </c>
      <c r="AN24902">
        <v>9.1</v>
      </c>
    </row>
    <row r="24903" spans="1:40" hidden="1" x14ac:dyDescent="0.2">
      <c r="A24903" t="s">
        <v>772</v>
      </c>
      <c r="B24903" t="s">
        <v>773</v>
      </c>
      <c r="C24903" t="str">
        <f>Sheet1[[#This Row],[city]]&amp;Sheet1[[#This Row],[state_id]]</f>
        <v>FargoND</v>
      </c>
      <c r="D24903" t="s">
        <v>774</v>
      </c>
      <c r="E24903">
        <v>38017</v>
      </c>
      <c r="F24903" t="s">
        <v>775</v>
      </c>
      <c r="G24903">
        <v>38017</v>
      </c>
      <c r="H24903" t="s">
        <v>775</v>
      </c>
      <c r="I24903">
        <v>46.865099999999998</v>
      </c>
      <c r="J24903">
        <v>-96.8292</v>
      </c>
      <c r="K24903">
        <v>207310</v>
      </c>
      <c r="L24903">
        <v>124979</v>
      </c>
      <c r="M24903">
        <v>949.4</v>
      </c>
      <c r="N24903" t="s">
        <v>46</v>
      </c>
      <c r="O24903" t="b">
        <v>1</v>
      </c>
      <c r="P24903" t="b">
        <v>0</v>
      </c>
      <c r="Q24903" t="s">
        <v>60</v>
      </c>
      <c r="R24903">
        <v>2</v>
      </c>
      <c r="S24903" t="s">
        <v>776</v>
      </c>
      <c r="T24903">
        <v>1840000177</v>
      </c>
      <c r="U24903">
        <v>31.5</v>
      </c>
      <c r="V24903">
        <v>50.3</v>
      </c>
      <c r="W24903">
        <v>49.7</v>
      </c>
      <c r="X24903">
        <v>43.4</v>
      </c>
      <c r="Y24903">
        <v>2.92</v>
      </c>
      <c r="Z24903">
        <v>60243</v>
      </c>
      <c r="AA24903">
        <v>27.2</v>
      </c>
      <c r="AB24903">
        <v>44.7</v>
      </c>
      <c r="AC24903">
        <v>232754</v>
      </c>
      <c r="AD24903">
        <v>841</v>
      </c>
      <c r="AE24903">
        <v>41.8</v>
      </c>
      <c r="AF24903">
        <v>75.5</v>
      </c>
      <c r="AG24903">
        <v>3.8</v>
      </c>
      <c r="AH24903">
        <v>82.5</v>
      </c>
      <c r="AI24903">
        <v>8</v>
      </c>
      <c r="AJ24903">
        <v>4</v>
      </c>
      <c r="AK24903">
        <v>1.2</v>
      </c>
      <c r="AL24903">
        <v>0</v>
      </c>
      <c r="AM24903">
        <v>0.6</v>
      </c>
      <c r="AN24903">
        <v>3.7</v>
      </c>
    </row>
    <row r="24904" spans="1:40" hidden="1" x14ac:dyDescent="0.2">
      <c r="A24904" t="s">
        <v>30546</v>
      </c>
      <c r="B24904" t="s">
        <v>213</v>
      </c>
      <c r="C24904" t="str">
        <f>Sheet1[[#This Row],[city]]&amp;Sheet1[[#This Row],[state_id]]</f>
        <v>CornucopiaWI</v>
      </c>
      <c r="D24904" t="s">
        <v>214</v>
      </c>
      <c r="E24904">
        <v>55007</v>
      </c>
      <c r="F24904" t="s">
        <v>14909</v>
      </c>
      <c r="G24904">
        <v>55007</v>
      </c>
      <c r="H24904" t="s">
        <v>14909</v>
      </c>
      <c r="I24904">
        <v>46.8566</v>
      </c>
      <c r="J24904">
        <v>-91.108199999999997</v>
      </c>
      <c r="K24904">
        <v>88</v>
      </c>
      <c r="L24904">
        <v>88</v>
      </c>
      <c r="M24904">
        <v>15</v>
      </c>
      <c r="N24904" t="s">
        <v>46</v>
      </c>
      <c r="O24904" t="b">
        <v>0</v>
      </c>
      <c r="P24904" t="b">
        <v>1</v>
      </c>
      <c r="Q24904" t="s">
        <v>60</v>
      </c>
      <c r="R24904">
        <v>3</v>
      </c>
      <c r="S24904">
        <v>54827</v>
      </c>
      <c r="T24904">
        <v>1840026067</v>
      </c>
      <c r="U24904">
        <v>72</v>
      </c>
      <c r="V24904">
        <v>51.1</v>
      </c>
      <c r="W24904">
        <v>48.9</v>
      </c>
      <c r="X24904">
        <v>60.2</v>
      </c>
      <c r="Y24904">
        <v>2.04</v>
      </c>
      <c r="Z24904">
        <v>43594</v>
      </c>
      <c r="AA24904">
        <v>13.1</v>
      </c>
      <c r="AB24904">
        <v>100</v>
      </c>
      <c r="AE24904">
        <v>60.3</v>
      </c>
      <c r="AF24904">
        <v>37.5</v>
      </c>
      <c r="AG24904">
        <v>0</v>
      </c>
      <c r="AH24904">
        <v>90.9</v>
      </c>
      <c r="AI24904">
        <v>0</v>
      </c>
      <c r="AJ24904">
        <v>0</v>
      </c>
      <c r="AK24904">
        <v>0</v>
      </c>
      <c r="AL24904">
        <v>0</v>
      </c>
      <c r="AM24904">
        <v>0</v>
      </c>
      <c r="AN24904">
        <v>9.1</v>
      </c>
    </row>
    <row r="24905" spans="1:40" hidden="1" x14ac:dyDescent="0.2">
      <c r="A24905" t="s">
        <v>1711</v>
      </c>
      <c r="B24905" t="s">
        <v>412</v>
      </c>
      <c r="C24905" t="str">
        <f>Sheet1[[#This Row],[city]]&amp;Sheet1[[#This Row],[state_id]]</f>
        <v>TexarkanaAR</v>
      </c>
      <c r="D24905" t="s">
        <v>413</v>
      </c>
      <c r="E24905">
        <v>5091</v>
      </c>
      <c r="F24905" t="s">
        <v>3747</v>
      </c>
      <c r="G24905">
        <v>5091</v>
      </c>
      <c r="H24905" t="s">
        <v>3747</v>
      </c>
      <c r="I24905">
        <v>33.436</v>
      </c>
      <c r="J24905">
        <v>-93.995900000000006</v>
      </c>
      <c r="K24905">
        <v>29492</v>
      </c>
      <c r="L24905">
        <v>29492</v>
      </c>
      <c r="M24905">
        <v>274.7</v>
      </c>
      <c r="N24905" t="s">
        <v>46</v>
      </c>
      <c r="O24905" t="b">
        <v>1</v>
      </c>
      <c r="P24905" t="b">
        <v>0</v>
      </c>
      <c r="Q24905" t="s">
        <v>60</v>
      </c>
      <c r="R24905">
        <v>3</v>
      </c>
      <c r="S24905">
        <v>71854</v>
      </c>
      <c r="T24905">
        <v>1840015708</v>
      </c>
      <c r="U24905">
        <v>40.4</v>
      </c>
      <c r="V24905">
        <v>48.3</v>
      </c>
      <c r="W24905">
        <v>51.7</v>
      </c>
      <c r="X24905">
        <v>39.9</v>
      </c>
      <c r="Y24905">
        <v>3.12</v>
      </c>
      <c r="Z24905">
        <v>43625</v>
      </c>
      <c r="AA24905">
        <v>20.2</v>
      </c>
      <c r="AB24905">
        <v>55.6</v>
      </c>
      <c r="AC24905">
        <v>128136</v>
      </c>
      <c r="AD24905">
        <v>801</v>
      </c>
      <c r="AE24905">
        <v>18.7</v>
      </c>
      <c r="AF24905">
        <v>54.6</v>
      </c>
      <c r="AG24905">
        <v>8.6</v>
      </c>
      <c r="AH24905">
        <v>59</v>
      </c>
      <c r="AI24905">
        <v>35</v>
      </c>
      <c r="AJ24905">
        <v>0.1</v>
      </c>
      <c r="AK24905">
        <v>1.6</v>
      </c>
      <c r="AL24905">
        <v>0</v>
      </c>
      <c r="AM24905">
        <v>1.8</v>
      </c>
      <c r="AN24905">
        <v>2.5</v>
      </c>
    </row>
    <row r="24906" spans="1:40" hidden="1" x14ac:dyDescent="0.2">
      <c r="A24906" t="s">
        <v>5438</v>
      </c>
      <c r="B24906" t="s">
        <v>63</v>
      </c>
      <c r="C24906" t="str">
        <f>Sheet1[[#This Row],[city]]&amp;Sheet1[[#This Row],[state_id]]</f>
        <v>GibsontonFL</v>
      </c>
      <c r="D24906" t="s">
        <v>64</v>
      </c>
      <c r="E24906">
        <v>12057</v>
      </c>
      <c r="F24906" t="s">
        <v>127</v>
      </c>
      <c r="G24906">
        <v>12057</v>
      </c>
      <c r="H24906" t="s">
        <v>127</v>
      </c>
      <c r="I24906">
        <v>27.826000000000001</v>
      </c>
      <c r="J24906">
        <v>-82.376099999999994</v>
      </c>
      <c r="K24906">
        <v>18242</v>
      </c>
      <c r="L24906">
        <v>18242</v>
      </c>
      <c r="M24906">
        <v>544</v>
      </c>
      <c r="N24906" t="s">
        <v>46</v>
      </c>
      <c r="O24906" t="b">
        <v>0</v>
      </c>
      <c r="P24906" t="b">
        <v>1</v>
      </c>
      <c r="Q24906" t="s">
        <v>47</v>
      </c>
      <c r="R24906">
        <v>3</v>
      </c>
      <c r="S24906">
        <v>33534</v>
      </c>
      <c r="T24906">
        <v>1840014148</v>
      </c>
      <c r="U24906">
        <v>32.200000000000003</v>
      </c>
      <c r="V24906">
        <v>49.1</v>
      </c>
      <c r="W24906">
        <v>50.9</v>
      </c>
      <c r="X24906">
        <v>46.8</v>
      </c>
      <c r="Y24906">
        <v>3.65</v>
      </c>
      <c r="Z24906">
        <v>73099</v>
      </c>
      <c r="AA24906">
        <v>33.1</v>
      </c>
      <c r="AB24906">
        <v>70.599999999999994</v>
      </c>
      <c r="AC24906">
        <v>209557</v>
      </c>
      <c r="AD24906">
        <v>1101</v>
      </c>
      <c r="AE24906">
        <v>20.3</v>
      </c>
      <c r="AF24906">
        <v>69.400000000000006</v>
      </c>
      <c r="AG24906">
        <v>4.4000000000000004</v>
      </c>
      <c r="AH24906">
        <v>56.2</v>
      </c>
      <c r="AI24906">
        <v>20.2</v>
      </c>
      <c r="AJ24906">
        <v>2</v>
      </c>
      <c r="AK24906">
        <v>1</v>
      </c>
      <c r="AL24906">
        <v>0</v>
      </c>
      <c r="AM24906">
        <v>6.1</v>
      </c>
      <c r="AN24906">
        <v>14.5</v>
      </c>
    </row>
    <row r="24907" spans="1:40" hidden="1" x14ac:dyDescent="0.2">
      <c r="A24907" t="s">
        <v>10853</v>
      </c>
      <c r="B24907" t="s">
        <v>377</v>
      </c>
      <c r="C24907" t="str">
        <f>Sheet1[[#This Row],[city]]&amp;Sheet1[[#This Row],[state_id]]</f>
        <v>BlairstownIA</v>
      </c>
      <c r="D24907" t="s">
        <v>378</v>
      </c>
      <c r="E24907">
        <v>19011</v>
      </c>
      <c r="F24907" t="s">
        <v>676</v>
      </c>
      <c r="G24907">
        <v>19011</v>
      </c>
      <c r="H24907" t="s">
        <v>676</v>
      </c>
      <c r="I24907">
        <v>41.905999999999999</v>
      </c>
      <c r="J24907">
        <v>-92.082099999999997</v>
      </c>
      <c r="K24907">
        <v>726</v>
      </c>
      <c r="L24907">
        <v>726</v>
      </c>
      <c r="M24907">
        <v>586.4</v>
      </c>
      <c r="N24907" t="s">
        <v>46</v>
      </c>
      <c r="O24907" t="b">
        <v>1</v>
      </c>
      <c r="P24907" t="b">
        <v>0</v>
      </c>
      <c r="Q24907" t="s">
        <v>60</v>
      </c>
      <c r="R24907">
        <v>3</v>
      </c>
      <c r="S24907">
        <v>52209</v>
      </c>
      <c r="T24907">
        <v>1840006983</v>
      </c>
      <c r="U24907">
        <v>36</v>
      </c>
      <c r="V24907">
        <v>53.4</v>
      </c>
      <c r="W24907">
        <v>46.6</v>
      </c>
      <c r="X24907">
        <v>56</v>
      </c>
      <c r="Y24907">
        <v>2.93</v>
      </c>
      <c r="Z24907">
        <v>68750</v>
      </c>
      <c r="AA24907">
        <v>27.7</v>
      </c>
      <c r="AB24907">
        <v>77</v>
      </c>
      <c r="AC24907">
        <v>119322</v>
      </c>
      <c r="AD24907">
        <v>783</v>
      </c>
      <c r="AE24907">
        <v>10</v>
      </c>
      <c r="AF24907">
        <v>73.7</v>
      </c>
      <c r="AG24907">
        <v>3.9</v>
      </c>
      <c r="AH24907">
        <v>91.6</v>
      </c>
      <c r="AI24907">
        <v>0</v>
      </c>
      <c r="AJ24907">
        <v>0.7</v>
      </c>
      <c r="AK24907">
        <v>0</v>
      </c>
      <c r="AL24907">
        <v>0</v>
      </c>
      <c r="AM24907">
        <v>5.0999999999999996</v>
      </c>
      <c r="AN24907">
        <v>2.6</v>
      </c>
    </row>
    <row r="24908" spans="1:40" hidden="1" x14ac:dyDescent="0.2">
      <c r="A24908" t="s">
        <v>28505</v>
      </c>
      <c r="B24908" t="s">
        <v>286</v>
      </c>
      <c r="C24908" t="str">
        <f>Sheet1[[#This Row],[city]]&amp;Sheet1[[#This Row],[state_id]]</f>
        <v>MaxNE</v>
      </c>
      <c r="D24908" t="s">
        <v>287</v>
      </c>
      <c r="E24908">
        <v>31057</v>
      </c>
      <c r="F24908" t="s">
        <v>21958</v>
      </c>
      <c r="G24908">
        <v>31057</v>
      </c>
      <c r="H24908" t="s">
        <v>21958</v>
      </c>
      <c r="I24908">
        <v>40.1143</v>
      </c>
      <c r="J24908">
        <v>-101.4045</v>
      </c>
      <c r="K24908">
        <v>153</v>
      </c>
      <c r="L24908">
        <v>153</v>
      </c>
      <c r="M24908">
        <v>68.3</v>
      </c>
      <c r="N24908" t="s">
        <v>46</v>
      </c>
      <c r="O24908" t="b">
        <v>0</v>
      </c>
      <c r="P24908" t="b">
        <v>1</v>
      </c>
      <c r="Q24908" t="s">
        <v>132</v>
      </c>
      <c r="R24908">
        <v>3</v>
      </c>
      <c r="S24908" t="s">
        <v>29637</v>
      </c>
      <c r="T24908">
        <v>1840024326</v>
      </c>
      <c r="U24908">
        <v>45</v>
      </c>
      <c r="V24908">
        <v>56.9</v>
      </c>
      <c r="W24908">
        <v>43.1</v>
      </c>
      <c r="X24908">
        <v>50.4</v>
      </c>
      <c r="Y24908">
        <v>4.45</v>
      </c>
      <c r="Z24908">
        <v>130500</v>
      </c>
      <c r="AA24908">
        <v>58.7</v>
      </c>
      <c r="AB24908">
        <v>100</v>
      </c>
      <c r="AE24908">
        <v>33.799999999999997</v>
      </c>
      <c r="AF24908">
        <v>71.5</v>
      </c>
      <c r="AG24908">
        <v>0</v>
      </c>
      <c r="AH24908">
        <v>100</v>
      </c>
      <c r="AI24908">
        <v>0</v>
      </c>
      <c r="AJ24908">
        <v>0</v>
      </c>
      <c r="AK24908">
        <v>0</v>
      </c>
      <c r="AL24908">
        <v>0</v>
      </c>
      <c r="AM24908">
        <v>0</v>
      </c>
      <c r="AN24908">
        <v>0</v>
      </c>
    </row>
    <row r="24909" spans="1:40" hidden="1" x14ac:dyDescent="0.2">
      <c r="A24909" t="s">
        <v>19342</v>
      </c>
      <c r="B24909" t="s">
        <v>1132</v>
      </c>
      <c r="C24909" t="str">
        <f>Sheet1[[#This Row],[city]]&amp;Sheet1[[#This Row],[state_id]]</f>
        <v>ChinookMT</v>
      </c>
      <c r="D24909" t="s">
        <v>1133</v>
      </c>
      <c r="E24909">
        <v>30005</v>
      </c>
      <c r="F24909" t="s">
        <v>1946</v>
      </c>
      <c r="G24909">
        <v>30005</v>
      </c>
      <c r="H24909" t="s">
        <v>1946</v>
      </c>
      <c r="I24909">
        <v>48.590200000000003</v>
      </c>
      <c r="J24909">
        <v>-109.2319</v>
      </c>
      <c r="K24909">
        <v>1421</v>
      </c>
      <c r="L24909">
        <v>1421</v>
      </c>
      <c r="M24909">
        <v>904.9</v>
      </c>
      <c r="N24909" t="s">
        <v>46</v>
      </c>
      <c r="O24909" t="b">
        <v>1</v>
      </c>
      <c r="P24909" t="b">
        <v>0</v>
      </c>
      <c r="Q24909" t="s">
        <v>132</v>
      </c>
      <c r="R24909">
        <v>3</v>
      </c>
      <c r="S24909">
        <v>59523</v>
      </c>
      <c r="T24909">
        <v>1840018358</v>
      </c>
      <c r="U24909">
        <v>41.9</v>
      </c>
      <c r="V24909">
        <v>49</v>
      </c>
      <c r="W24909">
        <v>51</v>
      </c>
      <c r="X24909">
        <v>51</v>
      </c>
      <c r="Y24909">
        <v>3.36</v>
      </c>
      <c r="Z24909">
        <v>43400</v>
      </c>
      <c r="AA24909">
        <v>24.7</v>
      </c>
      <c r="AB24909">
        <v>71.8</v>
      </c>
      <c r="AC24909">
        <v>137782</v>
      </c>
      <c r="AD24909">
        <v>535</v>
      </c>
      <c r="AE24909">
        <v>38.5</v>
      </c>
      <c r="AF24909">
        <v>69.400000000000006</v>
      </c>
      <c r="AG24909">
        <v>2.1</v>
      </c>
      <c r="AH24909">
        <v>91.4</v>
      </c>
      <c r="AI24909">
        <v>1.8</v>
      </c>
      <c r="AJ24909">
        <v>0</v>
      </c>
      <c r="AK24909">
        <v>6</v>
      </c>
      <c r="AL24909">
        <v>0</v>
      </c>
      <c r="AM24909">
        <v>0.8</v>
      </c>
      <c r="AN24909">
        <v>0</v>
      </c>
    </row>
    <row r="24910" spans="1:40" hidden="1" x14ac:dyDescent="0.2">
      <c r="A24910" t="s">
        <v>7955</v>
      </c>
      <c r="B24910" t="s">
        <v>174</v>
      </c>
      <c r="C24910" t="str">
        <f>Sheet1[[#This Row],[city]]&amp;Sheet1[[#This Row],[state_id]]</f>
        <v>Tipp CityOH</v>
      </c>
      <c r="D24910" t="s">
        <v>175</v>
      </c>
      <c r="E24910">
        <v>39109</v>
      </c>
      <c r="F24910" t="s">
        <v>62</v>
      </c>
      <c r="G24910">
        <v>39109</v>
      </c>
      <c r="H24910" t="s">
        <v>62</v>
      </c>
      <c r="I24910">
        <v>39.964399999999998</v>
      </c>
      <c r="J24910">
        <v>-84.186599999999999</v>
      </c>
      <c r="K24910">
        <v>10202</v>
      </c>
      <c r="L24910">
        <v>10202</v>
      </c>
      <c r="M24910">
        <v>482.6</v>
      </c>
      <c r="N24910" t="s">
        <v>46</v>
      </c>
      <c r="O24910" t="b">
        <v>1</v>
      </c>
      <c r="P24910" t="b">
        <v>0</v>
      </c>
      <c r="Q24910" t="s">
        <v>47</v>
      </c>
      <c r="R24910">
        <v>3</v>
      </c>
      <c r="S24910">
        <v>45371</v>
      </c>
      <c r="T24910">
        <v>1840010507</v>
      </c>
      <c r="U24910">
        <v>40.200000000000003</v>
      </c>
      <c r="V24910">
        <v>48.7</v>
      </c>
      <c r="W24910">
        <v>51.3</v>
      </c>
      <c r="X24910">
        <v>58.2</v>
      </c>
      <c r="Y24910">
        <v>2.99</v>
      </c>
      <c r="Z24910">
        <v>68943</v>
      </c>
      <c r="AA24910">
        <v>35.1</v>
      </c>
      <c r="AB24910">
        <v>70.900000000000006</v>
      </c>
      <c r="AC24910">
        <v>185706</v>
      </c>
      <c r="AD24910">
        <v>825</v>
      </c>
      <c r="AE24910">
        <v>34.9</v>
      </c>
      <c r="AF24910">
        <v>63.8</v>
      </c>
      <c r="AG24910">
        <v>0.9</v>
      </c>
      <c r="AH24910">
        <v>93.8</v>
      </c>
      <c r="AI24910">
        <v>1</v>
      </c>
      <c r="AJ24910">
        <v>1</v>
      </c>
      <c r="AK24910">
        <v>0</v>
      </c>
      <c r="AL24910">
        <v>0</v>
      </c>
      <c r="AM24910">
        <v>0.5</v>
      </c>
      <c r="AN24910">
        <v>3.7</v>
      </c>
    </row>
    <row r="24911" spans="1:40" hidden="1" x14ac:dyDescent="0.2">
      <c r="A24911" t="s">
        <v>11137</v>
      </c>
      <c r="B24911" t="s">
        <v>263</v>
      </c>
      <c r="C24911" t="str">
        <f>Sheet1[[#This Row],[city]]&amp;Sheet1[[#This Row],[state_id]]</f>
        <v>ChackbayLA</v>
      </c>
      <c r="D24911" t="s">
        <v>264</v>
      </c>
      <c r="E24911">
        <v>22057</v>
      </c>
      <c r="F24911" t="s">
        <v>6196</v>
      </c>
      <c r="G24911">
        <v>22057</v>
      </c>
      <c r="H24911" t="s">
        <v>6196</v>
      </c>
      <c r="I24911">
        <v>29.8809</v>
      </c>
      <c r="J24911">
        <v>-90.775000000000006</v>
      </c>
      <c r="K24911">
        <v>5404</v>
      </c>
      <c r="L24911">
        <v>5404</v>
      </c>
      <c r="M24911">
        <v>71.099999999999994</v>
      </c>
      <c r="N24911" t="s">
        <v>46</v>
      </c>
      <c r="O24911" t="b">
        <v>0</v>
      </c>
      <c r="P24911" t="b">
        <v>1</v>
      </c>
      <c r="Q24911" t="s">
        <v>60</v>
      </c>
      <c r="R24911">
        <v>3</v>
      </c>
      <c r="S24911">
        <v>70301</v>
      </c>
      <c r="T24911">
        <v>1840014024</v>
      </c>
      <c r="U24911">
        <v>43.1</v>
      </c>
      <c r="V24911">
        <v>51</v>
      </c>
      <c r="W24911">
        <v>49</v>
      </c>
      <c r="X24911">
        <v>62.9</v>
      </c>
      <c r="Y24911">
        <v>2.93</v>
      </c>
      <c r="Z24911">
        <v>55000</v>
      </c>
      <c r="AA24911">
        <v>29</v>
      </c>
      <c r="AB24911">
        <v>93.6</v>
      </c>
      <c r="AC24911">
        <v>187438</v>
      </c>
      <c r="AE24911">
        <v>16.3</v>
      </c>
      <c r="AF24911">
        <v>63.2</v>
      </c>
      <c r="AG24911">
        <v>10.6</v>
      </c>
      <c r="AH24911">
        <v>98.5</v>
      </c>
      <c r="AI24911">
        <v>0</v>
      </c>
      <c r="AJ24911">
        <v>0</v>
      </c>
      <c r="AK24911">
        <v>0.4</v>
      </c>
      <c r="AL24911">
        <v>0</v>
      </c>
      <c r="AM24911">
        <v>0</v>
      </c>
      <c r="AN24911">
        <v>1.1000000000000001</v>
      </c>
    </row>
    <row r="24912" spans="1:40" hidden="1" x14ac:dyDescent="0.2">
      <c r="A24912" t="s">
        <v>6056</v>
      </c>
      <c r="B24912" t="s">
        <v>318</v>
      </c>
      <c r="C24912" t="str">
        <f>Sheet1[[#This Row],[city]]&amp;Sheet1[[#This Row],[state_id]]</f>
        <v>TalladegaAL</v>
      </c>
      <c r="D24912" t="s">
        <v>319</v>
      </c>
      <c r="E24912">
        <v>1121</v>
      </c>
      <c r="F24912" t="s">
        <v>6056</v>
      </c>
      <c r="G24912">
        <v>1121</v>
      </c>
      <c r="H24912" t="s">
        <v>6056</v>
      </c>
      <c r="I24912">
        <v>33.433300000000003</v>
      </c>
      <c r="J24912">
        <v>-86.098600000000005</v>
      </c>
      <c r="K24912">
        <v>15782</v>
      </c>
      <c r="L24912">
        <v>15782</v>
      </c>
      <c r="M24912">
        <v>228.3</v>
      </c>
      <c r="N24912" t="s">
        <v>46</v>
      </c>
      <c r="O24912" t="b">
        <v>1</v>
      </c>
      <c r="P24912" t="b">
        <v>0</v>
      </c>
      <c r="Q24912" t="s">
        <v>60</v>
      </c>
      <c r="R24912">
        <v>3</v>
      </c>
      <c r="S24912" t="s">
        <v>6057</v>
      </c>
      <c r="T24912">
        <v>1840008244</v>
      </c>
      <c r="U24912">
        <v>39.5</v>
      </c>
      <c r="V24912">
        <v>48.8</v>
      </c>
      <c r="W24912">
        <v>51.2</v>
      </c>
      <c r="X24912">
        <v>28.5</v>
      </c>
      <c r="Y24912">
        <v>2.89</v>
      </c>
      <c r="Z24912">
        <v>31795</v>
      </c>
      <c r="AA24912">
        <v>12.4</v>
      </c>
      <c r="AB24912">
        <v>54.2</v>
      </c>
      <c r="AC24912">
        <v>95089</v>
      </c>
      <c r="AD24912">
        <v>605</v>
      </c>
      <c r="AE24912">
        <v>13.7</v>
      </c>
      <c r="AF24912">
        <v>43.7</v>
      </c>
      <c r="AG24912">
        <v>12</v>
      </c>
      <c r="AH24912">
        <v>44.3</v>
      </c>
      <c r="AI24912">
        <v>50.8</v>
      </c>
      <c r="AJ24912">
        <v>0.3</v>
      </c>
      <c r="AK24912">
        <v>0</v>
      </c>
      <c r="AL24912">
        <v>0.2</v>
      </c>
      <c r="AM24912">
        <v>1.1000000000000001</v>
      </c>
      <c r="AN24912">
        <v>3.3</v>
      </c>
    </row>
    <row r="24913" spans="1:40" hidden="1" x14ac:dyDescent="0.2">
      <c r="A24913" t="s">
        <v>28950</v>
      </c>
      <c r="B24913" t="s">
        <v>572</v>
      </c>
      <c r="C24913" t="str">
        <f>Sheet1[[#This Row],[city]]&amp;Sheet1[[#This Row],[state_id]]</f>
        <v>NelchinaAK</v>
      </c>
      <c r="D24913" t="s">
        <v>573</v>
      </c>
      <c r="E24913">
        <v>2066</v>
      </c>
      <c r="F24913" t="s">
        <v>25897</v>
      </c>
      <c r="G24913">
        <v>2066</v>
      </c>
      <c r="H24913" t="s">
        <v>25897</v>
      </c>
      <c r="I24913">
        <v>61.998899999999999</v>
      </c>
      <c r="J24913">
        <v>-146.81110000000001</v>
      </c>
      <c r="K24913">
        <v>198</v>
      </c>
      <c r="L24913">
        <v>198</v>
      </c>
      <c r="M24913">
        <v>1.9</v>
      </c>
      <c r="N24913" t="s">
        <v>46</v>
      </c>
      <c r="O24913" t="b">
        <v>0</v>
      </c>
      <c r="P24913" t="b">
        <v>1</v>
      </c>
      <c r="Q24913" t="s">
        <v>574</v>
      </c>
      <c r="R24913">
        <v>3</v>
      </c>
      <c r="S24913">
        <v>99588</v>
      </c>
      <c r="T24913">
        <v>1840023658</v>
      </c>
      <c r="U24913">
        <v>39.299999999999997</v>
      </c>
      <c r="V24913">
        <v>49</v>
      </c>
      <c r="W24913">
        <v>51</v>
      </c>
      <c r="X24913">
        <v>85.8</v>
      </c>
      <c r="Y24913">
        <v>3.47</v>
      </c>
      <c r="Z24913">
        <v>128980</v>
      </c>
      <c r="AA24913">
        <v>89.5</v>
      </c>
      <c r="AB24913">
        <v>100</v>
      </c>
      <c r="AE24913">
        <v>15.7</v>
      </c>
      <c r="AF24913">
        <v>40.5</v>
      </c>
      <c r="AG24913">
        <v>0</v>
      </c>
      <c r="AH24913">
        <v>56.6</v>
      </c>
      <c r="AI24913">
        <v>0</v>
      </c>
      <c r="AJ24913">
        <v>0</v>
      </c>
      <c r="AK24913">
        <v>3</v>
      </c>
      <c r="AL24913">
        <v>0</v>
      </c>
      <c r="AM24913">
        <v>0</v>
      </c>
      <c r="AN24913">
        <v>40.4</v>
      </c>
    </row>
    <row r="24914" spans="1:40" hidden="1" x14ac:dyDescent="0.2">
      <c r="A24914" t="s">
        <v>5430</v>
      </c>
      <c r="B24914" t="s">
        <v>695</v>
      </c>
      <c r="C24914" t="str">
        <f>Sheet1[[#This Row],[city]]&amp;Sheet1[[#This Row],[state_id]]</f>
        <v>GoffstownNH</v>
      </c>
      <c r="D24914" t="s">
        <v>696</v>
      </c>
      <c r="E24914">
        <v>33011</v>
      </c>
      <c r="F24914" t="s">
        <v>127</v>
      </c>
      <c r="G24914">
        <v>33011</v>
      </c>
      <c r="H24914" t="s">
        <v>127</v>
      </c>
      <c r="I24914">
        <v>43.018999999999998</v>
      </c>
      <c r="J24914">
        <v>-71.567999999999998</v>
      </c>
      <c r="K24914">
        <v>18274</v>
      </c>
      <c r="L24914">
        <v>18274</v>
      </c>
      <c r="M24914">
        <v>188.7</v>
      </c>
      <c r="N24914" t="s">
        <v>46</v>
      </c>
      <c r="O24914" t="b">
        <v>0</v>
      </c>
      <c r="P24914" t="b">
        <v>0</v>
      </c>
      <c r="Q24914" t="s">
        <v>47</v>
      </c>
      <c r="R24914">
        <v>3</v>
      </c>
      <c r="S24914" t="s">
        <v>5431</v>
      </c>
      <c r="T24914">
        <v>1840054900</v>
      </c>
      <c r="U24914">
        <v>38.799999999999997</v>
      </c>
      <c r="V24914">
        <v>46.9</v>
      </c>
      <c r="W24914">
        <v>53.1</v>
      </c>
      <c r="X24914">
        <v>49</v>
      </c>
      <c r="Y24914">
        <v>3.01</v>
      </c>
      <c r="Z24914">
        <v>97917</v>
      </c>
      <c r="AA24914">
        <v>48.7</v>
      </c>
      <c r="AB24914">
        <v>79.900000000000006</v>
      </c>
      <c r="AC24914">
        <v>277133</v>
      </c>
      <c r="AD24914">
        <v>1186</v>
      </c>
      <c r="AE24914">
        <v>32.6</v>
      </c>
      <c r="AF24914">
        <v>64.3</v>
      </c>
      <c r="AG24914">
        <v>1.1000000000000001</v>
      </c>
      <c r="AH24914">
        <v>93</v>
      </c>
      <c r="AI24914">
        <v>0.3</v>
      </c>
      <c r="AJ24914">
        <v>0.7</v>
      </c>
      <c r="AK24914">
        <v>0.5</v>
      </c>
      <c r="AL24914">
        <v>0.4</v>
      </c>
      <c r="AM24914">
        <v>0.6</v>
      </c>
      <c r="AN24914">
        <v>4.4000000000000004</v>
      </c>
    </row>
    <row r="24915" spans="1:40" hidden="1" x14ac:dyDescent="0.2">
      <c r="A24915" t="s">
        <v>5112</v>
      </c>
      <c r="B24915" t="s">
        <v>50</v>
      </c>
      <c r="C24915" t="str">
        <f>Sheet1[[#This Row],[city]]&amp;Sheet1[[#This Row],[state_id]]</f>
        <v>South San Jose HillsCA</v>
      </c>
      <c r="D24915" t="s">
        <v>51</v>
      </c>
      <c r="E24915">
        <v>6037</v>
      </c>
      <c r="F24915" t="s">
        <v>49</v>
      </c>
      <c r="G24915">
        <v>6037</v>
      </c>
      <c r="H24915" t="s">
        <v>49</v>
      </c>
      <c r="I24915">
        <v>34.012300000000003</v>
      </c>
      <c r="J24915">
        <v>-117.90430000000001</v>
      </c>
      <c r="K24915">
        <v>19750</v>
      </c>
      <c r="L24915">
        <v>19750</v>
      </c>
      <c r="M24915">
        <v>4925.2</v>
      </c>
      <c r="N24915" t="s">
        <v>46</v>
      </c>
      <c r="O24915" t="b">
        <v>0</v>
      </c>
      <c r="P24915" t="b">
        <v>1</v>
      </c>
      <c r="Q24915" t="s">
        <v>52</v>
      </c>
      <c r="R24915">
        <v>2</v>
      </c>
      <c r="S24915">
        <v>91744</v>
      </c>
      <c r="T24915">
        <v>1840019208</v>
      </c>
      <c r="U24915">
        <v>35</v>
      </c>
      <c r="V24915">
        <v>50.5</v>
      </c>
      <c r="W24915">
        <v>49.5</v>
      </c>
      <c r="X24915">
        <v>42.9</v>
      </c>
      <c r="Y24915">
        <v>4.6900000000000004</v>
      </c>
      <c r="Z24915">
        <v>84257</v>
      </c>
      <c r="AA24915">
        <v>38.9</v>
      </c>
      <c r="AB24915">
        <v>73.400000000000006</v>
      </c>
      <c r="AC24915">
        <v>403843</v>
      </c>
      <c r="AD24915">
        <v>1744</v>
      </c>
      <c r="AE24915">
        <v>11.7</v>
      </c>
      <c r="AF24915">
        <v>64.599999999999994</v>
      </c>
      <c r="AG24915">
        <v>8.1999999999999993</v>
      </c>
      <c r="AH24915">
        <v>28.9</v>
      </c>
      <c r="AI24915">
        <v>1</v>
      </c>
      <c r="AJ24915">
        <v>10.9</v>
      </c>
      <c r="AK24915">
        <v>0.5</v>
      </c>
      <c r="AL24915">
        <v>0.1</v>
      </c>
      <c r="AM24915">
        <v>51.6</v>
      </c>
      <c r="AN24915">
        <v>6.9</v>
      </c>
    </row>
    <row r="24916" spans="1:40" hidden="1" x14ac:dyDescent="0.2">
      <c r="A24916" t="s">
        <v>4238</v>
      </c>
      <c r="B24916" t="s">
        <v>79</v>
      </c>
      <c r="C24916" t="str">
        <f>Sheet1[[#This Row],[city]]&amp;Sheet1[[#This Row],[state_id]]</f>
        <v>NewportPA</v>
      </c>
      <c r="D24916" t="s">
        <v>80</v>
      </c>
      <c r="E24916">
        <v>42079</v>
      </c>
      <c r="F24916" t="s">
        <v>2753</v>
      </c>
      <c r="G24916">
        <v>42079</v>
      </c>
      <c r="H24916" t="s">
        <v>2753</v>
      </c>
      <c r="I24916">
        <v>41.179400000000001</v>
      </c>
      <c r="J24916">
        <v>-76.0488</v>
      </c>
      <c r="K24916">
        <v>4546</v>
      </c>
      <c r="L24916">
        <v>4546</v>
      </c>
      <c r="M24916">
        <v>128.30000000000001</v>
      </c>
      <c r="N24916" t="s">
        <v>46</v>
      </c>
      <c r="O24916" t="b">
        <v>0</v>
      </c>
      <c r="P24916" t="b">
        <v>0</v>
      </c>
      <c r="Q24916" t="s">
        <v>47</v>
      </c>
      <c r="R24916">
        <v>4</v>
      </c>
      <c r="S24916" t="s">
        <v>12101</v>
      </c>
      <c r="T24916">
        <v>1840145400</v>
      </c>
      <c r="U24916">
        <v>40.299999999999997</v>
      </c>
      <c r="V24916">
        <v>63.2</v>
      </c>
      <c r="W24916">
        <v>36.799999999999997</v>
      </c>
      <c r="X24916">
        <v>34</v>
      </c>
      <c r="Y24916">
        <v>3.06</v>
      </c>
      <c r="Z24916">
        <v>40809</v>
      </c>
      <c r="AA24916">
        <v>18.8</v>
      </c>
      <c r="AB24916">
        <v>69.599999999999994</v>
      </c>
      <c r="AC24916">
        <v>82054</v>
      </c>
      <c r="AD24916">
        <v>765</v>
      </c>
      <c r="AE24916">
        <v>13.6</v>
      </c>
      <c r="AF24916">
        <v>42.9</v>
      </c>
      <c r="AG24916">
        <v>5.5</v>
      </c>
      <c r="AH24916">
        <v>76</v>
      </c>
      <c r="AI24916">
        <v>16.399999999999999</v>
      </c>
      <c r="AJ24916">
        <v>2</v>
      </c>
      <c r="AK24916">
        <v>0.5</v>
      </c>
      <c r="AL24916">
        <v>0</v>
      </c>
      <c r="AM24916">
        <v>2.2000000000000002</v>
      </c>
      <c r="AN24916">
        <v>3</v>
      </c>
    </row>
    <row r="24917" spans="1:40" hidden="1" x14ac:dyDescent="0.2">
      <c r="A24917" t="s">
        <v>29128</v>
      </c>
      <c r="B24917" t="s">
        <v>183</v>
      </c>
      <c r="C24917" t="str">
        <f>Sheet1[[#This Row],[city]]&amp;Sheet1[[#This Row],[state_id]]</f>
        <v>RockfieldIN</v>
      </c>
      <c r="D24917" t="s">
        <v>184</v>
      </c>
      <c r="E24917">
        <v>18015</v>
      </c>
      <c r="F24917" t="s">
        <v>1908</v>
      </c>
      <c r="G24917">
        <v>18015</v>
      </c>
      <c r="H24917" t="s">
        <v>1908</v>
      </c>
      <c r="I24917">
        <v>40.641599999999997</v>
      </c>
      <c r="J24917">
        <v>-86.573099999999997</v>
      </c>
      <c r="K24917">
        <v>187</v>
      </c>
      <c r="L24917">
        <v>187</v>
      </c>
      <c r="M24917">
        <v>139.4</v>
      </c>
      <c r="N24917" t="s">
        <v>46</v>
      </c>
      <c r="O24917" t="b">
        <v>0</v>
      </c>
      <c r="P24917" t="b">
        <v>1</v>
      </c>
      <c r="Q24917" t="s">
        <v>186</v>
      </c>
      <c r="R24917">
        <v>3</v>
      </c>
      <c r="S24917" t="s">
        <v>29129</v>
      </c>
      <c r="T24917">
        <v>1840030010</v>
      </c>
      <c r="U24917">
        <v>55.9</v>
      </c>
      <c r="V24917">
        <v>46.5</v>
      </c>
      <c r="W24917">
        <v>53.5</v>
      </c>
      <c r="X24917">
        <v>55</v>
      </c>
      <c r="Y24917">
        <v>2.52</v>
      </c>
      <c r="Z24917">
        <v>80938</v>
      </c>
      <c r="AA24917">
        <v>36</v>
      </c>
      <c r="AB24917">
        <v>82</v>
      </c>
      <c r="AE24917">
        <v>13.3</v>
      </c>
      <c r="AF24917">
        <v>73.400000000000006</v>
      </c>
      <c r="AG24917">
        <v>0</v>
      </c>
      <c r="AH24917">
        <v>100</v>
      </c>
      <c r="AI24917">
        <v>0</v>
      </c>
      <c r="AJ24917">
        <v>0</v>
      </c>
      <c r="AK24917">
        <v>0</v>
      </c>
      <c r="AL24917">
        <v>0</v>
      </c>
      <c r="AM24917">
        <v>0</v>
      </c>
      <c r="AN24917">
        <v>0</v>
      </c>
    </row>
    <row r="24918" spans="1:40" hidden="1" x14ac:dyDescent="0.2">
      <c r="A24918" t="s">
        <v>26837</v>
      </c>
      <c r="B24918" t="s">
        <v>795</v>
      </c>
      <c r="C24918" t="str">
        <f>Sheet1[[#This Row],[city]]&amp;Sheet1[[#This Row],[state_id]]</f>
        <v>HundredWV</v>
      </c>
      <c r="D24918" t="s">
        <v>796</v>
      </c>
      <c r="E24918">
        <v>54103</v>
      </c>
      <c r="F24918" t="s">
        <v>11340</v>
      </c>
      <c r="G24918">
        <v>54103</v>
      </c>
      <c r="H24918" t="s">
        <v>11340</v>
      </c>
      <c r="I24918">
        <v>39.683500000000002</v>
      </c>
      <c r="J24918">
        <v>-80.457499999999996</v>
      </c>
      <c r="K24918">
        <v>366</v>
      </c>
      <c r="L24918">
        <v>366</v>
      </c>
      <c r="M24918">
        <v>278.3</v>
      </c>
      <c r="N24918" t="s">
        <v>46</v>
      </c>
      <c r="O24918" t="b">
        <v>1</v>
      </c>
      <c r="P24918" t="b">
        <v>0</v>
      </c>
      <c r="Q24918" t="s">
        <v>47</v>
      </c>
      <c r="R24918">
        <v>3</v>
      </c>
      <c r="S24918">
        <v>26575</v>
      </c>
      <c r="T24918">
        <v>1840005669</v>
      </c>
      <c r="U24918">
        <v>56.5</v>
      </c>
      <c r="V24918">
        <v>49.2</v>
      </c>
      <c r="W24918">
        <v>50.8</v>
      </c>
      <c r="X24918">
        <v>52.7</v>
      </c>
      <c r="Y24918">
        <v>2.39</v>
      </c>
      <c r="Z24918">
        <v>38388</v>
      </c>
      <c r="AA24918">
        <v>3.4</v>
      </c>
      <c r="AB24918">
        <v>78.3</v>
      </c>
      <c r="AD24918">
        <v>411</v>
      </c>
      <c r="AE24918">
        <v>13.4</v>
      </c>
      <c r="AF24918">
        <v>36.1</v>
      </c>
      <c r="AG24918">
        <v>0</v>
      </c>
      <c r="AH24918">
        <v>100</v>
      </c>
      <c r="AI24918">
        <v>0</v>
      </c>
      <c r="AJ24918">
        <v>0</v>
      </c>
      <c r="AK24918">
        <v>0</v>
      </c>
      <c r="AL24918">
        <v>0</v>
      </c>
      <c r="AM24918">
        <v>0</v>
      </c>
      <c r="AN24918">
        <v>0</v>
      </c>
    </row>
    <row r="24919" spans="1:40" hidden="1" x14ac:dyDescent="0.2">
      <c r="A24919" t="s">
        <v>28051</v>
      </c>
      <c r="B24919" t="s">
        <v>174</v>
      </c>
      <c r="C24919" t="str">
        <f>Sheet1[[#This Row],[city]]&amp;Sheet1[[#This Row],[state_id]]</f>
        <v>BrandtOH</v>
      </c>
      <c r="D24919" t="s">
        <v>175</v>
      </c>
      <c r="E24919">
        <v>39109</v>
      </c>
      <c r="F24919" t="s">
        <v>62</v>
      </c>
      <c r="G24919">
        <v>39109</v>
      </c>
      <c r="H24919" t="s">
        <v>62</v>
      </c>
      <c r="I24919">
        <v>39.902700000000003</v>
      </c>
      <c r="J24919">
        <v>-84.090800000000002</v>
      </c>
      <c r="K24919">
        <v>267</v>
      </c>
      <c r="L24919">
        <v>267</v>
      </c>
      <c r="M24919">
        <v>152.80000000000001</v>
      </c>
      <c r="N24919" t="s">
        <v>46</v>
      </c>
      <c r="O24919" t="b">
        <v>0</v>
      </c>
      <c r="P24919" t="b">
        <v>1</v>
      </c>
      <c r="Q24919" t="s">
        <v>47</v>
      </c>
      <c r="R24919">
        <v>3</v>
      </c>
      <c r="S24919" t="s">
        <v>28052</v>
      </c>
      <c r="T24919">
        <v>1840092997</v>
      </c>
      <c r="U24919">
        <v>67.3</v>
      </c>
      <c r="V24919">
        <v>52.4</v>
      </c>
      <c r="W24919">
        <v>47.6</v>
      </c>
      <c r="X24919">
        <v>72.3</v>
      </c>
      <c r="Y24919">
        <v>2.0699999999999998</v>
      </c>
      <c r="Z24919">
        <v>44643</v>
      </c>
      <c r="AA24919">
        <v>24.3</v>
      </c>
      <c r="AB24919">
        <v>100</v>
      </c>
      <c r="AE24919">
        <v>6.9</v>
      </c>
      <c r="AF24919">
        <v>22.8</v>
      </c>
      <c r="AG24919">
        <v>0</v>
      </c>
      <c r="AH24919">
        <v>100</v>
      </c>
      <c r="AI24919">
        <v>0</v>
      </c>
      <c r="AJ24919">
        <v>0</v>
      </c>
      <c r="AK24919">
        <v>0</v>
      </c>
      <c r="AL24919">
        <v>0</v>
      </c>
      <c r="AM24919">
        <v>0</v>
      </c>
      <c r="AN24919">
        <v>0</v>
      </c>
    </row>
    <row r="24920" spans="1:40" hidden="1" x14ac:dyDescent="0.2">
      <c r="A24920" t="s">
        <v>2144</v>
      </c>
      <c r="B24920" t="s">
        <v>79</v>
      </c>
      <c r="C24920" t="str">
        <f>Sheet1[[#This Row],[city]]&amp;Sheet1[[#This Row],[state_id]]</f>
        <v>SpringPA</v>
      </c>
      <c r="D24920" t="s">
        <v>80</v>
      </c>
      <c r="E24920">
        <v>42039</v>
      </c>
      <c r="F24920" t="s">
        <v>4558</v>
      </c>
      <c r="G24920">
        <v>42039</v>
      </c>
      <c r="H24920" t="s">
        <v>4558</v>
      </c>
      <c r="I24920">
        <v>41.802900000000001</v>
      </c>
      <c r="J24920">
        <v>-80.336200000000005</v>
      </c>
      <c r="K24920">
        <v>1353</v>
      </c>
      <c r="L24920">
        <v>1353</v>
      </c>
      <c r="M24920">
        <v>11.1</v>
      </c>
      <c r="N24920" t="s">
        <v>46</v>
      </c>
      <c r="O24920" t="b">
        <v>0</v>
      </c>
      <c r="P24920" t="b">
        <v>0</v>
      </c>
      <c r="Q24920" t="s">
        <v>47</v>
      </c>
      <c r="R24920">
        <v>4</v>
      </c>
      <c r="S24920" t="s">
        <v>19644</v>
      </c>
      <c r="T24920">
        <v>1840142164</v>
      </c>
      <c r="U24920">
        <v>50.1</v>
      </c>
      <c r="V24920">
        <v>52</v>
      </c>
      <c r="W24920">
        <v>48</v>
      </c>
      <c r="X24920">
        <v>59.7</v>
      </c>
      <c r="Y24920">
        <v>2.96</v>
      </c>
      <c r="Z24920">
        <v>59183</v>
      </c>
      <c r="AA24920">
        <v>22.3</v>
      </c>
      <c r="AB24920">
        <v>85.2</v>
      </c>
      <c r="AC24920">
        <v>144296</v>
      </c>
      <c r="AD24920">
        <v>778</v>
      </c>
      <c r="AE24920">
        <v>16.399999999999999</v>
      </c>
      <c r="AF24920">
        <v>58.2</v>
      </c>
      <c r="AG24920">
        <v>6.5</v>
      </c>
      <c r="AH24920">
        <v>97.7</v>
      </c>
      <c r="AI24920">
        <v>1.5</v>
      </c>
      <c r="AJ24920">
        <v>0</v>
      </c>
      <c r="AK24920">
        <v>0.3</v>
      </c>
      <c r="AL24920">
        <v>0</v>
      </c>
      <c r="AM24920">
        <v>0</v>
      </c>
      <c r="AN24920">
        <v>0.5</v>
      </c>
    </row>
    <row r="24921" spans="1:40" hidden="1" x14ac:dyDescent="0.2">
      <c r="A24921" t="s">
        <v>2689</v>
      </c>
      <c r="B24921" t="s">
        <v>79</v>
      </c>
      <c r="C24921" t="str">
        <f>Sheet1[[#This Row],[city]]&amp;Sheet1[[#This Row],[state_id]]</f>
        <v>WalkerPA</v>
      </c>
      <c r="D24921" t="s">
        <v>80</v>
      </c>
      <c r="E24921">
        <v>42027</v>
      </c>
      <c r="F24921" t="s">
        <v>1554</v>
      </c>
      <c r="G24921">
        <v>42027</v>
      </c>
      <c r="H24921" t="s">
        <v>1554</v>
      </c>
      <c r="I24921">
        <v>40.949100000000001</v>
      </c>
      <c r="J24921">
        <v>-77.612700000000004</v>
      </c>
      <c r="K24921">
        <v>4652</v>
      </c>
      <c r="L24921">
        <v>4652</v>
      </c>
      <c r="M24921">
        <v>47.6</v>
      </c>
      <c r="N24921" t="s">
        <v>46</v>
      </c>
      <c r="O24921" t="b">
        <v>0</v>
      </c>
      <c r="P24921" t="b">
        <v>0</v>
      </c>
      <c r="Q24921" t="s">
        <v>47</v>
      </c>
      <c r="R24921">
        <v>4</v>
      </c>
      <c r="S24921" t="s">
        <v>11984</v>
      </c>
      <c r="T24921">
        <v>1840149881</v>
      </c>
      <c r="U24921">
        <v>48.8</v>
      </c>
      <c r="V24921">
        <v>51.3</v>
      </c>
      <c r="W24921">
        <v>48.7</v>
      </c>
      <c r="X24921">
        <v>68</v>
      </c>
      <c r="Y24921">
        <v>2.77</v>
      </c>
      <c r="Z24921">
        <v>80799</v>
      </c>
      <c r="AA24921">
        <v>31.8</v>
      </c>
      <c r="AB24921">
        <v>90.3</v>
      </c>
      <c r="AC24921">
        <v>254760</v>
      </c>
      <c r="AD24921">
        <v>1018</v>
      </c>
      <c r="AE24921">
        <v>27.3</v>
      </c>
      <c r="AF24921">
        <v>67.8</v>
      </c>
      <c r="AG24921">
        <v>7.1</v>
      </c>
      <c r="AH24921">
        <v>98.6</v>
      </c>
      <c r="AI24921">
        <v>0</v>
      </c>
      <c r="AJ24921">
        <v>0</v>
      </c>
      <c r="AK24921">
        <v>0</v>
      </c>
      <c r="AL24921">
        <v>0</v>
      </c>
      <c r="AM24921">
        <v>1.3</v>
      </c>
      <c r="AN24921">
        <v>0.2</v>
      </c>
    </row>
    <row r="24922" spans="1:40" hidden="1" x14ac:dyDescent="0.2">
      <c r="A24922" t="s">
        <v>1597</v>
      </c>
      <c r="B24922" t="s">
        <v>204</v>
      </c>
      <c r="C24922" t="str">
        <f>Sheet1[[#This Row],[city]]&amp;Sheet1[[#This Row],[state_id]]</f>
        <v>SpringdaleNC</v>
      </c>
      <c r="D24922" t="s">
        <v>205</v>
      </c>
      <c r="E24922">
        <v>37071</v>
      </c>
      <c r="F24922" t="s">
        <v>823</v>
      </c>
      <c r="G24922">
        <v>37071</v>
      </c>
      <c r="H24922" t="s">
        <v>823</v>
      </c>
      <c r="I24922">
        <v>35.290199999999999</v>
      </c>
      <c r="J24922">
        <v>-81.144900000000007</v>
      </c>
      <c r="K24922">
        <v>1320</v>
      </c>
      <c r="L24922">
        <v>1320</v>
      </c>
      <c r="M24922">
        <v>673.4</v>
      </c>
      <c r="N24922" t="s">
        <v>46</v>
      </c>
      <c r="O24922" t="b">
        <v>0</v>
      </c>
      <c r="P24922" t="b">
        <v>1</v>
      </c>
      <c r="Q24922" t="s">
        <v>47</v>
      </c>
      <c r="R24922">
        <v>3</v>
      </c>
      <c r="S24922">
        <v>28054</v>
      </c>
      <c r="T24922">
        <v>1840090632</v>
      </c>
      <c r="U24922">
        <v>38.1</v>
      </c>
      <c r="V24922">
        <v>51.7</v>
      </c>
      <c r="W24922">
        <v>48.3</v>
      </c>
      <c r="X24922">
        <v>45.3</v>
      </c>
      <c r="Y24922">
        <v>3.39</v>
      </c>
      <c r="Z24922">
        <v>55515</v>
      </c>
      <c r="AA24922">
        <v>15.1</v>
      </c>
      <c r="AB24922">
        <v>72</v>
      </c>
      <c r="AC24922">
        <v>123400</v>
      </c>
      <c r="AD24922">
        <v>1061</v>
      </c>
      <c r="AE24922">
        <v>13.1</v>
      </c>
      <c r="AF24922">
        <v>60.3</v>
      </c>
      <c r="AG24922">
        <v>6</v>
      </c>
      <c r="AH24922">
        <v>88.9</v>
      </c>
      <c r="AI24922">
        <v>5.0999999999999996</v>
      </c>
      <c r="AJ24922">
        <v>0</v>
      </c>
      <c r="AK24922">
        <v>0</v>
      </c>
      <c r="AL24922">
        <v>0</v>
      </c>
      <c r="AM24922">
        <v>5.3</v>
      </c>
      <c r="AN24922">
        <v>0.8</v>
      </c>
    </row>
    <row r="24923" spans="1:40" hidden="1" x14ac:dyDescent="0.2">
      <c r="A24923" t="s">
        <v>3579</v>
      </c>
      <c r="B24923" t="s">
        <v>79</v>
      </c>
      <c r="C24923" t="str">
        <f>Sheet1[[#This Row],[city]]&amp;Sheet1[[#This Row],[state_id]]</f>
        <v>NorwoodPA</v>
      </c>
      <c r="D24923" t="s">
        <v>80</v>
      </c>
      <c r="E24923">
        <v>42045</v>
      </c>
      <c r="F24923" t="s">
        <v>1122</v>
      </c>
      <c r="G24923">
        <v>42045</v>
      </c>
      <c r="H24923" t="s">
        <v>1122</v>
      </c>
      <c r="I24923">
        <v>39.886400000000002</v>
      </c>
      <c r="J24923">
        <v>-75.296400000000006</v>
      </c>
      <c r="K24923">
        <v>5920</v>
      </c>
      <c r="L24923">
        <v>5920</v>
      </c>
      <c r="M24923">
        <v>2957</v>
      </c>
      <c r="N24923" t="s">
        <v>46</v>
      </c>
      <c r="O24923" t="b">
        <v>1</v>
      </c>
      <c r="P24923" t="b">
        <v>0</v>
      </c>
      <c r="Q24923" t="s">
        <v>47</v>
      </c>
      <c r="R24923">
        <v>2</v>
      </c>
      <c r="S24923">
        <v>19074</v>
      </c>
      <c r="T24923">
        <v>1840000705</v>
      </c>
      <c r="U24923">
        <v>41</v>
      </c>
      <c r="V24923">
        <v>51.8</v>
      </c>
      <c r="W24923">
        <v>48.2</v>
      </c>
      <c r="X24923">
        <v>48.7</v>
      </c>
      <c r="Y24923">
        <v>3.17</v>
      </c>
      <c r="Z24923">
        <v>90568</v>
      </c>
      <c r="AA24923">
        <v>46.2</v>
      </c>
      <c r="AB24923">
        <v>72.2</v>
      </c>
      <c r="AC24923">
        <v>185999</v>
      </c>
      <c r="AD24923">
        <v>1099</v>
      </c>
      <c r="AE24923">
        <v>25.2</v>
      </c>
      <c r="AF24923">
        <v>69.400000000000006</v>
      </c>
      <c r="AG24923">
        <v>10.3</v>
      </c>
      <c r="AH24923">
        <v>90.8</v>
      </c>
      <c r="AI24923">
        <v>1.9</v>
      </c>
      <c r="AJ24923">
        <v>5.6</v>
      </c>
      <c r="AK24923">
        <v>0</v>
      </c>
      <c r="AL24923">
        <v>0</v>
      </c>
      <c r="AM24923">
        <v>0.9</v>
      </c>
      <c r="AN24923">
        <v>0.8</v>
      </c>
    </row>
    <row r="24924" spans="1:40" hidden="1" x14ac:dyDescent="0.2">
      <c r="A24924" t="s">
        <v>2741</v>
      </c>
      <c r="B24924" t="s">
        <v>63</v>
      </c>
      <c r="C24924" t="str">
        <f>Sheet1[[#This Row],[city]]&amp;Sheet1[[#This Row],[state_id]]</f>
        <v>FreeportFL</v>
      </c>
      <c r="D24924" t="s">
        <v>64</v>
      </c>
      <c r="E24924">
        <v>12131</v>
      </c>
      <c r="F24924" t="s">
        <v>6335</v>
      </c>
      <c r="G24924">
        <v>12131</v>
      </c>
      <c r="H24924" t="s">
        <v>6335</v>
      </c>
      <c r="I24924">
        <v>30.503900000000002</v>
      </c>
      <c r="J24924">
        <v>-86.139099999999999</v>
      </c>
      <c r="K24924">
        <v>5478</v>
      </c>
      <c r="L24924">
        <v>5478</v>
      </c>
      <c r="M24924">
        <v>49.6</v>
      </c>
      <c r="N24924" t="s">
        <v>46</v>
      </c>
      <c r="O24924" t="b">
        <v>1</v>
      </c>
      <c r="P24924" t="b">
        <v>0</v>
      </c>
      <c r="Q24924" t="s">
        <v>60</v>
      </c>
      <c r="R24924">
        <v>3</v>
      </c>
      <c r="S24924">
        <v>32439</v>
      </c>
      <c r="T24924">
        <v>1840013926</v>
      </c>
      <c r="U24924">
        <v>41.4</v>
      </c>
      <c r="V24924">
        <v>47.3</v>
      </c>
      <c r="W24924">
        <v>52.7</v>
      </c>
      <c r="X24924">
        <v>61.6</v>
      </c>
      <c r="Y24924">
        <v>2.77</v>
      </c>
      <c r="Z24924">
        <v>75637</v>
      </c>
      <c r="AA24924">
        <v>36.5</v>
      </c>
      <c r="AB24924">
        <v>79.099999999999994</v>
      </c>
      <c r="AC24924">
        <v>276001</v>
      </c>
      <c r="AD24924">
        <v>1304</v>
      </c>
      <c r="AE24924">
        <v>33</v>
      </c>
      <c r="AF24924">
        <v>60.9</v>
      </c>
      <c r="AG24924">
        <v>1.6</v>
      </c>
      <c r="AH24924">
        <v>86.1</v>
      </c>
      <c r="AI24924">
        <v>2.7</v>
      </c>
      <c r="AJ24924">
        <v>1.2</v>
      </c>
      <c r="AK24924">
        <v>0.1</v>
      </c>
      <c r="AL24924">
        <v>0</v>
      </c>
      <c r="AM24924">
        <v>3.2</v>
      </c>
      <c r="AN24924">
        <v>6.7</v>
      </c>
    </row>
    <row r="24925" spans="1:40" hidden="1" x14ac:dyDescent="0.2">
      <c r="A24925" t="s">
        <v>9703</v>
      </c>
      <c r="B24925" t="s">
        <v>79</v>
      </c>
      <c r="C24925" t="str">
        <f>Sheet1[[#This Row],[city]]&amp;Sheet1[[#This Row],[state_id]]</f>
        <v>Ancient OaksPA</v>
      </c>
      <c r="D24925" t="s">
        <v>80</v>
      </c>
      <c r="E24925">
        <v>42077</v>
      </c>
      <c r="F24925" t="s">
        <v>312</v>
      </c>
      <c r="G24925">
        <v>42077</v>
      </c>
      <c r="H24925" t="s">
        <v>312</v>
      </c>
      <c r="I24925">
        <v>40.536000000000001</v>
      </c>
      <c r="J24925">
        <v>-75.5852</v>
      </c>
      <c r="K24925">
        <v>7229</v>
      </c>
      <c r="L24925">
        <v>7229</v>
      </c>
      <c r="M24925">
        <v>1178.9000000000001</v>
      </c>
      <c r="N24925" t="s">
        <v>46</v>
      </c>
      <c r="O24925" t="b">
        <v>0</v>
      </c>
      <c r="P24925" t="b">
        <v>1</v>
      </c>
      <c r="Q24925" t="s">
        <v>47</v>
      </c>
      <c r="R24925">
        <v>3</v>
      </c>
      <c r="S24925">
        <v>18062</v>
      </c>
      <c r="T24925">
        <v>1840034845</v>
      </c>
      <c r="U24925">
        <v>42</v>
      </c>
      <c r="V24925">
        <v>48.5</v>
      </c>
      <c r="W24925">
        <v>51.5</v>
      </c>
      <c r="X24925">
        <v>72.400000000000006</v>
      </c>
      <c r="Y24925">
        <v>3.2</v>
      </c>
      <c r="Z24925">
        <v>120759</v>
      </c>
      <c r="AA24925">
        <v>55.6</v>
      </c>
      <c r="AB24925">
        <v>84.3</v>
      </c>
      <c r="AC24925">
        <v>330779</v>
      </c>
      <c r="AD24925">
        <v>1657</v>
      </c>
      <c r="AE24925">
        <v>56.8</v>
      </c>
      <c r="AF24925">
        <v>70.3</v>
      </c>
      <c r="AG24925">
        <v>2</v>
      </c>
      <c r="AH24925">
        <v>89.3</v>
      </c>
      <c r="AI24925">
        <v>1.4</v>
      </c>
      <c r="AJ24925">
        <v>4.3</v>
      </c>
      <c r="AK24925">
        <v>0</v>
      </c>
      <c r="AL24925">
        <v>0</v>
      </c>
      <c r="AM24925">
        <v>0</v>
      </c>
      <c r="AN24925">
        <v>5</v>
      </c>
    </row>
    <row r="24926" spans="1:40" hidden="1" x14ac:dyDescent="0.2">
      <c r="A24926" t="s">
        <v>9241</v>
      </c>
      <c r="B24926" t="s">
        <v>55</v>
      </c>
      <c r="C24926" t="str">
        <f>Sheet1[[#This Row],[city]]&amp;Sheet1[[#This Row],[state_id]]</f>
        <v>BradfordIL</v>
      </c>
      <c r="D24926" t="s">
        <v>56</v>
      </c>
      <c r="E24926">
        <v>17175</v>
      </c>
      <c r="F24926" t="s">
        <v>618</v>
      </c>
      <c r="G24926">
        <v>17175</v>
      </c>
      <c r="H24926" t="s">
        <v>618</v>
      </c>
      <c r="I24926">
        <v>41.177199999999999</v>
      </c>
      <c r="J24926">
        <v>-89.658299999999997</v>
      </c>
      <c r="K24926">
        <v>710</v>
      </c>
      <c r="L24926">
        <v>710</v>
      </c>
      <c r="M24926">
        <v>652.29999999999995</v>
      </c>
      <c r="N24926" t="s">
        <v>46</v>
      </c>
      <c r="O24926" t="b">
        <v>1</v>
      </c>
      <c r="P24926" t="b">
        <v>0</v>
      </c>
      <c r="Q24926" t="s">
        <v>60</v>
      </c>
      <c r="R24926">
        <v>3</v>
      </c>
      <c r="S24926">
        <v>61421</v>
      </c>
      <c r="T24926">
        <v>1840011729</v>
      </c>
      <c r="U24926">
        <v>44.7</v>
      </c>
      <c r="V24926">
        <v>43.8</v>
      </c>
      <c r="W24926">
        <v>56.2</v>
      </c>
      <c r="X24926">
        <v>42.9</v>
      </c>
      <c r="Y24926">
        <v>2.97</v>
      </c>
      <c r="Z24926">
        <v>51250</v>
      </c>
      <c r="AA24926">
        <v>14.2</v>
      </c>
      <c r="AB24926">
        <v>67.599999999999994</v>
      </c>
      <c r="AC24926">
        <v>68536</v>
      </c>
      <c r="AD24926">
        <v>832</v>
      </c>
      <c r="AE24926">
        <v>11.2</v>
      </c>
      <c r="AF24926">
        <v>56.1</v>
      </c>
      <c r="AG24926">
        <v>2.1</v>
      </c>
      <c r="AH24926">
        <v>97.2</v>
      </c>
      <c r="AI24926">
        <v>1.4</v>
      </c>
      <c r="AJ24926">
        <v>0</v>
      </c>
      <c r="AK24926">
        <v>0</v>
      </c>
      <c r="AL24926">
        <v>0</v>
      </c>
      <c r="AM24926">
        <v>0.8</v>
      </c>
      <c r="AN24926">
        <v>0.6</v>
      </c>
    </row>
    <row r="24927" spans="1:40" hidden="1" x14ac:dyDescent="0.2">
      <c r="A24927" t="s">
        <v>4238</v>
      </c>
      <c r="B24927" t="s">
        <v>242</v>
      </c>
      <c r="C24927" t="str">
        <f>Sheet1[[#This Row],[city]]&amp;Sheet1[[#This Row],[state_id]]</f>
        <v>NewportKY</v>
      </c>
      <c r="D24927" t="s">
        <v>243</v>
      </c>
      <c r="E24927">
        <v>21037</v>
      </c>
      <c r="F24927" t="s">
        <v>2755</v>
      </c>
      <c r="G24927">
        <v>21037</v>
      </c>
      <c r="H24927" t="s">
        <v>2755</v>
      </c>
      <c r="I24927">
        <v>39.085599999999999</v>
      </c>
      <c r="J24927">
        <v>-84.486800000000002</v>
      </c>
      <c r="K24927">
        <v>14378</v>
      </c>
      <c r="L24927">
        <v>14378</v>
      </c>
      <c r="M24927">
        <v>2108.4</v>
      </c>
      <c r="N24927" t="s">
        <v>46</v>
      </c>
      <c r="O24927" t="b">
        <v>1</v>
      </c>
      <c r="P24927" t="b">
        <v>0</v>
      </c>
      <c r="Q24927" t="s">
        <v>47</v>
      </c>
      <c r="R24927">
        <v>2</v>
      </c>
      <c r="S24927" t="s">
        <v>6440</v>
      </c>
      <c r="T24927">
        <v>1840014261</v>
      </c>
      <c r="U24927">
        <v>38.4</v>
      </c>
      <c r="V24927">
        <v>54.5</v>
      </c>
      <c r="W24927">
        <v>45.5</v>
      </c>
      <c r="X24927">
        <v>38.4</v>
      </c>
      <c r="Y24927">
        <v>2.82</v>
      </c>
      <c r="Z24927">
        <v>44095</v>
      </c>
      <c r="AA24927">
        <v>27.8</v>
      </c>
      <c r="AB24927">
        <v>48.4</v>
      </c>
      <c r="AC24927">
        <v>164269</v>
      </c>
      <c r="AD24927">
        <v>775</v>
      </c>
      <c r="AE24927">
        <v>35.6</v>
      </c>
      <c r="AF24927">
        <v>58.1</v>
      </c>
      <c r="AG24927">
        <v>7</v>
      </c>
      <c r="AH24927">
        <v>86.5</v>
      </c>
      <c r="AI24927">
        <v>7.6</v>
      </c>
      <c r="AJ24927">
        <v>0.2</v>
      </c>
      <c r="AK24927">
        <v>0.1</v>
      </c>
      <c r="AL24927">
        <v>0</v>
      </c>
      <c r="AM24927">
        <v>1.7</v>
      </c>
      <c r="AN24927">
        <v>3.8</v>
      </c>
    </row>
    <row r="24928" spans="1:40" hidden="1" x14ac:dyDescent="0.2">
      <c r="A24928" t="s">
        <v>26220</v>
      </c>
      <c r="B24928" t="s">
        <v>68</v>
      </c>
      <c r="C24928" t="str">
        <f>Sheet1[[#This Row],[city]]&amp;Sheet1[[#This Row],[state_id]]</f>
        <v>Cape RoyaleTX</v>
      </c>
      <c r="D24928" t="s">
        <v>69</v>
      </c>
      <c r="E24928">
        <v>48407</v>
      </c>
      <c r="F24928" t="s">
        <v>2405</v>
      </c>
      <c r="G24928">
        <v>48407</v>
      </c>
      <c r="H24928" t="s">
        <v>2405</v>
      </c>
      <c r="I24928">
        <v>30.653099999999998</v>
      </c>
      <c r="J24928">
        <v>-95.126499999999993</v>
      </c>
      <c r="K24928">
        <v>416</v>
      </c>
      <c r="L24928">
        <v>416</v>
      </c>
      <c r="M24928">
        <v>70.5</v>
      </c>
      <c r="N24928" t="s">
        <v>46</v>
      </c>
      <c r="O24928" t="b">
        <v>0</v>
      </c>
      <c r="P24928" t="b">
        <v>1</v>
      </c>
      <c r="Q24928" t="s">
        <v>60</v>
      </c>
      <c r="R24928">
        <v>3</v>
      </c>
      <c r="S24928">
        <v>77331</v>
      </c>
      <c r="T24928">
        <v>1840139772</v>
      </c>
      <c r="U24928">
        <v>64.3</v>
      </c>
      <c r="V24928">
        <v>44.2</v>
      </c>
      <c r="W24928">
        <v>55.8</v>
      </c>
      <c r="X24928">
        <v>77.599999999999994</v>
      </c>
      <c r="Y24928">
        <v>2.0299999999999998</v>
      </c>
      <c r="Z24928">
        <v>62917</v>
      </c>
      <c r="AA24928">
        <v>24.6</v>
      </c>
      <c r="AB24928">
        <v>85.3</v>
      </c>
      <c r="AC24928">
        <v>289032</v>
      </c>
      <c r="AE24928">
        <v>11.8</v>
      </c>
      <c r="AF24928">
        <v>64.7</v>
      </c>
      <c r="AG24928">
        <v>19</v>
      </c>
      <c r="AH24928">
        <v>86.5</v>
      </c>
      <c r="AI24928">
        <v>0</v>
      </c>
      <c r="AJ24928">
        <v>0</v>
      </c>
      <c r="AK24928">
        <v>0</v>
      </c>
      <c r="AL24928">
        <v>0</v>
      </c>
      <c r="AM24928">
        <v>9.4</v>
      </c>
      <c r="AN24928">
        <v>4.0999999999999996</v>
      </c>
    </row>
    <row r="24929" spans="1:40" hidden="1" x14ac:dyDescent="0.2">
      <c r="A24929" t="s">
        <v>9179</v>
      </c>
      <c r="B24929" t="s">
        <v>209</v>
      </c>
      <c r="C24929" t="str">
        <f>Sheet1[[#This Row],[city]]&amp;Sheet1[[#This Row],[state_id]]</f>
        <v>VintonVA</v>
      </c>
      <c r="D24929" t="s">
        <v>210</v>
      </c>
      <c r="E24929">
        <v>51161</v>
      </c>
      <c r="F24929" t="s">
        <v>745</v>
      </c>
      <c r="G24929">
        <v>51161</v>
      </c>
      <c r="H24929" t="s">
        <v>745</v>
      </c>
      <c r="I24929">
        <v>37.2746</v>
      </c>
      <c r="J24929">
        <v>-79.8887</v>
      </c>
      <c r="K24929">
        <v>8039</v>
      </c>
      <c r="L24929">
        <v>8039</v>
      </c>
      <c r="M24929">
        <v>1005.7</v>
      </c>
      <c r="N24929" t="s">
        <v>46</v>
      </c>
      <c r="O24929" t="b">
        <v>1</v>
      </c>
      <c r="P24929" t="b">
        <v>0</v>
      </c>
      <c r="Q24929" t="s">
        <v>47</v>
      </c>
      <c r="R24929">
        <v>3</v>
      </c>
      <c r="S24929">
        <v>24179</v>
      </c>
      <c r="T24929">
        <v>1840003856</v>
      </c>
      <c r="U24929">
        <v>40.5</v>
      </c>
      <c r="V24929">
        <v>50.1</v>
      </c>
      <c r="W24929">
        <v>49.9</v>
      </c>
      <c r="X24929">
        <v>35.1</v>
      </c>
      <c r="Y24929">
        <v>2.8</v>
      </c>
      <c r="Z24929">
        <v>56829</v>
      </c>
      <c r="AA24929">
        <v>24.9</v>
      </c>
      <c r="AB24929">
        <v>56.1</v>
      </c>
      <c r="AC24929">
        <v>145929</v>
      </c>
      <c r="AD24929">
        <v>772</v>
      </c>
      <c r="AE24929">
        <v>19.399999999999999</v>
      </c>
      <c r="AF24929">
        <v>64.400000000000006</v>
      </c>
      <c r="AG24929">
        <v>3</v>
      </c>
      <c r="AH24929">
        <v>89.3</v>
      </c>
      <c r="AI24929">
        <v>3.4</v>
      </c>
      <c r="AJ24929">
        <v>0.8</v>
      </c>
      <c r="AK24929">
        <v>0.5</v>
      </c>
      <c r="AL24929">
        <v>0</v>
      </c>
      <c r="AM24929">
        <v>1.5</v>
      </c>
      <c r="AN24929">
        <v>4.4000000000000004</v>
      </c>
    </row>
    <row r="24930" spans="1:40" hidden="1" x14ac:dyDescent="0.2">
      <c r="A24930" t="s">
        <v>4043</v>
      </c>
      <c r="B24930" t="s">
        <v>50</v>
      </c>
      <c r="C24930" t="str">
        <f>Sheet1[[#This Row],[city]]&amp;Sheet1[[#This Row],[state_id]]</f>
        <v>EurekaCA</v>
      </c>
      <c r="D24930" t="s">
        <v>51</v>
      </c>
      <c r="E24930">
        <v>6023</v>
      </c>
      <c r="F24930" t="s">
        <v>4044</v>
      </c>
      <c r="G24930">
        <v>6023</v>
      </c>
      <c r="H24930" t="s">
        <v>4044</v>
      </c>
      <c r="I24930">
        <v>40.7943</v>
      </c>
      <c r="J24930">
        <v>-124.1564</v>
      </c>
      <c r="K24930">
        <v>26763</v>
      </c>
      <c r="L24930">
        <v>26763</v>
      </c>
      <c r="M24930">
        <v>1090.7</v>
      </c>
      <c r="N24930" t="s">
        <v>46</v>
      </c>
      <c r="O24930" t="b">
        <v>1</v>
      </c>
      <c r="P24930" t="b">
        <v>0</v>
      </c>
      <c r="Q24930" t="s">
        <v>52</v>
      </c>
      <c r="R24930">
        <v>3</v>
      </c>
      <c r="S24930" t="s">
        <v>4045</v>
      </c>
      <c r="T24930">
        <v>1840009558</v>
      </c>
      <c r="U24930">
        <v>38.200000000000003</v>
      </c>
      <c r="V24930">
        <v>49.4</v>
      </c>
      <c r="W24930">
        <v>50.6</v>
      </c>
      <c r="X24930">
        <v>34.299999999999997</v>
      </c>
      <c r="Y24930">
        <v>3.09</v>
      </c>
      <c r="Z24930">
        <v>46926</v>
      </c>
      <c r="AA24930">
        <v>20.2</v>
      </c>
      <c r="AB24930">
        <v>47.4</v>
      </c>
      <c r="AC24930">
        <v>296176</v>
      </c>
      <c r="AD24930">
        <v>972</v>
      </c>
      <c r="AE24930">
        <v>29.9</v>
      </c>
      <c r="AF24930">
        <v>61.6</v>
      </c>
      <c r="AG24930">
        <v>10.199999999999999</v>
      </c>
      <c r="AH24930">
        <v>71.5</v>
      </c>
      <c r="AI24930">
        <v>2.5</v>
      </c>
      <c r="AJ24930">
        <v>5.7</v>
      </c>
      <c r="AK24930">
        <v>1.8</v>
      </c>
      <c r="AL24930">
        <v>0.2</v>
      </c>
      <c r="AM24930">
        <v>7.2</v>
      </c>
      <c r="AN24930">
        <v>11</v>
      </c>
    </row>
    <row r="24931" spans="1:40" hidden="1" x14ac:dyDescent="0.2">
      <c r="A24931" t="s">
        <v>5034</v>
      </c>
      <c r="B24931" t="s">
        <v>1219</v>
      </c>
      <c r="C24931" t="str">
        <f>Sheet1[[#This Row],[city]]&amp;Sheet1[[#This Row],[state_id]]</f>
        <v>BerlinVT</v>
      </c>
      <c r="D24931" t="s">
        <v>1220</v>
      </c>
      <c r="E24931">
        <v>50023</v>
      </c>
      <c r="F24931" t="s">
        <v>89</v>
      </c>
      <c r="G24931">
        <v>50023</v>
      </c>
      <c r="H24931" t="s">
        <v>89</v>
      </c>
      <c r="I24931">
        <v>44.209699999999998</v>
      </c>
      <c r="J24931">
        <v>-72.603999999999999</v>
      </c>
      <c r="K24931">
        <v>2884</v>
      </c>
      <c r="L24931">
        <v>2884</v>
      </c>
      <c r="M24931">
        <v>29.9</v>
      </c>
      <c r="N24931" t="s">
        <v>46</v>
      </c>
      <c r="O24931" t="b">
        <v>0</v>
      </c>
      <c r="P24931" t="b">
        <v>0</v>
      </c>
      <c r="Q24931" t="s">
        <v>47</v>
      </c>
      <c r="R24931">
        <v>4</v>
      </c>
      <c r="S24931" t="s">
        <v>14765</v>
      </c>
      <c r="T24931">
        <v>1840115316</v>
      </c>
      <c r="U24931">
        <v>53.1</v>
      </c>
      <c r="V24931">
        <v>49.3</v>
      </c>
      <c r="W24931">
        <v>50.7</v>
      </c>
      <c r="X24931">
        <v>48.2</v>
      </c>
      <c r="Y24931">
        <v>2.85</v>
      </c>
      <c r="Z24931">
        <v>80789</v>
      </c>
      <c r="AA24931">
        <v>39.299999999999997</v>
      </c>
      <c r="AB24931">
        <v>87.8</v>
      </c>
      <c r="AC24931">
        <v>222091</v>
      </c>
      <c r="AD24931">
        <v>1042</v>
      </c>
      <c r="AE24931">
        <v>23.5</v>
      </c>
      <c r="AF24931">
        <v>58.2</v>
      </c>
      <c r="AG24931">
        <v>4.5999999999999996</v>
      </c>
      <c r="AH24931">
        <v>96.8</v>
      </c>
      <c r="AI24931">
        <v>0</v>
      </c>
      <c r="AJ24931">
        <v>0.7</v>
      </c>
      <c r="AK24931">
        <v>0</v>
      </c>
      <c r="AL24931">
        <v>0</v>
      </c>
      <c r="AM24931">
        <v>0.4</v>
      </c>
      <c r="AN24931">
        <v>2</v>
      </c>
    </row>
    <row r="24932" spans="1:40" hidden="1" x14ac:dyDescent="0.2">
      <c r="A24932" t="s">
        <v>9681</v>
      </c>
      <c r="B24932" t="s">
        <v>63</v>
      </c>
      <c r="C24932" t="str">
        <f>Sheet1[[#This Row],[city]]&amp;Sheet1[[#This Row],[state_id]]</f>
        <v>North Weeki WacheeFL</v>
      </c>
      <c r="D24932" t="s">
        <v>64</v>
      </c>
      <c r="E24932">
        <v>12053</v>
      </c>
      <c r="F24932" t="s">
        <v>868</v>
      </c>
      <c r="G24932">
        <v>12053</v>
      </c>
      <c r="H24932" t="s">
        <v>868</v>
      </c>
      <c r="I24932">
        <v>28.559200000000001</v>
      </c>
      <c r="J24932">
        <v>-82.553700000000006</v>
      </c>
      <c r="K24932">
        <v>7257</v>
      </c>
      <c r="L24932">
        <v>7257</v>
      </c>
      <c r="M24932">
        <v>204.2</v>
      </c>
      <c r="N24932" t="s">
        <v>46</v>
      </c>
      <c r="O24932" t="b">
        <v>1</v>
      </c>
      <c r="P24932" t="b">
        <v>1</v>
      </c>
      <c r="Q24932" t="s">
        <v>47</v>
      </c>
      <c r="R24932">
        <v>3</v>
      </c>
      <c r="S24932">
        <v>34613</v>
      </c>
      <c r="T24932">
        <v>1840073872</v>
      </c>
      <c r="U24932">
        <v>59.1</v>
      </c>
      <c r="V24932">
        <v>48.1</v>
      </c>
      <c r="W24932">
        <v>51.9</v>
      </c>
      <c r="X24932">
        <v>57.8</v>
      </c>
      <c r="Y24932">
        <v>2.59</v>
      </c>
      <c r="Z24932">
        <v>51277</v>
      </c>
      <c r="AA24932">
        <v>23.6</v>
      </c>
      <c r="AB24932">
        <v>84.9</v>
      </c>
      <c r="AC24932">
        <v>194991</v>
      </c>
      <c r="AD24932">
        <v>1018</v>
      </c>
      <c r="AE24932">
        <v>24.9</v>
      </c>
      <c r="AF24932">
        <v>44.5</v>
      </c>
      <c r="AG24932">
        <v>4.5</v>
      </c>
      <c r="AH24932">
        <v>88.4</v>
      </c>
      <c r="AI24932">
        <v>4.8</v>
      </c>
      <c r="AJ24932">
        <v>1.2</v>
      </c>
      <c r="AK24932">
        <v>0.3</v>
      </c>
      <c r="AL24932">
        <v>0</v>
      </c>
      <c r="AM24932">
        <v>1.2</v>
      </c>
      <c r="AN24932">
        <v>4.2</v>
      </c>
    </row>
    <row r="24933" spans="1:40" hidden="1" x14ac:dyDescent="0.2">
      <c r="A24933" t="s">
        <v>9136</v>
      </c>
      <c r="B24933" t="s">
        <v>144</v>
      </c>
      <c r="C24933" t="str">
        <f>Sheet1[[#This Row],[city]]&amp;Sheet1[[#This Row],[state_id]]</f>
        <v>Carl JunctionMO</v>
      </c>
      <c r="D24933" t="s">
        <v>145</v>
      </c>
      <c r="E24933">
        <v>29097</v>
      </c>
      <c r="F24933" t="s">
        <v>1680</v>
      </c>
      <c r="G24933">
        <v>29097</v>
      </c>
      <c r="H24933" t="s">
        <v>1680</v>
      </c>
      <c r="I24933">
        <v>37.166800000000002</v>
      </c>
      <c r="J24933">
        <v>-94.546899999999994</v>
      </c>
      <c r="K24933">
        <v>8099</v>
      </c>
      <c r="L24933">
        <v>8099</v>
      </c>
      <c r="M24933">
        <v>578.70000000000005</v>
      </c>
      <c r="N24933" t="s">
        <v>46</v>
      </c>
      <c r="O24933" t="b">
        <v>1</v>
      </c>
      <c r="P24933" t="b">
        <v>0</v>
      </c>
      <c r="Q24933" t="s">
        <v>60</v>
      </c>
      <c r="R24933">
        <v>3</v>
      </c>
      <c r="S24933">
        <v>64834</v>
      </c>
      <c r="T24933">
        <v>1840007627</v>
      </c>
      <c r="U24933">
        <v>35.200000000000003</v>
      </c>
      <c r="V24933">
        <v>48.8</v>
      </c>
      <c r="W24933">
        <v>51.2</v>
      </c>
      <c r="X24933">
        <v>56.7</v>
      </c>
      <c r="Y24933">
        <v>3.49</v>
      </c>
      <c r="Z24933">
        <v>68636</v>
      </c>
      <c r="AA24933">
        <v>32.1</v>
      </c>
      <c r="AB24933">
        <v>77.8</v>
      </c>
      <c r="AC24933">
        <v>164375</v>
      </c>
      <c r="AD24933">
        <v>1152</v>
      </c>
      <c r="AE24933">
        <v>39.9</v>
      </c>
      <c r="AF24933">
        <v>66.599999999999994</v>
      </c>
      <c r="AG24933">
        <v>1.6</v>
      </c>
      <c r="AH24933">
        <v>92.3</v>
      </c>
      <c r="AI24933">
        <v>0.5</v>
      </c>
      <c r="AJ24933">
        <v>1.2</v>
      </c>
      <c r="AK24933">
        <v>0.1</v>
      </c>
      <c r="AL24933">
        <v>0</v>
      </c>
      <c r="AM24933">
        <v>0</v>
      </c>
      <c r="AN24933">
        <v>5.8</v>
      </c>
    </row>
    <row r="24934" spans="1:40" hidden="1" x14ac:dyDescent="0.2">
      <c r="A24934" t="s">
        <v>18247</v>
      </c>
      <c r="B24934" t="s">
        <v>318</v>
      </c>
      <c r="C24934" t="str">
        <f>Sheet1[[#This Row],[city]]&amp;Sheet1[[#This Row],[state_id]]</f>
        <v>New UnionAL</v>
      </c>
      <c r="D24934" t="s">
        <v>319</v>
      </c>
      <c r="E24934">
        <v>1055</v>
      </c>
      <c r="F24934" t="s">
        <v>3323</v>
      </c>
      <c r="G24934">
        <v>1055</v>
      </c>
      <c r="H24934" t="s">
        <v>3323</v>
      </c>
      <c r="I24934">
        <v>34.142200000000003</v>
      </c>
      <c r="J24934">
        <v>-86.221800000000002</v>
      </c>
      <c r="K24934">
        <v>893</v>
      </c>
      <c r="L24934">
        <v>893</v>
      </c>
      <c r="M24934">
        <v>31.6</v>
      </c>
      <c r="N24934" t="s">
        <v>46</v>
      </c>
      <c r="O24934" t="b">
        <v>1</v>
      </c>
      <c r="P24934" t="b">
        <v>1</v>
      </c>
      <c r="Q24934" t="s">
        <v>60</v>
      </c>
      <c r="R24934">
        <v>4</v>
      </c>
      <c r="S24934">
        <v>35956</v>
      </c>
      <c r="T24934">
        <v>1840075158</v>
      </c>
      <c r="U24934">
        <v>46</v>
      </c>
      <c r="V24934">
        <v>52.5</v>
      </c>
      <c r="W24934">
        <v>47.5</v>
      </c>
      <c r="X24934">
        <v>72</v>
      </c>
      <c r="Y24934">
        <v>3.14</v>
      </c>
      <c r="Z24934">
        <v>66442</v>
      </c>
      <c r="AA24934">
        <v>18.8</v>
      </c>
      <c r="AB24934">
        <v>88.6</v>
      </c>
      <c r="AE24934">
        <v>5.2</v>
      </c>
      <c r="AF24934">
        <v>65.2</v>
      </c>
      <c r="AG24934">
        <v>0</v>
      </c>
      <c r="AH24934">
        <v>100</v>
      </c>
      <c r="AI24934">
        <v>0</v>
      </c>
      <c r="AJ24934">
        <v>0</v>
      </c>
      <c r="AK24934">
        <v>0</v>
      </c>
      <c r="AL24934">
        <v>0</v>
      </c>
      <c r="AM24934">
        <v>0</v>
      </c>
      <c r="AN24934">
        <v>0</v>
      </c>
    </row>
    <row r="24935" spans="1:40" hidden="1" x14ac:dyDescent="0.2">
      <c r="A24935" t="s">
        <v>8503</v>
      </c>
      <c r="B24935" t="s">
        <v>242</v>
      </c>
      <c r="C24935" t="str">
        <f>Sheet1[[#This Row],[city]]&amp;Sheet1[[#This Row],[state_id]]</f>
        <v>HebronKY</v>
      </c>
      <c r="D24935" t="s">
        <v>243</v>
      </c>
      <c r="E24935">
        <v>21015</v>
      </c>
      <c r="F24935" t="s">
        <v>1056</v>
      </c>
      <c r="G24935">
        <v>21015</v>
      </c>
      <c r="H24935" t="s">
        <v>1056</v>
      </c>
      <c r="I24935">
        <v>39.062600000000003</v>
      </c>
      <c r="J24935">
        <v>-84.709000000000003</v>
      </c>
      <c r="K24935">
        <v>6478</v>
      </c>
      <c r="L24935">
        <v>6478</v>
      </c>
      <c r="M24935">
        <v>411.7</v>
      </c>
      <c r="N24935" t="s">
        <v>46</v>
      </c>
      <c r="O24935" t="b">
        <v>0</v>
      </c>
      <c r="P24935" t="b">
        <v>1</v>
      </c>
      <c r="Q24935" t="s">
        <v>47</v>
      </c>
      <c r="R24935">
        <v>3</v>
      </c>
      <c r="S24935" t="s">
        <v>10218</v>
      </c>
      <c r="T24935">
        <v>1840026680</v>
      </c>
      <c r="U24935">
        <v>30.9</v>
      </c>
      <c r="V24935">
        <v>50</v>
      </c>
      <c r="W24935">
        <v>50</v>
      </c>
      <c r="X24935">
        <v>52.1</v>
      </c>
      <c r="Y24935">
        <v>3.63</v>
      </c>
      <c r="Z24935">
        <v>94261</v>
      </c>
      <c r="AA24935">
        <v>46.3</v>
      </c>
      <c r="AB24935">
        <v>86.8</v>
      </c>
      <c r="AC24935">
        <v>164258</v>
      </c>
      <c r="AD24935">
        <v>1158</v>
      </c>
      <c r="AE24935">
        <v>29.6</v>
      </c>
      <c r="AF24935">
        <v>83.1</v>
      </c>
      <c r="AG24935">
        <v>0.7</v>
      </c>
      <c r="AH24935">
        <v>96.2</v>
      </c>
      <c r="AI24935">
        <v>0.2</v>
      </c>
      <c r="AJ24935">
        <v>0.5</v>
      </c>
      <c r="AK24935">
        <v>0</v>
      </c>
      <c r="AL24935">
        <v>0</v>
      </c>
      <c r="AM24935">
        <v>0</v>
      </c>
      <c r="AN24935">
        <v>3.1</v>
      </c>
    </row>
    <row r="24936" spans="1:40" hidden="1" x14ac:dyDescent="0.2">
      <c r="A24936" t="s">
        <v>2961</v>
      </c>
      <c r="B24936" t="s">
        <v>252</v>
      </c>
      <c r="C24936" t="str">
        <f>Sheet1[[#This Row],[city]]&amp;Sheet1[[#This Row],[state_id]]</f>
        <v>ClintonOK</v>
      </c>
      <c r="D24936" t="s">
        <v>253</v>
      </c>
      <c r="E24936">
        <v>40039</v>
      </c>
      <c r="F24936" t="s">
        <v>7201</v>
      </c>
      <c r="G24936" t="s">
        <v>8804</v>
      </c>
      <c r="H24936" t="s">
        <v>8805</v>
      </c>
      <c r="I24936">
        <v>35.506900000000002</v>
      </c>
      <c r="J24936">
        <v>-98.970600000000005</v>
      </c>
      <c r="K24936">
        <v>8612</v>
      </c>
      <c r="L24936">
        <v>8612</v>
      </c>
      <c r="M24936">
        <v>353.9</v>
      </c>
      <c r="N24936" t="s">
        <v>46</v>
      </c>
      <c r="O24936" t="b">
        <v>1</v>
      </c>
      <c r="P24936" t="b">
        <v>0</v>
      </c>
      <c r="Q24936" t="s">
        <v>60</v>
      </c>
      <c r="R24936">
        <v>3</v>
      </c>
      <c r="S24936">
        <v>73601</v>
      </c>
      <c r="T24936">
        <v>1840019108</v>
      </c>
      <c r="U24936">
        <v>37.700000000000003</v>
      </c>
      <c r="V24936">
        <v>50.9</v>
      </c>
      <c r="W24936">
        <v>49.1</v>
      </c>
      <c r="X24936">
        <v>52</v>
      </c>
      <c r="Y24936">
        <v>2.88</v>
      </c>
      <c r="Z24936">
        <v>55478</v>
      </c>
      <c r="AA24936">
        <v>24.1</v>
      </c>
      <c r="AB24936">
        <v>78.099999999999994</v>
      </c>
      <c r="AC24936">
        <v>106908</v>
      </c>
      <c r="AD24936">
        <v>776</v>
      </c>
      <c r="AE24936">
        <v>24.1</v>
      </c>
      <c r="AF24936">
        <v>71.3</v>
      </c>
      <c r="AG24936">
        <v>0.5</v>
      </c>
      <c r="AH24936">
        <v>62.3</v>
      </c>
      <c r="AI24936">
        <v>7.7</v>
      </c>
      <c r="AJ24936">
        <v>1.5</v>
      </c>
      <c r="AK24936">
        <v>4.7</v>
      </c>
      <c r="AL24936">
        <v>0</v>
      </c>
      <c r="AM24936">
        <v>12.7</v>
      </c>
      <c r="AN24936">
        <v>11.2</v>
      </c>
    </row>
    <row r="24937" spans="1:40" hidden="1" x14ac:dyDescent="0.2">
      <c r="A24937" t="s">
        <v>357</v>
      </c>
      <c r="B24937" t="s">
        <v>213</v>
      </c>
      <c r="C24937" t="str">
        <f>Sheet1[[#This Row],[city]]&amp;Sheet1[[#This Row],[state_id]]</f>
        <v>AlbanyWI</v>
      </c>
      <c r="D24937" t="s">
        <v>214</v>
      </c>
      <c r="E24937">
        <v>55045</v>
      </c>
      <c r="F24937" t="s">
        <v>3985</v>
      </c>
      <c r="G24937">
        <v>55045</v>
      </c>
      <c r="H24937" t="s">
        <v>3985</v>
      </c>
      <c r="I24937">
        <v>42.706899999999997</v>
      </c>
      <c r="J24937">
        <v>-89.436700000000002</v>
      </c>
      <c r="K24937">
        <v>1032</v>
      </c>
      <c r="L24937">
        <v>1032</v>
      </c>
      <c r="M24937">
        <v>329.4</v>
      </c>
      <c r="N24937" t="s">
        <v>46</v>
      </c>
      <c r="O24937" t="b">
        <v>1</v>
      </c>
      <c r="P24937" t="b">
        <v>0</v>
      </c>
      <c r="Q24937" t="s">
        <v>60</v>
      </c>
      <c r="R24937">
        <v>3</v>
      </c>
      <c r="S24937">
        <v>53502</v>
      </c>
      <c r="T24937">
        <v>1840002463</v>
      </c>
      <c r="U24937">
        <v>37.799999999999997</v>
      </c>
      <c r="V24937">
        <v>55.8</v>
      </c>
      <c r="W24937">
        <v>44.2</v>
      </c>
      <c r="X24937">
        <v>43.8</v>
      </c>
      <c r="Y24937">
        <v>3.07</v>
      </c>
      <c r="Z24937">
        <v>63081</v>
      </c>
      <c r="AA24937">
        <v>11.6</v>
      </c>
      <c r="AB24937">
        <v>64.7</v>
      </c>
      <c r="AC24937">
        <v>135637</v>
      </c>
      <c r="AD24937">
        <v>793</v>
      </c>
      <c r="AE24937">
        <v>11</v>
      </c>
      <c r="AF24937">
        <v>70.3</v>
      </c>
      <c r="AG24937">
        <v>0</v>
      </c>
      <c r="AH24937">
        <v>98.3</v>
      </c>
      <c r="AI24937">
        <v>0.5</v>
      </c>
      <c r="AJ24937">
        <v>0</v>
      </c>
      <c r="AK24937">
        <v>0</v>
      </c>
      <c r="AL24937">
        <v>0</v>
      </c>
      <c r="AM24937">
        <v>0.6</v>
      </c>
      <c r="AN24937">
        <v>0.7</v>
      </c>
    </row>
    <row r="24938" spans="1:40" hidden="1" x14ac:dyDescent="0.2">
      <c r="A24938" t="s">
        <v>17219</v>
      </c>
      <c r="B24938" t="s">
        <v>773</v>
      </c>
      <c r="C24938" t="str">
        <f>Sheet1[[#This Row],[city]]&amp;Sheet1[[#This Row],[state_id]]</f>
        <v>WashburnND</v>
      </c>
      <c r="D24938" t="s">
        <v>774</v>
      </c>
      <c r="E24938">
        <v>38055</v>
      </c>
      <c r="F24938" t="s">
        <v>1077</v>
      </c>
      <c r="G24938">
        <v>38055</v>
      </c>
      <c r="H24938" t="s">
        <v>1077</v>
      </c>
      <c r="I24938">
        <v>47.292000000000002</v>
      </c>
      <c r="J24938">
        <v>-101.0278</v>
      </c>
      <c r="K24938">
        <v>1545</v>
      </c>
      <c r="L24938">
        <v>1545</v>
      </c>
      <c r="M24938">
        <v>311.89999999999998</v>
      </c>
      <c r="N24938" t="s">
        <v>46</v>
      </c>
      <c r="O24938" t="b">
        <v>1</v>
      </c>
      <c r="P24938" t="b">
        <v>0</v>
      </c>
      <c r="Q24938" t="s">
        <v>60</v>
      </c>
      <c r="R24938">
        <v>3</v>
      </c>
      <c r="S24938">
        <v>58577</v>
      </c>
      <c r="T24938">
        <v>1840001899</v>
      </c>
      <c r="U24938">
        <v>36.700000000000003</v>
      </c>
      <c r="V24938">
        <v>52.4</v>
      </c>
      <c r="W24938">
        <v>47.6</v>
      </c>
      <c r="X24938">
        <v>62.4</v>
      </c>
      <c r="Y24938">
        <v>3.1</v>
      </c>
      <c r="Z24938">
        <v>71641</v>
      </c>
      <c r="AA24938">
        <v>31.9</v>
      </c>
      <c r="AB24938">
        <v>72.8</v>
      </c>
      <c r="AC24938">
        <v>200339</v>
      </c>
      <c r="AD24938">
        <v>770</v>
      </c>
      <c r="AE24938">
        <v>24</v>
      </c>
      <c r="AF24938">
        <v>74.5</v>
      </c>
      <c r="AG24938">
        <v>0.3</v>
      </c>
      <c r="AH24938">
        <v>93.1</v>
      </c>
      <c r="AI24938">
        <v>0.5</v>
      </c>
      <c r="AJ24938">
        <v>0</v>
      </c>
      <c r="AK24938">
        <v>4.9000000000000004</v>
      </c>
      <c r="AL24938">
        <v>0</v>
      </c>
      <c r="AM24938">
        <v>0</v>
      </c>
      <c r="AN24938">
        <v>1.6</v>
      </c>
    </row>
    <row r="24939" spans="1:40" hidden="1" x14ac:dyDescent="0.2">
      <c r="A24939" t="s">
        <v>7105</v>
      </c>
      <c r="B24939" t="s">
        <v>242</v>
      </c>
      <c r="C24939" t="str">
        <f>Sheet1[[#This Row],[city]]&amp;Sheet1[[#This Row],[state_id]]</f>
        <v>CrestwoodKY</v>
      </c>
      <c r="D24939" t="s">
        <v>243</v>
      </c>
      <c r="E24939">
        <v>21185</v>
      </c>
      <c r="F24939" t="s">
        <v>8134</v>
      </c>
      <c r="G24939">
        <v>21185</v>
      </c>
      <c r="H24939" t="s">
        <v>8134</v>
      </c>
      <c r="I24939">
        <v>38.335500000000003</v>
      </c>
      <c r="J24939">
        <v>-85.483900000000006</v>
      </c>
      <c r="K24939">
        <v>6046</v>
      </c>
      <c r="L24939">
        <v>6046</v>
      </c>
      <c r="M24939">
        <v>480.3</v>
      </c>
      <c r="N24939" t="s">
        <v>46</v>
      </c>
      <c r="O24939" t="b">
        <v>1</v>
      </c>
      <c r="P24939" t="b">
        <v>0</v>
      </c>
      <c r="Q24939" t="s">
        <v>47</v>
      </c>
      <c r="R24939">
        <v>3</v>
      </c>
      <c r="S24939">
        <v>40014</v>
      </c>
      <c r="T24939">
        <v>1840014284</v>
      </c>
      <c r="U24939">
        <v>37.700000000000003</v>
      </c>
      <c r="V24939">
        <v>44.6</v>
      </c>
      <c r="W24939">
        <v>55.4</v>
      </c>
      <c r="X24939">
        <v>58.7</v>
      </c>
      <c r="Y24939">
        <v>3.34</v>
      </c>
      <c r="Z24939">
        <v>98797</v>
      </c>
      <c r="AA24939">
        <v>48.8</v>
      </c>
      <c r="AB24939">
        <v>75.5</v>
      </c>
      <c r="AC24939">
        <v>276496</v>
      </c>
      <c r="AD24939">
        <v>1081</v>
      </c>
      <c r="AE24939">
        <v>46.4</v>
      </c>
      <c r="AF24939">
        <v>75.400000000000006</v>
      </c>
      <c r="AG24939">
        <v>5.4</v>
      </c>
      <c r="AH24939">
        <v>91.3</v>
      </c>
      <c r="AI24939">
        <v>1.4</v>
      </c>
      <c r="AJ24939">
        <v>1.6</v>
      </c>
      <c r="AK24939">
        <v>0</v>
      </c>
      <c r="AL24939">
        <v>0</v>
      </c>
      <c r="AM24939">
        <v>2</v>
      </c>
      <c r="AN24939">
        <v>3.7</v>
      </c>
    </row>
    <row r="24940" spans="1:40" hidden="1" x14ac:dyDescent="0.2">
      <c r="A24940" t="s">
        <v>4558</v>
      </c>
      <c r="B24940" t="s">
        <v>286</v>
      </c>
      <c r="C24940" t="str">
        <f>Sheet1[[#This Row],[city]]&amp;Sheet1[[#This Row],[state_id]]</f>
        <v>CrawfordNE</v>
      </c>
      <c r="D24940" t="s">
        <v>287</v>
      </c>
      <c r="E24940">
        <v>31045</v>
      </c>
      <c r="F24940" t="s">
        <v>11161</v>
      </c>
      <c r="G24940">
        <v>31045</v>
      </c>
      <c r="H24940" t="s">
        <v>11161</v>
      </c>
      <c r="I24940">
        <v>42.6845</v>
      </c>
      <c r="J24940">
        <v>-103.416</v>
      </c>
      <c r="K24940">
        <v>950</v>
      </c>
      <c r="L24940">
        <v>950</v>
      </c>
      <c r="M24940">
        <v>335.5</v>
      </c>
      <c r="N24940" t="s">
        <v>46</v>
      </c>
      <c r="O24940" t="b">
        <v>1</v>
      </c>
      <c r="P24940" t="b">
        <v>0</v>
      </c>
      <c r="Q24940" t="s">
        <v>132</v>
      </c>
      <c r="R24940">
        <v>3</v>
      </c>
      <c r="S24940">
        <v>69339</v>
      </c>
      <c r="T24940">
        <v>1840006892</v>
      </c>
      <c r="U24940">
        <v>48.3</v>
      </c>
      <c r="V24940">
        <v>46.5</v>
      </c>
      <c r="W24940">
        <v>53.5</v>
      </c>
      <c r="X24940">
        <v>61.6</v>
      </c>
      <c r="Y24940">
        <v>3.1</v>
      </c>
      <c r="Z24940">
        <v>46042</v>
      </c>
      <c r="AA24940">
        <v>15.3</v>
      </c>
      <c r="AB24940">
        <v>83.4</v>
      </c>
      <c r="AC24940">
        <v>60716</v>
      </c>
      <c r="AD24940">
        <v>792</v>
      </c>
      <c r="AE24940">
        <v>19.100000000000001</v>
      </c>
      <c r="AF24940">
        <v>46</v>
      </c>
      <c r="AG24940">
        <v>1.5</v>
      </c>
      <c r="AH24940">
        <v>89.3</v>
      </c>
      <c r="AI24940">
        <v>0</v>
      </c>
      <c r="AJ24940">
        <v>0.6</v>
      </c>
      <c r="AK24940">
        <v>9.6999999999999993</v>
      </c>
      <c r="AL24940">
        <v>0</v>
      </c>
      <c r="AM24940">
        <v>0</v>
      </c>
      <c r="AN24940">
        <v>0.4</v>
      </c>
    </row>
    <row r="24941" spans="1:40" hidden="1" x14ac:dyDescent="0.2">
      <c r="A24941" t="s">
        <v>29980</v>
      </c>
      <c r="B24941" t="s">
        <v>377</v>
      </c>
      <c r="C24941" t="str">
        <f>Sheet1[[#This Row],[city]]&amp;Sheet1[[#This Row],[state_id]]</f>
        <v>New LibertyIA</v>
      </c>
      <c r="D24941" t="s">
        <v>378</v>
      </c>
      <c r="E24941">
        <v>19163</v>
      </c>
      <c r="F24941" t="s">
        <v>615</v>
      </c>
      <c r="G24941">
        <v>19163</v>
      </c>
      <c r="H24941" t="s">
        <v>615</v>
      </c>
      <c r="I24941">
        <v>41.716099999999997</v>
      </c>
      <c r="J24941">
        <v>-90.878</v>
      </c>
      <c r="K24941">
        <v>129</v>
      </c>
      <c r="L24941">
        <v>129</v>
      </c>
      <c r="M24941">
        <v>127.2</v>
      </c>
      <c r="N24941" t="s">
        <v>46</v>
      </c>
      <c r="O24941" t="b">
        <v>1</v>
      </c>
      <c r="P24941" t="b">
        <v>0</v>
      </c>
      <c r="Q24941" t="s">
        <v>60</v>
      </c>
      <c r="R24941">
        <v>3</v>
      </c>
      <c r="S24941">
        <v>52765</v>
      </c>
      <c r="T24941">
        <v>1840008185</v>
      </c>
      <c r="U24941">
        <v>35.6</v>
      </c>
      <c r="V24941">
        <v>57.4</v>
      </c>
      <c r="W24941">
        <v>42.6</v>
      </c>
      <c r="X24941">
        <v>45.1</v>
      </c>
      <c r="Y24941">
        <v>2.9</v>
      </c>
      <c r="Z24941">
        <v>70893</v>
      </c>
      <c r="AA24941">
        <v>17</v>
      </c>
      <c r="AB24941">
        <v>71.7</v>
      </c>
      <c r="AC24941">
        <v>96628</v>
      </c>
      <c r="AD24941">
        <v>942</v>
      </c>
      <c r="AE24941">
        <v>7</v>
      </c>
      <c r="AF24941">
        <v>78</v>
      </c>
      <c r="AG24941">
        <v>2.8</v>
      </c>
      <c r="AH24941">
        <v>90.7</v>
      </c>
      <c r="AI24941">
        <v>0</v>
      </c>
      <c r="AJ24941">
        <v>2.2999999999999998</v>
      </c>
      <c r="AK24941">
        <v>0</v>
      </c>
      <c r="AL24941">
        <v>0</v>
      </c>
      <c r="AM24941">
        <v>0</v>
      </c>
      <c r="AN24941">
        <v>7</v>
      </c>
    </row>
    <row r="24942" spans="1:40" hidden="1" x14ac:dyDescent="0.2">
      <c r="A24942" t="s">
        <v>10865</v>
      </c>
      <c r="B24942" t="s">
        <v>63</v>
      </c>
      <c r="C24942" t="str">
        <f>Sheet1[[#This Row],[city]]&amp;Sheet1[[#This Row],[state_id]]</f>
        <v>Silver LakeFL</v>
      </c>
      <c r="D24942" t="s">
        <v>64</v>
      </c>
      <c r="E24942">
        <v>12069</v>
      </c>
      <c r="F24942" t="s">
        <v>597</v>
      </c>
      <c r="G24942">
        <v>12069</v>
      </c>
      <c r="H24942" t="s">
        <v>597</v>
      </c>
      <c r="I24942">
        <v>28.842600000000001</v>
      </c>
      <c r="J24942">
        <v>-81.800899999999999</v>
      </c>
      <c r="K24942">
        <v>2552</v>
      </c>
      <c r="L24942">
        <v>2552</v>
      </c>
      <c r="M24942">
        <v>458.8</v>
      </c>
      <c r="N24942" t="s">
        <v>46</v>
      </c>
      <c r="O24942" t="b">
        <v>0</v>
      </c>
      <c r="P24942" t="b">
        <v>1</v>
      </c>
      <c r="Q24942" t="s">
        <v>47</v>
      </c>
      <c r="R24942">
        <v>3</v>
      </c>
      <c r="S24942">
        <v>34788</v>
      </c>
      <c r="T24942">
        <v>1840029074</v>
      </c>
      <c r="U24942">
        <v>41.5</v>
      </c>
      <c r="V24942">
        <v>40.1</v>
      </c>
      <c r="W24942">
        <v>59.9</v>
      </c>
      <c r="X24942">
        <v>60.5</v>
      </c>
      <c r="Y24942">
        <v>3.17</v>
      </c>
      <c r="Z24942">
        <v>75260</v>
      </c>
      <c r="AA24942">
        <v>27.6</v>
      </c>
      <c r="AB24942">
        <v>91.2</v>
      </c>
      <c r="AC24942">
        <v>242709</v>
      </c>
      <c r="AD24942">
        <v>852</v>
      </c>
      <c r="AE24942">
        <v>37</v>
      </c>
      <c r="AF24942">
        <v>55.4</v>
      </c>
      <c r="AG24942">
        <v>7.8</v>
      </c>
      <c r="AH24942">
        <v>78.599999999999994</v>
      </c>
      <c r="AI24942">
        <v>3.5</v>
      </c>
      <c r="AJ24942">
        <v>0</v>
      </c>
      <c r="AK24942">
        <v>0</v>
      </c>
      <c r="AL24942">
        <v>0</v>
      </c>
      <c r="AM24942">
        <v>4.5</v>
      </c>
      <c r="AN24942">
        <v>13.4</v>
      </c>
    </row>
    <row r="24943" spans="1:40" hidden="1" x14ac:dyDescent="0.2">
      <c r="A24943" t="s">
        <v>2608</v>
      </c>
      <c r="B24943" t="s">
        <v>412</v>
      </c>
      <c r="C24943" t="str">
        <f>Sheet1[[#This Row],[city]]&amp;Sheet1[[#This Row],[state_id]]</f>
        <v>WilsonAR</v>
      </c>
      <c r="D24943" t="s">
        <v>413</v>
      </c>
      <c r="E24943">
        <v>5093</v>
      </c>
      <c r="F24943" t="s">
        <v>519</v>
      </c>
      <c r="G24943">
        <v>5093</v>
      </c>
      <c r="H24943" t="s">
        <v>519</v>
      </c>
      <c r="I24943">
        <v>35.566099999999999</v>
      </c>
      <c r="J24943">
        <v>-90.043000000000006</v>
      </c>
      <c r="K24943">
        <v>1093</v>
      </c>
      <c r="L24943">
        <v>1093</v>
      </c>
      <c r="M24943">
        <v>412.2</v>
      </c>
      <c r="N24943" t="s">
        <v>46</v>
      </c>
      <c r="O24943" t="b">
        <v>1</v>
      </c>
      <c r="P24943" t="b">
        <v>0</v>
      </c>
      <c r="Q24943" t="s">
        <v>60</v>
      </c>
      <c r="R24943">
        <v>3</v>
      </c>
      <c r="S24943">
        <v>72395</v>
      </c>
      <c r="T24943">
        <v>1840015367</v>
      </c>
      <c r="U24943">
        <v>33.5</v>
      </c>
      <c r="V24943">
        <v>51.7</v>
      </c>
      <c r="W24943">
        <v>48.3</v>
      </c>
      <c r="X24943">
        <v>46.8</v>
      </c>
      <c r="Y24943">
        <v>3.04</v>
      </c>
      <c r="Z24943">
        <v>65938</v>
      </c>
      <c r="AA24943">
        <v>25.3</v>
      </c>
      <c r="AB24943">
        <v>66.099999999999994</v>
      </c>
      <c r="AC24943">
        <v>135930</v>
      </c>
      <c r="AD24943">
        <v>756</v>
      </c>
      <c r="AE24943">
        <v>25.6</v>
      </c>
      <c r="AF24943">
        <v>68.8</v>
      </c>
      <c r="AG24943">
        <v>3.2</v>
      </c>
      <c r="AH24943">
        <v>72.900000000000006</v>
      </c>
      <c r="AI24943">
        <v>24.1</v>
      </c>
      <c r="AJ24943">
        <v>0.4</v>
      </c>
      <c r="AK24943">
        <v>0</v>
      </c>
      <c r="AL24943">
        <v>0</v>
      </c>
      <c r="AM24943">
        <v>0.5</v>
      </c>
      <c r="AN24943">
        <v>2.2000000000000002</v>
      </c>
    </row>
    <row r="24944" spans="1:40" hidden="1" x14ac:dyDescent="0.2">
      <c r="A24944" t="s">
        <v>22362</v>
      </c>
      <c r="B24944" t="s">
        <v>773</v>
      </c>
      <c r="C24944" t="str">
        <f>Sheet1[[#This Row],[city]]&amp;Sheet1[[#This Row],[state_id]]</f>
        <v>WishekND</v>
      </c>
      <c r="D24944" t="s">
        <v>774</v>
      </c>
      <c r="E24944">
        <v>38051</v>
      </c>
      <c r="F24944" t="s">
        <v>14489</v>
      </c>
      <c r="G24944">
        <v>38051</v>
      </c>
      <c r="H24944" t="s">
        <v>14489</v>
      </c>
      <c r="I24944">
        <v>46.255400000000002</v>
      </c>
      <c r="J24944">
        <v>-99.554599999999994</v>
      </c>
      <c r="K24944">
        <v>876</v>
      </c>
      <c r="L24944">
        <v>876</v>
      </c>
      <c r="M24944">
        <v>239.1</v>
      </c>
      <c r="N24944" t="s">
        <v>46</v>
      </c>
      <c r="O24944" t="b">
        <v>1</v>
      </c>
      <c r="P24944" t="b">
        <v>0</v>
      </c>
      <c r="Q24944" t="s">
        <v>60</v>
      </c>
      <c r="R24944">
        <v>3</v>
      </c>
      <c r="S24944">
        <v>58495</v>
      </c>
      <c r="T24944">
        <v>1840001987</v>
      </c>
      <c r="U24944">
        <v>49.2</v>
      </c>
      <c r="V24944">
        <v>44.1</v>
      </c>
      <c r="W24944">
        <v>55.9</v>
      </c>
      <c r="X24944">
        <v>57.7</v>
      </c>
      <c r="Y24944">
        <v>2.84</v>
      </c>
      <c r="Z24944">
        <v>54688</v>
      </c>
      <c r="AA24944">
        <v>16.899999999999999</v>
      </c>
      <c r="AB24944">
        <v>70.2</v>
      </c>
      <c r="AC24944">
        <v>93545</v>
      </c>
      <c r="AD24944">
        <v>613</v>
      </c>
      <c r="AE24944">
        <v>18.600000000000001</v>
      </c>
      <c r="AF24944">
        <v>60</v>
      </c>
      <c r="AG24944">
        <v>0</v>
      </c>
      <c r="AH24944">
        <v>91.8</v>
      </c>
      <c r="AI24944">
        <v>1.8</v>
      </c>
      <c r="AJ24944">
        <v>0.2</v>
      </c>
      <c r="AK24944">
        <v>0.3</v>
      </c>
      <c r="AL24944">
        <v>0</v>
      </c>
      <c r="AM24944">
        <v>4.0999999999999996</v>
      </c>
      <c r="AN24944">
        <v>1.7</v>
      </c>
    </row>
    <row r="24945" spans="1:40" hidden="1" x14ac:dyDescent="0.2">
      <c r="A24945" t="s">
        <v>185</v>
      </c>
      <c r="B24945" t="s">
        <v>183</v>
      </c>
      <c r="C24945" t="str">
        <f>Sheet1[[#This Row],[city]]&amp;Sheet1[[#This Row],[state_id]]</f>
        <v>MarionIN</v>
      </c>
      <c r="D24945" t="s">
        <v>184</v>
      </c>
      <c r="E24945">
        <v>18053</v>
      </c>
      <c r="F24945" t="s">
        <v>3929</v>
      </c>
      <c r="G24945">
        <v>18053</v>
      </c>
      <c r="H24945" t="s">
        <v>3929</v>
      </c>
      <c r="I24945">
        <v>40.549700000000001</v>
      </c>
      <c r="J24945">
        <v>-85.660399999999996</v>
      </c>
      <c r="K24945">
        <v>27757</v>
      </c>
      <c r="L24945">
        <v>27757</v>
      </c>
      <c r="M24945">
        <v>682.8</v>
      </c>
      <c r="N24945" t="s">
        <v>46</v>
      </c>
      <c r="O24945" t="b">
        <v>1</v>
      </c>
      <c r="P24945" t="b">
        <v>0</v>
      </c>
      <c r="Q24945" t="s">
        <v>186</v>
      </c>
      <c r="R24945">
        <v>3</v>
      </c>
      <c r="S24945" t="s">
        <v>3930</v>
      </c>
      <c r="T24945">
        <v>1840013868</v>
      </c>
      <c r="U24945">
        <v>36.6</v>
      </c>
      <c r="V24945">
        <v>46</v>
      </c>
      <c r="W24945">
        <v>54</v>
      </c>
      <c r="X24945">
        <v>30.6</v>
      </c>
      <c r="Y24945">
        <v>2.86</v>
      </c>
      <c r="Z24945">
        <v>37835</v>
      </c>
      <c r="AA24945">
        <v>12.8</v>
      </c>
      <c r="AB24945">
        <v>57.8</v>
      </c>
      <c r="AC24945">
        <v>71041</v>
      </c>
      <c r="AD24945">
        <v>716</v>
      </c>
      <c r="AE24945">
        <v>16.5</v>
      </c>
      <c r="AF24945">
        <v>54.7</v>
      </c>
      <c r="AG24945">
        <v>9.1999999999999993</v>
      </c>
      <c r="AH24945">
        <v>76.400000000000006</v>
      </c>
      <c r="AI24945">
        <v>14.6</v>
      </c>
      <c r="AJ24945">
        <v>1.1000000000000001</v>
      </c>
      <c r="AK24945">
        <v>0.3</v>
      </c>
      <c r="AL24945">
        <v>0</v>
      </c>
      <c r="AM24945">
        <v>1.1000000000000001</v>
      </c>
      <c r="AN24945">
        <v>6.5</v>
      </c>
    </row>
    <row r="24946" spans="1:40" hidden="1" x14ac:dyDescent="0.2">
      <c r="A24946" t="s">
        <v>21794</v>
      </c>
      <c r="B24946" t="s">
        <v>213</v>
      </c>
      <c r="C24946" t="str">
        <f>Sheet1[[#This Row],[city]]&amp;Sheet1[[#This Row],[state_id]]</f>
        <v>GliddenWI</v>
      </c>
      <c r="D24946" t="s">
        <v>214</v>
      </c>
      <c r="E24946">
        <v>55003</v>
      </c>
      <c r="F24946" t="s">
        <v>4500</v>
      </c>
      <c r="G24946">
        <v>55003</v>
      </c>
      <c r="H24946" t="s">
        <v>4500</v>
      </c>
      <c r="I24946">
        <v>46.134599999999999</v>
      </c>
      <c r="J24946">
        <v>-90.572100000000006</v>
      </c>
      <c r="K24946">
        <v>171</v>
      </c>
      <c r="L24946">
        <v>171</v>
      </c>
      <c r="M24946">
        <v>41.3</v>
      </c>
      <c r="N24946" t="s">
        <v>46</v>
      </c>
      <c r="O24946" t="b">
        <v>0</v>
      </c>
      <c r="P24946" t="b">
        <v>1</v>
      </c>
      <c r="Q24946" t="s">
        <v>60</v>
      </c>
      <c r="R24946">
        <v>3</v>
      </c>
      <c r="S24946">
        <v>54527</v>
      </c>
      <c r="T24946">
        <v>1840026074</v>
      </c>
      <c r="U24946">
        <v>60.5</v>
      </c>
      <c r="V24946">
        <v>49.7</v>
      </c>
      <c r="W24946">
        <v>50.3</v>
      </c>
      <c r="X24946">
        <v>34.4</v>
      </c>
      <c r="Y24946">
        <v>2.74</v>
      </c>
      <c r="Z24946">
        <v>39479</v>
      </c>
      <c r="AA24946">
        <v>11.4</v>
      </c>
      <c r="AB24946">
        <v>55.2</v>
      </c>
      <c r="AD24946">
        <v>489</v>
      </c>
      <c r="AE24946">
        <v>4.4000000000000004</v>
      </c>
      <c r="AF24946">
        <v>59.5</v>
      </c>
      <c r="AG24946">
        <v>0</v>
      </c>
      <c r="AH24946">
        <v>98.8</v>
      </c>
      <c r="AI24946">
        <v>0</v>
      </c>
      <c r="AJ24946">
        <v>0.6</v>
      </c>
      <c r="AK24946">
        <v>0</v>
      </c>
      <c r="AL24946">
        <v>0</v>
      </c>
      <c r="AM24946">
        <v>0</v>
      </c>
      <c r="AN24946">
        <v>0.6</v>
      </c>
    </row>
    <row r="24947" spans="1:40" hidden="1" x14ac:dyDescent="0.2">
      <c r="A24947" t="s">
        <v>17114</v>
      </c>
      <c r="B24947" t="s">
        <v>278</v>
      </c>
      <c r="C24947" t="str">
        <f>Sheet1[[#This Row],[city]]&amp;Sheet1[[#This Row],[state_id]]</f>
        <v>KualapuuHI</v>
      </c>
      <c r="D24947" t="s">
        <v>279</v>
      </c>
      <c r="E24947">
        <v>15009</v>
      </c>
      <c r="F24947" t="s">
        <v>3906</v>
      </c>
      <c r="G24947">
        <v>15009</v>
      </c>
      <c r="H24947" t="s">
        <v>3906</v>
      </c>
      <c r="I24947">
        <v>21.156400000000001</v>
      </c>
      <c r="J24947">
        <v>-157.0591</v>
      </c>
      <c r="K24947">
        <v>2024</v>
      </c>
      <c r="L24947">
        <v>2024</v>
      </c>
      <c r="M24947">
        <v>24.9</v>
      </c>
      <c r="N24947" t="s">
        <v>46</v>
      </c>
      <c r="O24947" t="b">
        <v>0</v>
      </c>
      <c r="P24947" t="b">
        <v>1</v>
      </c>
      <c r="Q24947" t="s">
        <v>280</v>
      </c>
      <c r="R24947">
        <v>3</v>
      </c>
      <c r="S24947" t="s">
        <v>17115</v>
      </c>
      <c r="T24947">
        <v>1840029511</v>
      </c>
      <c r="U24947">
        <v>42.6</v>
      </c>
      <c r="V24947">
        <v>52.8</v>
      </c>
      <c r="W24947">
        <v>47.2</v>
      </c>
      <c r="X24947">
        <v>52.9</v>
      </c>
      <c r="Y24947">
        <v>3.58</v>
      </c>
      <c r="Z24947">
        <v>43828</v>
      </c>
      <c r="AA24947">
        <v>20.399999999999999</v>
      </c>
      <c r="AB24947">
        <v>81.099999999999994</v>
      </c>
      <c r="AC24947">
        <v>217061</v>
      </c>
      <c r="AD24947">
        <v>1250</v>
      </c>
      <c r="AE24947">
        <v>22.7</v>
      </c>
      <c r="AF24947">
        <v>50.8</v>
      </c>
      <c r="AG24947">
        <v>6.2</v>
      </c>
      <c r="AH24947">
        <v>10.1</v>
      </c>
      <c r="AI24947">
        <v>0</v>
      </c>
      <c r="AJ24947">
        <v>10.3</v>
      </c>
      <c r="AK24947">
        <v>0.2</v>
      </c>
      <c r="AL24947">
        <v>56.1</v>
      </c>
      <c r="AM24947">
        <v>0.4</v>
      </c>
      <c r="AN24947">
        <v>22.8</v>
      </c>
    </row>
    <row r="24948" spans="1:40" hidden="1" x14ac:dyDescent="0.2">
      <c r="A24948" t="s">
        <v>2640</v>
      </c>
      <c r="B24948" t="s">
        <v>377</v>
      </c>
      <c r="C24948" t="str">
        <f>Sheet1[[#This Row],[city]]&amp;Sheet1[[#This Row],[state_id]]</f>
        <v>FarmingtonIA</v>
      </c>
      <c r="D24948" t="s">
        <v>378</v>
      </c>
      <c r="E24948">
        <v>19177</v>
      </c>
      <c r="F24948" t="s">
        <v>4557</v>
      </c>
      <c r="G24948">
        <v>19177</v>
      </c>
      <c r="H24948" t="s">
        <v>4557</v>
      </c>
      <c r="I24948">
        <v>40.6389</v>
      </c>
      <c r="J24948">
        <v>-91.739199999999997</v>
      </c>
      <c r="K24948">
        <v>534</v>
      </c>
      <c r="L24948">
        <v>534</v>
      </c>
      <c r="M24948">
        <v>537.6</v>
      </c>
      <c r="N24948" t="s">
        <v>46</v>
      </c>
      <c r="O24948" t="b">
        <v>1</v>
      </c>
      <c r="P24948" t="b">
        <v>0</v>
      </c>
      <c r="Q24948" t="s">
        <v>60</v>
      </c>
      <c r="R24948">
        <v>3</v>
      </c>
      <c r="S24948">
        <v>52626</v>
      </c>
      <c r="T24948">
        <v>1840008303</v>
      </c>
      <c r="U24948">
        <v>50.1</v>
      </c>
      <c r="V24948">
        <v>48.7</v>
      </c>
      <c r="W24948">
        <v>51.3</v>
      </c>
      <c r="X24948">
        <v>47.9</v>
      </c>
      <c r="Y24948">
        <v>3.05</v>
      </c>
      <c r="Z24948">
        <v>53400</v>
      </c>
      <c r="AA24948">
        <v>9.6999999999999993</v>
      </c>
      <c r="AB24948">
        <v>87.4</v>
      </c>
      <c r="AC24948">
        <v>46655</v>
      </c>
      <c r="AD24948">
        <v>463</v>
      </c>
      <c r="AE24948">
        <v>11.8</v>
      </c>
      <c r="AF24948">
        <v>58.3</v>
      </c>
      <c r="AG24948">
        <v>9.6999999999999993</v>
      </c>
      <c r="AH24948">
        <v>99.3</v>
      </c>
      <c r="AI24948">
        <v>0</v>
      </c>
      <c r="AJ24948">
        <v>0</v>
      </c>
      <c r="AK24948">
        <v>0</v>
      </c>
      <c r="AL24948">
        <v>0</v>
      </c>
      <c r="AM24948">
        <v>0</v>
      </c>
      <c r="AN24948">
        <v>0.7</v>
      </c>
    </row>
    <row r="24949" spans="1:40" hidden="1" x14ac:dyDescent="0.2">
      <c r="A24949" t="s">
        <v>10099</v>
      </c>
      <c r="B24949" t="s">
        <v>1132</v>
      </c>
      <c r="C24949" t="str">
        <f>Sheet1[[#This Row],[city]]&amp;Sheet1[[#This Row],[state_id]]</f>
        <v>UnionvilleMT</v>
      </c>
      <c r="D24949" t="s">
        <v>1133</v>
      </c>
      <c r="E24949">
        <v>30049</v>
      </c>
      <c r="F24949" t="s">
        <v>3507</v>
      </c>
      <c r="G24949">
        <v>30049</v>
      </c>
      <c r="H24949" t="s">
        <v>3507</v>
      </c>
      <c r="I24949">
        <v>46.5456</v>
      </c>
      <c r="J24949">
        <v>-112.07989999999999</v>
      </c>
      <c r="K24949">
        <v>167</v>
      </c>
      <c r="L24949">
        <v>167</v>
      </c>
      <c r="M24949">
        <v>45.5</v>
      </c>
      <c r="N24949" t="s">
        <v>46</v>
      </c>
      <c r="O24949" t="b">
        <v>0</v>
      </c>
      <c r="P24949" t="b">
        <v>1</v>
      </c>
      <c r="Q24949" t="s">
        <v>132</v>
      </c>
      <c r="R24949">
        <v>3</v>
      </c>
      <c r="S24949">
        <v>59601</v>
      </c>
      <c r="T24949">
        <v>1840032779</v>
      </c>
      <c r="U24949">
        <v>67.5</v>
      </c>
      <c r="V24949">
        <v>55.7</v>
      </c>
      <c r="W24949">
        <v>44.3</v>
      </c>
      <c r="X24949">
        <v>37.700000000000003</v>
      </c>
      <c r="Y24949">
        <v>2.4500000000000002</v>
      </c>
      <c r="Z24949">
        <v>89087</v>
      </c>
      <c r="AA24949">
        <v>19.2</v>
      </c>
      <c r="AB24949">
        <v>82.2</v>
      </c>
      <c r="AE24949">
        <v>53.5</v>
      </c>
      <c r="AF24949">
        <v>59.9</v>
      </c>
      <c r="AG24949">
        <v>0</v>
      </c>
      <c r="AH24949">
        <v>100</v>
      </c>
      <c r="AI24949">
        <v>0</v>
      </c>
      <c r="AJ24949">
        <v>0</v>
      </c>
      <c r="AK24949">
        <v>0</v>
      </c>
      <c r="AL24949">
        <v>0</v>
      </c>
      <c r="AM24949">
        <v>0</v>
      </c>
      <c r="AN24949">
        <v>0</v>
      </c>
    </row>
    <row r="24950" spans="1:40" hidden="1" x14ac:dyDescent="0.2">
      <c r="A24950" t="s">
        <v>5017</v>
      </c>
      <c r="B24950" t="s">
        <v>105</v>
      </c>
      <c r="C24950" t="str">
        <f>Sheet1[[#This Row],[city]]&amp;Sheet1[[#This Row],[state_id]]</f>
        <v>PerryMI</v>
      </c>
      <c r="D24950" t="s">
        <v>106</v>
      </c>
      <c r="E24950">
        <v>26155</v>
      </c>
      <c r="F24950" t="s">
        <v>6327</v>
      </c>
      <c r="G24950">
        <v>26155</v>
      </c>
      <c r="H24950" t="s">
        <v>6327</v>
      </c>
      <c r="I24950">
        <v>42.819499999999998</v>
      </c>
      <c r="J24950">
        <v>-84.231999999999999</v>
      </c>
      <c r="K24950">
        <v>2377</v>
      </c>
      <c r="L24950">
        <v>2377</v>
      </c>
      <c r="M24950">
        <v>310.2</v>
      </c>
      <c r="N24950" t="s">
        <v>46</v>
      </c>
      <c r="O24950" t="b">
        <v>1</v>
      </c>
      <c r="P24950" t="b">
        <v>0</v>
      </c>
      <c r="Q24950" t="s">
        <v>108</v>
      </c>
      <c r="R24950">
        <v>3</v>
      </c>
      <c r="S24950">
        <v>48872</v>
      </c>
      <c r="T24950">
        <v>1840003069</v>
      </c>
      <c r="U24950">
        <v>32.200000000000003</v>
      </c>
      <c r="V24950">
        <v>42</v>
      </c>
      <c r="W24950">
        <v>58</v>
      </c>
      <c r="X24950">
        <v>45.7</v>
      </c>
      <c r="Y24950">
        <v>3.21</v>
      </c>
      <c r="Z24950">
        <v>66791</v>
      </c>
      <c r="AA24950">
        <v>16.7</v>
      </c>
      <c r="AB24950">
        <v>61</v>
      </c>
      <c r="AC24950">
        <v>121496</v>
      </c>
      <c r="AD24950">
        <v>918</v>
      </c>
      <c r="AE24950">
        <v>15.8</v>
      </c>
      <c r="AF24950">
        <v>73.099999999999994</v>
      </c>
      <c r="AG24950">
        <v>3.9</v>
      </c>
      <c r="AH24950">
        <v>95.8</v>
      </c>
      <c r="AI24950">
        <v>1.6</v>
      </c>
      <c r="AJ24950">
        <v>0</v>
      </c>
      <c r="AK24950">
        <v>1</v>
      </c>
      <c r="AL24950">
        <v>0</v>
      </c>
      <c r="AM24950">
        <v>0</v>
      </c>
      <c r="AN24950">
        <v>1.6</v>
      </c>
    </row>
    <row r="24951" spans="1:40" hidden="1" x14ac:dyDescent="0.2">
      <c r="A24951" t="s">
        <v>16162</v>
      </c>
      <c r="B24951" t="s">
        <v>242</v>
      </c>
      <c r="C24951" t="str">
        <f>Sheet1[[#This Row],[city]]&amp;Sheet1[[#This Row],[state_id]]</f>
        <v>ThrustonKY</v>
      </c>
      <c r="D24951" t="s">
        <v>243</v>
      </c>
      <c r="E24951">
        <v>21059</v>
      </c>
      <c r="F24951" t="s">
        <v>1858</v>
      </c>
      <c r="G24951">
        <v>21059</v>
      </c>
      <c r="H24951" t="s">
        <v>1858</v>
      </c>
      <c r="I24951">
        <v>37.790300000000002</v>
      </c>
      <c r="J24951">
        <v>-87.026499999999999</v>
      </c>
      <c r="K24951">
        <v>2344</v>
      </c>
      <c r="L24951">
        <v>2344</v>
      </c>
      <c r="M24951">
        <v>460.3</v>
      </c>
      <c r="N24951" t="s">
        <v>46</v>
      </c>
      <c r="O24951" t="b">
        <v>0</v>
      </c>
      <c r="P24951" t="b">
        <v>1</v>
      </c>
      <c r="Q24951" t="s">
        <v>60</v>
      </c>
      <c r="R24951">
        <v>3</v>
      </c>
      <c r="S24951">
        <v>42303</v>
      </c>
      <c r="T24951">
        <v>1840062416</v>
      </c>
      <c r="U24951">
        <v>35.799999999999997</v>
      </c>
      <c r="V24951">
        <v>53.5</v>
      </c>
      <c r="W24951">
        <v>46.5</v>
      </c>
      <c r="X24951">
        <v>50.2</v>
      </c>
      <c r="Y24951">
        <v>3.16</v>
      </c>
      <c r="Z24951">
        <v>73568</v>
      </c>
      <c r="AA24951">
        <v>15.9</v>
      </c>
      <c r="AB24951">
        <v>91.8</v>
      </c>
      <c r="AC24951">
        <v>133370</v>
      </c>
      <c r="AD24951">
        <v>644</v>
      </c>
      <c r="AE24951">
        <v>15</v>
      </c>
      <c r="AF24951">
        <v>69.3</v>
      </c>
      <c r="AG24951">
        <v>6.5</v>
      </c>
      <c r="AH24951">
        <v>94.5</v>
      </c>
      <c r="AI24951">
        <v>4.0999999999999996</v>
      </c>
      <c r="AJ24951">
        <v>0</v>
      </c>
      <c r="AK24951">
        <v>0</v>
      </c>
      <c r="AL24951">
        <v>0</v>
      </c>
      <c r="AM24951">
        <v>0</v>
      </c>
      <c r="AN24951">
        <v>1.4</v>
      </c>
    </row>
    <row r="24952" spans="1:40" hidden="1" x14ac:dyDescent="0.2">
      <c r="A24952" t="s">
        <v>14621</v>
      </c>
      <c r="B24952" t="s">
        <v>105</v>
      </c>
      <c r="C24952" t="str">
        <f>Sheet1[[#This Row],[city]]&amp;Sheet1[[#This Row],[state_id]]</f>
        <v>FerrysburgMI</v>
      </c>
      <c r="D24952" t="s">
        <v>106</v>
      </c>
      <c r="E24952">
        <v>26139</v>
      </c>
      <c r="F24952" t="s">
        <v>1401</v>
      </c>
      <c r="G24952">
        <v>26139</v>
      </c>
      <c r="H24952" t="s">
        <v>1401</v>
      </c>
      <c r="I24952">
        <v>43.085000000000001</v>
      </c>
      <c r="J24952">
        <v>-86.222099999999998</v>
      </c>
      <c r="K24952">
        <v>2963</v>
      </c>
      <c r="L24952">
        <v>2963</v>
      </c>
      <c r="M24952">
        <v>390.6</v>
      </c>
      <c r="N24952" t="s">
        <v>46</v>
      </c>
      <c r="O24952" t="b">
        <v>1</v>
      </c>
      <c r="P24952" t="b">
        <v>0</v>
      </c>
      <c r="Q24952" t="s">
        <v>108</v>
      </c>
      <c r="R24952">
        <v>3</v>
      </c>
      <c r="S24952" t="s">
        <v>14622</v>
      </c>
      <c r="T24952">
        <v>1840002994</v>
      </c>
      <c r="U24952">
        <v>51.8</v>
      </c>
      <c r="V24952">
        <v>50.9</v>
      </c>
      <c r="W24952">
        <v>49.1</v>
      </c>
      <c r="X24952">
        <v>63.7</v>
      </c>
      <c r="Y24952">
        <v>2.2400000000000002</v>
      </c>
      <c r="Z24952">
        <v>55250</v>
      </c>
      <c r="AA24952">
        <v>29.9</v>
      </c>
      <c r="AB24952">
        <v>88.8</v>
      </c>
      <c r="AC24952">
        <v>181996</v>
      </c>
      <c r="AD24952">
        <v>1259</v>
      </c>
      <c r="AE24952">
        <v>41</v>
      </c>
      <c r="AF24952">
        <v>53.5</v>
      </c>
      <c r="AG24952">
        <v>2.4</v>
      </c>
      <c r="AH24952">
        <v>86.1</v>
      </c>
      <c r="AI24952">
        <v>1.5</v>
      </c>
      <c r="AJ24952">
        <v>0</v>
      </c>
      <c r="AK24952">
        <v>0</v>
      </c>
      <c r="AL24952">
        <v>0</v>
      </c>
      <c r="AM24952">
        <v>8.1999999999999993</v>
      </c>
      <c r="AN24952">
        <v>4.3</v>
      </c>
    </row>
    <row r="24953" spans="1:40" hidden="1" x14ac:dyDescent="0.2">
      <c r="A24953" t="s">
        <v>3245</v>
      </c>
      <c r="B24953" t="s">
        <v>50</v>
      </c>
      <c r="C24953" t="str">
        <f>Sheet1[[#This Row],[city]]&amp;Sheet1[[#This Row],[state_id]]</f>
        <v>LitchfieldCA</v>
      </c>
      <c r="D24953" t="s">
        <v>51</v>
      </c>
      <c r="E24953">
        <v>6035</v>
      </c>
      <c r="F24953" t="s">
        <v>5887</v>
      </c>
      <c r="G24953">
        <v>6035</v>
      </c>
      <c r="H24953" t="s">
        <v>5887</v>
      </c>
      <c r="I24953">
        <v>40.387700000000002</v>
      </c>
      <c r="J24953">
        <v>-120.3807</v>
      </c>
      <c r="K24953">
        <v>151</v>
      </c>
      <c r="L24953">
        <v>151</v>
      </c>
      <c r="M24953">
        <v>17.7</v>
      </c>
      <c r="N24953" t="s">
        <v>46</v>
      </c>
      <c r="O24953" t="b">
        <v>0</v>
      </c>
      <c r="P24953" t="b">
        <v>1</v>
      </c>
      <c r="Q24953" t="s">
        <v>52</v>
      </c>
      <c r="R24953">
        <v>3</v>
      </c>
      <c r="S24953">
        <v>96117</v>
      </c>
      <c r="T24953">
        <v>1840026365</v>
      </c>
      <c r="U24953">
        <v>35.799999999999997</v>
      </c>
      <c r="V24953">
        <v>45.7</v>
      </c>
      <c r="W24953">
        <v>54.3</v>
      </c>
      <c r="X24953">
        <v>100</v>
      </c>
      <c r="Y24953">
        <v>2.85</v>
      </c>
      <c r="Z24953">
        <v>58672</v>
      </c>
      <c r="AA24953">
        <v>0</v>
      </c>
      <c r="AB24953">
        <v>100</v>
      </c>
      <c r="AE24953">
        <v>18.8</v>
      </c>
      <c r="AF24953">
        <v>76.2</v>
      </c>
      <c r="AG24953">
        <v>0</v>
      </c>
      <c r="AH24953">
        <v>100</v>
      </c>
      <c r="AI24953">
        <v>0</v>
      </c>
      <c r="AJ24953">
        <v>0</v>
      </c>
      <c r="AK24953">
        <v>0</v>
      </c>
      <c r="AL24953">
        <v>0</v>
      </c>
      <c r="AM24953">
        <v>0</v>
      </c>
      <c r="AN24953">
        <v>0</v>
      </c>
    </row>
    <row r="24954" spans="1:40" hidden="1" x14ac:dyDescent="0.2">
      <c r="A24954" t="s">
        <v>9744</v>
      </c>
      <c r="B24954" t="s">
        <v>388</v>
      </c>
      <c r="C24954" t="str">
        <f>Sheet1[[#This Row],[city]]&amp;Sheet1[[#This Row],[state_id]]</f>
        <v>DelphosKS</v>
      </c>
      <c r="D24954" t="s">
        <v>389</v>
      </c>
      <c r="E24954">
        <v>20143</v>
      </c>
      <c r="F24954" t="s">
        <v>1401</v>
      </c>
      <c r="G24954">
        <v>20143</v>
      </c>
      <c r="H24954" t="s">
        <v>1401</v>
      </c>
      <c r="I24954">
        <v>39.2744</v>
      </c>
      <c r="J24954">
        <v>-97.765299999999996</v>
      </c>
      <c r="K24954">
        <v>355</v>
      </c>
      <c r="L24954">
        <v>355</v>
      </c>
      <c r="M24954">
        <v>250.2</v>
      </c>
      <c r="N24954" t="s">
        <v>46</v>
      </c>
      <c r="O24954" t="b">
        <v>1</v>
      </c>
      <c r="P24954" t="b">
        <v>0</v>
      </c>
      <c r="Q24954" t="s">
        <v>60</v>
      </c>
      <c r="R24954">
        <v>3</v>
      </c>
      <c r="S24954">
        <v>67436</v>
      </c>
      <c r="T24954">
        <v>1840007384</v>
      </c>
      <c r="U24954">
        <v>46.6</v>
      </c>
      <c r="V24954">
        <v>49.3</v>
      </c>
      <c r="W24954">
        <v>50.7</v>
      </c>
      <c r="X24954">
        <v>52.7</v>
      </c>
      <c r="Y24954">
        <v>2.89</v>
      </c>
      <c r="Z24954">
        <v>48438</v>
      </c>
      <c r="AA24954">
        <v>17.100000000000001</v>
      </c>
      <c r="AB24954">
        <v>73</v>
      </c>
      <c r="AC24954">
        <v>44254</v>
      </c>
      <c r="AD24954">
        <v>792</v>
      </c>
      <c r="AE24954">
        <v>9.4</v>
      </c>
      <c r="AF24954">
        <v>57.7</v>
      </c>
      <c r="AG24954">
        <v>4.3</v>
      </c>
      <c r="AH24954">
        <v>93.8</v>
      </c>
      <c r="AI24954">
        <v>0.6</v>
      </c>
      <c r="AJ24954">
        <v>0</v>
      </c>
      <c r="AK24954">
        <v>0</v>
      </c>
      <c r="AL24954">
        <v>0</v>
      </c>
      <c r="AM24954">
        <v>0</v>
      </c>
      <c r="AN24954">
        <v>5.6</v>
      </c>
    </row>
    <row r="24955" spans="1:40" hidden="1" x14ac:dyDescent="0.2">
      <c r="A24955" t="s">
        <v>20020</v>
      </c>
      <c r="B24955" t="s">
        <v>79</v>
      </c>
      <c r="C24955" t="str">
        <f>Sheet1[[#This Row],[city]]&amp;Sheet1[[#This Row],[state_id]]</f>
        <v>BrickervillePA</v>
      </c>
      <c r="D24955" t="s">
        <v>80</v>
      </c>
      <c r="E24955">
        <v>42071</v>
      </c>
      <c r="F24955" t="s">
        <v>425</v>
      </c>
      <c r="G24955">
        <v>42071</v>
      </c>
      <c r="H24955" t="s">
        <v>425</v>
      </c>
      <c r="I24955">
        <v>40.2226</v>
      </c>
      <c r="J24955">
        <v>-76.286299999999997</v>
      </c>
      <c r="K24955">
        <v>1275</v>
      </c>
      <c r="L24955">
        <v>1275</v>
      </c>
      <c r="M24955">
        <v>226.7</v>
      </c>
      <c r="N24955" t="s">
        <v>46</v>
      </c>
      <c r="O24955" t="b">
        <v>0</v>
      </c>
      <c r="P24955" t="b">
        <v>1</v>
      </c>
      <c r="Q24955" t="s">
        <v>47</v>
      </c>
      <c r="R24955">
        <v>3</v>
      </c>
      <c r="S24955">
        <v>17543</v>
      </c>
      <c r="T24955">
        <v>1840034876</v>
      </c>
      <c r="U24955">
        <v>43.7</v>
      </c>
      <c r="V24955">
        <v>53.4</v>
      </c>
      <c r="W24955">
        <v>46.6</v>
      </c>
      <c r="X24955">
        <v>69</v>
      </c>
      <c r="Y24955">
        <v>3</v>
      </c>
      <c r="Z24955">
        <v>71250</v>
      </c>
      <c r="AA24955">
        <v>31.6</v>
      </c>
      <c r="AB24955">
        <v>92.7</v>
      </c>
      <c r="AC24955">
        <v>230359</v>
      </c>
      <c r="AD24955">
        <v>883</v>
      </c>
      <c r="AE24955">
        <v>17.5</v>
      </c>
      <c r="AF24955">
        <v>77.3</v>
      </c>
      <c r="AG24955">
        <v>0</v>
      </c>
      <c r="AH24955">
        <v>89.8</v>
      </c>
      <c r="AI24955">
        <v>0</v>
      </c>
      <c r="AJ24955">
        <v>3.4</v>
      </c>
      <c r="AK24955">
        <v>0</v>
      </c>
      <c r="AL24955">
        <v>0</v>
      </c>
      <c r="AM24955">
        <v>0</v>
      </c>
      <c r="AN24955">
        <v>6.8</v>
      </c>
    </row>
    <row r="24956" spans="1:40" hidden="1" x14ac:dyDescent="0.2">
      <c r="A24956" t="s">
        <v>25357</v>
      </c>
      <c r="B24956" t="s">
        <v>55</v>
      </c>
      <c r="C24956" t="str">
        <f>Sheet1[[#This Row],[city]]&amp;Sheet1[[#This Row],[state_id]]</f>
        <v>MakandaIL</v>
      </c>
      <c r="D24956" t="s">
        <v>56</v>
      </c>
      <c r="E24956">
        <v>17077</v>
      </c>
      <c r="F24956" t="s">
        <v>194</v>
      </c>
      <c r="G24956">
        <v>17077</v>
      </c>
      <c r="H24956" t="s">
        <v>194</v>
      </c>
      <c r="I24956">
        <v>37.621000000000002</v>
      </c>
      <c r="J24956">
        <v>-89.235699999999994</v>
      </c>
      <c r="K24956">
        <v>504</v>
      </c>
      <c r="L24956">
        <v>504</v>
      </c>
      <c r="M24956">
        <v>39.6</v>
      </c>
      <c r="N24956" t="s">
        <v>46</v>
      </c>
      <c r="O24956" t="b">
        <v>1</v>
      </c>
      <c r="P24956" t="b">
        <v>0</v>
      </c>
      <c r="Q24956" t="s">
        <v>60</v>
      </c>
      <c r="R24956">
        <v>3</v>
      </c>
      <c r="S24956">
        <v>62958</v>
      </c>
      <c r="T24956">
        <v>1840012966</v>
      </c>
      <c r="U24956">
        <v>50.2</v>
      </c>
      <c r="V24956">
        <v>54.4</v>
      </c>
      <c r="W24956">
        <v>45.6</v>
      </c>
      <c r="X24956">
        <v>58.5</v>
      </c>
      <c r="Y24956">
        <v>2.78</v>
      </c>
      <c r="Z24956">
        <v>65000</v>
      </c>
      <c r="AA24956">
        <v>33.799999999999997</v>
      </c>
      <c r="AB24956">
        <v>67.2</v>
      </c>
      <c r="AC24956">
        <v>227292</v>
      </c>
      <c r="AD24956">
        <v>822</v>
      </c>
      <c r="AE24956">
        <v>59</v>
      </c>
      <c r="AF24956">
        <v>54.6</v>
      </c>
      <c r="AG24956">
        <v>1.3</v>
      </c>
      <c r="AH24956">
        <v>85.9</v>
      </c>
      <c r="AI24956">
        <v>2.2000000000000002</v>
      </c>
      <c r="AJ24956">
        <v>9.6999999999999993</v>
      </c>
      <c r="AK24956">
        <v>0</v>
      </c>
      <c r="AL24956">
        <v>0.2</v>
      </c>
      <c r="AM24956">
        <v>0</v>
      </c>
      <c r="AN24956">
        <v>2</v>
      </c>
    </row>
    <row r="24957" spans="1:40" hidden="1" x14ac:dyDescent="0.2">
      <c r="A24957" t="s">
        <v>31335</v>
      </c>
      <c r="B24957" t="s">
        <v>720</v>
      </c>
      <c r="C24957" t="str">
        <f>Sheet1[[#This Row],[city]]&amp;Sheet1[[#This Row],[state_id]]</f>
        <v>MagallowayME</v>
      </c>
      <c r="D24957" t="s">
        <v>721</v>
      </c>
      <c r="E24957">
        <v>23017</v>
      </c>
      <c r="F24957" t="s">
        <v>4153</v>
      </c>
      <c r="G24957">
        <v>23017</v>
      </c>
      <c r="H24957" t="s">
        <v>4153</v>
      </c>
      <c r="I24957">
        <v>44.841700000000003</v>
      </c>
      <c r="J24957">
        <v>-70.977199999999996</v>
      </c>
      <c r="K24957">
        <v>12</v>
      </c>
      <c r="L24957">
        <v>12</v>
      </c>
      <c r="M24957">
        <v>0.1</v>
      </c>
      <c r="N24957" t="s">
        <v>46</v>
      </c>
      <c r="O24957" t="b">
        <v>0</v>
      </c>
      <c r="P24957" t="b">
        <v>0</v>
      </c>
      <c r="Q24957" t="s">
        <v>47</v>
      </c>
      <c r="R24957">
        <v>5</v>
      </c>
      <c r="S24957">
        <v>3579</v>
      </c>
      <c r="T24957">
        <v>1840065604</v>
      </c>
      <c r="U24957">
        <v>68.5</v>
      </c>
      <c r="V24957">
        <v>50</v>
      </c>
      <c r="W24957">
        <v>50</v>
      </c>
      <c r="X24957">
        <v>91.7</v>
      </c>
      <c r="Y24957">
        <v>2.2000000000000002</v>
      </c>
      <c r="Z24957">
        <v>22500</v>
      </c>
      <c r="AA24957">
        <v>0</v>
      </c>
      <c r="AB24957">
        <v>100</v>
      </c>
      <c r="AE24957">
        <v>16.7</v>
      </c>
      <c r="AF24957">
        <v>0</v>
      </c>
      <c r="AH24957">
        <v>100</v>
      </c>
      <c r="AI24957">
        <v>0</v>
      </c>
      <c r="AJ24957">
        <v>0</v>
      </c>
      <c r="AK24957">
        <v>0</v>
      </c>
      <c r="AL24957">
        <v>0</v>
      </c>
      <c r="AM24957">
        <v>0</v>
      </c>
      <c r="AN24957">
        <v>0</v>
      </c>
    </row>
    <row r="24958" spans="1:40" hidden="1" x14ac:dyDescent="0.2">
      <c r="A24958" t="s">
        <v>5469</v>
      </c>
      <c r="B24958" t="s">
        <v>42</v>
      </c>
      <c r="C24958" t="str">
        <f>Sheet1[[#This Row],[city]]&amp;Sheet1[[#This Row],[state_id]]</f>
        <v>WhitestownNY</v>
      </c>
      <c r="D24958" t="s">
        <v>41</v>
      </c>
      <c r="E24958">
        <v>36065</v>
      </c>
      <c r="F24958" t="s">
        <v>1259</v>
      </c>
      <c r="G24958">
        <v>36065</v>
      </c>
      <c r="H24958" t="s">
        <v>1259</v>
      </c>
      <c r="I24958">
        <v>43.134999999999998</v>
      </c>
      <c r="J24958">
        <v>-75.340400000000002</v>
      </c>
      <c r="K24958">
        <v>18122</v>
      </c>
      <c r="L24958">
        <v>18122</v>
      </c>
      <c r="M24958">
        <v>256.2</v>
      </c>
      <c r="N24958" t="s">
        <v>46</v>
      </c>
      <c r="O24958" t="b">
        <v>0</v>
      </c>
      <c r="P24958" t="b">
        <v>0</v>
      </c>
      <c r="Q24958" t="s">
        <v>47</v>
      </c>
      <c r="R24958">
        <v>3</v>
      </c>
      <c r="S24958" t="s">
        <v>5470</v>
      </c>
      <c r="T24958">
        <v>1840088046</v>
      </c>
      <c r="U24958">
        <v>41.6</v>
      </c>
      <c r="V24958">
        <v>50.4</v>
      </c>
      <c r="W24958">
        <v>49.6</v>
      </c>
      <c r="X24958">
        <v>45.9</v>
      </c>
      <c r="Y24958">
        <v>2.86</v>
      </c>
      <c r="Z24958">
        <v>70603</v>
      </c>
      <c r="AA24958">
        <v>32.1</v>
      </c>
      <c r="AB24958">
        <v>70.099999999999994</v>
      </c>
      <c r="AC24958">
        <v>148735</v>
      </c>
      <c r="AD24958">
        <v>836</v>
      </c>
      <c r="AE24958">
        <v>34.5</v>
      </c>
      <c r="AF24958">
        <v>61.6</v>
      </c>
      <c r="AG24958">
        <v>3.1</v>
      </c>
      <c r="AH24958">
        <v>93</v>
      </c>
      <c r="AI24958">
        <v>2.4</v>
      </c>
      <c r="AJ24958">
        <v>1.8</v>
      </c>
      <c r="AK24958">
        <v>0</v>
      </c>
      <c r="AL24958">
        <v>0.1</v>
      </c>
      <c r="AM24958">
        <v>1.2</v>
      </c>
      <c r="AN24958">
        <v>1.5</v>
      </c>
    </row>
    <row r="24959" spans="1:40" hidden="1" x14ac:dyDescent="0.2">
      <c r="A24959" t="s">
        <v>30158</v>
      </c>
      <c r="B24959" t="s">
        <v>252</v>
      </c>
      <c r="C24959" t="str">
        <f>Sheet1[[#This Row],[city]]&amp;Sheet1[[#This Row],[state_id]]</f>
        <v>RentiesvilleOK</v>
      </c>
      <c r="D24959" t="s">
        <v>253</v>
      </c>
      <c r="E24959">
        <v>40091</v>
      </c>
      <c r="F24959" t="s">
        <v>14489</v>
      </c>
      <c r="G24959">
        <v>40091</v>
      </c>
      <c r="H24959" t="s">
        <v>14489</v>
      </c>
      <c r="I24959">
        <v>35.5336</v>
      </c>
      <c r="J24959">
        <v>-95.484800000000007</v>
      </c>
      <c r="K24959">
        <v>116</v>
      </c>
      <c r="L24959">
        <v>116</v>
      </c>
      <c r="M24959">
        <v>35.9</v>
      </c>
      <c r="N24959" t="s">
        <v>46</v>
      </c>
      <c r="O24959" t="b">
        <v>1</v>
      </c>
      <c r="P24959" t="b">
        <v>0</v>
      </c>
      <c r="Q24959" t="s">
        <v>60</v>
      </c>
      <c r="R24959">
        <v>3</v>
      </c>
      <c r="S24959" t="s">
        <v>30159</v>
      </c>
      <c r="T24959">
        <v>1840021760</v>
      </c>
      <c r="U24959">
        <v>50.8</v>
      </c>
      <c r="V24959">
        <v>63.8</v>
      </c>
      <c r="W24959">
        <v>36.200000000000003</v>
      </c>
      <c r="X24959">
        <v>36.1</v>
      </c>
      <c r="Y24959">
        <v>3.64</v>
      </c>
      <c r="Z24959">
        <v>33125</v>
      </c>
      <c r="AA24959">
        <v>20.8</v>
      </c>
      <c r="AB24959">
        <v>81.3</v>
      </c>
      <c r="AC24959">
        <v>81205</v>
      </c>
      <c r="AD24959">
        <v>668</v>
      </c>
      <c r="AE24959">
        <v>8.4</v>
      </c>
      <c r="AF24959">
        <v>65.7</v>
      </c>
      <c r="AG24959">
        <v>12.7</v>
      </c>
      <c r="AH24959">
        <v>9.5</v>
      </c>
      <c r="AI24959">
        <v>67.2</v>
      </c>
      <c r="AJ24959">
        <v>0</v>
      </c>
      <c r="AK24959">
        <v>1.7</v>
      </c>
      <c r="AL24959">
        <v>0</v>
      </c>
      <c r="AM24959">
        <v>0</v>
      </c>
      <c r="AN24959">
        <v>21.6</v>
      </c>
    </row>
    <row r="24960" spans="1:40" hidden="1" x14ac:dyDescent="0.2">
      <c r="A24960" t="s">
        <v>18499</v>
      </c>
      <c r="B24960" t="s">
        <v>79</v>
      </c>
      <c r="C24960" t="str">
        <f>Sheet1[[#This Row],[city]]&amp;Sheet1[[#This Row],[state_id]]</f>
        <v>North BethlehemPA</v>
      </c>
      <c r="D24960" t="s">
        <v>80</v>
      </c>
      <c r="E24960">
        <v>42125</v>
      </c>
      <c r="F24960" t="s">
        <v>89</v>
      </c>
      <c r="G24960">
        <v>42125</v>
      </c>
      <c r="H24960" t="s">
        <v>89</v>
      </c>
      <c r="I24960">
        <v>40.097200000000001</v>
      </c>
      <c r="J24960">
        <v>-80.102000000000004</v>
      </c>
      <c r="K24960">
        <v>1623</v>
      </c>
      <c r="L24960">
        <v>1623</v>
      </c>
      <c r="M24960">
        <v>30</v>
      </c>
      <c r="N24960" t="s">
        <v>46</v>
      </c>
      <c r="O24960" t="b">
        <v>0</v>
      </c>
      <c r="P24960" t="b">
        <v>0</v>
      </c>
      <c r="Q24960" t="s">
        <v>47</v>
      </c>
      <c r="R24960">
        <v>4</v>
      </c>
      <c r="S24960">
        <v>15360</v>
      </c>
      <c r="T24960">
        <v>1840150720</v>
      </c>
      <c r="U24960">
        <v>40.299999999999997</v>
      </c>
      <c r="V24960">
        <v>53.7</v>
      </c>
      <c r="W24960">
        <v>46.3</v>
      </c>
      <c r="X24960">
        <v>61.5</v>
      </c>
      <c r="Y24960">
        <v>3.19</v>
      </c>
      <c r="Z24960">
        <v>79643</v>
      </c>
      <c r="AA24960">
        <v>38.5</v>
      </c>
      <c r="AB24960">
        <v>82.1</v>
      </c>
      <c r="AC24960">
        <v>184943</v>
      </c>
      <c r="AD24960">
        <v>1042</v>
      </c>
      <c r="AE24960">
        <v>19.600000000000001</v>
      </c>
      <c r="AF24960">
        <v>63.4</v>
      </c>
      <c r="AG24960">
        <v>3.9</v>
      </c>
      <c r="AH24960">
        <v>95.4</v>
      </c>
      <c r="AI24960">
        <v>1.2</v>
      </c>
      <c r="AJ24960">
        <v>0.4</v>
      </c>
      <c r="AK24960">
        <v>0</v>
      </c>
      <c r="AL24960">
        <v>0</v>
      </c>
      <c r="AM24960">
        <v>0.1</v>
      </c>
      <c r="AN24960">
        <v>2.8</v>
      </c>
    </row>
    <row r="24961" spans="1:40" hidden="1" x14ac:dyDescent="0.2">
      <c r="A24961" t="s">
        <v>20006</v>
      </c>
      <c r="B24961" t="s">
        <v>55</v>
      </c>
      <c r="C24961" t="str">
        <f>Sheet1[[#This Row],[city]]&amp;Sheet1[[#This Row],[state_id]]</f>
        <v>Stillman ValleyIL</v>
      </c>
      <c r="D24961" t="s">
        <v>56</v>
      </c>
      <c r="E24961">
        <v>17141</v>
      </c>
      <c r="F24961" t="s">
        <v>8382</v>
      </c>
      <c r="G24961">
        <v>17141</v>
      </c>
      <c r="H24961" t="s">
        <v>8382</v>
      </c>
      <c r="I24961">
        <v>42.105499999999999</v>
      </c>
      <c r="J24961">
        <v>-89.179100000000005</v>
      </c>
      <c r="K24961">
        <v>1277</v>
      </c>
      <c r="L24961">
        <v>1277</v>
      </c>
      <c r="M24961">
        <v>912.8</v>
      </c>
      <c r="N24961" t="s">
        <v>46</v>
      </c>
      <c r="O24961" t="b">
        <v>1</v>
      </c>
      <c r="P24961" t="b">
        <v>0</v>
      </c>
      <c r="Q24961" t="s">
        <v>60</v>
      </c>
      <c r="R24961">
        <v>3</v>
      </c>
      <c r="S24961">
        <v>61084</v>
      </c>
      <c r="T24961">
        <v>1840011239</v>
      </c>
      <c r="U24961">
        <v>32.200000000000003</v>
      </c>
      <c r="V24961">
        <v>46.7</v>
      </c>
      <c r="W24961">
        <v>53.3</v>
      </c>
      <c r="X24961">
        <v>58.7</v>
      </c>
      <c r="Y24961">
        <v>3.42</v>
      </c>
      <c r="Z24961">
        <v>74773</v>
      </c>
      <c r="AA24961">
        <v>27.4</v>
      </c>
      <c r="AB24961">
        <v>83.7</v>
      </c>
      <c r="AC24961">
        <v>147753</v>
      </c>
      <c r="AD24961">
        <v>1104</v>
      </c>
      <c r="AE24961">
        <v>32.299999999999997</v>
      </c>
      <c r="AF24961">
        <v>65.7</v>
      </c>
      <c r="AG24961">
        <v>2.5</v>
      </c>
      <c r="AH24961">
        <v>87.8</v>
      </c>
      <c r="AI24961">
        <v>6.7</v>
      </c>
      <c r="AJ24961">
        <v>0.2</v>
      </c>
      <c r="AK24961">
        <v>0</v>
      </c>
      <c r="AL24961">
        <v>0</v>
      </c>
      <c r="AM24961">
        <v>0</v>
      </c>
      <c r="AN24961">
        <v>5.3</v>
      </c>
    </row>
    <row r="24962" spans="1:40" hidden="1" x14ac:dyDescent="0.2">
      <c r="A24962" t="s">
        <v>1240</v>
      </c>
      <c r="B24962" t="s">
        <v>94</v>
      </c>
      <c r="C24962" t="str">
        <f>Sheet1[[#This Row],[city]]&amp;Sheet1[[#This Row],[state_id]]</f>
        <v>LowellMA</v>
      </c>
      <c r="D24962" t="s">
        <v>95</v>
      </c>
      <c r="E24962">
        <v>25017</v>
      </c>
      <c r="F24962" t="s">
        <v>1201</v>
      </c>
      <c r="G24962">
        <v>25017</v>
      </c>
      <c r="H24962" t="s">
        <v>1201</v>
      </c>
      <c r="I24962">
        <v>42.6389</v>
      </c>
      <c r="J24962">
        <v>-71.321700000000007</v>
      </c>
      <c r="K24962">
        <v>114804</v>
      </c>
      <c r="L24962">
        <v>114804</v>
      </c>
      <c r="M24962">
        <v>3157.7</v>
      </c>
      <c r="N24962" t="s">
        <v>46</v>
      </c>
      <c r="O24962" t="b">
        <v>1</v>
      </c>
      <c r="P24962" t="b">
        <v>0</v>
      </c>
      <c r="Q24962" t="s">
        <v>47</v>
      </c>
      <c r="R24962">
        <v>2</v>
      </c>
      <c r="S24962" t="s">
        <v>1241</v>
      </c>
      <c r="T24962">
        <v>1840000426</v>
      </c>
      <c r="U24962">
        <v>34.4</v>
      </c>
      <c r="V24962">
        <v>50.3</v>
      </c>
      <c r="W24962">
        <v>49.7</v>
      </c>
      <c r="X24962">
        <v>36.200000000000003</v>
      </c>
      <c r="Y24962">
        <v>3.28</v>
      </c>
      <c r="Z24962">
        <v>64489</v>
      </c>
      <c r="AA24962">
        <v>30.1</v>
      </c>
      <c r="AB24962">
        <v>43.2</v>
      </c>
      <c r="AC24962">
        <v>312303</v>
      </c>
      <c r="AD24962">
        <v>1311</v>
      </c>
      <c r="AE24962">
        <v>27.4</v>
      </c>
      <c r="AF24962">
        <v>67.2</v>
      </c>
      <c r="AG24962">
        <v>5.8</v>
      </c>
      <c r="AH24962">
        <v>58.2</v>
      </c>
      <c r="AI24962">
        <v>9</v>
      </c>
      <c r="AJ24962">
        <v>22.2</v>
      </c>
      <c r="AK24962">
        <v>0.5</v>
      </c>
      <c r="AL24962">
        <v>0.2</v>
      </c>
      <c r="AM24962">
        <v>4.5</v>
      </c>
      <c r="AN24962">
        <v>5.4</v>
      </c>
    </row>
    <row r="24963" spans="1:40" hidden="1" x14ac:dyDescent="0.2">
      <c r="A24963" t="s">
        <v>27724</v>
      </c>
      <c r="B24963" t="s">
        <v>296</v>
      </c>
      <c r="C24963" t="str">
        <f>Sheet1[[#This Row],[city]]&amp;Sheet1[[#This Row],[state_id]]</f>
        <v>SeboyetaNM</v>
      </c>
      <c r="D24963" t="s">
        <v>297</v>
      </c>
      <c r="E24963">
        <v>35006</v>
      </c>
      <c r="F24963" t="s">
        <v>8459</v>
      </c>
      <c r="G24963">
        <v>35006</v>
      </c>
      <c r="H24963" t="s">
        <v>8459</v>
      </c>
      <c r="I24963">
        <v>35.200099999999999</v>
      </c>
      <c r="J24963">
        <v>-107.3861</v>
      </c>
      <c r="K24963">
        <v>292</v>
      </c>
      <c r="L24963">
        <v>292</v>
      </c>
      <c r="M24963">
        <v>25</v>
      </c>
      <c r="N24963" t="s">
        <v>46</v>
      </c>
      <c r="O24963" t="b">
        <v>0</v>
      </c>
      <c r="P24963" t="b">
        <v>1</v>
      </c>
      <c r="Q24963" t="s">
        <v>132</v>
      </c>
      <c r="R24963">
        <v>3</v>
      </c>
      <c r="S24963">
        <v>87014</v>
      </c>
      <c r="T24963">
        <v>1840024969</v>
      </c>
      <c r="U24963">
        <v>43</v>
      </c>
      <c r="V24963">
        <v>62</v>
      </c>
      <c r="W24963">
        <v>38</v>
      </c>
      <c r="X24963">
        <v>0</v>
      </c>
      <c r="Y24963">
        <v>2.2599999999999998</v>
      </c>
      <c r="Z24963">
        <v>32295</v>
      </c>
      <c r="AA24963">
        <v>0</v>
      </c>
      <c r="AB24963">
        <v>75.5</v>
      </c>
      <c r="AE24963">
        <v>21.8</v>
      </c>
      <c r="AF24963">
        <v>60.4</v>
      </c>
      <c r="AG24963">
        <v>47.3</v>
      </c>
      <c r="AH24963">
        <v>62.7</v>
      </c>
      <c r="AI24963">
        <v>0</v>
      </c>
      <c r="AJ24963">
        <v>0</v>
      </c>
      <c r="AK24963">
        <v>29.1</v>
      </c>
      <c r="AL24963">
        <v>0</v>
      </c>
      <c r="AM24963">
        <v>0</v>
      </c>
      <c r="AN24963">
        <v>8.1999999999999993</v>
      </c>
    </row>
    <row r="24964" spans="1:40" hidden="1" x14ac:dyDescent="0.2">
      <c r="A24964" t="s">
        <v>16942</v>
      </c>
      <c r="B24964" t="s">
        <v>263</v>
      </c>
      <c r="C24964" t="str">
        <f>Sheet1[[#This Row],[city]]&amp;Sheet1[[#This Row],[state_id]]</f>
        <v>BasileLA</v>
      </c>
      <c r="D24964" t="s">
        <v>264</v>
      </c>
      <c r="E24964">
        <v>22039</v>
      </c>
      <c r="F24964" t="s">
        <v>10209</v>
      </c>
      <c r="G24964" t="s">
        <v>16943</v>
      </c>
      <c r="H24964" t="s">
        <v>16944</v>
      </c>
      <c r="I24964">
        <v>30.485499999999998</v>
      </c>
      <c r="J24964">
        <v>-92.600899999999996</v>
      </c>
      <c r="K24964">
        <v>2073</v>
      </c>
      <c r="L24964">
        <v>2073</v>
      </c>
      <c r="M24964">
        <v>709.5</v>
      </c>
      <c r="N24964" t="s">
        <v>46</v>
      </c>
      <c r="O24964" t="b">
        <v>1</v>
      </c>
      <c r="P24964" t="b">
        <v>0</v>
      </c>
      <c r="Q24964" t="s">
        <v>60</v>
      </c>
      <c r="R24964">
        <v>3</v>
      </c>
      <c r="S24964">
        <v>70515</v>
      </c>
      <c r="T24964">
        <v>1840015895</v>
      </c>
      <c r="U24964">
        <v>31.3</v>
      </c>
      <c r="V24964">
        <v>51.3</v>
      </c>
      <c r="W24964">
        <v>48.7</v>
      </c>
      <c r="X24964">
        <v>38</v>
      </c>
      <c r="Y24964">
        <v>4.07</v>
      </c>
      <c r="Z24964">
        <v>28750</v>
      </c>
      <c r="AA24964">
        <v>9.3000000000000007</v>
      </c>
      <c r="AB24964">
        <v>62.8</v>
      </c>
      <c r="AC24964">
        <v>63518</v>
      </c>
      <c r="AD24964">
        <v>621</v>
      </c>
      <c r="AE24964">
        <v>2.2000000000000002</v>
      </c>
      <c r="AF24964">
        <v>40</v>
      </c>
      <c r="AG24964">
        <v>17.600000000000001</v>
      </c>
      <c r="AH24964">
        <v>63.8</v>
      </c>
      <c r="AI24964">
        <v>26</v>
      </c>
      <c r="AJ24964">
        <v>0</v>
      </c>
      <c r="AK24964">
        <v>0</v>
      </c>
      <c r="AL24964">
        <v>0</v>
      </c>
      <c r="AM24964">
        <v>2.9</v>
      </c>
      <c r="AN24964">
        <v>7.3</v>
      </c>
    </row>
    <row r="24965" spans="1:40" hidden="1" x14ac:dyDescent="0.2">
      <c r="A24965" t="s">
        <v>4541</v>
      </c>
      <c r="B24965" t="s">
        <v>63</v>
      </c>
      <c r="C24965" t="str">
        <f>Sheet1[[#This Row],[city]]&amp;Sheet1[[#This Row],[state_id]]</f>
        <v>Jasmine EstatesFL</v>
      </c>
      <c r="D24965" t="s">
        <v>64</v>
      </c>
      <c r="E24965">
        <v>12101</v>
      </c>
      <c r="F24965" t="s">
        <v>1702</v>
      </c>
      <c r="G24965">
        <v>12101</v>
      </c>
      <c r="H24965" t="s">
        <v>1702</v>
      </c>
      <c r="I24965">
        <v>28.292999999999999</v>
      </c>
      <c r="J24965">
        <v>-82.690700000000007</v>
      </c>
      <c r="K24965">
        <v>23334</v>
      </c>
      <c r="L24965">
        <v>23334</v>
      </c>
      <c r="M24965">
        <v>2400.5</v>
      </c>
      <c r="N24965" t="s">
        <v>46</v>
      </c>
      <c r="O24965" t="b">
        <v>0</v>
      </c>
      <c r="P24965" t="b">
        <v>1</v>
      </c>
      <c r="Q24965" t="s">
        <v>47</v>
      </c>
      <c r="R24965">
        <v>2</v>
      </c>
      <c r="S24965">
        <v>34668</v>
      </c>
      <c r="T24965">
        <v>1840014116</v>
      </c>
      <c r="U24965">
        <v>38.1</v>
      </c>
      <c r="V24965">
        <v>50</v>
      </c>
      <c r="W24965">
        <v>50</v>
      </c>
      <c r="X24965">
        <v>37.4</v>
      </c>
      <c r="Y24965">
        <v>3.21</v>
      </c>
      <c r="Z24965">
        <v>40206</v>
      </c>
      <c r="AA24965">
        <v>7.2</v>
      </c>
      <c r="AB24965">
        <v>55.7</v>
      </c>
      <c r="AC24965">
        <v>122061</v>
      </c>
      <c r="AD24965">
        <v>1144</v>
      </c>
      <c r="AE24965">
        <v>10.9</v>
      </c>
      <c r="AF24965">
        <v>51.8</v>
      </c>
      <c r="AG24965">
        <v>4.5999999999999996</v>
      </c>
      <c r="AH24965">
        <v>76.900000000000006</v>
      </c>
      <c r="AI24965">
        <v>6.2</v>
      </c>
      <c r="AJ24965">
        <v>2.2999999999999998</v>
      </c>
      <c r="AK24965">
        <v>0.3</v>
      </c>
      <c r="AL24965">
        <v>0</v>
      </c>
      <c r="AM24965">
        <v>6</v>
      </c>
      <c r="AN24965">
        <v>8.3000000000000007</v>
      </c>
    </row>
    <row r="24966" spans="1:40" hidden="1" x14ac:dyDescent="0.2">
      <c r="A24966" t="s">
        <v>15991</v>
      </c>
      <c r="B24966" t="s">
        <v>55</v>
      </c>
      <c r="C24966" t="str">
        <f>Sheet1[[#This Row],[city]]&amp;Sheet1[[#This Row],[state_id]]</f>
        <v>AvistonIL</v>
      </c>
      <c r="D24966" t="s">
        <v>56</v>
      </c>
      <c r="E24966">
        <v>17027</v>
      </c>
      <c r="F24966" t="s">
        <v>2961</v>
      </c>
      <c r="G24966">
        <v>17027</v>
      </c>
      <c r="H24966" t="s">
        <v>2961</v>
      </c>
      <c r="I24966">
        <v>38.616199999999999</v>
      </c>
      <c r="J24966">
        <v>-89.608699999999999</v>
      </c>
      <c r="K24966">
        <v>2417</v>
      </c>
      <c r="L24966">
        <v>2417</v>
      </c>
      <c r="M24966">
        <v>524.29999999999995</v>
      </c>
      <c r="N24966" t="s">
        <v>46</v>
      </c>
      <c r="O24966" t="b">
        <v>1</v>
      </c>
      <c r="P24966" t="b">
        <v>0</v>
      </c>
      <c r="Q24966" t="s">
        <v>60</v>
      </c>
      <c r="R24966">
        <v>3</v>
      </c>
      <c r="S24966">
        <v>62216</v>
      </c>
      <c r="T24966">
        <v>1840012851</v>
      </c>
      <c r="U24966">
        <v>37.799999999999997</v>
      </c>
      <c r="V24966">
        <v>48.6</v>
      </c>
      <c r="W24966">
        <v>51.4</v>
      </c>
      <c r="X24966">
        <v>60.9</v>
      </c>
      <c r="Y24966">
        <v>3.25</v>
      </c>
      <c r="Z24966">
        <v>84735</v>
      </c>
      <c r="AA24966">
        <v>46</v>
      </c>
      <c r="AB24966">
        <v>83.4</v>
      </c>
      <c r="AC24966">
        <v>171368</v>
      </c>
      <c r="AD24966">
        <v>833</v>
      </c>
      <c r="AE24966">
        <v>31.1</v>
      </c>
      <c r="AF24966">
        <v>68.8</v>
      </c>
      <c r="AG24966">
        <v>0.5</v>
      </c>
      <c r="AH24966">
        <v>96.6</v>
      </c>
      <c r="AI24966">
        <v>0.2</v>
      </c>
      <c r="AJ24966">
        <v>0.2</v>
      </c>
      <c r="AK24966">
        <v>0</v>
      </c>
      <c r="AL24966">
        <v>0</v>
      </c>
      <c r="AM24966">
        <v>0.6</v>
      </c>
      <c r="AN24966">
        <v>2.2999999999999998</v>
      </c>
    </row>
    <row r="24967" spans="1:40" hidden="1" x14ac:dyDescent="0.2">
      <c r="A24967" t="s">
        <v>5913</v>
      </c>
      <c r="B24967" t="s">
        <v>204</v>
      </c>
      <c r="C24967" t="str">
        <f>Sheet1[[#This Row],[city]]&amp;Sheet1[[#This Row],[state_id]]</f>
        <v>La GrangeNC</v>
      </c>
      <c r="D24967" t="s">
        <v>205</v>
      </c>
      <c r="E24967">
        <v>37107</v>
      </c>
      <c r="F24967" t="s">
        <v>5084</v>
      </c>
      <c r="G24967">
        <v>37107</v>
      </c>
      <c r="H24967" t="s">
        <v>5084</v>
      </c>
      <c r="I24967">
        <v>35.306399999999996</v>
      </c>
      <c r="J24967">
        <v>-77.789000000000001</v>
      </c>
      <c r="K24967">
        <v>2641</v>
      </c>
      <c r="L24967">
        <v>2641</v>
      </c>
      <c r="M24967">
        <v>445.5</v>
      </c>
      <c r="N24967" t="s">
        <v>46</v>
      </c>
      <c r="O24967" t="b">
        <v>1</v>
      </c>
      <c r="P24967" t="b">
        <v>0</v>
      </c>
      <c r="Q24967" t="s">
        <v>47</v>
      </c>
      <c r="R24967">
        <v>3</v>
      </c>
      <c r="S24967">
        <v>28551</v>
      </c>
      <c r="T24967">
        <v>1840016389</v>
      </c>
      <c r="U24967">
        <v>43.9</v>
      </c>
      <c r="V24967">
        <v>47.6</v>
      </c>
      <c r="W24967">
        <v>52.4</v>
      </c>
      <c r="X24967">
        <v>32.299999999999997</v>
      </c>
      <c r="Y24967">
        <v>3.27</v>
      </c>
      <c r="Z24967">
        <v>64184</v>
      </c>
      <c r="AA24967">
        <v>20.3</v>
      </c>
      <c r="AB24967">
        <v>49.5</v>
      </c>
      <c r="AC24967">
        <v>104851</v>
      </c>
      <c r="AD24967">
        <v>764</v>
      </c>
      <c r="AE24967">
        <v>17.600000000000001</v>
      </c>
      <c r="AF24967">
        <v>65.599999999999994</v>
      </c>
      <c r="AG24967">
        <v>10.9</v>
      </c>
      <c r="AH24967">
        <v>35.4</v>
      </c>
      <c r="AI24967">
        <v>59.1</v>
      </c>
      <c r="AJ24967">
        <v>0</v>
      </c>
      <c r="AK24967">
        <v>0</v>
      </c>
      <c r="AL24967">
        <v>0</v>
      </c>
      <c r="AM24967">
        <v>4.8</v>
      </c>
      <c r="AN24967">
        <v>0.6</v>
      </c>
    </row>
    <row r="24968" spans="1:40" hidden="1" x14ac:dyDescent="0.2">
      <c r="A24968" t="s">
        <v>3881</v>
      </c>
      <c r="B24968" t="s">
        <v>720</v>
      </c>
      <c r="C24968" t="str">
        <f>Sheet1[[#This Row],[city]]&amp;Sheet1[[#This Row],[state_id]]</f>
        <v>BelmontME</v>
      </c>
      <c r="D24968" t="s">
        <v>721</v>
      </c>
      <c r="E24968">
        <v>23027</v>
      </c>
      <c r="F24968" t="s">
        <v>9937</v>
      </c>
      <c r="G24968">
        <v>23027</v>
      </c>
      <c r="H24968" t="s">
        <v>9937</v>
      </c>
      <c r="I24968">
        <v>44.3795</v>
      </c>
      <c r="J24968">
        <v>-69.114400000000003</v>
      </c>
      <c r="K24968">
        <v>1007</v>
      </c>
      <c r="L24968">
        <v>1007</v>
      </c>
      <c r="M24968">
        <v>30.5</v>
      </c>
      <c r="N24968" t="s">
        <v>46</v>
      </c>
      <c r="O24968" t="b">
        <v>0</v>
      </c>
      <c r="P24968" t="b">
        <v>0</v>
      </c>
      <c r="Q24968" t="s">
        <v>47</v>
      </c>
      <c r="R24968">
        <v>4</v>
      </c>
      <c r="S24968">
        <v>4952</v>
      </c>
      <c r="T24968">
        <v>1840066131</v>
      </c>
      <c r="U24968">
        <v>43.9</v>
      </c>
      <c r="V24968">
        <v>54.3</v>
      </c>
      <c r="W24968">
        <v>45.7</v>
      </c>
      <c r="X24968">
        <v>58.2</v>
      </c>
      <c r="Y24968">
        <v>2.76</v>
      </c>
      <c r="Z24968">
        <v>45682</v>
      </c>
      <c r="AA24968">
        <v>20.5</v>
      </c>
      <c r="AB24968">
        <v>77.5</v>
      </c>
      <c r="AC24968">
        <v>160521</v>
      </c>
      <c r="AD24968">
        <v>901</v>
      </c>
      <c r="AE24968">
        <v>16.899999999999999</v>
      </c>
      <c r="AF24968">
        <v>59.7</v>
      </c>
      <c r="AG24968">
        <v>1.6</v>
      </c>
      <c r="AH24968">
        <v>97</v>
      </c>
      <c r="AI24968">
        <v>0.3</v>
      </c>
      <c r="AJ24968">
        <v>0</v>
      </c>
      <c r="AK24968">
        <v>0.2</v>
      </c>
      <c r="AL24968">
        <v>0</v>
      </c>
      <c r="AM24968">
        <v>2.5</v>
      </c>
      <c r="AN24968">
        <v>0</v>
      </c>
    </row>
    <row r="24969" spans="1:40" hidden="1" x14ac:dyDescent="0.2">
      <c r="A24969" t="s">
        <v>6155</v>
      </c>
      <c r="B24969" t="s">
        <v>252</v>
      </c>
      <c r="C24969" t="str">
        <f>Sheet1[[#This Row],[city]]&amp;Sheet1[[#This Row],[state_id]]</f>
        <v>BenningtonOK</v>
      </c>
      <c r="D24969" t="s">
        <v>253</v>
      </c>
      <c r="E24969">
        <v>40013</v>
      </c>
      <c r="F24969" t="s">
        <v>1618</v>
      </c>
      <c r="G24969">
        <v>40013</v>
      </c>
      <c r="H24969" t="s">
        <v>1618</v>
      </c>
      <c r="I24969">
        <v>34.003799999999998</v>
      </c>
      <c r="J24969">
        <v>-96.037599999999998</v>
      </c>
      <c r="K24969">
        <v>270</v>
      </c>
      <c r="L24969">
        <v>270</v>
      </c>
      <c r="M24969">
        <v>171.1</v>
      </c>
      <c r="N24969" t="s">
        <v>46</v>
      </c>
      <c r="O24969" t="b">
        <v>1</v>
      </c>
      <c r="P24969" t="b">
        <v>0</v>
      </c>
      <c r="Q24969" t="s">
        <v>60</v>
      </c>
      <c r="R24969">
        <v>3</v>
      </c>
      <c r="S24969">
        <v>74723</v>
      </c>
      <c r="T24969">
        <v>1840020545</v>
      </c>
      <c r="U24969">
        <v>34.200000000000003</v>
      </c>
      <c r="V24969">
        <v>52.6</v>
      </c>
      <c r="W24969">
        <v>47.4</v>
      </c>
      <c r="X24969">
        <v>43.3</v>
      </c>
      <c r="Y24969">
        <v>3.53</v>
      </c>
      <c r="Z24969">
        <v>25625</v>
      </c>
      <c r="AA24969">
        <v>10.8</v>
      </c>
      <c r="AB24969">
        <v>66.7</v>
      </c>
      <c r="AC24969">
        <v>64338</v>
      </c>
      <c r="AD24969">
        <v>792</v>
      </c>
      <c r="AE24969">
        <v>11.9</v>
      </c>
      <c r="AF24969">
        <v>43.6</v>
      </c>
      <c r="AG24969">
        <v>0</v>
      </c>
      <c r="AH24969">
        <v>54.8</v>
      </c>
      <c r="AI24969">
        <v>1.1000000000000001</v>
      </c>
      <c r="AJ24969">
        <v>0</v>
      </c>
      <c r="AK24969">
        <v>39.299999999999997</v>
      </c>
      <c r="AL24969">
        <v>0</v>
      </c>
      <c r="AM24969">
        <v>0</v>
      </c>
      <c r="AN24969">
        <v>4.8</v>
      </c>
    </row>
    <row r="24970" spans="1:40" hidden="1" x14ac:dyDescent="0.2">
      <c r="A24970" t="s">
        <v>25446</v>
      </c>
      <c r="B24970" t="s">
        <v>111</v>
      </c>
      <c r="C24970" t="str">
        <f>Sheet1[[#This Row],[city]]&amp;Sheet1[[#This Row],[state_id]]</f>
        <v>WilkesonWA</v>
      </c>
      <c r="D24970" t="s">
        <v>89</v>
      </c>
      <c r="E24970">
        <v>53053</v>
      </c>
      <c r="F24970" t="s">
        <v>741</v>
      </c>
      <c r="G24970">
        <v>53053</v>
      </c>
      <c r="H24970" t="s">
        <v>741</v>
      </c>
      <c r="I24970">
        <v>47.103299999999997</v>
      </c>
      <c r="J24970">
        <v>-122.04940000000001</v>
      </c>
      <c r="K24970">
        <v>494</v>
      </c>
      <c r="L24970">
        <v>494</v>
      </c>
      <c r="M24970">
        <v>417.4</v>
      </c>
      <c r="N24970" t="s">
        <v>46</v>
      </c>
      <c r="O24970" t="b">
        <v>1</v>
      </c>
      <c r="P24970" t="b">
        <v>0</v>
      </c>
      <c r="Q24970" t="s">
        <v>52</v>
      </c>
      <c r="R24970">
        <v>3</v>
      </c>
      <c r="S24970">
        <v>98396</v>
      </c>
      <c r="T24970">
        <v>1840022310</v>
      </c>
      <c r="U24970">
        <v>33.6</v>
      </c>
      <c r="V24970">
        <v>55.1</v>
      </c>
      <c r="W24970">
        <v>44.9</v>
      </c>
      <c r="X24970">
        <v>58</v>
      </c>
      <c r="Y24970">
        <v>3.12</v>
      </c>
      <c r="Z24970">
        <v>91429</v>
      </c>
      <c r="AA24970">
        <v>42.1</v>
      </c>
      <c r="AB24970">
        <v>71.599999999999994</v>
      </c>
      <c r="AC24970">
        <v>305929</v>
      </c>
      <c r="AD24970">
        <v>1500</v>
      </c>
      <c r="AE24970">
        <v>17.3</v>
      </c>
      <c r="AF24970">
        <v>67.3</v>
      </c>
      <c r="AG24970">
        <v>5.7</v>
      </c>
      <c r="AH24970">
        <v>98.6</v>
      </c>
      <c r="AI24970">
        <v>0.8</v>
      </c>
      <c r="AJ24970">
        <v>0</v>
      </c>
      <c r="AK24970">
        <v>0</v>
      </c>
      <c r="AL24970">
        <v>0</v>
      </c>
      <c r="AM24970">
        <v>0</v>
      </c>
      <c r="AN24970">
        <v>0.6</v>
      </c>
    </row>
    <row r="24971" spans="1:40" hidden="1" x14ac:dyDescent="0.2">
      <c r="A24971" t="s">
        <v>24931</v>
      </c>
      <c r="B24971" t="s">
        <v>1121</v>
      </c>
      <c r="C24971" t="str">
        <f>Sheet1[[#This Row],[city]]&amp;Sheet1[[#This Row],[state_id]]</f>
        <v>ArdenDE</v>
      </c>
      <c r="D24971" t="s">
        <v>1122</v>
      </c>
      <c r="E24971">
        <v>10003</v>
      </c>
      <c r="F24971" t="s">
        <v>1899</v>
      </c>
      <c r="G24971">
        <v>10003</v>
      </c>
      <c r="H24971" t="s">
        <v>1899</v>
      </c>
      <c r="I24971">
        <v>39.811399999999999</v>
      </c>
      <c r="J24971">
        <v>-75.488600000000005</v>
      </c>
      <c r="K24971">
        <v>551</v>
      </c>
      <c r="L24971">
        <v>551</v>
      </c>
      <c r="M24971">
        <v>701.9</v>
      </c>
      <c r="N24971" t="s">
        <v>46</v>
      </c>
      <c r="O24971" t="b">
        <v>1</v>
      </c>
      <c r="P24971" t="b">
        <v>0</v>
      </c>
      <c r="Q24971" t="s">
        <v>47</v>
      </c>
      <c r="R24971">
        <v>3</v>
      </c>
      <c r="S24971">
        <v>19810</v>
      </c>
      <c r="T24971">
        <v>1840005585</v>
      </c>
      <c r="U24971">
        <v>59.6</v>
      </c>
      <c r="V24971">
        <v>44.6</v>
      </c>
      <c r="W24971">
        <v>55.4</v>
      </c>
      <c r="X24971">
        <v>56.4</v>
      </c>
      <c r="Y24971">
        <v>2.81</v>
      </c>
      <c r="Z24971">
        <v>69338</v>
      </c>
      <c r="AA24971">
        <v>36.9</v>
      </c>
      <c r="AB24971">
        <v>74.7</v>
      </c>
      <c r="AC24971">
        <v>456795</v>
      </c>
      <c r="AD24971">
        <v>1241</v>
      </c>
      <c r="AE24971">
        <v>36.299999999999997</v>
      </c>
      <c r="AF24971">
        <v>53.4</v>
      </c>
      <c r="AG24971">
        <v>4.7</v>
      </c>
      <c r="AH24971">
        <v>87.5</v>
      </c>
      <c r="AI24971">
        <v>0.7</v>
      </c>
      <c r="AJ24971">
        <v>0.7</v>
      </c>
      <c r="AK24971">
        <v>7.6</v>
      </c>
      <c r="AL24971">
        <v>0</v>
      </c>
      <c r="AM24971">
        <v>1.8</v>
      </c>
      <c r="AN24971">
        <v>1.6</v>
      </c>
    </row>
    <row r="24972" spans="1:40" hidden="1" x14ac:dyDescent="0.2">
      <c r="A24972" t="s">
        <v>23909</v>
      </c>
      <c r="B24972" t="s">
        <v>296</v>
      </c>
      <c r="C24972" t="str">
        <f>Sheet1[[#This Row],[city]]&amp;Sheet1[[#This Row],[state_id]]</f>
        <v>Cañada de los AlamosNM</v>
      </c>
      <c r="D24972" t="s">
        <v>297</v>
      </c>
      <c r="E24972">
        <v>35049</v>
      </c>
      <c r="F24972" t="s">
        <v>1409</v>
      </c>
      <c r="G24972">
        <v>35049</v>
      </c>
      <c r="H24972" t="s">
        <v>1409</v>
      </c>
      <c r="I24972">
        <v>35.592700000000001</v>
      </c>
      <c r="J24972">
        <v>-105.8597</v>
      </c>
      <c r="K24972">
        <v>664</v>
      </c>
      <c r="L24972">
        <v>664</v>
      </c>
      <c r="M24972">
        <v>64.900000000000006</v>
      </c>
      <c r="N24972" t="s">
        <v>46</v>
      </c>
      <c r="O24972" t="b">
        <v>0</v>
      </c>
      <c r="P24972" t="b">
        <v>1</v>
      </c>
      <c r="Q24972" t="s">
        <v>132</v>
      </c>
      <c r="R24972">
        <v>3</v>
      </c>
      <c r="S24972">
        <v>87505</v>
      </c>
      <c r="T24972">
        <v>1840017767</v>
      </c>
      <c r="U24972">
        <v>50</v>
      </c>
      <c r="V24972">
        <v>46.5</v>
      </c>
      <c r="W24972">
        <v>53.5</v>
      </c>
      <c r="X24972">
        <v>46.7</v>
      </c>
      <c r="Y24972">
        <v>3.46</v>
      </c>
      <c r="Z24972">
        <v>70912</v>
      </c>
      <c r="AA24972">
        <v>12.7</v>
      </c>
      <c r="AB24972">
        <v>95</v>
      </c>
      <c r="AC24972">
        <v>390737</v>
      </c>
      <c r="AE24972">
        <v>20.3</v>
      </c>
      <c r="AF24972">
        <v>47.3</v>
      </c>
      <c r="AG24972">
        <v>6.5</v>
      </c>
      <c r="AH24972">
        <v>73</v>
      </c>
      <c r="AI24972">
        <v>0</v>
      </c>
      <c r="AJ24972">
        <v>0</v>
      </c>
      <c r="AK24972">
        <v>0</v>
      </c>
      <c r="AL24972">
        <v>0</v>
      </c>
      <c r="AM24972">
        <v>1.8</v>
      </c>
      <c r="AN24972">
        <v>25.2</v>
      </c>
    </row>
    <row r="24973" spans="1:40" hidden="1" x14ac:dyDescent="0.2">
      <c r="A24973" t="s">
        <v>24024</v>
      </c>
      <c r="B24973" t="s">
        <v>720</v>
      </c>
      <c r="C24973" t="str">
        <f>Sheet1[[#This Row],[city]]&amp;Sheet1[[#This Row],[state_id]]</f>
        <v>AbbotME</v>
      </c>
      <c r="D24973" t="s">
        <v>721</v>
      </c>
      <c r="E24973">
        <v>23021</v>
      </c>
      <c r="F24973" t="s">
        <v>12424</v>
      </c>
      <c r="G24973">
        <v>23021</v>
      </c>
      <c r="H24973" t="s">
        <v>12424</v>
      </c>
      <c r="I24973">
        <v>45.1937</v>
      </c>
      <c r="J24973">
        <v>-69.475800000000007</v>
      </c>
      <c r="K24973">
        <v>652</v>
      </c>
      <c r="L24973">
        <v>652</v>
      </c>
      <c r="M24973">
        <v>7.6</v>
      </c>
      <c r="N24973" t="s">
        <v>46</v>
      </c>
      <c r="O24973" t="b">
        <v>0</v>
      </c>
      <c r="P24973" t="b">
        <v>0</v>
      </c>
      <c r="Q24973" t="s">
        <v>47</v>
      </c>
      <c r="R24973">
        <v>4</v>
      </c>
      <c r="S24973">
        <v>4406</v>
      </c>
      <c r="T24973">
        <v>1840066102</v>
      </c>
      <c r="U24973">
        <v>49.8</v>
      </c>
      <c r="V24973">
        <v>52</v>
      </c>
      <c r="W24973">
        <v>48</v>
      </c>
      <c r="X24973">
        <v>52.8</v>
      </c>
      <c r="Y24973">
        <v>2.4700000000000002</v>
      </c>
      <c r="Z24973">
        <v>47614</v>
      </c>
      <c r="AA24973">
        <v>9.1999999999999993</v>
      </c>
      <c r="AB24973">
        <v>87</v>
      </c>
      <c r="AC24973">
        <v>136220</v>
      </c>
      <c r="AD24973">
        <v>903</v>
      </c>
      <c r="AE24973">
        <v>15.6</v>
      </c>
      <c r="AF24973">
        <v>55.6</v>
      </c>
      <c r="AG24973">
        <v>0.6</v>
      </c>
      <c r="AH24973">
        <v>97.7</v>
      </c>
      <c r="AI24973">
        <v>0.3</v>
      </c>
      <c r="AJ24973">
        <v>0</v>
      </c>
      <c r="AK24973">
        <v>0</v>
      </c>
      <c r="AL24973">
        <v>0</v>
      </c>
      <c r="AM24973">
        <v>0.6</v>
      </c>
      <c r="AN24973">
        <v>1.4</v>
      </c>
    </row>
    <row r="24974" spans="1:40" hidden="1" x14ac:dyDescent="0.2">
      <c r="A24974" t="s">
        <v>21164</v>
      </c>
      <c r="B24974" t="s">
        <v>119</v>
      </c>
      <c r="C24974" t="str">
        <f>Sheet1[[#This Row],[city]]&amp;Sheet1[[#This Row],[state_id]]</f>
        <v>EllendaleMN</v>
      </c>
      <c r="D24974" t="s">
        <v>120</v>
      </c>
      <c r="E24974">
        <v>27147</v>
      </c>
      <c r="F24974" t="s">
        <v>4095</v>
      </c>
      <c r="G24974">
        <v>27147</v>
      </c>
      <c r="H24974" t="s">
        <v>4095</v>
      </c>
      <c r="I24974">
        <v>43.872700000000002</v>
      </c>
      <c r="J24974">
        <v>-93.299300000000002</v>
      </c>
      <c r="K24974">
        <v>637</v>
      </c>
      <c r="L24974">
        <v>637</v>
      </c>
      <c r="M24974">
        <v>351.9</v>
      </c>
      <c r="N24974" t="s">
        <v>46</v>
      </c>
      <c r="O24974" t="b">
        <v>1</v>
      </c>
      <c r="P24974" t="b">
        <v>0</v>
      </c>
      <c r="Q24974" t="s">
        <v>60</v>
      </c>
      <c r="R24974">
        <v>3</v>
      </c>
      <c r="S24974">
        <v>56026</v>
      </c>
      <c r="T24974">
        <v>1840007911</v>
      </c>
      <c r="U24974">
        <v>40.9</v>
      </c>
      <c r="V24974">
        <v>48.2</v>
      </c>
      <c r="W24974">
        <v>51.8</v>
      </c>
      <c r="X24974">
        <v>46.5</v>
      </c>
      <c r="Y24974">
        <v>2.65</v>
      </c>
      <c r="Z24974">
        <v>60000</v>
      </c>
      <c r="AA24974">
        <v>18.5</v>
      </c>
      <c r="AB24974">
        <v>72</v>
      </c>
      <c r="AC24974">
        <v>127340</v>
      </c>
      <c r="AD24974">
        <v>837</v>
      </c>
      <c r="AE24974">
        <v>20.7</v>
      </c>
      <c r="AF24974">
        <v>72.400000000000006</v>
      </c>
      <c r="AG24974">
        <v>2.1</v>
      </c>
      <c r="AH24974">
        <v>95.4</v>
      </c>
      <c r="AI24974">
        <v>0</v>
      </c>
      <c r="AJ24974">
        <v>0.8</v>
      </c>
      <c r="AK24974">
        <v>0.3</v>
      </c>
      <c r="AL24974">
        <v>0</v>
      </c>
      <c r="AM24974">
        <v>0.5</v>
      </c>
      <c r="AN24974">
        <v>3</v>
      </c>
    </row>
    <row r="24975" spans="1:40" hidden="1" x14ac:dyDescent="0.2">
      <c r="A24975" t="s">
        <v>16541</v>
      </c>
      <c r="B24975" t="s">
        <v>377</v>
      </c>
      <c r="C24975" t="str">
        <f>Sheet1[[#This Row],[city]]&amp;Sheet1[[#This Row],[state_id]]</f>
        <v>MasonvilleIA</v>
      </c>
      <c r="D24975" t="s">
        <v>378</v>
      </c>
      <c r="E24975">
        <v>19055</v>
      </c>
      <c r="F24975" t="s">
        <v>1122</v>
      </c>
      <c r="G24975">
        <v>19055</v>
      </c>
      <c r="H24975" t="s">
        <v>1122</v>
      </c>
      <c r="I24975">
        <v>42.479799999999997</v>
      </c>
      <c r="J24975">
        <v>-91.591499999999996</v>
      </c>
      <c r="K24975">
        <v>74</v>
      </c>
      <c r="L24975">
        <v>74</v>
      </c>
      <c r="M24975">
        <v>114.3</v>
      </c>
      <c r="N24975" t="s">
        <v>46</v>
      </c>
      <c r="O24975" t="b">
        <v>1</v>
      </c>
      <c r="P24975" t="b">
        <v>0</v>
      </c>
      <c r="Q24975" t="s">
        <v>60</v>
      </c>
      <c r="R24975">
        <v>3</v>
      </c>
      <c r="S24975">
        <v>50654</v>
      </c>
      <c r="T24975">
        <v>1840008052</v>
      </c>
      <c r="U24975">
        <v>44.5</v>
      </c>
      <c r="V24975">
        <v>48.6</v>
      </c>
      <c r="W24975">
        <v>51.4</v>
      </c>
      <c r="X24975">
        <v>43.5</v>
      </c>
      <c r="Y24975">
        <v>3.2</v>
      </c>
      <c r="Z24975">
        <v>43750</v>
      </c>
      <c r="AA24975">
        <v>5</v>
      </c>
      <c r="AB24975">
        <v>75</v>
      </c>
      <c r="AC24975">
        <v>60666</v>
      </c>
      <c r="AD24975">
        <v>550</v>
      </c>
      <c r="AE24975">
        <v>5.2</v>
      </c>
      <c r="AF24975">
        <v>74.2</v>
      </c>
      <c r="AG24975">
        <v>2.2000000000000002</v>
      </c>
      <c r="AH24975">
        <v>93.2</v>
      </c>
      <c r="AI24975">
        <v>0</v>
      </c>
      <c r="AJ24975">
        <v>0</v>
      </c>
      <c r="AK24975">
        <v>0</v>
      </c>
      <c r="AL24975">
        <v>0</v>
      </c>
      <c r="AM24975">
        <v>0</v>
      </c>
      <c r="AN24975">
        <v>6.8</v>
      </c>
    </row>
    <row r="24976" spans="1:40" hidden="1" x14ac:dyDescent="0.2">
      <c r="A24976" t="s">
        <v>1163</v>
      </c>
      <c r="B24976" t="s">
        <v>50</v>
      </c>
      <c r="C24976" t="str">
        <f>Sheet1[[#This Row],[city]]&amp;Sheet1[[#This Row],[state_id]]</f>
        <v>ReddingCA</v>
      </c>
      <c r="D24976" t="s">
        <v>51</v>
      </c>
      <c r="E24976">
        <v>6089</v>
      </c>
      <c r="F24976" t="s">
        <v>1164</v>
      </c>
      <c r="G24976">
        <v>6089</v>
      </c>
      <c r="H24976" t="s">
        <v>1164</v>
      </c>
      <c r="I24976">
        <v>40.569800000000001</v>
      </c>
      <c r="J24976">
        <v>-122.36499999999999</v>
      </c>
      <c r="K24976">
        <v>121498</v>
      </c>
      <c r="L24976">
        <v>93251</v>
      </c>
      <c r="M24976">
        <v>595.70000000000005</v>
      </c>
      <c r="N24976" t="s">
        <v>46</v>
      </c>
      <c r="O24976" t="b">
        <v>1</v>
      </c>
      <c r="P24976" t="b">
        <v>0</v>
      </c>
      <c r="Q24976" t="s">
        <v>52</v>
      </c>
      <c r="R24976">
        <v>2</v>
      </c>
      <c r="S24976" t="s">
        <v>1165</v>
      </c>
      <c r="T24976">
        <v>1840020141</v>
      </c>
      <c r="U24976">
        <v>38.6</v>
      </c>
      <c r="V24976">
        <v>48.3</v>
      </c>
      <c r="W24976">
        <v>51.7</v>
      </c>
      <c r="X24976">
        <v>43.9</v>
      </c>
      <c r="Y24976">
        <v>3</v>
      </c>
      <c r="Z24976">
        <v>60624</v>
      </c>
      <c r="AA24976">
        <v>27.6</v>
      </c>
      <c r="AB24976">
        <v>54.5</v>
      </c>
      <c r="AC24976">
        <v>291623</v>
      </c>
      <c r="AD24976">
        <v>1188</v>
      </c>
      <c r="AE24976">
        <v>25.7</v>
      </c>
      <c r="AF24976">
        <v>58.6</v>
      </c>
      <c r="AG24976">
        <v>5.8</v>
      </c>
      <c r="AH24976">
        <v>80.8</v>
      </c>
      <c r="AI24976">
        <v>1.6</v>
      </c>
      <c r="AJ24976">
        <v>4.8</v>
      </c>
      <c r="AK24976">
        <v>2.2000000000000002</v>
      </c>
      <c r="AL24976">
        <v>0.1</v>
      </c>
      <c r="AM24976">
        <v>2.7</v>
      </c>
      <c r="AN24976">
        <v>7.9</v>
      </c>
    </row>
    <row r="24977" spans="1:40" hidden="1" x14ac:dyDescent="0.2">
      <c r="A24977" t="s">
        <v>9131</v>
      </c>
      <c r="B24977" t="s">
        <v>252</v>
      </c>
      <c r="C24977" t="str">
        <f>Sheet1[[#This Row],[city]]&amp;Sheet1[[#This Row],[state_id]]</f>
        <v>CarnegieOK</v>
      </c>
      <c r="D24977" t="s">
        <v>253</v>
      </c>
      <c r="E24977">
        <v>40015</v>
      </c>
      <c r="F24977" t="s">
        <v>602</v>
      </c>
      <c r="G24977">
        <v>40015</v>
      </c>
      <c r="H24977" t="s">
        <v>602</v>
      </c>
      <c r="I24977">
        <v>35.103000000000002</v>
      </c>
      <c r="J24977">
        <v>-98.599599999999995</v>
      </c>
      <c r="K24977">
        <v>1615</v>
      </c>
      <c r="L24977">
        <v>1615</v>
      </c>
      <c r="M24977">
        <v>524.1</v>
      </c>
      <c r="N24977" t="s">
        <v>46</v>
      </c>
      <c r="O24977" t="b">
        <v>1</v>
      </c>
      <c r="P24977" t="b">
        <v>0</v>
      </c>
      <c r="Q24977" t="s">
        <v>60</v>
      </c>
      <c r="R24977">
        <v>3</v>
      </c>
      <c r="S24977">
        <v>73015</v>
      </c>
      <c r="T24977">
        <v>1840022750</v>
      </c>
      <c r="U24977">
        <v>36.299999999999997</v>
      </c>
      <c r="V24977">
        <v>47.4</v>
      </c>
      <c r="W24977">
        <v>52.6</v>
      </c>
      <c r="X24977">
        <v>40.700000000000003</v>
      </c>
      <c r="Y24977">
        <v>3.38</v>
      </c>
      <c r="Z24977">
        <v>37292</v>
      </c>
      <c r="AA24977">
        <v>16.399999999999999</v>
      </c>
      <c r="AB24977">
        <v>65.599999999999994</v>
      </c>
      <c r="AC24977">
        <v>57731</v>
      </c>
      <c r="AD24977">
        <v>496</v>
      </c>
      <c r="AE24977">
        <v>14.6</v>
      </c>
      <c r="AF24977">
        <v>48.6</v>
      </c>
      <c r="AG24977">
        <v>10.3</v>
      </c>
      <c r="AH24977">
        <v>55.6</v>
      </c>
      <c r="AI24977">
        <v>2.2999999999999998</v>
      </c>
      <c r="AJ24977">
        <v>0</v>
      </c>
      <c r="AK24977">
        <v>25.9</v>
      </c>
      <c r="AL24977">
        <v>0.2</v>
      </c>
      <c r="AM24977">
        <v>4.5999999999999996</v>
      </c>
      <c r="AN24977">
        <v>11.5</v>
      </c>
    </row>
    <row r="24978" spans="1:40" hidden="1" x14ac:dyDescent="0.2">
      <c r="A24978" t="s">
        <v>22020</v>
      </c>
      <c r="B24978" t="s">
        <v>224</v>
      </c>
      <c r="C24978" t="str">
        <f>Sheet1[[#This Row],[city]]&amp;Sheet1[[#This Row],[state_id]]</f>
        <v>MeadowUT</v>
      </c>
      <c r="D24978" t="s">
        <v>225</v>
      </c>
      <c r="E24978">
        <v>49027</v>
      </c>
      <c r="F24978" t="s">
        <v>13475</v>
      </c>
      <c r="G24978">
        <v>49027</v>
      </c>
      <c r="H24978" t="s">
        <v>13475</v>
      </c>
      <c r="I24978">
        <v>38.886299999999999</v>
      </c>
      <c r="J24978">
        <v>-112.40730000000001</v>
      </c>
      <c r="K24978">
        <v>218</v>
      </c>
      <c r="L24978">
        <v>218</v>
      </c>
      <c r="M24978">
        <v>130.30000000000001</v>
      </c>
      <c r="N24978" t="s">
        <v>46</v>
      </c>
      <c r="O24978" t="b">
        <v>1</v>
      </c>
      <c r="P24978" t="b">
        <v>0</v>
      </c>
      <c r="Q24978" t="s">
        <v>132</v>
      </c>
      <c r="R24978">
        <v>3</v>
      </c>
      <c r="S24978">
        <v>84644</v>
      </c>
      <c r="T24978">
        <v>1840022459</v>
      </c>
      <c r="U24978">
        <v>39.5</v>
      </c>
      <c r="V24978">
        <v>50</v>
      </c>
      <c r="W24978">
        <v>50</v>
      </c>
      <c r="X24978">
        <v>59.5</v>
      </c>
      <c r="Y24978">
        <v>2.67</v>
      </c>
      <c r="Z24978">
        <v>44464</v>
      </c>
      <c r="AA24978">
        <v>8.6999999999999993</v>
      </c>
      <c r="AB24978">
        <v>88.2</v>
      </c>
      <c r="AC24978">
        <v>196467</v>
      </c>
      <c r="AD24978">
        <v>813</v>
      </c>
      <c r="AE24978">
        <v>8.1999999999999993</v>
      </c>
      <c r="AF24978">
        <v>53.3</v>
      </c>
      <c r="AG24978">
        <v>5.6</v>
      </c>
      <c r="AH24978">
        <v>92.7</v>
      </c>
      <c r="AI24978">
        <v>0</v>
      </c>
      <c r="AJ24978">
        <v>0</v>
      </c>
      <c r="AK24978">
        <v>1.8</v>
      </c>
      <c r="AL24978">
        <v>0</v>
      </c>
      <c r="AM24978">
        <v>1.8</v>
      </c>
      <c r="AN24978">
        <v>3.7</v>
      </c>
    </row>
    <row r="24979" spans="1:40" hidden="1" x14ac:dyDescent="0.2">
      <c r="A24979" t="s">
        <v>241</v>
      </c>
      <c r="B24979" t="s">
        <v>518</v>
      </c>
      <c r="C24979" t="str">
        <f>Sheet1[[#This Row],[city]]&amp;Sheet1[[#This Row],[state_id]]</f>
        <v>LouisvilleMS</v>
      </c>
      <c r="D24979" t="s">
        <v>519</v>
      </c>
      <c r="E24979">
        <v>28159</v>
      </c>
      <c r="F24979" t="s">
        <v>10507</v>
      </c>
      <c r="G24979">
        <v>28159</v>
      </c>
      <c r="H24979" t="s">
        <v>10507</v>
      </c>
      <c r="I24979">
        <v>33.122399999999999</v>
      </c>
      <c r="J24979">
        <v>-89.055300000000003</v>
      </c>
      <c r="K24979">
        <v>6108</v>
      </c>
      <c r="L24979">
        <v>6108</v>
      </c>
      <c r="M24979">
        <v>155.1</v>
      </c>
      <c r="N24979" t="s">
        <v>46</v>
      </c>
      <c r="O24979" t="b">
        <v>1</v>
      </c>
      <c r="P24979" t="b">
        <v>0</v>
      </c>
      <c r="Q24979" t="s">
        <v>60</v>
      </c>
      <c r="R24979">
        <v>3</v>
      </c>
      <c r="S24979">
        <v>39339</v>
      </c>
      <c r="T24979">
        <v>1840015745</v>
      </c>
      <c r="U24979">
        <v>38.5</v>
      </c>
      <c r="V24979">
        <v>49.8</v>
      </c>
      <c r="W24979">
        <v>50.2</v>
      </c>
      <c r="X24979">
        <v>32</v>
      </c>
      <c r="Y24979">
        <v>3.27</v>
      </c>
      <c r="Z24979">
        <v>34654</v>
      </c>
      <c r="AA24979">
        <v>14.1</v>
      </c>
      <c r="AB24979">
        <v>65.5</v>
      </c>
      <c r="AC24979">
        <v>112068</v>
      </c>
      <c r="AD24979">
        <v>501</v>
      </c>
      <c r="AE24979">
        <v>18.2</v>
      </c>
      <c r="AF24979">
        <v>48.9</v>
      </c>
      <c r="AG24979">
        <v>9.6999999999999993</v>
      </c>
      <c r="AH24979">
        <v>33.4</v>
      </c>
      <c r="AI24979">
        <v>64.7</v>
      </c>
      <c r="AJ24979">
        <v>0.2</v>
      </c>
      <c r="AK24979">
        <v>0.3</v>
      </c>
      <c r="AL24979">
        <v>0</v>
      </c>
      <c r="AM24979">
        <v>0</v>
      </c>
      <c r="AN24979">
        <v>1.5</v>
      </c>
    </row>
    <row r="24980" spans="1:40" hidden="1" x14ac:dyDescent="0.2">
      <c r="A24980" t="s">
        <v>10507</v>
      </c>
      <c r="B24980" t="s">
        <v>1132</v>
      </c>
      <c r="C24980" t="str">
        <f>Sheet1[[#This Row],[city]]&amp;Sheet1[[#This Row],[state_id]]</f>
        <v>WinstonMT</v>
      </c>
      <c r="D24980" t="s">
        <v>1133</v>
      </c>
      <c r="E24980">
        <v>30007</v>
      </c>
      <c r="F24980" t="s">
        <v>16469</v>
      </c>
      <c r="G24980">
        <v>30007</v>
      </c>
      <c r="H24980" t="s">
        <v>16469</v>
      </c>
      <c r="I24980">
        <v>46.468400000000003</v>
      </c>
      <c r="J24980">
        <v>-111.6653</v>
      </c>
      <c r="K24980">
        <v>112</v>
      </c>
      <c r="L24980">
        <v>112</v>
      </c>
      <c r="M24980">
        <v>23.5</v>
      </c>
      <c r="N24980" t="s">
        <v>46</v>
      </c>
      <c r="O24980" t="b">
        <v>0</v>
      </c>
      <c r="P24980" t="b">
        <v>1</v>
      </c>
      <c r="Q24980" t="s">
        <v>132</v>
      </c>
      <c r="R24980">
        <v>3</v>
      </c>
      <c r="S24980">
        <v>59647</v>
      </c>
      <c r="T24980">
        <v>1840018475</v>
      </c>
      <c r="U24980">
        <v>74.099999999999994</v>
      </c>
      <c r="V24980">
        <v>84.8</v>
      </c>
      <c r="W24980">
        <v>15.2</v>
      </c>
      <c r="X24980">
        <v>16.100000000000001</v>
      </c>
      <c r="Y24980">
        <v>2</v>
      </c>
      <c r="Z24980">
        <v>50977</v>
      </c>
      <c r="AA24980">
        <v>8.5</v>
      </c>
      <c r="AB24980">
        <v>100</v>
      </c>
      <c r="AE24980">
        <v>0</v>
      </c>
      <c r="AF24980">
        <v>42.9</v>
      </c>
      <c r="AG24980">
        <v>0</v>
      </c>
      <c r="AH24980">
        <v>100</v>
      </c>
      <c r="AI24980">
        <v>0</v>
      </c>
      <c r="AJ24980">
        <v>0</v>
      </c>
      <c r="AK24980">
        <v>0</v>
      </c>
      <c r="AL24980">
        <v>0</v>
      </c>
      <c r="AM24980">
        <v>0</v>
      </c>
      <c r="AN24980">
        <v>0</v>
      </c>
    </row>
    <row r="24981" spans="1:40" hidden="1" x14ac:dyDescent="0.2">
      <c r="A24981" t="s">
        <v>20555</v>
      </c>
      <c r="B24981" t="s">
        <v>68</v>
      </c>
      <c r="C24981" t="str">
        <f>Sheet1[[#This Row],[city]]&amp;Sheet1[[#This Row],[state_id]]</f>
        <v>César ChávezTX</v>
      </c>
      <c r="D24981" t="s">
        <v>69</v>
      </c>
      <c r="E24981">
        <v>48215</v>
      </c>
      <c r="F24981" t="s">
        <v>283</v>
      </c>
      <c r="G24981">
        <v>48215</v>
      </c>
      <c r="H24981" t="s">
        <v>283</v>
      </c>
      <c r="I24981">
        <v>26.311800000000002</v>
      </c>
      <c r="J24981">
        <v>-98.111699999999999</v>
      </c>
      <c r="K24981">
        <v>1174</v>
      </c>
      <c r="L24981">
        <v>1174</v>
      </c>
      <c r="M24981">
        <v>106.1</v>
      </c>
      <c r="N24981" t="s">
        <v>46</v>
      </c>
      <c r="O24981" t="b">
        <v>0</v>
      </c>
      <c r="P24981" t="b">
        <v>1</v>
      </c>
      <c r="Q24981" t="s">
        <v>60</v>
      </c>
      <c r="R24981">
        <v>3</v>
      </c>
      <c r="S24981">
        <v>78542</v>
      </c>
      <c r="T24981">
        <v>1840037037</v>
      </c>
      <c r="U24981">
        <v>33.6</v>
      </c>
      <c r="V24981">
        <v>48.3</v>
      </c>
      <c r="W24981">
        <v>51.7</v>
      </c>
      <c r="X24981">
        <v>62.1</v>
      </c>
      <c r="Y24981">
        <v>3.61</v>
      </c>
      <c r="Z24981">
        <v>71343</v>
      </c>
      <c r="AA24981">
        <v>29.7</v>
      </c>
      <c r="AB24981">
        <v>100</v>
      </c>
      <c r="AE24981">
        <v>4.8</v>
      </c>
      <c r="AF24981">
        <v>54.3</v>
      </c>
      <c r="AG24981">
        <v>6.5</v>
      </c>
      <c r="AH24981">
        <v>94.1</v>
      </c>
      <c r="AI24981">
        <v>0</v>
      </c>
      <c r="AJ24981">
        <v>0</v>
      </c>
      <c r="AK24981">
        <v>2</v>
      </c>
      <c r="AL24981">
        <v>0</v>
      </c>
      <c r="AM24981">
        <v>0</v>
      </c>
      <c r="AN24981">
        <v>3.8</v>
      </c>
    </row>
    <row r="24982" spans="1:40" hidden="1" x14ac:dyDescent="0.2">
      <c r="A24982" t="s">
        <v>497</v>
      </c>
      <c r="B24982" t="s">
        <v>144</v>
      </c>
      <c r="C24982" t="str">
        <f>Sheet1[[#This Row],[city]]&amp;Sheet1[[#This Row],[state_id]]</f>
        <v>GuilfordMO</v>
      </c>
      <c r="D24982" t="s">
        <v>145</v>
      </c>
      <c r="E24982">
        <v>29147</v>
      </c>
      <c r="F24982" t="s">
        <v>7558</v>
      </c>
      <c r="G24982">
        <v>29147</v>
      </c>
      <c r="H24982" t="s">
        <v>7558</v>
      </c>
      <c r="I24982">
        <v>40.168500000000002</v>
      </c>
      <c r="J24982">
        <v>-94.735799999999998</v>
      </c>
      <c r="K24982">
        <v>82</v>
      </c>
      <c r="L24982">
        <v>82</v>
      </c>
      <c r="M24982">
        <v>143.6</v>
      </c>
      <c r="N24982" t="s">
        <v>46</v>
      </c>
      <c r="O24982" t="b">
        <v>1</v>
      </c>
      <c r="P24982" t="b">
        <v>0</v>
      </c>
      <c r="Q24982" t="s">
        <v>60</v>
      </c>
      <c r="R24982">
        <v>3</v>
      </c>
      <c r="S24982">
        <v>64457</v>
      </c>
      <c r="T24982">
        <v>1840010417</v>
      </c>
      <c r="U24982">
        <v>34.4</v>
      </c>
      <c r="V24982">
        <v>53.7</v>
      </c>
      <c r="W24982">
        <v>46.3</v>
      </c>
      <c r="X24982">
        <v>56.9</v>
      </c>
      <c r="Y24982">
        <v>2.54</v>
      </c>
      <c r="Z24982">
        <v>42292</v>
      </c>
      <c r="AA24982">
        <v>2.4</v>
      </c>
      <c r="AB24982">
        <v>95.1</v>
      </c>
      <c r="AE24982">
        <v>19</v>
      </c>
      <c r="AF24982">
        <v>63.1</v>
      </c>
      <c r="AG24982">
        <v>0</v>
      </c>
      <c r="AH24982">
        <v>95.1</v>
      </c>
      <c r="AI24982">
        <v>1.2</v>
      </c>
      <c r="AJ24982">
        <v>0</v>
      </c>
      <c r="AK24982">
        <v>0</v>
      </c>
      <c r="AL24982">
        <v>0</v>
      </c>
      <c r="AM24982">
        <v>0</v>
      </c>
      <c r="AN24982">
        <v>3.7</v>
      </c>
    </row>
    <row r="24983" spans="1:40" hidden="1" x14ac:dyDescent="0.2">
      <c r="A24983" t="s">
        <v>16997</v>
      </c>
      <c r="B24983" t="s">
        <v>105</v>
      </c>
      <c r="C24983" t="str">
        <f>Sheet1[[#This Row],[city]]&amp;Sheet1[[#This Row],[state_id]]</f>
        <v>PinckneyMI</v>
      </c>
      <c r="D24983" t="s">
        <v>106</v>
      </c>
      <c r="E24983">
        <v>26093</v>
      </c>
      <c r="F24983" t="s">
        <v>3596</v>
      </c>
      <c r="G24983">
        <v>26093</v>
      </c>
      <c r="H24983" t="s">
        <v>3596</v>
      </c>
      <c r="I24983">
        <v>42.454300000000003</v>
      </c>
      <c r="J24983">
        <v>-83.945700000000002</v>
      </c>
      <c r="K24983">
        <v>2059</v>
      </c>
      <c r="L24983">
        <v>2059</v>
      </c>
      <c r="M24983">
        <v>510.3</v>
      </c>
      <c r="N24983" t="s">
        <v>46</v>
      </c>
      <c r="O24983" t="b">
        <v>1</v>
      </c>
      <c r="P24983" t="b">
        <v>0</v>
      </c>
      <c r="Q24983" t="s">
        <v>108</v>
      </c>
      <c r="R24983">
        <v>3</v>
      </c>
      <c r="S24983">
        <v>48169</v>
      </c>
      <c r="T24983">
        <v>1840011079</v>
      </c>
      <c r="U24983">
        <v>42.8</v>
      </c>
      <c r="V24983">
        <v>48.3</v>
      </c>
      <c r="W24983">
        <v>51.7</v>
      </c>
      <c r="X24983">
        <v>41.6</v>
      </c>
      <c r="Y24983">
        <v>3.19</v>
      </c>
      <c r="Z24983">
        <v>83094</v>
      </c>
      <c r="AA24983">
        <v>33.1</v>
      </c>
      <c r="AB24983">
        <v>78</v>
      </c>
      <c r="AC24983">
        <v>194011</v>
      </c>
      <c r="AD24983">
        <v>854</v>
      </c>
      <c r="AE24983">
        <v>28</v>
      </c>
      <c r="AF24983">
        <v>69</v>
      </c>
      <c r="AG24983">
        <v>6.6</v>
      </c>
      <c r="AH24983">
        <v>94.7</v>
      </c>
      <c r="AI24983">
        <v>0.1</v>
      </c>
      <c r="AJ24983">
        <v>0.7</v>
      </c>
      <c r="AK24983">
        <v>0</v>
      </c>
      <c r="AL24983">
        <v>0</v>
      </c>
      <c r="AM24983">
        <v>0</v>
      </c>
      <c r="AN24983">
        <v>4.5</v>
      </c>
    </row>
    <row r="24984" spans="1:40" hidden="1" x14ac:dyDescent="0.2">
      <c r="A24984" t="s">
        <v>24594</v>
      </c>
      <c r="B24984" t="s">
        <v>213</v>
      </c>
      <c r="C24984" t="str">
        <f>Sheet1[[#This Row],[city]]&amp;Sheet1[[#This Row],[state_id]]</f>
        <v>Oconomowoc LakeWI</v>
      </c>
      <c r="D24984" t="s">
        <v>214</v>
      </c>
      <c r="E24984">
        <v>55133</v>
      </c>
      <c r="F24984" t="s">
        <v>1887</v>
      </c>
      <c r="G24984">
        <v>55133</v>
      </c>
      <c r="H24984" t="s">
        <v>1887</v>
      </c>
      <c r="I24984">
        <v>43.097499999999997</v>
      </c>
      <c r="J24984">
        <v>-88.452100000000002</v>
      </c>
      <c r="K24984">
        <v>587</v>
      </c>
      <c r="L24984">
        <v>587</v>
      </c>
      <c r="M24984">
        <v>124.9</v>
      </c>
      <c r="N24984" t="s">
        <v>46</v>
      </c>
      <c r="O24984" t="b">
        <v>1</v>
      </c>
      <c r="P24984" t="b">
        <v>0</v>
      </c>
      <c r="Q24984" t="s">
        <v>60</v>
      </c>
      <c r="R24984">
        <v>3</v>
      </c>
      <c r="S24984">
        <v>53066</v>
      </c>
      <c r="T24984">
        <v>1840003028</v>
      </c>
      <c r="U24984">
        <v>56.1</v>
      </c>
      <c r="V24984">
        <v>42.6</v>
      </c>
      <c r="W24984">
        <v>57.4</v>
      </c>
      <c r="X24984">
        <v>79.5</v>
      </c>
      <c r="Y24984">
        <v>3.32</v>
      </c>
      <c r="Z24984">
        <v>239107</v>
      </c>
      <c r="AA24984">
        <v>84.3</v>
      </c>
      <c r="AB24984">
        <v>97.4</v>
      </c>
      <c r="AC24984">
        <v>1054487</v>
      </c>
      <c r="AE24984">
        <v>69.7</v>
      </c>
      <c r="AF24984">
        <v>72.400000000000006</v>
      </c>
      <c r="AG24984">
        <v>1.9</v>
      </c>
      <c r="AH24984">
        <v>81.599999999999994</v>
      </c>
      <c r="AI24984">
        <v>0</v>
      </c>
      <c r="AJ24984">
        <v>4.0999999999999996</v>
      </c>
      <c r="AK24984">
        <v>0</v>
      </c>
      <c r="AL24984">
        <v>0</v>
      </c>
      <c r="AM24984">
        <v>14.3</v>
      </c>
      <c r="AN24984">
        <v>0</v>
      </c>
    </row>
    <row r="24985" spans="1:40" hidden="1" x14ac:dyDescent="0.2">
      <c r="A24985" t="s">
        <v>28558</v>
      </c>
      <c r="B24985" t="s">
        <v>835</v>
      </c>
      <c r="C24985" t="str">
        <f>Sheet1[[#This Row],[city]]&amp;Sheet1[[#This Row],[state_id]]</f>
        <v>WhitehorseSD</v>
      </c>
      <c r="D24985" t="s">
        <v>836</v>
      </c>
      <c r="E24985">
        <v>46041</v>
      </c>
      <c r="F24985" t="s">
        <v>13805</v>
      </c>
      <c r="G24985">
        <v>46041</v>
      </c>
      <c r="H24985" t="s">
        <v>13805</v>
      </c>
      <c r="I24985">
        <v>45.2746</v>
      </c>
      <c r="J24985">
        <v>-100.9012</v>
      </c>
      <c r="K24985">
        <v>227</v>
      </c>
      <c r="L24985">
        <v>227</v>
      </c>
      <c r="M24985">
        <v>34.6</v>
      </c>
      <c r="N24985" t="s">
        <v>46</v>
      </c>
      <c r="O24985" t="b">
        <v>0</v>
      </c>
      <c r="P24985" t="b">
        <v>1</v>
      </c>
      <c r="Q24985" t="s">
        <v>132</v>
      </c>
      <c r="R24985">
        <v>3</v>
      </c>
      <c r="S24985">
        <v>57661</v>
      </c>
      <c r="T24985">
        <v>1840006702</v>
      </c>
      <c r="U24985">
        <v>19.7</v>
      </c>
      <c r="V24985">
        <v>55.9</v>
      </c>
      <c r="W24985">
        <v>44.1</v>
      </c>
      <c r="X24985">
        <v>61.4</v>
      </c>
      <c r="Y24985">
        <v>5.64</v>
      </c>
      <c r="Z24985">
        <v>56875</v>
      </c>
      <c r="AA24985">
        <v>17.100000000000001</v>
      </c>
      <c r="AB24985">
        <v>34.1</v>
      </c>
      <c r="AE24985">
        <v>0</v>
      </c>
      <c r="AF24985">
        <v>78.7</v>
      </c>
      <c r="AG24985">
        <v>31</v>
      </c>
      <c r="AH24985">
        <v>1.3</v>
      </c>
      <c r="AI24985">
        <v>0</v>
      </c>
      <c r="AJ24985">
        <v>0</v>
      </c>
      <c r="AK24985">
        <v>95.6</v>
      </c>
      <c r="AL24985">
        <v>0</v>
      </c>
      <c r="AM24985">
        <v>0</v>
      </c>
      <c r="AN24985">
        <v>3.1</v>
      </c>
    </row>
    <row r="24986" spans="1:40" hidden="1" x14ac:dyDescent="0.2">
      <c r="A24986" t="s">
        <v>10635</v>
      </c>
      <c r="B24986" t="s">
        <v>377</v>
      </c>
      <c r="C24986" t="str">
        <f>Sheet1[[#This Row],[city]]&amp;Sheet1[[#This Row],[state_id]]</f>
        <v>OelweinIA</v>
      </c>
      <c r="D24986" t="s">
        <v>378</v>
      </c>
      <c r="E24986">
        <v>19065</v>
      </c>
      <c r="F24986" t="s">
        <v>529</v>
      </c>
      <c r="G24986">
        <v>19065</v>
      </c>
      <c r="H24986" t="s">
        <v>529</v>
      </c>
      <c r="I24986">
        <v>42.671500000000002</v>
      </c>
      <c r="J24986">
        <v>-91.9131</v>
      </c>
      <c r="K24986">
        <v>5961</v>
      </c>
      <c r="L24986">
        <v>5961</v>
      </c>
      <c r="M24986">
        <v>472.9</v>
      </c>
      <c r="N24986" t="s">
        <v>46</v>
      </c>
      <c r="O24986" t="b">
        <v>1</v>
      </c>
      <c r="P24986" t="b">
        <v>0</v>
      </c>
      <c r="Q24986" t="s">
        <v>60</v>
      </c>
      <c r="R24986">
        <v>3</v>
      </c>
      <c r="S24986">
        <v>50662</v>
      </c>
      <c r="T24986">
        <v>1840008007</v>
      </c>
      <c r="U24986">
        <v>43.2</v>
      </c>
      <c r="V24986">
        <v>48.7</v>
      </c>
      <c r="W24986">
        <v>51.3</v>
      </c>
      <c r="X24986">
        <v>39.1</v>
      </c>
      <c r="Y24986">
        <v>3.2</v>
      </c>
      <c r="Z24986">
        <v>38325</v>
      </c>
      <c r="AA24986">
        <v>10.1</v>
      </c>
      <c r="AB24986">
        <v>67.7</v>
      </c>
      <c r="AC24986">
        <v>87052</v>
      </c>
      <c r="AD24986">
        <v>710</v>
      </c>
      <c r="AE24986">
        <v>14.2</v>
      </c>
      <c r="AF24986">
        <v>53.7</v>
      </c>
      <c r="AG24986">
        <v>3.5</v>
      </c>
      <c r="AH24986">
        <v>93.9</v>
      </c>
      <c r="AI24986">
        <v>1.5</v>
      </c>
      <c r="AJ24986">
        <v>0</v>
      </c>
      <c r="AK24986">
        <v>0.5</v>
      </c>
      <c r="AL24986">
        <v>0</v>
      </c>
      <c r="AM24986">
        <v>0</v>
      </c>
      <c r="AN24986">
        <v>4.2</v>
      </c>
    </row>
    <row r="24987" spans="1:40" hidden="1" x14ac:dyDescent="0.2">
      <c r="A24987" t="s">
        <v>23865</v>
      </c>
      <c r="B24987" t="s">
        <v>835</v>
      </c>
      <c r="C24987" t="str">
        <f>Sheet1[[#This Row],[city]]&amp;Sheet1[[#This Row],[state_id]]</f>
        <v>HerrickSD</v>
      </c>
      <c r="D24987" t="s">
        <v>836</v>
      </c>
      <c r="E24987">
        <v>46053</v>
      </c>
      <c r="F24987" t="s">
        <v>16440</v>
      </c>
      <c r="G24987">
        <v>46053</v>
      </c>
      <c r="H24987" t="s">
        <v>16440</v>
      </c>
      <c r="I24987">
        <v>43.115000000000002</v>
      </c>
      <c r="J24987">
        <v>-99.188199999999995</v>
      </c>
      <c r="K24987">
        <v>79</v>
      </c>
      <c r="L24987">
        <v>79</v>
      </c>
      <c r="M24987">
        <v>49.5</v>
      </c>
      <c r="N24987" t="s">
        <v>46</v>
      </c>
      <c r="O24987" t="b">
        <v>1</v>
      </c>
      <c r="P24987" t="b">
        <v>0</v>
      </c>
      <c r="Q24987" t="s">
        <v>60</v>
      </c>
      <c r="R24987">
        <v>3</v>
      </c>
      <c r="S24987">
        <v>57538</v>
      </c>
      <c r="T24987">
        <v>1840002866</v>
      </c>
      <c r="U24987">
        <v>51.7</v>
      </c>
      <c r="V24987">
        <v>59.5</v>
      </c>
      <c r="W24987">
        <v>40.5</v>
      </c>
      <c r="X24987">
        <v>91.2</v>
      </c>
      <c r="Y24987">
        <v>2.77</v>
      </c>
      <c r="Z24987">
        <v>42083</v>
      </c>
      <c r="AA24987">
        <v>6.5</v>
      </c>
      <c r="AB24987">
        <v>80.599999999999994</v>
      </c>
      <c r="AE24987">
        <v>1.8</v>
      </c>
      <c r="AF24987">
        <v>47.4</v>
      </c>
      <c r="AG24987">
        <v>0</v>
      </c>
      <c r="AH24987">
        <v>94.9</v>
      </c>
      <c r="AI24987">
        <v>0</v>
      </c>
      <c r="AJ24987">
        <v>0</v>
      </c>
      <c r="AK24987">
        <v>1.3</v>
      </c>
      <c r="AL24987">
        <v>0</v>
      </c>
      <c r="AM24987">
        <v>0</v>
      </c>
      <c r="AN24987">
        <v>3.8</v>
      </c>
    </row>
    <row r="24988" spans="1:40" hidden="1" x14ac:dyDescent="0.2">
      <c r="A24988" t="s">
        <v>10710</v>
      </c>
      <c r="B24988" t="s">
        <v>50</v>
      </c>
      <c r="C24988" t="str">
        <f>Sheet1[[#This Row],[city]]&amp;Sheet1[[#This Row],[state_id]]</f>
        <v>West ModestoCA</v>
      </c>
      <c r="D24988" t="s">
        <v>51</v>
      </c>
      <c r="E24988">
        <v>6099</v>
      </c>
      <c r="F24988" t="s">
        <v>471</v>
      </c>
      <c r="G24988">
        <v>6099</v>
      </c>
      <c r="H24988" t="s">
        <v>471</v>
      </c>
      <c r="I24988">
        <v>37.617800000000003</v>
      </c>
      <c r="J24988">
        <v>-121.0346</v>
      </c>
      <c r="K24988">
        <v>5882</v>
      </c>
      <c r="L24988">
        <v>5882</v>
      </c>
      <c r="M24988">
        <v>1554</v>
      </c>
      <c r="N24988" t="s">
        <v>46</v>
      </c>
      <c r="O24988" t="b">
        <v>1</v>
      </c>
      <c r="P24988" t="b">
        <v>1</v>
      </c>
      <c r="Q24988" t="s">
        <v>52</v>
      </c>
      <c r="R24988">
        <v>3</v>
      </c>
      <c r="S24988" t="s">
        <v>10711</v>
      </c>
      <c r="T24988">
        <v>1840074716</v>
      </c>
      <c r="U24988">
        <v>31.2</v>
      </c>
      <c r="V24988">
        <v>51</v>
      </c>
      <c r="W24988">
        <v>49</v>
      </c>
      <c r="X24988">
        <v>36.799999999999997</v>
      </c>
      <c r="Y24988">
        <v>4.42</v>
      </c>
      <c r="Z24988">
        <v>49340</v>
      </c>
      <c r="AA24988">
        <v>20.2</v>
      </c>
      <c r="AB24988">
        <v>39.5</v>
      </c>
      <c r="AC24988">
        <v>237508</v>
      </c>
      <c r="AD24988">
        <v>1129</v>
      </c>
      <c r="AE24988">
        <v>4.3</v>
      </c>
      <c r="AF24988">
        <v>60.7</v>
      </c>
      <c r="AG24988">
        <v>10.7</v>
      </c>
      <c r="AH24988">
        <v>52.2</v>
      </c>
      <c r="AI24988">
        <v>2.2000000000000002</v>
      </c>
      <c r="AJ24988">
        <v>3.7</v>
      </c>
      <c r="AK24988">
        <v>1.2</v>
      </c>
      <c r="AL24988">
        <v>0</v>
      </c>
      <c r="AM24988">
        <v>21.6</v>
      </c>
      <c r="AN24988">
        <v>19.100000000000001</v>
      </c>
    </row>
    <row r="24989" spans="1:40" hidden="1" x14ac:dyDescent="0.2">
      <c r="A24989" t="s">
        <v>8825</v>
      </c>
      <c r="B24989" t="s">
        <v>119</v>
      </c>
      <c r="C24989" t="str">
        <f>Sheet1[[#This Row],[city]]&amp;Sheet1[[#This Row],[state_id]]</f>
        <v>DelavanMN</v>
      </c>
      <c r="D24989" t="s">
        <v>120</v>
      </c>
      <c r="E24989">
        <v>27043</v>
      </c>
      <c r="F24989" t="s">
        <v>4409</v>
      </c>
      <c r="G24989">
        <v>27043</v>
      </c>
      <c r="H24989" t="s">
        <v>4409</v>
      </c>
      <c r="I24989">
        <v>43.767699999999998</v>
      </c>
      <c r="J24989">
        <v>-94.017399999999995</v>
      </c>
      <c r="K24989">
        <v>216</v>
      </c>
      <c r="L24989">
        <v>216</v>
      </c>
      <c r="M24989">
        <v>79.099999999999994</v>
      </c>
      <c r="N24989" t="s">
        <v>46</v>
      </c>
      <c r="O24989" t="b">
        <v>1</v>
      </c>
      <c r="P24989" t="b">
        <v>0</v>
      </c>
      <c r="Q24989" t="s">
        <v>60</v>
      </c>
      <c r="R24989">
        <v>3</v>
      </c>
      <c r="S24989">
        <v>56023</v>
      </c>
      <c r="T24989">
        <v>1840006842</v>
      </c>
      <c r="U24989">
        <v>44.5</v>
      </c>
      <c r="V24989">
        <v>52.3</v>
      </c>
      <c r="W24989">
        <v>47.7</v>
      </c>
      <c r="X24989">
        <v>47.8</v>
      </c>
      <c r="Y24989">
        <v>2.25</v>
      </c>
      <c r="Z24989">
        <v>60938</v>
      </c>
      <c r="AA24989">
        <v>14.6</v>
      </c>
      <c r="AB24989">
        <v>75.7</v>
      </c>
      <c r="AC24989">
        <v>68450</v>
      </c>
      <c r="AD24989">
        <v>483</v>
      </c>
      <c r="AE24989">
        <v>13.2</v>
      </c>
      <c r="AF24989">
        <v>78</v>
      </c>
      <c r="AG24989">
        <v>2.1</v>
      </c>
      <c r="AH24989">
        <v>94.4</v>
      </c>
      <c r="AI24989">
        <v>0</v>
      </c>
      <c r="AJ24989">
        <v>0</v>
      </c>
      <c r="AK24989">
        <v>0.9</v>
      </c>
      <c r="AL24989">
        <v>0</v>
      </c>
      <c r="AM24989">
        <v>0</v>
      </c>
      <c r="AN24989">
        <v>4.5999999999999996</v>
      </c>
    </row>
    <row r="24990" spans="1:40" hidden="1" x14ac:dyDescent="0.2">
      <c r="A24990" t="s">
        <v>2594</v>
      </c>
      <c r="B24990" t="s">
        <v>42</v>
      </c>
      <c r="C24990" t="str">
        <f>Sheet1[[#This Row],[city]]&amp;Sheet1[[#This Row],[state_id]]</f>
        <v>TitusvilleNY</v>
      </c>
      <c r="D24990" t="s">
        <v>41</v>
      </c>
      <c r="E24990">
        <v>36027</v>
      </c>
      <c r="F24990" t="s">
        <v>428</v>
      </c>
      <c r="G24990">
        <v>36027</v>
      </c>
      <c r="H24990" t="s">
        <v>428</v>
      </c>
      <c r="I24990">
        <v>41.6663</v>
      </c>
      <c r="J24990">
        <v>-73.863299999999995</v>
      </c>
      <c r="K24990">
        <v>576</v>
      </c>
      <c r="L24990">
        <v>576</v>
      </c>
      <c r="M24990">
        <v>296.89999999999998</v>
      </c>
      <c r="N24990" t="s">
        <v>46</v>
      </c>
      <c r="O24990" t="b">
        <v>0</v>
      </c>
      <c r="P24990" t="b">
        <v>1</v>
      </c>
      <c r="Q24990" t="s">
        <v>47</v>
      </c>
      <c r="R24990">
        <v>3</v>
      </c>
      <c r="S24990">
        <v>12603</v>
      </c>
      <c r="T24990">
        <v>1840024107</v>
      </c>
      <c r="U24990">
        <v>59.4</v>
      </c>
      <c r="V24990">
        <v>46</v>
      </c>
      <c r="W24990">
        <v>54</v>
      </c>
      <c r="X24990">
        <v>62.5</v>
      </c>
      <c r="Y24990">
        <v>2.33</v>
      </c>
      <c r="Z24990">
        <v>101500</v>
      </c>
      <c r="AA24990">
        <v>52</v>
      </c>
      <c r="AB24990">
        <v>97</v>
      </c>
      <c r="AC24990">
        <v>309215</v>
      </c>
      <c r="AE24990">
        <v>55.2</v>
      </c>
      <c r="AF24990">
        <v>67.3</v>
      </c>
      <c r="AG24990">
        <v>0</v>
      </c>
      <c r="AH24990">
        <v>82.8</v>
      </c>
      <c r="AI24990">
        <v>0</v>
      </c>
      <c r="AJ24990">
        <v>0.2</v>
      </c>
      <c r="AK24990">
        <v>0</v>
      </c>
      <c r="AL24990">
        <v>0</v>
      </c>
      <c r="AM24990">
        <v>0</v>
      </c>
      <c r="AN24990">
        <v>17</v>
      </c>
    </row>
    <row r="24991" spans="1:40" hidden="1" x14ac:dyDescent="0.2">
      <c r="A24991" t="s">
        <v>1426</v>
      </c>
      <c r="B24991" t="s">
        <v>135</v>
      </c>
      <c r="C24991" t="str">
        <f>Sheet1[[#This Row],[city]]&amp;Sheet1[[#This Row],[state_id]]</f>
        <v>Bowling GreenMD</v>
      </c>
      <c r="D24991" t="s">
        <v>136</v>
      </c>
      <c r="E24991">
        <v>24001</v>
      </c>
      <c r="F24991" t="s">
        <v>5246</v>
      </c>
      <c r="G24991">
        <v>24001</v>
      </c>
      <c r="H24991" t="s">
        <v>5246</v>
      </c>
      <c r="I24991">
        <v>39.627200000000002</v>
      </c>
      <c r="J24991">
        <v>-78.805000000000007</v>
      </c>
      <c r="K24991">
        <v>1282</v>
      </c>
      <c r="L24991">
        <v>1282</v>
      </c>
      <c r="M24991">
        <v>516.4</v>
      </c>
      <c r="N24991" t="s">
        <v>46</v>
      </c>
      <c r="O24991" t="b">
        <v>0</v>
      </c>
      <c r="P24991" t="b">
        <v>1</v>
      </c>
      <c r="Q24991" t="s">
        <v>47</v>
      </c>
      <c r="R24991">
        <v>3</v>
      </c>
      <c r="S24991">
        <v>21502</v>
      </c>
      <c r="T24991">
        <v>1840024416</v>
      </c>
      <c r="U24991">
        <v>41.9</v>
      </c>
      <c r="V24991">
        <v>47.9</v>
      </c>
      <c r="W24991">
        <v>52.1</v>
      </c>
      <c r="X24991">
        <v>36.6</v>
      </c>
      <c r="Y24991">
        <v>2.57</v>
      </c>
      <c r="Z24991">
        <v>55250</v>
      </c>
      <c r="AA24991">
        <v>15.2</v>
      </c>
      <c r="AB24991">
        <v>49</v>
      </c>
      <c r="AC24991">
        <v>110324</v>
      </c>
      <c r="AD24991">
        <v>776</v>
      </c>
      <c r="AE24991">
        <v>15.6</v>
      </c>
      <c r="AF24991">
        <v>63.5</v>
      </c>
      <c r="AG24991">
        <v>5.3</v>
      </c>
      <c r="AH24991">
        <v>92.4</v>
      </c>
      <c r="AI24991">
        <v>0</v>
      </c>
      <c r="AJ24991">
        <v>0.5</v>
      </c>
      <c r="AK24991">
        <v>0</v>
      </c>
      <c r="AL24991">
        <v>0</v>
      </c>
      <c r="AM24991">
        <v>0</v>
      </c>
      <c r="AN24991">
        <v>7</v>
      </c>
    </row>
    <row r="24992" spans="1:40" hidden="1" x14ac:dyDescent="0.2">
      <c r="A24992" t="s">
        <v>5332</v>
      </c>
      <c r="B24992" t="s">
        <v>130</v>
      </c>
      <c r="C24992" t="str">
        <f>Sheet1[[#This Row],[city]]&amp;Sheet1[[#This Row],[state_id]]</f>
        <v>JohnstownCO</v>
      </c>
      <c r="D24992" t="s">
        <v>131</v>
      </c>
      <c r="E24992">
        <v>8123</v>
      </c>
      <c r="F24992" t="s">
        <v>1066</v>
      </c>
      <c r="G24992" t="s">
        <v>3518</v>
      </c>
      <c r="H24992" t="s">
        <v>3519</v>
      </c>
      <c r="I24992">
        <v>40.349899999999998</v>
      </c>
      <c r="J24992">
        <v>-104.9482</v>
      </c>
      <c r="K24992">
        <v>16596</v>
      </c>
      <c r="L24992">
        <v>16596</v>
      </c>
      <c r="M24992">
        <v>401.9</v>
      </c>
      <c r="N24992" t="s">
        <v>46</v>
      </c>
      <c r="O24992" t="b">
        <v>1</v>
      </c>
      <c r="P24992" t="b">
        <v>0</v>
      </c>
      <c r="Q24992" t="s">
        <v>132</v>
      </c>
      <c r="R24992">
        <v>3</v>
      </c>
      <c r="S24992">
        <v>80534</v>
      </c>
      <c r="T24992">
        <v>1840021369</v>
      </c>
      <c r="U24992">
        <v>35.1</v>
      </c>
      <c r="V24992">
        <v>56.3</v>
      </c>
      <c r="W24992">
        <v>43.7</v>
      </c>
      <c r="X24992">
        <v>67.400000000000006</v>
      </c>
      <c r="Y24992">
        <v>3.13</v>
      </c>
      <c r="Z24992">
        <v>109395</v>
      </c>
      <c r="AA24992">
        <v>55.3</v>
      </c>
      <c r="AB24992">
        <v>78.900000000000006</v>
      </c>
      <c r="AC24992">
        <v>406349</v>
      </c>
      <c r="AD24992">
        <v>1497</v>
      </c>
      <c r="AE24992">
        <v>37.9</v>
      </c>
      <c r="AF24992">
        <v>77.900000000000006</v>
      </c>
      <c r="AG24992">
        <v>5.3</v>
      </c>
      <c r="AH24992">
        <v>83.3</v>
      </c>
      <c r="AI24992">
        <v>0.7</v>
      </c>
      <c r="AJ24992">
        <v>5.0999999999999996</v>
      </c>
      <c r="AK24992">
        <v>0.5</v>
      </c>
      <c r="AL24992">
        <v>0</v>
      </c>
      <c r="AM24992">
        <v>3.5</v>
      </c>
      <c r="AN24992">
        <v>6.9</v>
      </c>
    </row>
    <row r="24993" spans="1:40" hidden="1" x14ac:dyDescent="0.2">
      <c r="A24993" t="s">
        <v>27378</v>
      </c>
      <c r="B24993" t="s">
        <v>174</v>
      </c>
      <c r="C24993" t="str">
        <f>Sheet1[[#This Row],[city]]&amp;Sheet1[[#This Row],[state_id]]</f>
        <v>AthaliaOH</v>
      </c>
      <c r="D24993" t="s">
        <v>175</v>
      </c>
      <c r="E24993">
        <v>39087</v>
      </c>
      <c r="F24993" t="s">
        <v>1477</v>
      </c>
      <c r="G24993">
        <v>39087</v>
      </c>
      <c r="H24993" t="s">
        <v>1477</v>
      </c>
      <c r="I24993">
        <v>38.512700000000002</v>
      </c>
      <c r="J24993">
        <v>-82.309299999999993</v>
      </c>
      <c r="K24993">
        <v>317</v>
      </c>
      <c r="L24993">
        <v>317</v>
      </c>
      <c r="M24993">
        <v>172.3</v>
      </c>
      <c r="N24993" t="s">
        <v>46</v>
      </c>
      <c r="O24993" t="b">
        <v>1</v>
      </c>
      <c r="P24993" t="b">
        <v>0</v>
      </c>
      <c r="Q24993" t="s">
        <v>47</v>
      </c>
      <c r="R24993">
        <v>3</v>
      </c>
      <c r="S24993">
        <v>45669</v>
      </c>
      <c r="T24993">
        <v>1840012835</v>
      </c>
      <c r="U24993">
        <v>40.200000000000003</v>
      </c>
      <c r="V24993">
        <v>46.7</v>
      </c>
      <c r="W24993">
        <v>53.3</v>
      </c>
      <c r="X24993">
        <v>49.8</v>
      </c>
      <c r="Y24993">
        <v>3.29</v>
      </c>
      <c r="Z24993">
        <v>55000</v>
      </c>
      <c r="AA24993">
        <v>11.5</v>
      </c>
      <c r="AB24993">
        <v>67.2</v>
      </c>
      <c r="AC24993">
        <v>115432</v>
      </c>
      <c r="AD24993">
        <v>686</v>
      </c>
      <c r="AE24993">
        <v>23.5</v>
      </c>
      <c r="AF24993">
        <v>46.9</v>
      </c>
      <c r="AG24993">
        <v>5.3</v>
      </c>
      <c r="AH24993">
        <v>91.5</v>
      </c>
      <c r="AI24993">
        <v>0</v>
      </c>
      <c r="AJ24993">
        <v>2.5</v>
      </c>
      <c r="AK24993">
        <v>0.3</v>
      </c>
      <c r="AL24993">
        <v>0</v>
      </c>
      <c r="AM24993">
        <v>0</v>
      </c>
      <c r="AN24993">
        <v>5.7</v>
      </c>
    </row>
    <row r="24994" spans="1:40" hidden="1" x14ac:dyDescent="0.2">
      <c r="A24994" t="s">
        <v>8202</v>
      </c>
      <c r="B24994" t="s">
        <v>119</v>
      </c>
      <c r="C24994" t="str">
        <f>Sheet1[[#This Row],[city]]&amp;Sheet1[[#This Row],[state_id]]</f>
        <v>GarrisonMN</v>
      </c>
      <c r="D24994" t="s">
        <v>120</v>
      </c>
      <c r="E24994">
        <v>27035</v>
      </c>
      <c r="F24994" t="s">
        <v>6538</v>
      </c>
      <c r="G24994">
        <v>27035</v>
      </c>
      <c r="H24994" t="s">
        <v>6538</v>
      </c>
      <c r="I24994">
        <v>46.299199999999999</v>
      </c>
      <c r="J24994">
        <v>-93.826400000000007</v>
      </c>
      <c r="K24994">
        <v>157</v>
      </c>
      <c r="L24994">
        <v>157</v>
      </c>
      <c r="M24994">
        <v>54.6</v>
      </c>
      <c r="N24994" t="s">
        <v>46</v>
      </c>
      <c r="O24994" t="b">
        <v>1</v>
      </c>
      <c r="P24994" t="b">
        <v>0</v>
      </c>
      <c r="Q24994" t="s">
        <v>60</v>
      </c>
      <c r="R24994">
        <v>3</v>
      </c>
      <c r="S24994">
        <v>56450</v>
      </c>
      <c r="T24994">
        <v>1840007739</v>
      </c>
      <c r="U24994">
        <v>56.8</v>
      </c>
      <c r="V24994">
        <v>50.3</v>
      </c>
      <c r="W24994">
        <v>49.7</v>
      </c>
      <c r="X24994">
        <v>47.7</v>
      </c>
      <c r="Y24994">
        <v>2.2999999999999998</v>
      </c>
      <c r="Z24994">
        <v>49063</v>
      </c>
      <c r="AA24994">
        <v>11.5</v>
      </c>
      <c r="AB24994">
        <v>85.4</v>
      </c>
      <c r="AD24994">
        <v>860</v>
      </c>
      <c r="AE24994">
        <v>2.6</v>
      </c>
      <c r="AF24994">
        <v>57.5</v>
      </c>
      <c r="AG24994">
        <v>0</v>
      </c>
      <c r="AH24994">
        <v>94.3</v>
      </c>
      <c r="AI24994">
        <v>0</v>
      </c>
      <c r="AJ24994">
        <v>0</v>
      </c>
      <c r="AK24994">
        <v>3.8</v>
      </c>
      <c r="AL24994">
        <v>0</v>
      </c>
      <c r="AM24994">
        <v>0</v>
      </c>
      <c r="AN24994">
        <v>1.9</v>
      </c>
    </row>
    <row r="24995" spans="1:40" hidden="1" x14ac:dyDescent="0.2">
      <c r="A24995" t="s">
        <v>11034</v>
      </c>
      <c r="B24995" t="s">
        <v>42</v>
      </c>
      <c r="C24995" t="str">
        <f>Sheet1[[#This Row],[city]]&amp;Sheet1[[#This Row],[state_id]]</f>
        <v>Ballston SpaNY</v>
      </c>
      <c r="D24995" t="s">
        <v>41</v>
      </c>
      <c r="E24995">
        <v>36091</v>
      </c>
      <c r="F24995" t="s">
        <v>2051</v>
      </c>
      <c r="G24995">
        <v>36091</v>
      </c>
      <c r="H24995" t="s">
        <v>2051</v>
      </c>
      <c r="I24995">
        <v>43.006799999999998</v>
      </c>
      <c r="J24995">
        <v>-73.852500000000006</v>
      </c>
      <c r="K24995">
        <v>5510</v>
      </c>
      <c r="L24995">
        <v>5510</v>
      </c>
      <c r="M24995">
        <v>1369</v>
      </c>
      <c r="N24995" t="s">
        <v>46</v>
      </c>
      <c r="O24995" t="b">
        <v>1</v>
      </c>
      <c r="P24995" t="b">
        <v>0</v>
      </c>
      <c r="Q24995" t="s">
        <v>47</v>
      </c>
      <c r="R24995">
        <v>3</v>
      </c>
      <c r="S24995">
        <v>12020</v>
      </c>
      <c r="T24995">
        <v>1840004254</v>
      </c>
      <c r="U24995">
        <v>38.799999999999997</v>
      </c>
      <c r="V24995">
        <v>46.3</v>
      </c>
      <c r="W24995">
        <v>53.7</v>
      </c>
      <c r="X24995">
        <v>47</v>
      </c>
      <c r="Y24995">
        <v>3.06</v>
      </c>
      <c r="Z24995">
        <v>73993</v>
      </c>
      <c r="AA24995">
        <v>37.200000000000003</v>
      </c>
      <c r="AB24995">
        <v>64.3</v>
      </c>
      <c r="AC24995">
        <v>250052</v>
      </c>
      <c r="AD24995">
        <v>990</v>
      </c>
      <c r="AE24995">
        <v>42.8</v>
      </c>
      <c r="AF24995">
        <v>73.3</v>
      </c>
      <c r="AG24995">
        <v>1.7</v>
      </c>
      <c r="AH24995">
        <v>91.7</v>
      </c>
      <c r="AI24995">
        <v>0.5</v>
      </c>
      <c r="AJ24995">
        <v>0.5</v>
      </c>
      <c r="AK24995">
        <v>0.1</v>
      </c>
      <c r="AL24995">
        <v>0</v>
      </c>
      <c r="AM24995">
        <v>4.8</v>
      </c>
      <c r="AN24995">
        <v>2.4</v>
      </c>
    </row>
    <row r="24996" spans="1:40" hidden="1" x14ac:dyDescent="0.2">
      <c r="A24996" t="s">
        <v>4046</v>
      </c>
      <c r="B24996" t="s">
        <v>412</v>
      </c>
      <c r="C24996" t="str">
        <f>Sheet1[[#This Row],[city]]&amp;Sheet1[[#This Row],[state_id]]</f>
        <v>WoosterAR</v>
      </c>
      <c r="D24996" t="s">
        <v>413</v>
      </c>
      <c r="E24996">
        <v>5045</v>
      </c>
      <c r="F24996" t="s">
        <v>1911</v>
      </c>
      <c r="G24996">
        <v>5045</v>
      </c>
      <c r="H24996" t="s">
        <v>1911</v>
      </c>
      <c r="I24996">
        <v>35.199800000000003</v>
      </c>
      <c r="J24996">
        <v>-92.450299999999999</v>
      </c>
      <c r="K24996">
        <v>1246</v>
      </c>
      <c r="L24996">
        <v>1246</v>
      </c>
      <c r="M24996">
        <v>157.30000000000001</v>
      </c>
      <c r="N24996" t="s">
        <v>46</v>
      </c>
      <c r="O24996" t="b">
        <v>1</v>
      </c>
      <c r="P24996" t="b">
        <v>0</v>
      </c>
      <c r="Q24996" t="s">
        <v>60</v>
      </c>
      <c r="R24996">
        <v>3</v>
      </c>
      <c r="S24996">
        <v>72058</v>
      </c>
      <c r="T24996">
        <v>1840016418</v>
      </c>
      <c r="U24996">
        <v>33.799999999999997</v>
      </c>
      <c r="V24996">
        <v>55</v>
      </c>
      <c r="W24996">
        <v>45</v>
      </c>
      <c r="X24996">
        <v>62.4</v>
      </c>
      <c r="Y24996">
        <v>3.43</v>
      </c>
      <c r="Z24996">
        <v>99167</v>
      </c>
      <c r="AA24996">
        <v>49.8</v>
      </c>
      <c r="AB24996">
        <v>83.5</v>
      </c>
      <c r="AC24996">
        <v>255171</v>
      </c>
      <c r="AD24996">
        <v>842</v>
      </c>
      <c r="AE24996">
        <v>37.6</v>
      </c>
      <c r="AF24996">
        <v>67.400000000000006</v>
      </c>
      <c r="AG24996">
        <v>7.2</v>
      </c>
      <c r="AH24996">
        <v>91.3</v>
      </c>
      <c r="AI24996">
        <v>2.2000000000000002</v>
      </c>
      <c r="AJ24996">
        <v>1.1000000000000001</v>
      </c>
      <c r="AK24996">
        <v>0</v>
      </c>
      <c r="AL24996">
        <v>0</v>
      </c>
      <c r="AM24996">
        <v>0</v>
      </c>
      <c r="AN24996">
        <v>5.3</v>
      </c>
    </row>
    <row r="24997" spans="1:40" hidden="1" x14ac:dyDescent="0.2">
      <c r="A24997" t="s">
        <v>16855</v>
      </c>
      <c r="B24997" t="s">
        <v>105</v>
      </c>
      <c r="C24997" t="str">
        <f>Sheet1[[#This Row],[city]]&amp;Sheet1[[#This Row],[state_id]]</f>
        <v>ConstantineMI</v>
      </c>
      <c r="D24997" t="s">
        <v>106</v>
      </c>
      <c r="E24997">
        <v>26149</v>
      </c>
      <c r="F24997" t="s">
        <v>581</v>
      </c>
      <c r="G24997">
        <v>26149</v>
      </c>
      <c r="H24997" t="s">
        <v>581</v>
      </c>
      <c r="I24997">
        <v>41.837800000000001</v>
      </c>
      <c r="J24997">
        <v>-85.665000000000006</v>
      </c>
      <c r="K24997">
        <v>2099</v>
      </c>
      <c r="L24997">
        <v>2099</v>
      </c>
      <c r="M24997">
        <v>524.5</v>
      </c>
      <c r="N24997" t="s">
        <v>46</v>
      </c>
      <c r="O24997" t="b">
        <v>1</v>
      </c>
      <c r="P24997" t="b">
        <v>0</v>
      </c>
      <c r="Q24997" t="s">
        <v>108</v>
      </c>
      <c r="R24997">
        <v>3</v>
      </c>
      <c r="S24997">
        <v>49042</v>
      </c>
      <c r="T24997">
        <v>1840011383</v>
      </c>
      <c r="U24997">
        <v>40.299999999999997</v>
      </c>
      <c r="V24997">
        <v>49.2</v>
      </c>
      <c r="W24997">
        <v>50.8</v>
      </c>
      <c r="X24997">
        <v>49.8</v>
      </c>
      <c r="Y24997">
        <v>2.99</v>
      </c>
      <c r="Z24997">
        <v>60761</v>
      </c>
      <c r="AA24997">
        <v>12.8</v>
      </c>
      <c r="AB24997">
        <v>63.9</v>
      </c>
      <c r="AC24997">
        <v>90476</v>
      </c>
      <c r="AD24997">
        <v>650</v>
      </c>
      <c r="AE24997">
        <v>12</v>
      </c>
      <c r="AF24997">
        <v>59.1</v>
      </c>
      <c r="AG24997">
        <v>6.5</v>
      </c>
      <c r="AH24997">
        <v>91.3</v>
      </c>
      <c r="AI24997">
        <v>0</v>
      </c>
      <c r="AJ24997">
        <v>3.3</v>
      </c>
      <c r="AK24997">
        <v>0</v>
      </c>
      <c r="AL24997">
        <v>0</v>
      </c>
      <c r="AM24997">
        <v>1</v>
      </c>
      <c r="AN24997">
        <v>4.4000000000000004</v>
      </c>
    </row>
    <row r="24998" spans="1:40" hidden="1" x14ac:dyDescent="0.2">
      <c r="A24998" t="s">
        <v>422</v>
      </c>
      <c r="B24998" t="s">
        <v>79</v>
      </c>
      <c r="C24998" t="str">
        <f>Sheet1[[#This Row],[city]]&amp;Sheet1[[#This Row],[state_id]]</f>
        <v>OaklandPA</v>
      </c>
      <c r="D24998" t="s">
        <v>80</v>
      </c>
      <c r="E24998">
        <v>42021</v>
      </c>
      <c r="F24998" t="s">
        <v>5333</v>
      </c>
      <c r="G24998">
        <v>42021</v>
      </c>
      <c r="H24998" t="s">
        <v>5333</v>
      </c>
      <c r="I24998">
        <v>40.305599999999998</v>
      </c>
      <c r="J24998">
        <v>-78.881799999999998</v>
      </c>
      <c r="K24998">
        <v>1615</v>
      </c>
      <c r="L24998">
        <v>1615</v>
      </c>
      <c r="M24998">
        <v>397.6</v>
      </c>
      <c r="N24998" t="s">
        <v>46</v>
      </c>
      <c r="O24998" t="b">
        <v>0</v>
      </c>
      <c r="P24998" t="b">
        <v>0</v>
      </c>
      <c r="Q24998" t="s">
        <v>47</v>
      </c>
      <c r="R24998">
        <v>3</v>
      </c>
      <c r="S24998" t="s">
        <v>15034</v>
      </c>
      <c r="T24998">
        <v>1840144363</v>
      </c>
      <c r="U24998">
        <v>55.8</v>
      </c>
      <c r="V24998">
        <v>53.8</v>
      </c>
      <c r="W24998">
        <v>46.2</v>
      </c>
      <c r="X24998">
        <v>56.1</v>
      </c>
      <c r="Y24998">
        <v>2.54</v>
      </c>
      <c r="Z24998">
        <v>57238</v>
      </c>
      <c r="AA24998">
        <v>19.8</v>
      </c>
      <c r="AB24998">
        <v>89</v>
      </c>
      <c r="AC24998">
        <v>88165</v>
      </c>
      <c r="AE24998">
        <v>21.8</v>
      </c>
      <c r="AF24998">
        <v>55.1</v>
      </c>
      <c r="AG24998">
        <v>3.5</v>
      </c>
      <c r="AH24998">
        <v>94.6</v>
      </c>
      <c r="AI24998">
        <v>1.6</v>
      </c>
      <c r="AJ24998">
        <v>0.6</v>
      </c>
      <c r="AK24998">
        <v>0</v>
      </c>
      <c r="AL24998">
        <v>0</v>
      </c>
      <c r="AM24998">
        <v>2.8</v>
      </c>
      <c r="AN24998">
        <v>0.4</v>
      </c>
    </row>
    <row r="24999" spans="1:40" hidden="1" x14ac:dyDescent="0.2">
      <c r="A24999" t="s">
        <v>13198</v>
      </c>
      <c r="B24999" t="s">
        <v>55</v>
      </c>
      <c r="C24999" t="str">
        <f>Sheet1[[#This Row],[city]]&amp;Sheet1[[#This Row],[state_id]]</f>
        <v>DanaIL</v>
      </c>
      <c r="D24999" t="s">
        <v>56</v>
      </c>
      <c r="E24999">
        <v>17099</v>
      </c>
      <c r="F24999" t="s">
        <v>5323</v>
      </c>
      <c r="G24999">
        <v>17099</v>
      </c>
      <c r="H24999" t="s">
        <v>5323</v>
      </c>
      <c r="I24999">
        <v>40.956499999999998</v>
      </c>
      <c r="J24999">
        <v>-88.95</v>
      </c>
      <c r="K24999">
        <v>148</v>
      </c>
      <c r="L24999">
        <v>148</v>
      </c>
      <c r="M24999">
        <v>155.19999999999999</v>
      </c>
      <c r="N24999" t="s">
        <v>46</v>
      </c>
      <c r="O24999" t="b">
        <v>1</v>
      </c>
      <c r="P24999" t="b">
        <v>0</v>
      </c>
      <c r="Q24999" t="s">
        <v>60</v>
      </c>
      <c r="R24999">
        <v>3</v>
      </c>
      <c r="S24999">
        <v>61321</v>
      </c>
      <c r="T24999">
        <v>1840011534</v>
      </c>
      <c r="U24999">
        <v>34.299999999999997</v>
      </c>
      <c r="V24999">
        <v>46.6</v>
      </c>
      <c r="W24999">
        <v>53.4</v>
      </c>
      <c r="X24999">
        <v>38.299999999999997</v>
      </c>
      <c r="Y24999">
        <v>3.75</v>
      </c>
      <c r="Z24999">
        <v>53750</v>
      </c>
      <c r="AA24999">
        <v>17.3</v>
      </c>
      <c r="AB24999">
        <v>75</v>
      </c>
      <c r="AC24999">
        <v>80230</v>
      </c>
      <c r="AD24999">
        <v>713</v>
      </c>
      <c r="AE24999">
        <v>7.3</v>
      </c>
      <c r="AF24999">
        <v>61.6</v>
      </c>
      <c r="AG24999">
        <v>21.7</v>
      </c>
      <c r="AH24999">
        <v>80.400000000000006</v>
      </c>
      <c r="AI24999">
        <v>0</v>
      </c>
      <c r="AJ24999">
        <v>0</v>
      </c>
      <c r="AK24999">
        <v>1.4</v>
      </c>
      <c r="AL24999">
        <v>0</v>
      </c>
      <c r="AM24999">
        <v>16.2</v>
      </c>
      <c r="AN24999">
        <v>2</v>
      </c>
    </row>
    <row r="25000" spans="1:40" hidden="1" x14ac:dyDescent="0.2">
      <c r="A25000" t="s">
        <v>89</v>
      </c>
      <c r="B25000" t="s">
        <v>535</v>
      </c>
      <c r="C25000" t="str">
        <f>Sheet1[[#This Row],[city]]&amp;Sheet1[[#This Row],[state_id]]</f>
        <v>WashingtonNJ</v>
      </c>
      <c r="D25000" t="s">
        <v>536</v>
      </c>
      <c r="E25000">
        <v>34003</v>
      </c>
      <c r="F25000" t="s">
        <v>2676</v>
      </c>
      <c r="G25000">
        <v>34003</v>
      </c>
      <c r="H25000" t="s">
        <v>2676</v>
      </c>
      <c r="I25000">
        <v>40.988399999999999</v>
      </c>
      <c r="J25000">
        <v>-74.063599999999994</v>
      </c>
      <c r="K25000">
        <v>9293</v>
      </c>
      <c r="L25000">
        <v>9293</v>
      </c>
      <c r="M25000">
        <v>1203.8</v>
      </c>
      <c r="N25000" t="s">
        <v>46</v>
      </c>
      <c r="O25000" t="b">
        <v>0</v>
      </c>
      <c r="P25000" t="b">
        <v>0</v>
      </c>
      <c r="Q25000" t="s">
        <v>47</v>
      </c>
      <c r="R25000">
        <v>3</v>
      </c>
      <c r="S25000">
        <v>7676</v>
      </c>
      <c r="T25000">
        <v>1840151551</v>
      </c>
      <c r="U25000">
        <v>47.1</v>
      </c>
      <c r="V25000">
        <v>48.8</v>
      </c>
      <c r="W25000">
        <v>51.2</v>
      </c>
      <c r="X25000">
        <v>61.9</v>
      </c>
      <c r="Y25000">
        <v>3.09</v>
      </c>
      <c r="Z25000">
        <v>142682</v>
      </c>
      <c r="AA25000">
        <v>69.8</v>
      </c>
      <c r="AB25000">
        <v>96.5</v>
      </c>
      <c r="AC25000">
        <v>564228</v>
      </c>
      <c r="AD25000">
        <v>2036</v>
      </c>
      <c r="AE25000">
        <v>59.3</v>
      </c>
      <c r="AF25000">
        <v>61.8</v>
      </c>
      <c r="AG25000">
        <v>5.5</v>
      </c>
      <c r="AH25000">
        <v>88.9</v>
      </c>
      <c r="AI25000">
        <v>1.4</v>
      </c>
      <c r="AJ25000">
        <v>5.0999999999999996</v>
      </c>
      <c r="AK25000">
        <v>0.1</v>
      </c>
      <c r="AL25000">
        <v>0</v>
      </c>
      <c r="AM25000">
        <v>0.8</v>
      </c>
      <c r="AN25000">
        <v>3.7</v>
      </c>
    </row>
    <row r="25001" spans="1:40" hidden="1" x14ac:dyDescent="0.2">
      <c r="A25001" t="s">
        <v>6416</v>
      </c>
      <c r="B25001" t="s">
        <v>79</v>
      </c>
      <c r="C25001" t="str">
        <f>Sheet1[[#This Row],[city]]&amp;Sheet1[[#This Row],[state_id]]</f>
        <v>PinePA</v>
      </c>
      <c r="D25001" t="s">
        <v>80</v>
      </c>
      <c r="E25001">
        <v>42063</v>
      </c>
      <c r="F25001" t="s">
        <v>184</v>
      </c>
      <c r="G25001">
        <v>42063</v>
      </c>
      <c r="H25001" t="s">
        <v>184</v>
      </c>
      <c r="I25001">
        <v>40.592799999999997</v>
      </c>
      <c r="J25001">
        <v>-78.9114</v>
      </c>
      <c r="K25001">
        <v>1523</v>
      </c>
      <c r="L25001">
        <v>1523</v>
      </c>
      <c r="M25001">
        <v>18.100000000000001</v>
      </c>
      <c r="N25001" t="s">
        <v>46</v>
      </c>
      <c r="O25001" t="b">
        <v>0</v>
      </c>
      <c r="P25001" t="b">
        <v>0</v>
      </c>
      <c r="Q25001" t="s">
        <v>47</v>
      </c>
      <c r="R25001">
        <v>4</v>
      </c>
      <c r="S25001" t="s">
        <v>18896</v>
      </c>
      <c r="T25001">
        <v>1840150403</v>
      </c>
      <c r="U25001">
        <v>47.9</v>
      </c>
      <c r="V25001">
        <v>47.7</v>
      </c>
      <c r="W25001">
        <v>52.3</v>
      </c>
      <c r="X25001">
        <v>57.3</v>
      </c>
      <c r="Y25001">
        <v>2.93</v>
      </c>
      <c r="Z25001">
        <v>49688</v>
      </c>
      <c r="AA25001">
        <v>21.3</v>
      </c>
      <c r="AB25001">
        <v>81.7</v>
      </c>
      <c r="AC25001">
        <v>100377</v>
      </c>
      <c r="AD25001">
        <v>734</v>
      </c>
      <c r="AE25001">
        <v>14.1</v>
      </c>
      <c r="AF25001">
        <v>53.5</v>
      </c>
      <c r="AG25001">
        <v>3</v>
      </c>
      <c r="AH25001">
        <v>98.9</v>
      </c>
      <c r="AI25001">
        <v>0.1</v>
      </c>
      <c r="AJ25001">
        <v>0.2</v>
      </c>
      <c r="AK25001">
        <v>0</v>
      </c>
      <c r="AL25001">
        <v>0</v>
      </c>
      <c r="AM25001">
        <v>0.9</v>
      </c>
      <c r="AN25001">
        <v>0</v>
      </c>
    </row>
    <row r="25002" spans="1:40" hidden="1" x14ac:dyDescent="0.2">
      <c r="A25002" t="s">
        <v>16649</v>
      </c>
      <c r="B25002" t="s">
        <v>377</v>
      </c>
      <c r="C25002" t="str">
        <f>Sheet1[[#This Row],[city]]&amp;Sheet1[[#This Row],[state_id]]</f>
        <v>RedfieldIA</v>
      </c>
      <c r="D25002" t="s">
        <v>378</v>
      </c>
      <c r="E25002">
        <v>19049</v>
      </c>
      <c r="F25002" t="s">
        <v>67</v>
      </c>
      <c r="G25002">
        <v>19049</v>
      </c>
      <c r="H25002" t="s">
        <v>67</v>
      </c>
      <c r="I25002">
        <v>41.590499999999999</v>
      </c>
      <c r="J25002">
        <v>-94.196299999999994</v>
      </c>
      <c r="K25002">
        <v>766</v>
      </c>
      <c r="L25002">
        <v>766</v>
      </c>
      <c r="M25002">
        <v>200.5</v>
      </c>
      <c r="N25002" t="s">
        <v>46</v>
      </c>
      <c r="O25002" t="b">
        <v>1</v>
      </c>
      <c r="P25002" t="b">
        <v>0</v>
      </c>
      <c r="Q25002" t="s">
        <v>60</v>
      </c>
      <c r="R25002">
        <v>3</v>
      </c>
      <c r="S25002">
        <v>50233</v>
      </c>
      <c r="T25002">
        <v>1840009212</v>
      </c>
      <c r="U25002">
        <v>36.9</v>
      </c>
      <c r="V25002">
        <v>49.5</v>
      </c>
      <c r="W25002">
        <v>50.5</v>
      </c>
      <c r="X25002">
        <v>52.5</v>
      </c>
      <c r="Y25002">
        <v>2.93</v>
      </c>
      <c r="Z25002">
        <v>70750</v>
      </c>
      <c r="AA25002">
        <v>20</v>
      </c>
      <c r="AB25002">
        <v>79.099999999999994</v>
      </c>
      <c r="AC25002">
        <v>117923</v>
      </c>
      <c r="AD25002">
        <v>717</v>
      </c>
      <c r="AE25002">
        <v>11.8</v>
      </c>
      <c r="AF25002">
        <v>68.400000000000006</v>
      </c>
      <c r="AG25002">
        <v>2.8</v>
      </c>
      <c r="AH25002">
        <v>97.3</v>
      </c>
      <c r="AI25002">
        <v>1.4</v>
      </c>
      <c r="AJ25002">
        <v>0</v>
      </c>
      <c r="AK25002">
        <v>0</v>
      </c>
      <c r="AL25002">
        <v>0</v>
      </c>
      <c r="AM25002">
        <v>0</v>
      </c>
      <c r="AN25002">
        <v>1.3</v>
      </c>
    </row>
    <row r="25003" spans="1:40" hidden="1" x14ac:dyDescent="0.2">
      <c r="A25003" t="s">
        <v>14205</v>
      </c>
      <c r="B25003" t="s">
        <v>229</v>
      </c>
      <c r="C25003" t="str">
        <f>Sheet1[[#This Row],[city]]&amp;Sheet1[[#This Row],[state_id]]</f>
        <v>McDonaldTN</v>
      </c>
      <c r="D25003" t="s">
        <v>230</v>
      </c>
      <c r="E25003">
        <v>47011</v>
      </c>
      <c r="F25003" t="s">
        <v>1870</v>
      </c>
      <c r="G25003">
        <v>47011</v>
      </c>
      <c r="H25003" t="s">
        <v>1870</v>
      </c>
      <c r="I25003">
        <v>35.108800000000002</v>
      </c>
      <c r="J25003">
        <v>-84.985299999999995</v>
      </c>
      <c r="K25003">
        <v>616</v>
      </c>
      <c r="L25003">
        <v>616</v>
      </c>
      <c r="M25003">
        <v>126.1</v>
      </c>
      <c r="N25003" t="s">
        <v>46</v>
      </c>
      <c r="O25003" t="b">
        <v>0</v>
      </c>
      <c r="P25003" t="b">
        <v>1</v>
      </c>
      <c r="Q25003" t="s">
        <v>47</v>
      </c>
      <c r="R25003">
        <v>3</v>
      </c>
      <c r="S25003">
        <v>37353</v>
      </c>
      <c r="T25003">
        <v>1840110132</v>
      </c>
      <c r="U25003">
        <v>50.9</v>
      </c>
      <c r="V25003">
        <v>53.1</v>
      </c>
      <c r="W25003">
        <v>46.9</v>
      </c>
      <c r="X25003">
        <v>70.400000000000006</v>
      </c>
      <c r="Y25003">
        <v>2.6</v>
      </c>
      <c r="Z25003">
        <v>80964</v>
      </c>
      <c r="AA25003">
        <v>20.3</v>
      </c>
      <c r="AB25003">
        <v>82.3</v>
      </c>
      <c r="AC25003">
        <v>229378</v>
      </c>
      <c r="AE25003">
        <v>33</v>
      </c>
      <c r="AF25003">
        <v>51.7</v>
      </c>
      <c r="AG25003">
        <v>13.1</v>
      </c>
      <c r="AH25003">
        <v>100</v>
      </c>
      <c r="AI25003">
        <v>0</v>
      </c>
      <c r="AJ25003">
        <v>0</v>
      </c>
      <c r="AK25003">
        <v>0</v>
      </c>
      <c r="AL25003">
        <v>0</v>
      </c>
      <c r="AM25003">
        <v>0</v>
      </c>
      <c r="AN25003">
        <v>0</v>
      </c>
    </row>
    <row r="25004" spans="1:40" hidden="1" x14ac:dyDescent="0.2">
      <c r="A25004" t="s">
        <v>17863</v>
      </c>
      <c r="B25004" t="s">
        <v>79</v>
      </c>
      <c r="C25004" t="str">
        <f>Sheet1[[#This Row],[city]]&amp;Sheet1[[#This Row],[state_id]]</f>
        <v>Black CreekPA</v>
      </c>
      <c r="D25004" t="s">
        <v>80</v>
      </c>
      <c r="E25004">
        <v>42079</v>
      </c>
      <c r="F25004" t="s">
        <v>2753</v>
      </c>
      <c r="G25004">
        <v>42079</v>
      </c>
      <c r="H25004" t="s">
        <v>2753</v>
      </c>
      <c r="I25004">
        <v>40.9739</v>
      </c>
      <c r="J25004">
        <v>-76.165300000000002</v>
      </c>
      <c r="K25004">
        <v>1787</v>
      </c>
      <c r="L25004">
        <v>1787</v>
      </c>
      <c r="M25004">
        <v>28.4</v>
      </c>
      <c r="N25004" t="s">
        <v>46</v>
      </c>
      <c r="O25004" t="b">
        <v>0</v>
      </c>
      <c r="P25004" t="b">
        <v>0</v>
      </c>
      <c r="Q25004" t="s">
        <v>47</v>
      </c>
      <c r="R25004">
        <v>4</v>
      </c>
      <c r="S25004" t="s">
        <v>17864</v>
      </c>
      <c r="T25004">
        <v>1840147557</v>
      </c>
      <c r="U25004">
        <v>52.7</v>
      </c>
      <c r="V25004">
        <v>50.6</v>
      </c>
      <c r="W25004">
        <v>49.4</v>
      </c>
      <c r="X25004">
        <v>53.4</v>
      </c>
      <c r="Y25004">
        <v>2.8</v>
      </c>
      <c r="Z25004">
        <v>66047</v>
      </c>
      <c r="AA25004">
        <v>23.4</v>
      </c>
      <c r="AB25004">
        <v>85</v>
      </c>
      <c r="AC25004">
        <v>138706</v>
      </c>
      <c r="AD25004">
        <v>950</v>
      </c>
      <c r="AE25004">
        <v>18.3</v>
      </c>
      <c r="AF25004">
        <v>55.5</v>
      </c>
      <c r="AG25004">
        <v>2</v>
      </c>
      <c r="AH25004">
        <v>96.8</v>
      </c>
      <c r="AI25004">
        <v>0</v>
      </c>
      <c r="AJ25004">
        <v>0.3</v>
      </c>
      <c r="AK25004">
        <v>0</v>
      </c>
      <c r="AL25004">
        <v>0</v>
      </c>
      <c r="AM25004">
        <v>2.6</v>
      </c>
      <c r="AN25004">
        <v>0.2</v>
      </c>
    </row>
    <row r="25005" spans="1:40" hidden="1" x14ac:dyDescent="0.2">
      <c r="A25005" t="s">
        <v>21490</v>
      </c>
      <c r="B25005" t="s">
        <v>68</v>
      </c>
      <c r="C25005" t="str">
        <f>Sheet1[[#This Row],[city]]&amp;Sheet1[[#This Row],[state_id]]</f>
        <v>Fort DavisTX</v>
      </c>
      <c r="D25005" t="s">
        <v>69</v>
      </c>
      <c r="E25005">
        <v>48243</v>
      </c>
      <c r="F25005" t="s">
        <v>12804</v>
      </c>
      <c r="G25005">
        <v>48243</v>
      </c>
      <c r="H25005" t="s">
        <v>12804</v>
      </c>
      <c r="I25005">
        <v>30.578900000000001</v>
      </c>
      <c r="J25005">
        <v>-103.8946</v>
      </c>
      <c r="K25005">
        <v>1012</v>
      </c>
      <c r="L25005">
        <v>1012</v>
      </c>
      <c r="M25005">
        <v>38.200000000000003</v>
      </c>
      <c r="N25005" t="s">
        <v>46</v>
      </c>
      <c r="O25005" t="b">
        <v>0</v>
      </c>
      <c r="P25005" t="b">
        <v>1</v>
      </c>
      <c r="Q25005" t="s">
        <v>60</v>
      </c>
      <c r="R25005">
        <v>3</v>
      </c>
      <c r="S25005">
        <v>79734</v>
      </c>
      <c r="T25005">
        <v>1840018199</v>
      </c>
      <c r="U25005">
        <v>45.3</v>
      </c>
      <c r="V25005">
        <v>57.1</v>
      </c>
      <c r="W25005">
        <v>42.9</v>
      </c>
      <c r="X25005">
        <v>42.4</v>
      </c>
      <c r="Y25005">
        <v>3.42</v>
      </c>
      <c r="Z25005">
        <v>24911</v>
      </c>
      <c r="AA25005">
        <v>19.3</v>
      </c>
      <c r="AB25005">
        <v>82.5</v>
      </c>
      <c r="AE25005">
        <v>13.7</v>
      </c>
      <c r="AF25005">
        <v>55.4</v>
      </c>
      <c r="AG25005">
        <v>0</v>
      </c>
      <c r="AH25005">
        <v>91.3</v>
      </c>
      <c r="AI25005">
        <v>0</v>
      </c>
      <c r="AJ25005">
        <v>0</v>
      </c>
      <c r="AK25005">
        <v>0</v>
      </c>
      <c r="AL25005">
        <v>0</v>
      </c>
      <c r="AM25005">
        <v>0</v>
      </c>
      <c r="AN25005">
        <v>8.6999999999999993</v>
      </c>
    </row>
    <row r="25006" spans="1:40" hidden="1" x14ac:dyDescent="0.2">
      <c r="A25006" t="s">
        <v>30207</v>
      </c>
      <c r="B25006" t="s">
        <v>144</v>
      </c>
      <c r="C25006" t="str">
        <f>Sheet1[[#This Row],[city]]&amp;Sheet1[[#This Row],[state_id]]</f>
        <v>McKittrickMO</v>
      </c>
      <c r="D25006" t="s">
        <v>145</v>
      </c>
      <c r="E25006">
        <v>29139</v>
      </c>
      <c r="F25006" t="s">
        <v>315</v>
      </c>
      <c r="G25006">
        <v>29139</v>
      </c>
      <c r="H25006" t="s">
        <v>315</v>
      </c>
      <c r="I25006">
        <v>38.738700000000001</v>
      </c>
      <c r="J25006">
        <v>-91.444299999999998</v>
      </c>
      <c r="K25006">
        <v>79</v>
      </c>
      <c r="L25006">
        <v>79</v>
      </c>
      <c r="M25006">
        <v>54.6</v>
      </c>
      <c r="N25006" t="s">
        <v>46</v>
      </c>
      <c r="O25006" t="b">
        <v>1</v>
      </c>
      <c r="P25006" t="b">
        <v>0</v>
      </c>
      <c r="Q25006" t="s">
        <v>60</v>
      </c>
      <c r="R25006">
        <v>3</v>
      </c>
      <c r="S25006">
        <v>65041</v>
      </c>
      <c r="T25006">
        <v>1840009696</v>
      </c>
      <c r="U25006">
        <v>40.9</v>
      </c>
      <c r="V25006">
        <v>43</v>
      </c>
      <c r="W25006">
        <v>57</v>
      </c>
      <c r="X25006">
        <v>34.700000000000003</v>
      </c>
      <c r="Y25006">
        <v>2.94</v>
      </c>
      <c r="Z25006">
        <v>44286</v>
      </c>
      <c r="AA25006">
        <v>11.8</v>
      </c>
      <c r="AB25006">
        <v>70.599999999999994</v>
      </c>
      <c r="AD25006">
        <v>944</v>
      </c>
      <c r="AE25006">
        <v>9.1</v>
      </c>
      <c r="AF25006">
        <v>59.2</v>
      </c>
      <c r="AG25006">
        <v>0</v>
      </c>
      <c r="AH25006">
        <v>93.7</v>
      </c>
      <c r="AI25006">
        <v>0</v>
      </c>
      <c r="AJ25006">
        <v>0</v>
      </c>
      <c r="AK25006">
        <v>0</v>
      </c>
      <c r="AL25006">
        <v>0</v>
      </c>
      <c r="AM25006">
        <v>0</v>
      </c>
      <c r="AN25006">
        <v>6.3</v>
      </c>
    </row>
    <row r="25007" spans="1:40" hidden="1" x14ac:dyDescent="0.2">
      <c r="A25007" t="s">
        <v>27398</v>
      </c>
      <c r="B25007" t="s">
        <v>63</v>
      </c>
      <c r="C25007" t="str">
        <f>Sheet1[[#This Row],[city]]&amp;Sheet1[[#This Row],[state_id]]</f>
        <v>Canal PointFL</v>
      </c>
      <c r="D25007" t="s">
        <v>64</v>
      </c>
      <c r="E25007">
        <v>12099</v>
      </c>
      <c r="F25007" t="s">
        <v>1215</v>
      </c>
      <c r="G25007">
        <v>12099</v>
      </c>
      <c r="H25007" t="s">
        <v>1215</v>
      </c>
      <c r="I25007">
        <v>26.8626</v>
      </c>
      <c r="J25007">
        <v>-80.622200000000007</v>
      </c>
      <c r="K25007">
        <v>315</v>
      </c>
      <c r="L25007">
        <v>315</v>
      </c>
      <c r="M25007">
        <v>131.19999999999999</v>
      </c>
      <c r="N25007" t="s">
        <v>46</v>
      </c>
      <c r="O25007" t="b">
        <v>0</v>
      </c>
      <c r="P25007" t="b">
        <v>1</v>
      </c>
      <c r="Q25007" t="s">
        <v>47</v>
      </c>
      <c r="R25007">
        <v>3</v>
      </c>
      <c r="S25007">
        <v>33438</v>
      </c>
      <c r="T25007">
        <v>1840014202</v>
      </c>
      <c r="U25007">
        <v>54.4</v>
      </c>
      <c r="V25007">
        <v>53.7</v>
      </c>
      <c r="W25007">
        <v>46.3</v>
      </c>
      <c r="X25007">
        <v>64.400000000000006</v>
      </c>
      <c r="Y25007">
        <v>3.8</v>
      </c>
      <c r="Z25007">
        <v>96375</v>
      </c>
      <c r="AA25007">
        <v>39.799999999999997</v>
      </c>
      <c r="AB25007">
        <v>84.1</v>
      </c>
      <c r="AE25007">
        <v>18</v>
      </c>
      <c r="AF25007">
        <v>72.3</v>
      </c>
      <c r="AG25007">
        <v>12</v>
      </c>
      <c r="AH25007">
        <v>87.9</v>
      </c>
      <c r="AI25007">
        <v>12.1</v>
      </c>
      <c r="AJ25007">
        <v>0</v>
      </c>
      <c r="AK25007">
        <v>0</v>
      </c>
      <c r="AL25007">
        <v>0</v>
      </c>
      <c r="AM25007">
        <v>0</v>
      </c>
      <c r="AN25007">
        <v>0</v>
      </c>
    </row>
    <row r="25008" spans="1:40" hidden="1" x14ac:dyDescent="0.2">
      <c r="A25008" t="s">
        <v>544</v>
      </c>
      <c r="B25008" t="s">
        <v>105</v>
      </c>
      <c r="C25008" t="str">
        <f>Sheet1[[#This Row],[city]]&amp;Sheet1[[#This Row],[state_id]]</f>
        <v>LansingMI</v>
      </c>
      <c r="D25008" t="s">
        <v>106</v>
      </c>
      <c r="E25008">
        <v>26065</v>
      </c>
      <c r="F25008" t="s">
        <v>545</v>
      </c>
      <c r="G25008" t="s">
        <v>546</v>
      </c>
      <c r="H25008" t="s">
        <v>547</v>
      </c>
      <c r="I25008">
        <v>42.714199999999998</v>
      </c>
      <c r="J25008">
        <v>-84.560100000000006</v>
      </c>
      <c r="K25008">
        <v>312829</v>
      </c>
      <c r="L25008">
        <v>113592</v>
      </c>
      <c r="M25008">
        <v>1158.9000000000001</v>
      </c>
      <c r="N25008" t="s">
        <v>46</v>
      </c>
      <c r="O25008" t="b">
        <v>1</v>
      </c>
      <c r="P25008" t="b">
        <v>0</v>
      </c>
      <c r="Q25008" t="s">
        <v>108</v>
      </c>
      <c r="R25008">
        <v>2</v>
      </c>
      <c r="S25008" t="s">
        <v>548</v>
      </c>
      <c r="T25008">
        <v>1840003102</v>
      </c>
      <c r="U25008">
        <v>32.799999999999997</v>
      </c>
      <c r="V25008">
        <v>48.7</v>
      </c>
      <c r="W25008">
        <v>51.3</v>
      </c>
      <c r="X25008">
        <v>34.5</v>
      </c>
      <c r="Y25008">
        <v>3.17</v>
      </c>
      <c r="Z25008">
        <v>46570</v>
      </c>
      <c r="AA25008">
        <v>13.7</v>
      </c>
      <c r="AB25008">
        <v>51.8</v>
      </c>
      <c r="AC25008">
        <v>95692</v>
      </c>
      <c r="AD25008">
        <v>889</v>
      </c>
      <c r="AE25008">
        <v>28.7</v>
      </c>
      <c r="AF25008">
        <v>66.900000000000006</v>
      </c>
      <c r="AG25008">
        <v>8.6999999999999993</v>
      </c>
      <c r="AH25008">
        <v>59</v>
      </c>
      <c r="AI25008">
        <v>24.2</v>
      </c>
      <c r="AJ25008">
        <v>5.3</v>
      </c>
      <c r="AK25008">
        <v>0.6</v>
      </c>
      <c r="AL25008">
        <v>0</v>
      </c>
      <c r="AM25008">
        <v>2.5</v>
      </c>
      <c r="AN25008">
        <v>8.4</v>
      </c>
    </row>
    <row r="25009" spans="1:40" hidden="1" x14ac:dyDescent="0.2">
      <c r="A25009" t="s">
        <v>30326</v>
      </c>
      <c r="B25009" t="s">
        <v>111</v>
      </c>
      <c r="C25009" t="str">
        <f>Sheet1[[#This Row],[city]]&amp;Sheet1[[#This Row],[state_id]]</f>
        <v>SkykomishWA</v>
      </c>
      <c r="D25009" t="s">
        <v>89</v>
      </c>
      <c r="E25009">
        <v>53033</v>
      </c>
      <c r="F25009" t="s">
        <v>112</v>
      </c>
      <c r="G25009">
        <v>53033</v>
      </c>
      <c r="H25009" t="s">
        <v>112</v>
      </c>
      <c r="I25009">
        <v>47.7104</v>
      </c>
      <c r="J25009">
        <v>-121.3584</v>
      </c>
      <c r="K25009">
        <v>104</v>
      </c>
      <c r="L25009">
        <v>104</v>
      </c>
      <c r="M25009">
        <v>147.1</v>
      </c>
      <c r="N25009" t="s">
        <v>46</v>
      </c>
      <c r="O25009" t="b">
        <v>1</v>
      </c>
      <c r="P25009" t="b">
        <v>0</v>
      </c>
      <c r="Q25009" t="s">
        <v>52</v>
      </c>
      <c r="R25009">
        <v>3</v>
      </c>
      <c r="S25009">
        <v>98288</v>
      </c>
      <c r="T25009">
        <v>1840022299</v>
      </c>
      <c r="U25009">
        <v>62</v>
      </c>
      <c r="V25009">
        <v>60.6</v>
      </c>
      <c r="W25009">
        <v>39.4</v>
      </c>
      <c r="X25009">
        <v>50</v>
      </c>
      <c r="Y25009">
        <v>2.52</v>
      </c>
      <c r="Z25009">
        <v>46250</v>
      </c>
      <c r="AA25009">
        <v>20.399999999999999</v>
      </c>
      <c r="AB25009">
        <v>85.7</v>
      </c>
      <c r="AE25009">
        <v>30.4</v>
      </c>
      <c r="AF25009">
        <v>43.8</v>
      </c>
      <c r="AG25009">
        <v>4.8</v>
      </c>
      <c r="AH25009">
        <v>93.3</v>
      </c>
      <c r="AI25009">
        <v>4.8</v>
      </c>
      <c r="AJ25009">
        <v>0</v>
      </c>
      <c r="AK25009">
        <v>0</v>
      </c>
      <c r="AL25009">
        <v>0</v>
      </c>
      <c r="AM25009">
        <v>1.9</v>
      </c>
      <c r="AN25009">
        <v>0</v>
      </c>
    </row>
    <row r="25010" spans="1:40" hidden="1" x14ac:dyDescent="0.2">
      <c r="A25010" t="s">
        <v>537</v>
      </c>
      <c r="B25010" t="s">
        <v>229</v>
      </c>
      <c r="C25010" t="str">
        <f>Sheet1[[#This Row],[city]]&amp;Sheet1[[#This Row],[state_id]]</f>
        <v>MercerTN</v>
      </c>
      <c r="D25010" t="s">
        <v>230</v>
      </c>
      <c r="E25010">
        <v>47113</v>
      </c>
      <c r="F25010" t="s">
        <v>408</v>
      </c>
      <c r="G25010">
        <v>47113</v>
      </c>
      <c r="H25010" t="s">
        <v>408</v>
      </c>
      <c r="I25010">
        <v>35.474499999999999</v>
      </c>
      <c r="J25010">
        <v>-89.039400000000001</v>
      </c>
      <c r="K25010">
        <v>66</v>
      </c>
      <c r="L25010">
        <v>66</v>
      </c>
      <c r="M25010">
        <v>17.7</v>
      </c>
      <c r="N25010" t="s">
        <v>46</v>
      </c>
      <c r="O25010" t="b">
        <v>0</v>
      </c>
      <c r="P25010" t="b">
        <v>1</v>
      </c>
      <c r="Q25010" t="s">
        <v>60</v>
      </c>
      <c r="R25010">
        <v>3</v>
      </c>
      <c r="S25010">
        <v>38392</v>
      </c>
      <c r="T25010">
        <v>1840036070</v>
      </c>
      <c r="U25010">
        <v>60.5</v>
      </c>
      <c r="V25010">
        <v>72.7</v>
      </c>
      <c r="W25010">
        <v>27.3</v>
      </c>
      <c r="X25010">
        <v>57.6</v>
      </c>
      <c r="Y25010">
        <v>2.11</v>
      </c>
      <c r="Z25010">
        <v>32054</v>
      </c>
      <c r="AA25010">
        <v>0</v>
      </c>
      <c r="AB25010">
        <v>100</v>
      </c>
      <c r="AE25010">
        <v>0</v>
      </c>
      <c r="AF25010">
        <v>13.6</v>
      </c>
      <c r="AG25010">
        <v>0</v>
      </c>
      <c r="AH25010">
        <v>100</v>
      </c>
      <c r="AI25010">
        <v>0</v>
      </c>
      <c r="AJ25010">
        <v>0</v>
      </c>
      <c r="AK25010">
        <v>0</v>
      </c>
      <c r="AL25010">
        <v>0</v>
      </c>
      <c r="AM25010">
        <v>0</v>
      </c>
      <c r="AN25010">
        <v>0</v>
      </c>
    </row>
    <row r="25011" spans="1:40" hidden="1" x14ac:dyDescent="0.2">
      <c r="A25011" t="s">
        <v>9215</v>
      </c>
      <c r="B25011" t="s">
        <v>174</v>
      </c>
      <c r="C25011" t="str">
        <f>Sheet1[[#This Row],[city]]&amp;Sheet1[[#This Row],[state_id]]</f>
        <v>MontpelierOH</v>
      </c>
      <c r="D25011" t="s">
        <v>175</v>
      </c>
      <c r="E25011">
        <v>39171</v>
      </c>
      <c r="F25011" t="s">
        <v>3971</v>
      </c>
      <c r="G25011">
        <v>39171</v>
      </c>
      <c r="H25011" t="s">
        <v>3971</v>
      </c>
      <c r="I25011">
        <v>41.581699999999998</v>
      </c>
      <c r="J25011">
        <v>-84.596800000000002</v>
      </c>
      <c r="K25011">
        <v>3947</v>
      </c>
      <c r="L25011">
        <v>3947</v>
      </c>
      <c r="M25011">
        <v>525.79999999999995</v>
      </c>
      <c r="N25011" t="s">
        <v>46</v>
      </c>
      <c r="O25011" t="b">
        <v>1</v>
      </c>
      <c r="P25011" t="b">
        <v>0</v>
      </c>
      <c r="Q25011" t="s">
        <v>47</v>
      </c>
      <c r="R25011">
        <v>3</v>
      </c>
      <c r="S25011">
        <v>43543</v>
      </c>
      <c r="T25011">
        <v>1840011522</v>
      </c>
      <c r="U25011">
        <v>38.4</v>
      </c>
      <c r="V25011">
        <v>50.1</v>
      </c>
      <c r="W25011">
        <v>49.9</v>
      </c>
      <c r="X25011">
        <v>39.700000000000003</v>
      </c>
      <c r="Y25011">
        <v>2.77</v>
      </c>
      <c r="Z25011">
        <v>41536</v>
      </c>
      <c r="AA25011">
        <v>8.3000000000000007</v>
      </c>
      <c r="AB25011">
        <v>67.3</v>
      </c>
      <c r="AC25011">
        <v>86843</v>
      </c>
      <c r="AD25011">
        <v>715</v>
      </c>
      <c r="AE25011">
        <v>8</v>
      </c>
      <c r="AF25011">
        <v>56.3</v>
      </c>
      <c r="AG25011">
        <v>5.5</v>
      </c>
      <c r="AH25011">
        <v>93.6</v>
      </c>
      <c r="AI25011">
        <v>0.8</v>
      </c>
      <c r="AJ25011">
        <v>0.4</v>
      </c>
      <c r="AK25011">
        <v>0.3</v>
      </c>
      <c r="AL25011">
        <v>0</v>
      </c>
      <c r="AM25011">
        <v>0</v>
      </c>
      <c r="AN25011">
        <v>4.9000000000000004</v>
      </c>
    </row>
    <row r="25012" spans="1:40" hidden="1" x14ac:dyDescent="0.2">
      <c r="A25012" t="s">
        <v>26804</v>
      </c>
      <c r="B25012" t="s">
        <v>1132</v>
      </c>
      <c r="C25012" t="str">
        <f>Sheet1[[#This Row],[city]]&amp;Sheet1[[#This Row],[state_id]]</f>
        <v>KilaMT</v>
      </c>
      <c r="D25012" t="s">
        <v>1133</v>
      </c>
      <c r="E25012">
        <v>30029</v>
      </c>
      <c r="F25012" t="s">
        <v>4417</v>
      </c>
      <c r="G25012">
        <v>30029</v>
      </c>
      <c r="H25012" t="s">
        <v>4417</v>
      </c>
      <c r="I25012">
        <v>48.121600000000001</v>
      </c>
      <c r="J25012">
        <v>-114.4768</v>
      </c>
      <c r="K25012">
        <v>368</v>
      </c>
      <c r="L25012">
        <v>368</v>
      </c>
      <c r="M25012">
        <v>39.9</v>
      </c>
      <c r="N25012" t="s">
        <v>46</v>
      </c>
      <c r="O25012" t="b">
        <v>0</v>
      </c>
      <c r="P25012" t="b">
        <v>1</v>
      </c>
      <c r="Q25012" t="s">
        <v>132</v>
      </c>
      <c r="R25012">
        <v>3</v>
      </c>
      <c r="S25012">
        <v>59920</v>
      </c>
      <c r="T25012">
        <v>1840023738</v>
      </c>
      <c r="U25012">
        <v>49</v>
      </c>
      <c r="V25012">
        <v>41</v>
      </c>
      <c r="W25012">
        <v>59</v>
      </c>
      <c r="X25012">
        <v>48.8</v>
      </c>
      <c r="Y25012">
        <v>3.22</v>
      </c>
      <c r="Z25012">
        <v>39911</v>
      </c>
      <c r="AA25012">
        <v>20.9</v>
      </c>
      <c r="AB25012">
        <v>66.900000000000006</v>
      </c>
      <c r="AC25012">
        <v>272041</v>
      </c>
      <c r="AD25012">
        <v>814</v>
      </c>
      <c r="AE25012">
        <v>26.7</v>
      </c>
      <c r="AF25012">
        <v>54.3</v>
      </c>
      <c r="AG25012">
        <v>2.5</v>
      </c>
      <c r="AH25012">
        <v>86.4</v>
      </c>
      <c r="AI25012">
        <v>0</v>
      </c>
      <c r="AJ25012">
        <v>0</v>
      </c>
      <c r="AK25012">
        <v>9.8000000000000007</v>
      </c>
      <c r="AL25012">
        <v>0</v>
      </c>
      <c r="AM25012">
        <v>0</v>
      </c>
      <c r="AN25012">
        <v>3.8</v>
      </c>
    </row>
    <row r="25013" spans="1:40" hidden="1" x14ac:dyDescent="0.2">
      <c r="A25013" t="s">
        <v>8185</v>
      </c>
      <c r="B25013" t="s">
        <v>204</v>
      </c>
      <c r="C25013" t="str">
        <f>Sheet1[[#This Row],[city]]&amp;Sheet1[[#This Row],[state_id]]</f>
        <v>SouthportNC</v>
      </c>
      <c r="D25013" t="s">
        <v>205</v>
      </c>
      <c r="E25013">
        <v>37019</v>
      </c>
      <c r="F25013" t="s">
        <v>3258</v>
      </c>
      <c r="G25013">
        <v>37019</v>
      </c>
      <c r="H25013" t="s">
        <v>3258</v>
      </c>
      <c r="I25013">
        <v>33.941099999999999</v>
      </c>
      <c r="J25013">
        <v>-78.020499999999998</v>
      </c>
      <c r="K25013">
        <v>3842</v>
      </c>
      <c r="L25013">
        <v>3842</v>
      </c>
      <c r="M25013">
        <v>372.3</v>
      </c>
      <c r="N25013" t="s">
        <v>46</v>
      </c>
      <c r="O25013" t="b">
        <v>1</v>
      </c>
      <c r="P25013" t="b">
        <v>0</v>
      </c>
      <c r="Q25013" t="s">
        <v>47</v>
      </c>
      <c r="R25013">
        <v>3</v>
      </c>
      <c r="S25013">
        <v>28461</v>
      </c>
      <c r="T25013">
        <v>1840015582</v>
      </c>
      <c r="U25013">
        <v>63.2</v>
      </c>
      <c r="V25013">
        <v>39.4</v>
      </c>
      <c r="W25013">
        <v>60.6</v>
      </c>
      <c r="X25013">
        <v>63.2</v>
      </c>
      <c r="Y25013">
        <v>2.4900000000000002</v>
      </c>
      <c r="Z25013">
        <v>68301</v>
      </c>
      <c r="AA25013">
        <v>25.8</v>
      </c>
      <c r="AB25013">
        <v>81.099999999999994</v>
      </c>
      <c r="AC25013">
        <v>269921</v>
      </c>
      <c r="AD25013">
        <v>1337</v>
      </c>
      <c r="AE25013">
        <v>32.700000000000003</v>
      </c>
      <c r="AF25013">
        <v>42.7</v>
      </c>
      <c r="AG25013">
        <v>1.7</v>
      </c>
      <c r="AH25013">
        <v>85.6</v>
      </c>
      <c r="AI25013">
        <v>12.3</v>
      </c>
      <c r="AJ25013">
        <v>0</v>
      </c>
      <c r="AK25013">
        <v>0</v>
      </c>
      <c r="AL25013">
        <v>0</v>
      </c>
      <c r="AM25013">
        <v>0</v>
      </c>
      <c r="AN25013">
        <v>2.1</v>
      </c>
    </row>
    <row r="25014" spans="1:40" hidden="1" x14ac:dyDescent="0.2">
      <c r="A25014" t="s">
        <v>27517</v>
      </c>
      <c r="B25014" t="s">
        <v>119</v>
      </c>
      <c r="C25014" t="str">
        <f>Sheet1[[#This Row],[city]]&amp;Sheet1[[#This Row],[state_id]]</f>
        <v>HollowayMN</v>
      </c>
      <c r="D25014" t="s">
        <v>120</v>
      </c>
      <c r="E25014">
        <v>27151</v>
      </c>
      <c r="F25014" t="s">
        <v>13793</v>
      </c>
      <c r="G25014">
        <v>27151</v>
      </c>
      <c r="H25014" t="s">
        <v>13793</v>
      </c>
      <c r="I25014">
        <v>45.244100000000003</v>
      </c>
      <c r="J25014">
        <v>-95.911199999999994</v>
      </c>
      <c r="K25014">
        <v>74</v>
      </c>
      <c r="L25014">
        <v>74</v>
      </c>
      <c r="M25014">
        <v>25.1</v>
      </c>
      <c r="N25014" t="s">
        <v>46</v>
      </c>
      <c r="O25014" t="b">
        <v>1</v>
      </c>
      <c r="P25014" t="b">
        <v>0</v>
      </c>
      <c r="Q25014" t="s">
        <v>60</v>
      </c>
      <c r="R25014">
        <v>3</v>
      </c>
      <c r="S25014" t="s">
        <v>30734</v>
      </c>
      <c r="T25014">
        <v>1840006728</v>
      </c>
      <c r="U25014">
        <v>63.8</v>
      </c>
      <c r="V25014">
        <v>59.5</v>
      </c>
      <c r="W25014">
        <v>40.5</v>
      </c>
      <c r="X25014">
        <v>48.6</v>
      </c>
      <c r="Y25014">
        <v>2.2200000000000002</v>
      </c>
      <c r="Z25014">
        <v>41667</v>
      </c>
      <c r="AA25014">
        <v>10</v>
      </c>
      <c r="AB25014">
        <v>88</v>
      </c>
      <c r="AC25014">
        <v>48013</v>
      </c>
      <c r="AD25014">
        <v>525</v>
      </c>
      <c r="AE25014">
        <v>25.7</v>
      </c>
      <c r="AF25014">
        <v>68.900000000000006</v>
      </c>
      <c r="AG25014">
        <v>5.9</v>
      </c>
      <c r="AH25014">
        <v>100</v>
      </c>
      <c r="AI25014">
        <v>0</v>
      </c>
      <c r="AJ25014">
        <v>0</v>
      </c>
      <c r="AK25014">
        <v>0</v>
      </c>
      <c r="AL25014">
        <v>0</v>
      </c>
      <c r="AM25014">
        <v>0</v>
      </c>
      <c r="AN25014">
        <v>0</v>
      </c>
    </row>
    <row r="25015" spans="1:40" hidden="1" x14ac:dyDescent="0.2">
      <c r="A25015" t="s">
        <v>4049</v>
      </c>
      <c r="B25015" t="s">
        <v>99</v>
      </c>
      <c r="C25015" t="str">
        <f>Sheet1[[#This Row],[city]]&amp;Sheet1[[#This Row],[state_id]]</f>
        <v>Fortuna FoothillsAZ</v>
      </c>
      <c r="D25015" t="s">
        <v>100</v>
      </c>
      <c r="E25015">
        <v>4027</v>
      </c>
      <c r="F25015" t="s">
        <v>1058</v>
      </c>
      <c r="G25015">
        <v>4027</v>
      </c>
      <c r="H25015" t="s">
        <v>1058</v>
      </c>
      <c r="I25015">
        <v>32.6616</v>
      </c>
      <c r="J25015">
        <v>-114.3974</v>
      </c>
      <c r="K25015">
        <v>26727</v>
      </c>
      <c r="L25015">
        <v>26727</v>
      </c>
      <c r="M25015">
        <v>282.2</v>
      </c>
      <c r="N25015" t="s">
        <v>46</v>
      </c>
      <c r="O25015" t="b">
        <v>0</v>
      </c>
      <c r="P25015" t="b">
        <v>1</v>
      </c>
      <c r="Q25015" t="s">
        <v>102</v>
      </c>
      <c r="R25015">
        <v>3</v>
      </c>
      <c r="S25015">
        <v>85367</v>
      </c>
      <c r="T25015">
        <v>1840027989</v>
      </c>
      <c r="U25015">
        <v>60.9</v>
      </c>
      <c r="V25015">
        <v>50.2</v>
      </c>
      <c r="W25015">
        <v>49.8</v>
      </c>
      <c r="X25015">
        <v>61.6</v>
      </c>
      <c r="Y25015">
        <v>2.6</v>
      </c>
      <c r="Z25015">
        <v>52219</v>
      </c>
      <c r="AA25015">
        <v>19.8</v>
      </c>
      <c r="AB25015">
        <v>81.7</v>
      </c>
      <c r="AC25015">
        <v>133952</v>
      </c>
      <c r="AD25015">
        <v>1103</v>
      </c>
      <c r="AE25015">
        <v>14.5</v>
      </c>
      <c r="AF25015">
        <v>37.1</v>
      </c>
      <c r="AG25015">
        <v>7</v>
      </c>
      <c r="AH25015">
        <v>78.2</v>
      </c>
      <c r="AI25015">
        <v>1.9</v>
      </c>
      <c r="AJ25015">
        <v>0.9</v>
      </c>
      <c r="AK25015">
        <v>0.9</v>
      </c>
      <c r="AL25015">
        <v>0.1</v>
      </c>
      <c r="AM25015">
        <v>8.1999999999999993</v>
      </c>
      <c r="AN25015">
        <v>9.6999999999999993</v>
      </c>
    </row>
    <row r="25016" spans="1:40" hidden="1" x14ac:dyDescent="0.2">
      <c r="A25016" t="s">
        <v>10344</v>
      </c>
      <c r="B25016" t="s">
        <v>144</v>
      </c>
      <c r="C25016" t="str">
        <f>Sheet1[[#This Row],[city]]&amp;Sheet1[[#This Row],[state_id]]</f>
        <v>RushvilleMO</v>
      </c>
      <c r="D25016" t="s">
        <v>145</v>
      </c>
      <c r="E25016">
        <v>29021</v>
      </c>
      <c r="F25016" t="s">
        <v>1696</v>
      </c>
      <c r="G25016">
        <v>29021</v>
      </c>
      <c r="H25016" t="s">
        <v>1696</v>
      </c>
      <c r="I25016">
        <v>39.587400000000002</v>
      </c>
      <c r="J25016">
        <v>-95.023499999999999</v>
      </c>
      <c r="K25016">
        <v>279</v>
      </c>
      <c r="L25016">
        <v>279</v>
      </c>
      <c r="M25016">
        <v>323.2</v>
      </c>
      <c r="N25016" t="s">
        <v>46</v>
      </c>
      <c r="O25016" t="b">
        <v>1</v>
      </c>
      <c r="P25016" t="b">
        <v>0</v>
      </c>
      <c r="Q25016" t="s">
        <v>60</v>
      </c>
      <c r="R25016">
        <v>3</v>
      </c>
      <c r="S25016">
        <v>64484</v>
      </c>
      <c r="T25016">
        <v>1840010600</v>
      </c>
      <c r="U25016">
        <v>42.2</v>
      </c>
      <c r="V25016">
        <v>46.6</v>
      </c>
      <c r="W25016">
        <v>53.4</v>
      </c>
      <c r="X25016">
        <v>43.3</v>
      </c>
      <c r="Y25016">
        <v>3.19</v>
      </c>
      <c r="Z25016">
        <v>49688</v>
      </c>
      <c r="AA25016">
        <v>18.100000000000001</v>
      </c>
      <c r="AB25016">
        <v>61.2</v>
      </c>
      <c r="AC25016">
        <v>52922</v>
      </c>
      <c r="AD25016">
        <v>593</v>
      </c>
      <c r="AE25016">
        <v>22.3</v>
      </c>
      <c r="AF25016">
        <v>61.4</v>
      </c>
      <c r="AG25016">
        <v>3.1</v>
      </c>
      <c r="AH25016">
        <v>91.4</v>
      </c>
      <c r="AI25016">
        <v>0.4</v>
      </c>
      <c r="AJ25016">
        <v>1.8</v>
      </c>
      <c r="AK25016">
        <v>0</v>
      </c>
      <c r="AL25016">
        <v>0</v>
      </c>
      <c r="AM25016">
        <v>0</v>
      </c>
      <c r="AN25016">
        <v>6.5</v>
      </c>
    </row>
    <row r="25017" spans="1:40" hidden="1" x14ac:dyDescent="0.2">
      <c r="A25017" t="s">
        <v>9830</v>
      </c>
      <c r="B25017" t="s">
        <v>63</v>
      </c>
      <c r="C25017" t="str">
        <f>Sheet1[[#This Row],[city]]&amp;Sheet1[[#This Row],[state_id]]</f>
        <v>Jan Phyl VillageFL</v>
      </c>
      <c r="D25017" t="s">
        <v>64</v>
      </c>
      <c r="E25017">
        <v>12105</v>
      </c>
      <c r="F25017" t="s">
        <v>379</v>
      </c>
      <c r="G25017">
        <v>12105</v>
      </c>
      <c r="H25017" t="s">
        <v>379</v>
      </c>
      <c r="I25017">
        <v>28.020099999999999</v>
      </c>
      <c r="J25017">
        <v>-81.793300000000002</v>
      </c>
      <c r="K25017">
        <v>7061</v>
      </c>
      <c r="L25017">
        <v>7061</v>
      </c>
      <c r="M25017">
        <v>522.9</v>
      </c>
      <c r="N25017" t="s">
        <v>46</v>
      </c>
      <c r="O25017" t="b">
        <v>0</v>
      </c>
      <c r="P25017" t="b">
        <v>1</v>
      </c>
      <c r="Q25017" t="s">
        <v>47</v>
      </c>
      <c r="R25017">
        <v>3</v>
      </c>
      <c r="S25017">
        <v>33880</v>
      </c>
      <c r="T25017">
        <v>1840028708</v>
      </c>
      <c r="U25017">
        <v>30.4</v>
      </c>
      <c r="V25017">
        <v>46.4</v>
      </c>
      <c r="W25017">
        <v>53.6</v>
      </c>
      <c r="X25017">
        <v>36.299999999999997</v>
      </c>
      <c r="Y25017">
        <v>3.79</v>
      </c>
      <c r="Z25017">
        <v>63227</v>
      </c>
      <c r="AA25017">
        <v>23.2</v>
      </c>
      <c r="AB25017">
        <v>69.599999999999994</v>
      </c>
      <c r="AC25017">
        <v>151840</v>
      </c>
      <c r="AD25017">
        <v>1159</v>
      </c>
      <c r="AE25017">
        <v>15.6</v>
      </c>
      <c r="AF25017">
        <v>61.2</v>
      </c>
      <c r="AG25017">
        <v>4.2</v>
      </c>
      <c r="AH25017">
        <v>65.3</v>
      </c>
      <c r="AI25017">
        <v>21</v>
      </c>
      <c r="AJ25017">
        <v>1.3</v>
      </c>
      <c r="AK25017">
        <v>0</v>
      </c>
      <c r="AL25017">
        <v>0</v>
      </c>
      <c r="AM25017">
        <v>1.5</v>
      </c>
      <c r="AN25017">
        <v>11</v>
      </c>
    </row>
    <row r="25018" spans="1:40" hidden="1" x14ac:dyDescent="0.2">
      <c r="A25018" t="s">
        <v>24061</v>
      </c>
      <c r="B25018" t="s">
        <v>130</v>
      </c>
      <c r="C25018" t="str">
        <f>Sheet1[[#This Row],[city]]&amp;Sheet1[[#This Row],[state_id]]</f>
        <v>FoxfieldCO</v>
      </c>
      <c r="D25018" t="s">
        <v>131</v>
      </c>
      <c r="E25018">
        <v>8005</v>
      </c>
      <c r="F25018" t="s">
        <v>466</v>
      </c>
      <c r="G25018">
        <v>8005</v>
      </c>
      <c r="H25018" t="s">
        <v>466</v>
      </c>
      <c r="I25018">
        <v>39.588099999999997</v>
      </c>
      <c r="J25018">
        <v>-104.78570000000001</v>
      </c>
      <c r="K25018">
        <v>648</v>
      </c>
      <c r="L25018">
        <v>648</v>
      </c>
      <c r="M25018">
        <v>185.3</v>
      </c>
      <c r="N25018" t="s">
        <v>46</v>
      </c>
      <c r="O25018" t="b">
        <v>1</v>
      </c>
      <c r="P25018" t="b">
        <v>0</v>
      </c>
      <c r="Q25018" t="s">
        <v>132</v>
      </c>
      <c r="R25018">
        <v>3</v>
      </c>
      <c r="S25018">
        <v>80016</v>
      </c>
      <c r="T25018">
        <v>1840021442</v>
      </c>
      <c r="U25018">
        <v>55.7</v>
      </c>
      <c r="V25018">
        <v>51.5</v>
      </c>
      <c r="W25018">
        <v>48.5</v>
      </c>
      <c r="X25018">
        <v>70.8</v>
      </c>
      <c r="Y25018">
        <v>2.76</v>
      </c>
      <c r="Z25018">
        <v>146083</v>
      </c>
      <c r="AA25018">
        <v>71.3</v>
      </c>
      <c r="AB25018">
        <v>99.2</v>
      </c>
      <c r="AC25018">
        <v>831602</v>
      </c>
      <c r="AE25018">
        <v>57.9</v>
      </c>
      <c r="AF25018">
        <v>59.3</v>
      </c>
      <c r="AG25018">
        <v>3</v>
      </c>
      <c r="AH25018">
        <v>79.2</v>
      </c>
      <c r="AI25018">
        <v>3.9</v>
      </c>
      <c r="AJ25018">
        <v>14.4</v>
      </c>
      <c r="AK25018">
        <v>0</v>
      </c>
      <c r="AL25018">
        <v>0</v>
      </c>
      <c r="AM25018">
        <v>0.8</v>
      </c>
      <c r="AN25018">
        <v>1.9</v>
      </c>
    </row>
    <row r="25019" spans="1:40" hidden="1" x14ac:dyDescent="0.2">
      <c r="A25019" t="s">
        <v>10016</v>
      </c>
      <c r="B25019" t="s">
        <v>572</v>
      </c>
      <c r="C25019" t="str">
        <f>Sheet1[[#This Row],[city]]&amp;Sheet1[[#This Row],[state_id]]</f>
        <v>AmblerAK</v>
      </c>
      <c r="D25019" t="s">
        <v>573</v>
      </c>
      <c r="E25019">
        <v>2188</v>
      </c>
      <c r="F25019" t="s">
        <v>14154</v>
      </c>
      <c r="G25019">
        <v>2188</v>
      </c>
      <c r="H25019" t="s">
        <v>14154</v>
      </c>
      <c r="I25019">
        <v>67.089699999999993</v>
      </c>
      <c r="J25019">
        <v>-157.8725</v>
      </c>
      <c r="K25019">
        <v>273</v>
      </c>
      <c r="L25019">
        <v>273</v>
      </c>
      <c r="M25019">
        <v>10.3</v>
      </c>
      <c r="N25019" t="s">
        <v>46</v>
      </c>
      <c r="O25019" t="b">
        <v>1</v>
      </c>
      <c r="P25019" t="b">
        <v>0</v>
      </c>
      <c r="Q25019" t="s">
        <v>574</v>
      </c>
      <c r="R25019">
        <v>3</v>
      </c>
      <c r="S25019">
        <v>99786</v>
      </c>
      <c r="T25019">
        <v>1840023488</v>
      </c>
      <c r="U25019">
        <v>29.9</v>
      </c>
      <c r="V25019">
        <v>41.4</v>
      </c>
      <c r="W25019">
        <v>58.6</v>
      </c>
      <c r="X25019">
        <v>23.4</v>
      </c>
      <c r="Y25019">
        <v>3.45</v>
      </c>
      <c r="Z25019">
        <v>35750</v>
      </c>
      <c r="AA25019">
        <v>16.899999999999999</v>
      </c>
      <c r="AB25019">
        <v>89.6</v>
      </c>
      <c r="AE25019">
        <v>25.6</v>
      </c>
      <c r="AF25019">
        <v>47.7</v>
      </c>
      <c r="AG25019">
        <v>25.3</v>
      </c>
      <c r="AH25019">
        <v>18.3</v>
      </c>
      <c r="AI25019">
        <v>0</v>
      </c>
      <c r="AJ25019">
        <v>0</v>
      </c>
      <c r="AK25019">
        <v>81.7</v>
      </c>
      <c r="AL25019">
        <v>0</v>
      </c>
      <c r="AM25019">
        <v>0</v>
      </c>
      <c r="AN25019">
        <v>0</v>
      </c>
    </row>
    <row r="25020" spans="1:40" hidden="1" x14ac:dyDescent="0.2">
      <c r="A25020" t="s">
        <v>19520</v>
      </c>
      <c r="B25020" t="s">
        <v>50</v>
      </c>
      <c r="C25020" t="str">
        <f>Sheet1[[#This Row],[city]]&amp;Sheet1[[#This Row],[state_id]]</f>
        <v>Jones ValleyCA</v>
      </c>
      <c r="D25020" t="s">
        <v>51</v>
      </c>
      <c r="E25020">
        <v>6089</v>
      </c>
      <c r="F25020" t="s">
        <v>1164</v>
      </c>
      <c r="G25020">
        <v>6089</v>
      </c>
      <c r="H25020" t="s">
        <v>1164</v>
      </c>
      <c r="I25020">
        <v>40.6999</v>
      </c>
      <c r="J25020">
        <v>-122.2405</v>
      </c>
      <c r="K25020">
        <v>1382</v>
      </c>
      <c r="L25020">
        <v>1382</v>
      </c>
      <c r="M25020">
        <v>76.2</v>
      </c>
      <c r="N25020" t="s">
        <v>46</v>
      </c>
      <c r="O25020" t="b">
        <v>0</v>
      </c>
      <c r="P25020" t="b">
        <v>1</v>
      </c>
      <c r="Q25020" t="s">
        <v>52</v>
      </c>
      <c r="R25020">
        <v>3</v>
      </c>
      <c r="S25020">
        <v>96003</v>
      </c>
      <c r="T25020">
        <v>1840153146</v>
      </c>
      <c r="U25020">
        <v>37.9</v>
      </c>
      <c r="V25020">
        <v>65.900000000000006</v>
      </c>
      <c r="W25020">
        <v>34.1</v>
      </c>
      <c r="X25020">
        <v>41.4</v>
      </c>
      <c r="Y25020">
        <v>2.73</v>
      </c>
      <c r="Z25020">
        <v>83375</v>
      </c>
      <c r="AA25020">
        <v>37.5</v>
      </c>
      <c r="AB25020">
        <v>85.4</v>
      </c>
      <c r="AC25020">
        <v>189159</v>
      </c>
      <c r="AE25020">
        <v>21.1</v>
      </c>
      <c r="AF25020">
        <v>64</v>
      </c>
      <c r="AG25020">
        <v>4.2</v>
      </c>
      <c r="AH25020">
        <v>82</v>
      </c>
      <c r="AI25020">
        <v>0</v>
      </c>
      <c r="AJ25020">
        <v>0.7</v>
      </c>
      <c r="AK25020">
        <v>2.1</v>
      </c>
      <c r="AL25020">
        <v>3</v>
      </c>
      <c r="AM25020">
        <v>4.9000000000000004</v>
      </c>
      <c r="AN25020">
        <v>7.3</v>
      </c>
    </row>
    <row r="25021" spans="1:40" hidden="1" x14ac:dyDescent="0.2">
      <c r="A25021" t="s">
        <v>8232</v>
      </c>
      <c r="B25021" t="s">
        <v>130</v>
      </c>
      <c r="C25021" t="str">
        <f>Sheet1[[#This Row],[city]]&amp;Sheet1[[#This Row],[state_id]]</f>
        <v>AlamosaCO</v>
      </c>
      <c r="D25021" t="s">
        <v>131</v>
      </c>
      <c r="E25021">
        <v>8003</v>
      </c>
      <c r="F25021" t="s">
        <v>8232</v>
      </c>
      <c r="G25021">
        <v>8003</v>
      </c>
      <c r="H25021" t="s">
        <v>8232</v>
      </c>
      <c r="I25021">
        <v>37.475200000000001</v>
      </c>
      <c r="J25021">
        <v>-105.877</v>
      </c>
      <c r="K25021">
        <v>9704</v>
      </c>
      <c r="L25021">
        <v>9704</v>
      </c>
      <c r="M25021">
        <v>457.5</v>
      </c>
      <c r="N25021" t="s">
        <v>46</v>
      </c>
      <c r="O25021" t="b">
        <v>1</v>
      </c>
      <c r="P25021" t="b">
        <v>0</v>
      </c>
      <c r="Q25021" t="s">
        <v>132</v>
      </c>
      <c r="R25021">
        <v>3</v>
      </c>
      <c r="S25021">
        <v>81101</v>
      </c>
      <c r="T25021">
        <v>1840018921</v>
      </c>
      <c r="U25021">
        <v>28.7</v>
      </c>
      <c r="V25021">
        <v>49.9</v>
      </c>
      <c r="W25021">
        <v>50.1</v>
      </c>
      <c r="X25021">
        <v>35.1</v>
      </c>
      <c r="Y25021">
        <v>3.09</v>
      </c>
      <c r="Z25021">
        <v>43153</v>
      </c>
      <c r="AA25021">
        <v>14.5</v>
      </c>
      <c r="AB25021">
        <v>40.700000000000003</v>
      </c>
      <c r="AC25021">
        <v>155883</v>
      </c>
      <c r="AD25021">
        <v>685</v>
      </c>
      <c r="AE25021">
        <v>23.9</v>
      </c>
      <c r="AF25021">
        <v>63.7</v>
      </c>
      <c r="AG25021">
        <v>7.4</v>
      </c>
      <c r="AH25021">
        <v>67.7</v>
      </c>
      <c r="AI25021">
        <v>1.4</v>
      </c>
      <c r="AJ25021">
        <v>1.7</v>
      </c>
      <c r="AK25021">
        <v>2.4</v>
      </c>
      <c r="AL25021">
        <v>0.4</v>
      </c>
      <c r="AM25021">
        <v>11.1</v>
      </c>
      <c r="AN25021">
        <v>15.3</v>
      </c>
    </row>
    <row r="25022" spans="1:40" hidden="1" x14ac:dyDescent="0.2">
      <c r="A25022" t="s">
        <v>13866</v>
      </c>
      <c r="B25022" t="s">
        <v>79</v>
      </c>
      <c r="C25022" t="str">
        <f>Sheet1[[#This Row],[city]]&amp;Sheet1[[#This Row],[state_id]]</f>
        <v>JuniataPA</v>
      </c>
      <c r="D25022" t="s">
        <v>80</v>
      </c>
      <c r="E25022">
        <v>42061</v>
      </c>
      <c r="F25022" t="s">
        <v>9959</v>
      </c>
      <c r="G25022">
        <v>42061</v>
      </c>
      <c r="H25022" t="s">
        <v>9959</v>
      </c>
      <c r="I25022">
        <v>40.430300000000003</v>
      </c>
      <c r="J25022">
        <v>-78.0244</v>
      </c>
      <c r="K25022">
        <v>345</v>
      </c>
      <c r="L25022">
        <v>345</v>
      </c>
      <c r="M25022">
        <v>7.5</v>
      </c>
      <c r="N25022" t="s">
        <v>46</v>
      </c>
      <c r="O25022" t="b">
        <v>0</v>
      </c>
      <c r="P25022" t="b">
        <v>0</v>
      </c>
      <c r="Q25022" t="s">
        <v>47</v>
      </c>
      <c r="R25022">
        <v>4</v>
      </c>
      <c r="S25022" t="s">
        <v>27069</v>
      </c>
      <c r="T25022">
        <v>1840148324</v>
      </c>
      <c r="U25022">
        <v>59.9</v>
      </c>
      <c r="V25022">
        <v>42</v>
      </c>
      <c r="W25022">
        <v>58</v>
      </c>
      <c r="X25022">
        <v>65</v>
      </c>
      <c r="Y25022">
        <v>2.4</v>
      </c>
      <c r="Z25022">
        <v>66250</v>
      </c>
      <c r="AA25022">
        <v>29.4</v>
      </c>
      <c r="AB25022">
        <v>87.5</v>
      </c>
      <c r="AC25022">
        <v>224050</v>
      </c>
      <c r="AD25022">
        <v>617</v>
      </c>
      <c r="AE25022">
        <v>25</v>
      </c>
      <c r="AF25022">
        <v>50.6</v>
      </c>
      <c r="AG25022">
        <v>3.1</v>
      </c>
      <c r="AH25022">
        <v>100</v>
      </c>
      <c r="AI25022">
        <v>0</v>
      </c>
      <c r="AJ25022">
        <v>0</v>
      </c>
      <c r="AK25022">
        <v>0</v>
      </c>
      <c r="AL25022">
        <v>0</v>
      </c>
      <c r="AM25022">
        <v>0</v>
      </c>
      <c r="AN25022">
        <v>0</v>
      </c>
    </row>
    <row r="25023" spans="1:40" hidden="1" x14ac:dyDescent="0.2">
      <c r="A25023" t="s">
        <v>4236</v>
      </c>
      <c r="B25023" t="s">
        <v>135</v>
      </c>
      <c r="C25023" t="str">
        <f>Sheet1[[#This Row],[city]]&amp;Sheet1[[#This Row],[state_id]]</f>
        <v>FairlandMD</v>
      </c>
      <c r="D25023" t="s">
        <v>136</v>
      </c>
      <c r="E25023">
        <v>24031</v>
      </c>
      <c r="F25023" t="s">
        <v>315</v>
      </c>
      <c r="G25023">
        <v>24031</v>
      </c>
      <c r="H25023" t="s">
        <v>315</v>
      </c>
      <c r="I25023">
        <v>39.080300000000001</v>
      </c>
      <c r="J25023">
        <v>-76.952699999999993</v>
      </c>
      <c r="K25023">
        <v>25324</v>
      </c>
      <c r="L25023">
        <v>25324</v>
      </c>
      <c r="M25023">
        <v>1994.6</v>
      </c>
      <c r="N25023" t="s">
        <v>46</v>
      </c>
      <c r="O25023" t="b">
        <v>0</v>
      </c>
      <c r="P25023" t="b">
        <v>1</v>
      </c>
      <c r="Q25023" t="s">
        <v>47</v>
      </c>
      <c r="R25023">
        <v>3</v>
      </c>
      <c r="S25023" t="s">
        <v>4237</v>
      </c>
      <c r="T25023">
        <v>1840001593</v>
      </c>
      <c r="U25023">
        <v>36.299999999999997</v>
      </c>
      <c r="V25023">
        <v>48.1</v>
      </c>
      <c r="W25023">
        <v>51.9</v>
      </c>
      <c r="X25023">
        <v>46</v>
      </c>
      <c r="Y25023">
        <v>3.32</v>
      </c>
      <c r="Z25023">
        <v>85565</v>
      </c>
      <c r="AA25023">
        <v>40.5</v>
      </c>
      <c r="AB25023">
        <v>46.9</v>
      </c>
      <c r="AC25023">
        <v>373207</v>
      </c>
      <c r="AD25023">
        <v>1773</v>
      </c>
      <c r="AE25023">
        <v>44.5</v>
      </c>
      <c r="AF25023">
        <v>74.8</v>
      </c>
      <c r="AG25023">
        <v>6.6</v>
      </c>
      <c r="AH25023">
        <v>14.8</v>
      </c>
      <c r="AI25023">
        <v>59.8</v>
      </c>
      <c r="AJ25023">
        <v>13.5</v>
      </c>
      <c r="AK25023">
        <v>0.1</v>
      </c>
      <c r="AL25023">
        <v>0</v>
      </c>
      <c r="AM25023">
        <v>6.9</v>
      </c>
      <c r="AN25023">
        <v>4.9000000000000004</v>
      </c>
    </row>
    <row r="25024" spans="1:40" hidden="1" x14ac:dyDescent="0.2">
      <c r="A25024" t="s">
        <v>15823</v>
      </c>
      <c r="B25024" t="s">
        <v>68</v>
      </c>
      <c r="C25024" t="str">
        <f>Sheet1[[#This Row],[city]]&amp;Sheet1[[#This Row],[state_id]]</f>
        <v>JonestownTX</v>
      </c>
      <c r="D25024" t="s">
        <v>69</v>
      </c>
      <c r="E25024">
        <v>48453</v>
      </c>
      <c r="F25024" t="s">
        <v>189</v>
      </c>
      <c r="G25024">
        <v>48453</v>
      </c>
      <c r="H25024" t="s">
        <v>189</v>
      </c>
      <c r="I25024">
        <v>30.4755</v>
      </c>
      <c r="J25024">
        <v>-97.929599999999994</v>
      </c>
      <c r="K25024">
        <v>2484</v>
      </c>
      <c r="L25024">
        <v>2484</v>
      </c>
      <c r="M25024">
        <v>119.2</v>
      </c>
      <c r="N25024" t="s">
        <v>46</v>
      </c>
      <c r="O25024" t="b">
        <v>1</v>
      </c>
      <c r="P25024" t="b">
        <v>0</v>
      </c>
      <c r="Q25024" t="s">
        <v>60</v>
      </c>
      <c r="R25024">
        <v>3</v>
      </c>
      <c r="S25024" t="s">
        <v>15824</v>
      </c>
      <c r="T25024">
        <v>1840019591</v>
      </c>
      <c r="U25024">
        <v>49.5</v>
      </c>
      <c r="V25024">
        <v>53.4</v>
      </c>
      <c r="W25024">
        <v>46.6</v>
      </c>
      <c r="X25024">
        <v>68.099999999999994</v>
      </c>
      <c r="Y25024">
        <v>2.67</v>
      </c>
      <c r="Z25024">
        <v>96125</v>
      </c>
      <c r="AA25024">
        <v>48.9</v>
      </c>
      <c r="AB25024">
        <v>88.5</v>
      </c>
      <c r="AC25024">
        <v>354775</v>
      </c>
      <c r="AD25024">
        <v>967</v>
      </c>
      <c r="AE25024">
        <v>38.700000000000003</v>
      </c>
      <c r="AF25024">
        <v>60.6</v>
      </c>
      <c r="AG25024">
        <v>4.7</v>
      </c>
      <c r="AH25024">
        <v>93.7</v>
      </c>
      <c r="AI25024">
        <v>0.3</v>
      </c>
      <c r="AJ25024">
        <v>1.3</v>
      </c>
      <c r="AK25024">
        <v>0.4</v>
      </c>
      <c r="AL25024">
        <v>0.6</v>
      </c>
      <c r="AM25024">
        <v>0.2</v>
      </c>
      <c r="AN25024">
        <v>3.4</v>
      </c>
    </row>
    <row r="25025" spans="1:40" hidden="1" x14ac:dyDescent="0.2">
      <c r="A25025" t="s">
        <v>23730</v>
      </c>
      <c r="B25025" t="s">
        <v>79</v>
      </c>
      <c r="C25025" t="str">
        <f>Sheet1[[#This Row],[city]]&amp;Sheet1[[#This Row],[state_id]]</f>
        <v>CorsicaPA</v>
      </c>
      <c r="D25025" t="s">
        <v>80</v>
      </c>
      <c r="E25025">
        <v>42065</v>
      </c>
      <c r="F25025" t="s">
        <v>244</v>
      </c>
      <c r="G25025">
        <v>42065</v>
      </c>
      <c r="H25025" t="s">
        <v>244</v>
      </c>
      <c r="I25025">
        <v>41.1813</v>
      </c>
      <c r="J25025">
        <v>-79.202600000000004</v>
      </c>
      <c r="K25025">
        <v>401</v>
      </c>
      <c r="L25025">
        <v>401</v>
      </c>
      <c r="M25025">
        <v>371.4</v>
      </c>
      <c r="N25025" t="s">
        <v>46</v>
      </c>
      <c r="O25025" t="b">
        <v>1</v>
      </c>
      <c r="P25025" t="b">
        <v>0</v>
      </c>
      <c r="Q25025" t="s">
        <v>47</v>
      </c>
      <c r="R25025">
        <v>3</v>
      </c>
      <c r="S25025">
        <v>15829</v>
      </c>
      <c r="T25025">
        <v>1840003470</v>
      </c>
      <c r="U25025">
        <v>37.4</v>
      </c>
      <c r="V25025">
        <v>39.9</v>
      </c>
      <c r="W25025">
        <v>60.1</v>
      </c>
      <c r="X25025">
        <v>47.1</v>
      </c>
      <c r="Y25025">
        <v>3.17</v>
      </c>
      <c r="Z25025">
        <v>63214</v>
      </c>
      <c r="AA25025">
        <v>17.600000000000001</v>
      </c>
      <c r="AB25025">
        <v>73.900000000000006</v>
      </c>
      <c r="AC25025">
        <v>99512</v>
      </c>
      <c r="AD25025">
        <v>720</v>
      </c>
      <c r="AE25025">
        <v>17.7</v>
      </c>
      <c r="AF25025">
        <v>64.900000000000006</v>
      </c>
      <c r="AG25025">
        <v>4</v>
      </c>
      <c r="AH25025">
        <v>94.5</v>
      </c>
      <c r="AI25025">
        <v>0.2</v>
      </c>
      <c r="AJ25025">
        <v>0</v>
      </c>
      <c r="AK25025">
        <v>0</v>
      </c>
      <c r="AL25025">
        <v>0</v>
      </c>
      <c r="AM25025">
        <v>0.2</v>
      </c>
      <c r="AN25025">
        <v>5</v>
      </c>
    </row>
    <row r="25026" spans="1:40" hidden="1" x14ac:dyDescent="0.2">
      <c r="A25026" t="s">
        <v>15320</v>
      </c>
      <c r="B25026" t="s">
        <v>209</v>
      </c>
      <c r="C25026" t="str">
        <f>Sheet1[[#This Row],[city]]&amp;Sheet1[[#This Row],[state_id]]</f>
        <v>Laurel ParkVA</v>
      </c>
      <c r="D25026" t="s">
        <v>210</v>
      </c>
      <c r="E25026">
        <v>51089</v>
      </c>
      <c r="F25026" t="s">
        <v>3841</v>
      </c>
      <c r="G25026">
        <v>51089</v>
      </c>
      <c r="H25026" t="s">
        <v>3841</v>
      </c>
      <c r="I25026">
        <v>36.687100000000001</v>
      </c>
      <c r="J25026">
        <v>-79.787199999999999</v>
      </c>
      <c r="K25026">
        <v>822</v>
      </c>
      <c r="L25026">
        <v>822</v>
      </c>
      <c r="M25026">
        <v>155.6</v>
      </c>
      <c r="N25026" t="s">
        <v>46</v>
      </c>
      <c r="O25026" t="b">
        <v>0</v>
      </c>
      <c r="P25026" t="b">
        <v>1</v>
      </c>
      <c r="Q25026" t="s">
        <v>47</v>
      </c>
      <c r="R25026">
        <v>3</v>
      </c>
      <c r="S25026">
        <v>24112</v>
      </c>
      <c r="T25026">
        <v>1840006556</v>
      </c>
      <c r="U25026">
        <v>64.2</v>
      </c>
      <c r="V25026">
        <v>47.2</v>
      </c>
      <c r="W25026">
        <v>52.8</v>
      </c>
      <c r="X25026">
        <v>43.2</v>
      </c>
      <c r="Y25026">
        <v>4.0999999999999996</v>
      </c>
      <c r="Z25026">
        <v>36599</v>
      </c>
      <c r="AA25026">
        <v>0</v>
      </c>
      <c r="AB25026">
        <v>81.599999999999994</v>
      </c>
      <c r="AC25026">
        <v>109304</v>
      </c>
      <c r="AD25026">
        <v>776</v>
      </c>
      <c r="AE25026">
        <v>16.5</v>
      </c>
      <c r="AF25026">
        <v>46.7</v>
      </c>
      <c r="AG25026">
        <v>0</v>
      </c>
      <c r="AH25026">
        <v>46.7</v>
      </c>
      <c r="AI25026">
        <v>51.5</v>
      </c>
      <c r="AJ25026">
        <v>0</v>
      </c>
      <c r="AK25026">
        <v>0</v>
      </c>
      <c r="AL25026">
        <v>0</v>
      </c>
      <c r="AM25026">
        <v>0</v>
      </c>
      <c r="AN25026">
        <v>1.8</v>
      </c>
    </row>
    <row r="25027" spans="1:40" hidden="1" x14ac:dyDescent="0.2">
      <c r="A25027" t="s">
        <v>22483</v>
      </c>
      <c r="B25027" t="s">
        <v>432</v>
      </c>
      <c r="C25027" t="str">
        <f>Sheet1[[#This Row],[city]]&amp;Sheet1[[#This Row],[state_id]]</f>
        <v>McCammonID</v>
      </c>
      <c r="D25027" t="s">
        <v>433</v>
      </c>
      <c r="E25027">
        <v>16005</v>
      </c>
      <c r="F25027" t="s">
        <v>1820</v>
      </c>
      <c r="G25027">
        <v>16005</v>
      </c>
      <c r="H25027" t="s">
        <v>1820</v>
      </c>
      <c r="I25027">
        <v>42.650399999999998</v>
      </c>
      <c r="J25027">
        <v>-112.1901</v>
      </c>
      <c r="K25027">
        <v>858</v>
      </c>
      <c r="L25027">
        <v>858</v>
      </c>
      <c r="M25027">
        <v>137.4</v>
      </c>
      <c r="N25027" t="s">
        <v>46</v>
      </c>
      <c r="O25027" t="b">
        <v>1</v>
      </c>
      <c r="P25027" t="b">
        <v>0</v>
      </c>
      <c r="Q25027" t="s">
        <v>435</v>
      </c>
      <c r="R25027">
        <v>3</v>
      </c>
      <c r="S25027">
        <v>83250</v>
      </c>
      <c r="T25027">
        <v>1840020070</v>
      </c>
      <c r="U25027">
        <v>41.6</v>
      </c>
      <c r="V25027">
        <v>42.4</v>
      </c>
      <c r="W25027">
        <v>57.6</v>
      </c>
      <c r="X25027">
        <v>62.6</v>
      </c>
      <c r="Y25027">
        <v>3.2</v>
      </c>
      <c r="Z25027">
        <v>58571</v>
      </c>
      <c r="AA25027">
        <v>21.8</v>
      </c>
      <c r="AB25027">
        <v>82.7</v>
      </c>
      <c r="AC25027">
        <v>155995</v>
      </c>
      <c r="AD25027">
        <v>754</v>
      </c>
      <c r="AE25027">
        <v>23.2</v>
      </c>
      <c r="AF25027">
        <v>52.6</v>
      </c>
      <c r="AG25027">
        <v>6.4</v>
      </c>
      <c r="AH25027">
        <v>94.4</v>
      </c>
      <c r="AI25027">
        <v>0</v>
      </c>
      <c r="AJ25027">
        <v>0</v>
      </c>
      <c r="AK25027">
        <v>0.1</v>
      </c>
      <c r="AL25027">
        <v>0</v>
      </c>
      <c r="AM25027">
        <v>2.4</v>
      </c>
      <c r="AN25027">
        <v>3</v>
      </c>
    </row>
    <row r="25028" spans="1:40" hidden="1" x14ac:dyDescent="0.2">
      <c r="A25028" t="s">
        <v>16521</v>
      </c>
      <c r="B25028" t="s">
        <v>119</v>
      </c>
      <c r="C25028" t="str">
        <f>Sheet1[[#This Row],[city]]&amp;Sheet1[[#This Row],[state_id]]</f>
        <v>LaporteMN</v>
      </c>
      <c r="D25028" t="s">
        <v>120</v>
      </c>
      <c r="E25028">
        <v>27057</v>
      </c>
      <c r="F25028" t="s">
        <v>9402</v>
      </c>
      <c r="G25028">
        <v>27057</v>
      </c>
      <c r="H25028" t="s">
        <v>9402</v>
      </c>
      <c r="I25028">
        <v>47.214700000000001</v>
      </c>
      <c r="J25028">
        <v>-94.757300000000001</v>
      </c>
      <c r="K25028">
        <v>75</v>
      </c>
      <c r="L25028">
        <v>75</v>
      </c>
      <c r="M25028">
        <v>57.7</v>
      </c>
      <c r="N25028" t="s">
        <v>46</v>
      </c>
      <c r="O25028" t="b">
        <v>1</v>
      </c>
      <c r="P25028" t="b">
        <v>0</v>
      </c>
      <c r="Q25028" t="s">
        <v>60</v>
      </c>
      <c r="R25028">
        <v>3</v>
      </c>
      <c r="S25028">
        <v>56461</v>
      </c>
      <c r="T25028">
        <v>1840007724</v>
      </c>
      <c r="U25028">
        <v>59.6</v>
      </c>
      <c r="V25028">
        <v>64</v>
      </c>
      <c r="W25028">
        <v>36</v>
      </c>
      <c r="X25028">
        <v>61.1</v>
      </c>
      <c r="Y25028">
        <v>2.12</v>
      </c>
      <c r="Z25028">
        <v>47083</v>
      </c>
      <c r="AA25028">
        <v>17.100000000000001</v>
      </c>
      <c r="AB25028">
        <v>78</v>
      </c>
      <c r="AC25028">
        <v>104050</v>
      </c>
      <c r="AE25028">
        <v>13</v>
      </c>
      <c r="AF25028">
        <v>44.4</v>
      </c>
      <c r="AG25028">
        <v>3.1</v>
      </c>
      <c r="AH25028">
        <v>100</v>
      </c>
      <c r="AI25028">
        <v>0</v>
      </c>
      <c r="AJ25028">
        <v>0</v>
      </c>
      <c r="AK25028">
        <v>0</v>
      </c>
      <c r="AL25028">
        <v>0</v>
      </c>
      <c r="AM25028">
        <v>0</v>
      </c>
      <c r="AN25028">
        <v>0</v>
      </c>
    </row>
    <row r="25029" spans="1:40" hidden="1" x14ac:dyDescent="0.2">
      <c r="A25029" t="s">
        <v>28685</v>
      </c>
      <c r="B25029" t="s">
        <v>144</v>
      </c>
      <c r="C25029" t="str">
        <f>Sheet1[[#This Row],[city]]&amp;Sheet1[[#This Row],[state_id]]</f>
        <v>TurneyMO</v>
      </c>
      <c r="D25029" t="s">
        <v>145</v>
      </c>
      <c r="E25029">
        <v>29049</v>
      </c>
      <c r="F25029" t="s">
        <v>2961</v>
      </c>
      <c r="G25029">
        <v>29049</v>
      </c>
      <c r="H25029" t="s">
        <v>2961</v>
      </c>
      <c r="I25029">
        <v>39.637700000000002</v>
      </c>
      <c r="J25029">
        <v>-94.320999999999998</v>
      </c>
      <c r="K25029">
        <v>216</v>
      </c>
      <c r="L25029">
        <v>216</v>
      </c>
      <c r="M25029">
        <v>171.3</v>
      </c>
      <c r="N25029" t="s">
        <v>46</v>
      </c>
      <c r="O25029" t="b">
        <v>1</v>
      </c>
      <c r="P25029" t="b">
        <v>0</v>
      </c>
      <c r="Q25029" t="s">
        <v>60</v>
      </c>
      <c r="R25029">
        <v>3</v>
      </c>
      <c r="S25029">
        <v>64493</v>
      </c>
      <c r="T25029">
        <v>1840012571</v>
      </c>
      <c r="U25029">
        <v>38.5</v>
      </c>
      <c r="V25029">
        <v>47.7</v>
      </c>
      <c r="W25029">
        <v>52.3</v>
      </c>
      <c r="X25029">
        <v>58.4</v>
      </c>
      <c r="Y25029">
        <v>3.12</v>
      </c>
      <c r="Z25029">
        <v>56786</v>
      </c>
      <c r="AA25029">
        <v>34.200000000000003</v>
      </c>
      <c r="AB25029">
        <v>81.599999999999994</v>
      </c>
      <c r="AC25029">
        <v>85190</v>
      </c>
      <c r="AD25029">
        <v>750</v>
      </c>
      <c r="AE25029">
        <v>5.2</v>
      </c>
      <c r="AF25029">
        <v>65.7</v>
      </c>
      <c r="AG25029">
        <v>0.9</v>
      </c>
      <c r="AH25029">
        <v>89.4</v>
      </c>
      <c r="AI25029">
        <v>0</v>
      </c>
      <c r="AJ25029">
        <v>1.4</v>
      </c>
      <c r="AK25029">
        <v>7.4</v>
      </c>
      <c r="AL25029">
        <v>0</v>
      </c>
      <c r="AM25029">
        <v>0</v>
      </c>
      <c r="AN25029">
        <v>1.9</v>
      </c>
    </row>
    <row r="25030" spans="1:40" hidden="1" x14ac:dyDescent="0.2">
      <c r="A25030" t="s">
        <v>19068</v>
      </c>
      <c r="B25030" t="s">
        <v>204</v>
      </c>
      <c r="C25030" t="str">
        <f>Sheet1[[#This Row],[city]]&amp;Sheet1[[#This Row],[state_id]]</f>
        <v>BeulavilleNC</v>
      </c>
      <c r="D25030" t="s">
        <v>205</v>
      </c>
      <c r="E25030">
        <v>37061</v>
      </c>
      <c r="F25030" t="s">
        <v>13743</v>
      </c>
      <c r="G25030">
        <v>37061</v>
      </c>
      <c r="H25030" t="s">
        <v>13743</v>
      </c>
      <c r="I25030">
        <v>34.922800000000002</v>
      </c>
      <c r="J25030">
        <v>-77.772400000000005</v>
      </c>
      <c r="K25030">
        <v>1482</v>
      </c>
      <c r="L25030">
        <v>1482</v>
      </c>
      <c r="M25030">
        <v>416.5</v>
      </c>
      <c r="N25030" t="s">
        <v>46</v>
      </c>
      <c r="O25030" t="b">
        <v>1</v>
      </c>
      <c r="P25030" t="b">
        <v>0</v>
      </c>
      <c r="Q25030" t="s">
        <v>47</v>
      </c>
      <c r="R25030">
        <v>3</v>
      </c>
      <c r="S25030">
        <v>28518</v>
      </c>
      <c r="T25030">
        <v>1840015485</v>
      </c>
      <c r="U25030">
        <v>39.799999999999997</v>
      </c>
      <c r="V25030">
        <v>43.7</v>
      </c>
      <c r="W25030">
        <v>56.3</v>
      </c>
      <c r="X25030">
        <v>48.1</v>
      </c>
      <c r="Y25030">
        <v>3.05</v>
      </c>
      <c r="Z25030">
        <v>30938</v>
      </c>
      <c r="AA25030">
        <v>15.7</v>
      </c>
      <c r="AB25030">
        <v>56.5</v>
      </c>
      <c r="AC25030">
        <v>92507</v>
      </c>
      <c r="AD25030">
        <v>567</v>
      </c>
      <c r="AE25030">
        <v>20.100000000000001</v>
      </c>
      <c r="AF25030">
        <v>46.8</v>
      </c>
      <c r="AG25030">
        <v>3.1</v>
      </c>
      <c r="AH25030">
        <v>66.900000000000006</v>
      </c>
      <c r="AI25030">
        <v>28.1</v>
      </c>
      <c r="AJ25030">
        <v>0</v>
      </c>
      <c r="AK25030">
        <v>0</v>
      </c>
      <c r="AL25030">
        <v>0</v>
      </c>
      <c r="AM25030">
        <v>0.9</v>
      </c>
      <c r="AN25030">
        <v>4.0999999999999996</v>
      </c>
    </row>
    <row r="25031" spans="1:40" hidden="1" x14ac:dyDescent="0.2">
      <c r="A25031" t="s">
        <v>8552</v>
      </c>
      <c r="B25031" t="s">
        <v>79</v>
      </c>
      <c r="C25031" t="str">
        <f>Sheet1[[#This Row],[city]]&amp;Sheet1[[#This Row],[state_id]]</f>
        <v>Northwest HarborcreekPA</v>
      </c>
      <c r="D25031" t="s">
        <v>80</v>
      </c>
      <c r="E25031">
        <v>42049</v>
      </c>
      <c r="F25031" t="s">
        <v>249</v>
      </c>
      <c r="G25031">
        <v>42049</v>
      </c>
      <c r="H25031" t="s">
        <v>249</v>
      </c>
      <c r="I25031">
        <v>42.1494</v>
      </c>
      <c r="J25031">
        <v>-79.994500000000002</v>
      </c>
      <c r="K25031">
        <v>9052</v>
      </c>
      <c r="L25031">
        <v>9052</v>
      </c>
      <c r="M25031">
        <v>719.4</v>
      </c>
      <c r="N25031" t="s">
        <v>46</v>
      </c>
      <c r="O25031" t="b">
        <v>1</v>
      </c>
      <c r="P25031" t="b">
        <v>1</v>
      </c>
      <c r="Q25031" t="s">
        <v>47</v>
      </c>
      <c r="R25031">
        <v>3</v>
      </c>
      <c r="S25031" t="s">
        <v>8553</v>
      </c>
      <c r="T25031">
        <v>1840035146</v>
      </c>
      <c r="U25031">
        <v>47.4</v>
      </c>
      <c r="V25031">
        <v>45.3</v>
      </c>
      <c r="W25031">
        <v>54.7</v>
      </c>
      <c r="X25031">
        <v>61.7</v>
      </c>
      <c r="Y25031">
        <v>2.91</v>
      </c>
      <c r="Z25031">
        <v>68423</v>
      </c>
      <c r="AA25031">
        <v>33.700000000000003</v>
      </c>
      <c r="AB25031">
        <v>81.400000000000006</v>
      </c>
      <c r="AC25031">
        <v>183212</v>
      </c>
      <c r="AD25031">
        <v>853</v>
      </c>
      <c r="AE25031">
        <v>35.700000000000003</v>
      </c>
      <c r="AF25031">
        <v>57.3</v>
      </c>
      <c r="AG25031">
        <v>6.9</v>
      </c>
      <c r="AH25031">
        <v>93.1</v>
      </c>
      <c r="AI25031">
        <v>0.7</v>
      </c>
      <c r="AJ25031">
        <v>3.5</v>
      </c>
      <c r="AK25031">
        <v>0.1</v>
      </c>
      <c r="AL25031">
        <v>0</v>
      </c>
      <c r="AM25031">
        <v>0</v>
      </c>
      <c r="AN25031">
        <v>2.5</v>
      </c>
    </row>
    <row r="25032" spans="1:40" hidden="1" x14ac:dyDescent="0.2">
      <c r="A25032" t="s">
        <v>14590</v>
      </c>
      <c r="B25032" t="s">
        <v>79</v>
      </c>
      <c r="C25032" t="str">
        <f>Sheet1[[#This Row],[city]]&amp;Sheet1[[#This Row],[state_id]]</f>
        <v>RothsvillePA</v>
      </c>
      <c r="D25032" t="s">
        <v>80</v>
      </c>
      <c r="E25032">
        <v>42071</v>
      </c>
      <c r="F25032" t="s">
        <v>425</v>
      </c>
      <c r="G25032">
        <v>42071</v>
      </c>
      <c r="H25032" t="s">
        <v>425</v>
      </c>
      <c r="I25032">
        <v>40.153199999999998</v>
      </c>
      <c r="J25032">
        <v>-76.247299999999996</v>
      </c>
      <c r="K25032">
        <v>2977</v>
      </c>
      <c r="L25032">
        <v>2977</v>
      </c>
      <c r="M25032">
        <v>456.9</v>
      </c>
      <c r="N25032" t="s">
        <v>46</v>
      </c>
      <c r="O25032" t="b">
        <v>0</v>
      </c>
      <c r="P25032" t="b">
        <v>1</v>
      </c>
      <c r="Q25032" t="s">
        <v>47</v>
      </c>
      <c r="R25032">
        <v>3</v>
      </c>
      <c r="S25032">
        <v>17543</v>
      </c>
      <c r="T25032">
        <v>1840005490</v>
      </c>
      <c r="U25032">
        <v>40.6</v>
      </c>
      <c r="V25032">
        <v>57.2</v>
      </c>
      <c r="W25032">
        <v>42.8</v>
      </c>
      <c r="X25032">
        <v>55</v>
      </c>
      <c r="Y25032">
        <v>3.25</v>
      </c>
      <c r="Z25032">
        <v>95875</v>
      </c>
      <c r="AA25032">
        <v>46.5</v>
      </c>
      <c r="AB25032">
        <v>77.099999999999994</v>
      </c>
      <c r="AC25032">
        <v>230039</v>
      </c>
      <c r="AD25032">
        <v>928</v>
      </c>
      <c r="AE25032">
        <v>30.5</v>
      </c>
      <c r="AF25032">
        <v>78.3</v>
      </c>
      <c r="AG25032">
        <v>0.9</v>
      </c>
      <c r="AH25032">
        <v>85.5</v>
      </c>
      <c r="AI25032">
        <v>6.4</v>
      </c>
      <c r="AJ25032">
        <v>0</v>
      </c>
      <c r="AK25032">
        <v>0.1</v>
      </c>
      <c r="AL25032">
        <v>0</v>
      </c>
      <c r="AM25032">
        <v>0</v>
      </c>
      <c r="AN25032">
        <v>8</v>
      </c>
    </row>
    <row r="25033" spans="1:40" hidden="1" x14ac:dyDescent="0.2">
      <c r="A25033" t="s">
        <v>6531</v>
      </c>
      <c r="B25033" t="s">
        <v>213</v>
      </c>
      <c r="C25033" t="str">
        <f>Sheet1[[#This Row],[city]]&amp;Sheet1[[#This Row],[state_id]]</f>
        <v>AllouezWI</v>
      </c>
      <c r="D25033" t="s">
        <v>214</v>
      </c>
      <c r="E25033">
        <v>55009</v>
      </c>
      <c r="F25033" t="s">
        <v>729</v>
      </c>
      <c r="G25033">
        <v>55009</v>
      </c>
      <c r="H25033" t="s">
        <v>729</v>
      </c>
      <c r="I25033">
        <v>44.472099999999998</v>
      </c>
      <c r="J25033">
        <v>-88.025899999999993</v>
      </c>
      <c r="K25033">
        <v>14072</v>
      </c>
      <c r="L25033">
        <v>14072</v>
      </c>
      <c r="M25033">
        <v>1171.5999999999999</v>
      </c>
      <c r="N25033" t="s">
        <v>46</v>
      </c>
      <c r="O25033" t="b">
        <v>1</v>
      </c>
      <c r="P25033" t="b">
        <v>0</v>
      </c>
      <c r="Q25033" t="s">
        <v>60</v>
      </c>
      <c r="R25033">
        <v>3</v>
      </c>
      <c r="S25033" t="s">
        <v>6532</v>
      </c>
      <c r="T25033">
        <v>1840002346</v>
      </c>
      <c r="U25033">
        <v>40.9</v>
      </c>
      <c r="V25033">
        <v>55.6</v>
      </c>
      <c r="W25033">
        <v>44.4</v>
      </c>
      <c r="X25033">
        <v>47</v>
      </c>
      <c r="Y25033">
        <v>2.74</v>
      </c>
      <c r="Z25033">
        <v>77017</v>
      </c>
      <c r="AA25033">
        <v>29.9</v>
      </c>
      <c r="AB25033">
        <v>78.7</v>
      </c>
      <c r="AC25033">
        <v>173347</v>
      </c>
      <c r="AD25033">
        <v>888</v>
      </c>
      <c r="AE25033">
        <v>36.1</v>
      </c>
      <c r="AF25033">
        <v>56.8</v>
      </c>
      <c r="AG25033">
        <v>1.2</v>
      </c>
      <c r="AH25033">
        <v>84.6</v>
      </c>
      <c r="AI25033">
        <v>6.8</v>
      </c>
      <c r="AJ25033">
        <v>0.9</v>
      </c>
      <c r="AK25033">
        <v>0.4</v>
      </c>
      <c r="AL25033">
        <v>0</v>
      </c>
      <c r="AM25033">
        <v>4</v>
      </c>
      <c r="AN25033">
        <v>3.2</v>
      </c>
    </row>
    <row r="25034" spans="1:40" hidden="1" x14ac:dyDescent="0.2">
      <c r="A25034" t="s">
        <v>5146</v>
      </c>
      <c r="B25034" t="s">
        <v>63</v>
      </c>
      <c r="C25034" t="str">
        <f>Sheet1[[#This Row],[city]]&amp;Sheet1[[#This Row],[state_id]]</f>
        <v>Hunters CreekFL</v>
      </c>
      <c r="D25034" t="s">
        <v>64</v>
      </c>
      <c r="E25034">
        <v>12095</v>
      </c>
      <c r="F25034" t="s">
        <v>157</v>
      </c>
      <c r="G25034">
        <v>12095</v>
      </c>
      <c r="H25034" t="s">
        <v>157</v>
      </c>
      <c r="I25034">
        <v>28.361000000000001</v>
      </c>
      <c r="J25034">
        <v>-81.4358</v>
      </c>
      <c r="K25034">
        <v>19554</v>
      </c>
      <c r="L25034">
        <v>19554</v>
      </c>
      <c r="M25034">
        <v>1086.8</v>
      </c>
      <c r="N25034" t="s">
        <v>46</v>
      </c>
      <c r="O25034" t="b">
        <v>0</v>
      </c>
      <c r="P25034" t="b">
        <v>1</v>
      </c>
      <c r="Q25034" t="s">
        <v>47</v>
      </c>
      <c r="R25034">
        <v>3</v>
      </c>
      <c r="S25034">
        <v>32837</v>
      </c>
      <c r="T25034">
        <v>1840028986</v>
      </c>
      <c r="U25034">
        <v>39.200000000000003</v>
      </c>
      <c r="V25034">
        <v>48.4</v>
      </c>
      <c r="W25034">
        <v>51.6</v>
      </c>
      <c r="X25034">
        <v>52.9</v>
      </c>
      <c r="Y25034">
        <v>3.51</v>
      </c>
      <c r="Z25034">
        <v>83196</v>
      </c>
      <c r="AA25034">
        <v>37.1</v>
      </c>
      <c r="AB25034">
        <v>55.1</v>
      </c>
      <c r="AC25034">
        <v>320390</v>
      </c>
      <c r="AD25034">
        <v>1715</v>
      </c>
      <c r="AE25034">
        <v>46.4</v>
      </c>
      <c r="AF25034">
        <v>71.7</v>
      </c>
      <c r="AG25034">
        <v>3.1</v>
      </c>
      <c r="AH25034">
        <v>62.4</v>
      </c>
      <c r="AI25034">
        <v>5.7</v>
      </c>
      <c r="AJ25034">
        <v>11</v>
      </c>
      <c r="AK25034">
        <v>0</v>
      </c>
      <c r="AL25034">
        <v>0</v>
      </c>
      <c r="AM25034">
        <v>9.6</v>
      </c>
      <c r="AN25034">
        <v>11.3</v>
      </c>
    </row>
    <row r="25035" spans="1:40" hidden="1" x14ac:dyDescent="0.2">
      <c r="A25035" t="s">
        <v>8452</v>
      </c>
      <c r="B25035" t="s">
        <v>224</v>
      </c>
      <c r="C25035" t="str">
        <f>Sheet1[[#This Row],[city]]&amp;Sheet1[[#This Row],[state_id]]</f>
        <v>Washington TerraceUT</v>
      </c>
      <c r="D25035" t="s">
        <v>225</v>
      </c>
      <c r="E25035">
        <v>49057</v>
      </c>
      <c r="F25035" t="s">
        <v>352</v>
      </c>
      <c r="G25035">
        <v>49057</v>
      </c>
      <c r="H25035" t="s">
        <v>352</v>
      </c>
      <c r="I25035">
        <v>41.168300000000002</v>
      </c>
      <c r="J25035">
        <v>-111.9783</v>
      </c>
      <c r="K25035">
        <v>9215</v>
      </c>
      <c r="L25035">
        <v>9215</v>
      </c>
      <c r="M25035">
        <v>1738</v>
      </c>
      <c r="N25035" t="s">
        <v>46</v>
      </c>
      <c r="O25035" t="b">
        <v>1</v>
      </c>
      <c r="P25035" t="b">
        <v>0</v>
      </c>
      <c r="Q25035" t="s">
        <v>132</v>
      </c>
      <c r="R25035">
        <v>3</v>
      </c>
      <c r="S25035">
        <v>84405</v>
      </c>
      <c r="T25035">
        <v>1840021343</v>
      </c>
      <c r="U25035">
        <v>33.299999999999997</v>
      </c>
      <c r="V25035">
        <v>48.7</v>
      </c>
      <c r="W25035">
        <v>51.3</v>
      </c>
      <c r="X25035">
        <v>47.9</v>
      </c>
      <c r="Y25035">
        <v>3.34</v>
      </c>
      <c r="Z25035">
        <v>65253</v>
      </c>
      <c r="AA25035">
        <v>20.100000000000001</v>
      </c>
      <c r="AB25035">
        <v>67.2</v>
      </c>
      <c r="AC25035">
        <v>238441</v>
      </c>
      <c r="AD25035">
        <v>895</v>
      </c>
      <c r="AE25035">
        <v>21.2</v>
      </c>
      <c r="AF25035">
        <v>63.2</v>
      </c>
      <c r="AG25035">
        <v>7</v>
      </c>
      <c r="AH25035">
        <v>92.1</v>
      </c>
      <c r="AI25035">
        <v>1.1000000000000001</v>
      </c>
      <c r="AJ25035">
        <v>0.3</v>
      </c>
      <c r="AK25035">
        <v>0</v>
      </c>
      <c r="AL25035">
        <v>0.4</v>
      </c>
      <c r="AM25035">
        <v>0.6</v>
      </c>
      <c r="AN25035">
        <v>5.6</v>
      </c>
    </row>
    <row r="25036" spans="1:40" hidden="1" x14ac:dyDescent="0.2">
      <c r="A25036" t="s">
        <v>20710</v>
      </c>
      <c r="B25036" t="s">
        <v>258</v>
      </c>
      <c r="C25036" t="str">
        <f>Sheet1[[#This Row],[city]]&amp;Sheet1[[#This Row],[state_id]]</f>
        <v>North Grosvenor DaleCT</v>
      </c>
      <c r="D25036" t="s">
        <v>259</v>
      </c>
      <c r="E25036">
        <v>9015</v>
      </c>
      <c r="F25036" t="s">
        <v>4387</v>
      </c>
      <c r="G25036">
        <v>9015</v>
      </c>
      <c r="H25036" t="s">
        <v>4387</v>
      </c>
      <c r="I25036">
        <v>41.986199999999997</v>
      </c>
      <c r="J25036">
        <v>-71.903300000000002</v>
      </c>
      <c r="K25036">
        <v>1145</v>
      </c>
      <c r="L25036">
        <v>1145</v>
      </c>
      <c r="M25036">
        <v>201.1</v>
      </c>
      <c r="N25036" t="s">
        <v>46</v>
      </c>
      <c r="O25036" t="b">
        <v>0</v>
      </c>
      <c r="P25036" t="b">
        <v>1</v>
      </c>
      <c r="Q25036" t="s">
        <v>47</v>
      </c>
      <c r="R25036">
        <v>3</v>
      </c>
      <c r="S25036">
        <v>6255</v>
      </c>
      <c r="T25036">
        <v>1840003278</v>
      </c>
      <c r="U25036">
        <v>35.200000000000003</v>
      </c>
      <c r="V25036">
        <v>50.7</v>
      </c>
      <c r="W25036">
        <v>49.3</v>
      </c>
      <c r="X25036">
        <v>24.4</v>
      </c>
      <c r="Y25036">
        <v>3.05</v>
      </c>
      <c r="Z25036">
        <v>68889</v>
      </c>
      <c r="AA25036">
        <v>31.6</v>
      </c>
      <c r="AB25036">
        <v>57.3</v>
      </c>
      <c r="AC25036">
        <v>188494</v>
      </c>
      <c r="AD25036">
        <v>768</v>
      </c>
      <c r="AE25036">
        <v>17.2</v>
      </c>
      <c r="AF25036">
        <v>62.5</v>
      </c>
      <c r="AG25036">
        <v>9.5</v>
      </c>
      <c r="AH25036">
        <v>96.9</v>
      </c>
      <c r="AI25036">
        <v>0</v>
      </c>
      <c r="AJ25036">
        <v>0</v>
      </c>
      <c r="AK25036">
        <v>0</v>
      </c>
      <c r="AL25036">
        <v>0</v>
      </c>
      <c r="AM25036">
        <v>0</v>
      </c>
      <c r="AN25036">
        <v>3.1</v>
      </c>
    </row>
    <row r="25037" spans="1:40" hidden="1" x14ac:dyDescent="0.2">
      <c r="A25037" t="s">
        <v>9707</v>
      </c>
      <c r="B25037" t="s">
        <v>204</v>
      </c>
      <c r="C25037" t="str">
        <f>Sheet1[[#This Row],[city]]&amp;Sheet1[[#This Row],[state_id]]</f>
        <v>Porters NeckNC</v>
      </c>
      <c r="D25037" t="s">
        <v>205</v>
      </c>
      <c r="E25037">
        <v>37129</v>
      </c>
      <c r="F25037" t="s">
        <v>667</v>
      </c>
      <c r="G25037">
        <v>37129</v>
      </c>
      <c r="H25037" t="s">
        <v>667</v>
      </c>
      <c r="I25037">
        <v>34.294199999999996</v>
      </c>
      <c r="J25037">
        <v>-77.769499999999994</v>
      </c>
      <c r="K25037">
        <v>7221</v>
      </c>
      <c r="L25037">
        <v>7221</v>
      </c>
      <c r="M25037">
        <v>549</v>
      </c>
      <c r="N25037" t="s">
        <v>46</v>
      </c>
      <c r="O25037" t="b">
        <v>1</v>
      </c>
      <c r="P25037" t="b">
        <v>1</v>
      </c>
      <c r="Q25037" t="s">
        <v>47</v>
      </c>
      <c r="R25037">
        <v>3</v>
      </c>
      <c r="S25037">
        <v>28411</v>
      </c>
      <c r="T25037">
        <v>1840040293</v>
      </c>
      <c r="U25037">
        <v>50</v>
      </c>
      <c r="V25037">
        <v>47.3</v>
      </c>
      <c r="W25037">
        <v>52.7</v>
      </c>
      <c r="X25037">
        <v>63.9</v>
      </c>
      <c r="Y25037">
        <v>2.74</v>
      </c>
      <c r="Z25037">
        <v>103047</v>
      </c>
      <c r="AA25037">
        <v>51.2</v>
      </c>
      <c r="AB25037">
        <v>75.8</v>
      </c>
      <c r="AC25037">
        <v>403543</v>
      </c>
      <c r="AD25037">
        <v>1238</v>
      </c>
      <c r="AE25037">
        <v>67.599999999999994</v>
      </c>
      <c r="AF25037">
        <v>54.4</v>
      </c>
      <c r="AG25037">
        <v>12.8</v>
      </c>
      <c r="AH25037">
        <v>88.6</v>
      </c>
      <c r="AI25037">
        <v>2.9</v>
      </c>
      <c r="AJ25037">
        <v>7</v>
      </c>
      <c r="AK25037">
        <v>0</v>
      </c>
      <c r="AL25037">
        <v>0</v>
      </c>
      <c r="AM25037">
        <v>0.4</v>
      </c>
      <c r="AN25037">
        <v>1.1000000000000001</v>
      </c>
    </row>
    <row r="25038" spans="1:40" hidden="1" x14ac:dyDescent="0.2">
      <c r="A25038" t="s">
        <v>4763</v>
      </c>
      <c r="B25038" t="s">
        <v>79</v>
      </c>
      <c r="C25038" t="str">
        <f>Sheet1[[#This Row],[city]]&amp;Sheet1[[#This Row],[state_id]]</f>
        <v>McKinleyPA</v>
      </c>
      <c r="D25038" t="s">
        <v>80</v>
      </c>
      <c r="E25038">
        <v>42091</v>
      </c>
      <c r="F25038" t="s">
        <v>315</v>
      </c>
      <c r="G25038">
        <v>42091</v>
      </c>
      <c r="H25038" t="s">
        <v>315</v>
      </c>
      <c r="I25038">
        <v>40.0839</v>
      </c>
      <c r="J25038">
        <v>-75.110600000000005</v>
      </c>
      <c r="K25038">
        <v>2423</v>
      </c>
      <c r="L25038">
        <v>2423</v>
      </c>
      <c r="M25038">
        <v>1005.8</v>
      </c>
      <c r="N25038" t="s">
        <v>46</v>
      </c>
      <c r="O25038" t="b">
        <v>0</v>
      </c>
      <c r="P25038" t="b">
        <v>1</v>
      </c>
      <c r="Q25038" t="s">
        <v>47</v>
      </c>
      <c r="R25038">
        <v>3</v>
      </c>
      <c r="S25038" t="s">
        <v>15973</v>
      </c>
      <c r="T25038">
        <v>1840103391</v>
      </c>
      <c r="U25038">
        <v>45.7</v>
      </c>
      <c r="V25038">
        <v>54.2</v>
      </c>
      <c r="W25038">
        <v>45.8</v>
      </c>
      <c r="X25038">
        <v>55</v>
      </c>
      <c r="Y25038">
        <v>3.13</v>
      </c>
      <c r="Z25038">
        <v>114355</v>
      </c>
      <c r="AA25038">
        <v>61.4</v>
      </c>
      <c r="AB25038">
        <v>93.6</v>
      </c>
      <c r="AC25038">
        <v>274745</v>
      </c>
      <c r="AD25038">
        <v>2063</v>
      </c>
      <c r="AE25038">
        <v>59.1</v>
      </c>
      <c r="AF25038">
        <v>71</v>
      </c>
      <c r="AG25038">
        <v>5.4</v>
      </c>
      <c r="AH25038">
        <v>74.2</v>
      </c>
      <c r="AI25038">
        <v>11</v>
      </c>
      <c r="AJ25038">
        <v>3.5</v>
      </c>
      <c r="AK25038">
        <v>0</v>
      </c>
      <c r="AL25038">
        <v>0</v>
      </c>
      <c r="AM25038">
        <v>7.9</v>
      </c>
      <c r="AN25038">
        <v>3.4</v>
      </c>
    </row>
    <row r="25039" spans="1:40" hidden="1" x14ac:dyDescent="0.2">
      <c r="A25039" t="s">
        <v>15724</v>
      </c>
      <c r="B25039" t="s">
        <v>68</v>
      </c>
      <c r="C25039" t="str">
        <f>Sheet1[[#This Row],[city]]&amp;Sheet1[[#This Row],[state_id]]</f>
        <v>MenardTX</v>
      </c>
      <c r="D25039" t="s">
        <v>69</v>
      </c>
      <c r="E25039">
        <v>48327</v>
      </c>
      <c r="F25039" t="s">
        <v>15724</v>
      </c>
      <c r="G25039">
        <v>48327</v>
      </c>
      <c r="H25039" t="s">
        <v>15724</v>
      </c>
      <c r="I25039">
        <v>30.918500000000002</v>
      </c>
      <c r="J25039">
        <v>-99.783699999999996</v>
      </c>
      <c r="K25039">
        <v>1336</v>
      </c>
      <c r="L25039">
        <v>1336</v>
      </c>
      <c r="M25039">
        <v>274.7</v>
      </c>
      <c r="N25039" t="s">
        <v>46</v>
      </c>
      <c r="O25039" t="b">
        <v>1</v>
      </c>
      <c r="P25039" t="b">
        <v>0</v>
      </c>
      <c r="Q25039" t="s">
        <v>60</v>
      </c>
      <c r="R25039">
        <v>3</v>
      </c>
      <c r="S25039">
        <v>76859</v>
      </c>
      <c r="T25039">
        <v>1840020863</v>
      </c>
      <c r="U25039">
        <v>54.5</v>
      </c>
      <c r="V25039">
        <v>49.5</v>
      </c>
      <c r="W25039">
        <v>50.5</v>
      </c>
      <c r="X25039">
        <v>48.4</v>
      </c>
      <c r="Y25039">
        <v>3.02</v>
      </c>
      <c r="Z25039">
        <v>38563</v>
      </c>
      <c r="AA25039">
        <v>5.9</v>
      </c>
      <c r="AB25039">
        <v>66.5</v>
      </c>
      <c r="AC25039">
        <v>55917</v>
      </c>
      <c r="AD25039">
        <v>593</v>
      </c>
      <c r="AE25039">
        <v>19.7</v>
      </c>
      <c r="AF25039">
        <v>56.3</v>
      </c>
      <c r="AG25039">
        <v>5.3</v>
      </c>
      <c r="AH25039">
        <v>71.599999999999994</v>
      </c>
      <c r="AI25039">
        <v>0.1</v>
      </c>
      <c r="AJ25039">
        <v>0</v>
      </c>
      <c r="AK25039">
        <v>2.5</v>
      </c>
      <c r="AL25039">
        <v>0</v>
      </c>
      <c r="AM25039">
        <v>9.8000000000000007</v>
      </c>
      <c r="AN25039">
        <v>16</v>
      </c>
    </row>
    <row r="25040" spans="1:40" hidden="1" x14ac:dyDescent="0.2">
      <c r="A25040" t="s">
        <v>544</v>
      </c>
      <c r="B25040" t="s">
        <v>204</v>
      </c>
      <c r="C25040" t="str">
        <f>Sheet1[[#This Row],[city]]&amp;Sheet1[[#This Row],[state_id]]</f>
        <v>LansingNC</v>
      </c>
      <c r="D25040" t="s">
        <v>205</v>
      </c>
      <c r="E25040">
        <v>37009</v>
      </c>
      <c r="F25040" t="s">
        <v>18470</v>
      </c>
      <c r="G25040">
        <v>37009</v>
      </c>
      <c r="H25040" t="s">
        <v>18470</v>
      </c>
      <c r="I25040">
        <v>36.499400000000001</v>
      </c>
      <c r="J25040">
        <v>-81.510599999999997</v>
      </c>
      <c r="K25040">
        <v>274</v>
      </c>
      <c r="L25040">
        <v>274</v>
      </c>
      <c r="M25040">
        <v>119.3</v>
      </c>
      <c r="N25040" t="s">
        <v>46</v>
      </c>
      <c r="O25040" t="b">
        <v>1</v>
      </c>
      <c r="P25040" t="b">
        <v>0</v>
      </c>
      <c r="Q25040" t="s">
        <v>47</v>
      </c>
      <c r="R25040">
        <v>3</v>
      </c>
      <c r="S25040">
        <v>28643</v>
      </c>
      <c r="T25040">
        <v>1840016028</v>
      </c>
      <c r="U25040">
        <v>41.1</v>
      </c>
      <c r="V25040">
        <v>57.7</v>
      </c>
      <c r="W25040">
        <v>42.3</v>
      </c>
      <c r="X25040">
        <v>57.4</v>
      </c>
      <c r="Y25040">
        <v>3.16</v>
      </c>
      <c r="Z25040">
        <v>40250</v>
      </c>
      <c r="AA25040">
        <v>7.5</v>
      </c>
      <c r="AB25040">
        <v>57</v>
      </c>
      <c r="AC25040">
        <v>119827</v>
      </c>
      <c r="AD25040">
        <v>805</v>
      </c>
      <c r="AE25040">
        <v>3.3</v>
      </c>
      <c r="AF25040">
        <v>54.2</v>
      </c>
      <c r="AG25040">
        <v>7.8</v>
      </c>
      <c r="AH25040">
        <v>100</v>
      </c>
      <c r="AI25040">
        <v>0</v>
      </c>
      <c r="AJ25040">
        <v>0</v>
      </c>
      <c r="AK25040">
        <v>0</v>
      </c>
      <c r="AL25040">
        <v>0</v>
      </c>
      <c r="AM25040">
        <v>0</v>
      </c>
      <c r="AN25040">
        <v>0</v>
      </c>
    </row>
    <row r="25041" spans="1:40" hidden="1" x14ac:dyDescent="0.2">
      <c r="A25041" t="s">
        <v>25869</v>
      </c>
      <c r="B25041" t="s">
        <v>572</v>
      </c>
      <c r="C25041" t="str">
        <f>Sheet1[[#This Row],[city]]&amp;Sheet1[[#This Row],[state_id]]</f>
        <v>KakeAK</v>
      </c>
      <c r="D25041" t="s">
        <v>573</v>
      </c>
      <c r="E25041">
        <v>2198</v>
      </c>
      <c r="F25041" t="s">
        <v>19218</v>
      </c>
      <c r="G25041">
        <v>2198</v>
      </c>
      <c r="H25041" t="s">
        <v>19218</v>
      </c>
      <c r="I25041">
        <v>56.972900000000003</v>
      </c>
      <c r="J25041">
        <v>-133.91480000000001</v>
      </c>
      <c r="K25041">
        <v>447</v>
      </c>
      <c r="L25041">
        <v>447</v>
      </c>
      <c r="M25041">
        <v>25</v>
      </c>
      <c r="N25041" t="s">
        <v>46</v>
      </c>
      <c r="O25041" t="b">
        <v>1</v>
      </c>
      <c r="P25041" t="b">
        <v>0</v>
      </c>
      <c r="Q25041" t="s">
        <v>8848</v>
      </c>
      <c r="R25041">
        <v>3</v>
      </c>
      <c r="S25041">
        <v>99830</v>
      </c>
      <c r="T25041">
        <v>1840023307</v>
      </c>
      <c r="U25041">
        <v>34.4</v>
      </c>
      <c r="V25041">
        <v>50.6</v>
      </c>
      <c r="W25041">
        <v>49.4</v>
      </c>
      <c r="X25041">
        <v>50.6</v>
      </c>
      <c r="Y25041">
        <v>3.67</v>
      </c>
      <c r="Z25041">
        <v>64000</v>
      </c>
      <c r="AA25041">
        <v>13.7</v>
      </c>
      <c r="AB25041">
        <v>67.8</v>
      </c>
      <c r="AC25041">
        <v>177609</v>
      </c>
      <c r="AD25041">
        <v>817</v>
      </c>
      <c r="AE25041">
        <v>14.7</v>
      </c>
      <c r="AF25041">
        <v>62</v>
      </c>
      <c r="AG25041">
        <v>12.4</v>
      </c>
      <c r="AH25041">
        <v>16.600000000000001</v>
      </c>
      <c r="AI25041">
        <v>0.2</v>
      </c>
      <c r="AJ25041">
        <v>4.9000000000000004</v>
      </c>
      <c r="AK25041">
        <v>56.6</v>
      </c>
      <c r="AL25041">
        <v>0</v>
      </c>
      <c r="AM25041">
        <v>0</v>
      </c>
      <c r="AN25041">
        <v>21.7</v>
      </c>
    </row>
    <row r="25042" spans="1:40" hidden="1" x14ac:dyDescent="0.2">
      <c r="A25042" t="s">
        <v>6193</v>
      </c>
      <c r="B25042" t="s">
        <v>79</v>
      </c>
      <c r="C25042" t="str">
        <f>Sheet1[[#This Row],[city]]&amp;Sheet1[[#This Row],[state_id]]</f>
        <v>ScotlandPA</v>
      </c>
      <c r="D25042" t="s">
        <v>80</v>
      </c>
      <c r="E25042">
        <v>42055</v>
      </c>
      <c r="F25042" t="s">
        <v>199</v>
      </c>
      <c r="G25042">
        <v>42055</v>
      </c>
      <c r="H25042" t="s">
        <v>199</v>
      </c>
      <c r="I25042">
        <v>39.969700000000003</v>
      </c>
      <c r="J25042">
        <v>-77.584400000000002</v>
      </c>
      <c r="K25042">
        <v>961</v>
      </c>
      <c r="L25042">
        <v>961</v>
      </c>
      <c r="M25042">
        <v>343.9</v>
      </c>
      <c r="N25042" t="s">
        <v>46</v>
      </c>
      <c r="O25042" t="b">
        <v>0</v>
      </c>
      <c r="P25042" t="b">
        <v>1</v>
      </c>
      <c r="Q25042" t="s">
        <v>47</v>
      </c>
      <c r="R25042">
        <v>3</v>
      </c>
      <c r="S25042" t="s">
        <v>21822</v>
      </c>
      <c r="T25042">
        <v>1840026531</v>
      </c>
      <c r="U25042">
        <v>53.1</v>
      </c>
      <c r="V25042">
        <v>40.1</v>
      </c>
      <c r="W25042">
        <v>59.9</v>
      </c>
      <c r="X25042">
        <v>57.3</v>
      </c>
      <c r="Y25042">
        <v>2.66</v>
      </c>
      <c r="Z25042">
        <v>61771</v>
      </c>
      <c r="AA25042">
        <v>31.7</v>
      </c>
      <c r="AB25042">
        <v>84.5</v>
      </c>
      <c r="AC25042">
        <v>209339</v>
      </c>
      <c r="AE25042">
        <v>20.3</v>
      </c>
      <c r="AF25042">
        <v>42.8</v>
      </c>
      <c r="AG25042">
        <v>9.8000000000000007</v>
      </c>
      <c r="AH25042">
        <v>97.7</v>
      </c>
      <c r="AI25042">
        <v>0</v>
      </c>
      <c r="AJ25042">
        <v>0</v>
      </c>
      <c r="AK25042">
        <v>0</v>
      </c>
      <c r="AL25042">
        <v>0</v>
      </c>
      <c r="AM25042">
        <v>0</v>
      </c>
      <c r="AN25042">
        <v>2.2999999999999998</v>
      </c>
    </row>
    <row r="25043" spans="1:40" hidden="1" x14ac:dyDescent="0.2">
      <c r="A25043" t="s">
        <v>27489</v>
      </c>
      <c r="B25043" t="s">
        <v>835</v>
      </c>
      <c r="C25043" t="str">
        <f>Sheet1[[#This Row],[city]]&amp;Sheet1[[#This Row],[state_id]]</f>
        <v>BullheadSD</v>
      </c>
      <c r="D25043" t="s">
        <v>836</v>
      </c>
      <c r="E25043">
        <v>46031</v>
      </c>
      <c r="F25043" t="s">
        <v>25056</v>
      </c>
      <c r="G25043">
        <v>46031</v>
      </c>
      <c r="H25043" t="s">
        <v>25056</v>
      </c>
      <c r="I25043">
        <v>45.769300000000001</v>
      </c>
      <c r="J25043">
        <v>-101.0809</v>
      </c>
      <c r="K25043">
        <v>308</v>
      </c>
      <c r="L25043">
        <v>308</v>
      </c>
      <c r="M25043">
        <v>37.9</v>
      </c>
      <c r="N25043" t="s">
        <v>46</v>
      </c>
      <c r="O25043" t="b">
        <v>0</v>
      </c>
      <c r="P25043" t="b">
        <v>1</v>
      </c>
      <c r="Q25043" t="s">
        <v>132</v>
      </c>
      <c r="R25043">
        <v>3</v>
      </c>
      <c r="S25043">
        <v>57621</v>
      </c>
      <c r="T25043">
        <v>1840004015</v>
      </c>
      <c r="U25043">
        <v>20.5</v>
      </c>
      <c r="V25043">
        <v>57.8</v>
      </c>
      <c r="W25043">
        <v>42.2</v>
      </c>
      <c r="X25043">
        <v>12.7</v>
      </c>
      <c r="Y25043">
        <v>6.58</v>
      </c>
      <c r="Z25043">
        <v>23438</v>
      </c>
      <c r="AA25043">
        <v>0</v>
      </c>
      <c r="AB25043">
        <v>21.6</v>
      </c>
      <c r="AD25043">
        <v>483</v>
      </c>
      <c r="AE25043">
        <v>2.8</v>
      </c>
      <c r="AF25043">
        <v>58.7</v>
      </c>
      <c r="AG25043">
        <v>60.2</v>
      </c>
      <c r="AH25043">
        <v>0.6</v>
      </c>
      <c r="AI25043">
        <v>0</v>
      </c>
      <c r="AJ25043">
        <v>0</v>
      </c>
      <c r="AK25043">
        <v>98.4</v>
      </c>
      <c r="AL25043">
        <v>0</v>
      </c>
      <c r="AM25043">
        <v>0</v>
      </c>
      <c r="AN25043">
        <v>1</v>
      </c>
    </row>
    <row r="25044" spans="1:40" hidden="1" x14ac:dyDescent="0.2">
      <c r="A25044" t="s">
        <v>24318</v>
      </c>
      <c r="B25044" t="s">
        <v>377</v>
      </c>
      <c r="C25044" t="str">
        <f>Sheet1[[#This Row],[city]]&amp;Sheet1[[#This Row],[state_id]]</f>
        <v>Gilmore CityIA</v>
      </c>
      <c r="D25044" t="s">
        <v>378</v>
      </c>
      <c r="E25044">
        <v>19091</v>
      </c>
      <c r="F25044" t="s">
        <v>4044</v>
      </c>
      <c r="G25044" t="s">
        <v>24319</v>
      </c>
      <c r="H25044" t="s">
        <v>24320</v>
      </c>
      <c r="I25044">
        <v>42.726799999999997</v>
      </c>
      <c r="J25044">
        <v>-94.436800000000005</v>
      </c>
      <c r="K25044">
        <v>618</v>
      </c>
      <c r="L25044">
        <v>618</v>
      </c>
      <c r="M25044">
        <v>176.7</v>
      </c>
      <c r="N25044" t="s">
        <v>46</v>
      </c>
      <c r="O25044" t="b">
        <v>1</v>
      </c>
      <c r="P25044" t="b">
        <v>0</v>
      </c>
      <c r="Q25044" t="s">
        <v>60</v>
      </c>
      <c r="R25044">
        <v>3</v>
      </c>
      <c r="S25044">
        <v>50541</v>
      </c>
      <c r="T25044">
        <v>1840008029</v>
      </c>
      <c r="U25044">
        <v>34.5</v>
      </c>
      <c r="V25044">
        <v>46</v>
      </c>
      <c r="W25044">
        <v>54</v>
      </c>
      <c r="X25044">
        <v>55</v>
      </c>
      <c r="Y25044">
        <v>3.16</v>
      </c>
      <c r="Z25044">
        <v>47976</v>
      </c>
      <c r="AA25044">
        <v>15.7</v>
      </c>
      <c r="AB25044">
        <v>74.8</v>
      </c>
      <c r="AC25044">
        <v>63240</v>
      </c>
      <c r="AD25044">
        <v>692</v>
      </c>
      <c r="AE25044">
        <v>13.6</v>
      </c>
      <c r="AF25044">
        <v>70.5</v>
      </c>
      <c r="AG25044">
        <v>2</v>
      </c>
      <c r="AH25044">
        <v>94.5</v>
      </c>
      <c r="AI25044">
        <v>0.5</v>
      </c>
      <c r="AJ25044">
        <v>0</v>
      </c>
      <c r="AK25044">
        <v>0</v>
      </c>
      <c r="AL25044">
        <v>0</v>
      </c>
      <c r="AM25044">
        <v>0</v>
      </c>
      <c r="AN25044">
        <v>5</v>
      </c>
    </row>
    <row r="25045" spans="1:40" hidden="1" x14ac:dyDescent="0.2">
      <c r="A25045" t="s">
        <v>4230</v>
      </c>
      <c r="B25045" t="s">
        <v>79</v>
      </c>
      <c r="C25045" t="str">
        <f>Sheet1[[#This Row],[city]]&amp;Sheet1[[#This Row],[state_id]]</f>
        <v>MoscowPA</v>
      </c>
      <c r="D25045" t="s">
        <v>80</v>
      </c>
      <c r="E25045">
        <v>42069</v>
      </c>
      <c r="F25045" t="s">
        <v>477</v>
      </c>
      <c r="G25045">
        <v>42069</v>
      </c>
      <c r="H25045" t="s">
        <v>477</v>
      </c>
      <c r="I25045">
        <v>41.341700000000003</v>
      </c>
      <c r="J25045">
        <v>-75.531599999999997</v>
      </c>
      <c r="K25045">
        <v>1773</v>
      </c>
      <c r="L25045">
        <v>1773</v>
      </c>
      <c r="M25045">
        <v>222.8</v>
      </c>
      <c r="N25045" t="s">
        <v>46</v>
      </c>
      <c r="O25045" t="b">
        <v>1</v>
      </c>
      <c r="P25045" t="b">
        <v>0</v>
      </c>
      <c r="Q25045" t="s">
        <v>47</v>
      </c>
      <c r="R25045">
        <v>3</v>
      </c>
      <c r="S25045">
        <v>18444</v>
      </c>
      <c r="T25045">
        <v>1840003386</v>
      </c>
      <c r="U25045">
        <v>47.1</v>
      </c>
      <c r="V25045">
        <v>43.3</v>
      </c>
      <c r="W25045">
        <v>56.7</v>
      </c>
      <c r="X25045">
        <v>51.2</v>
      </c>
      <c r="Y25045">
        <v>2.94</v>
      </c>
      <c r="Z25045">
        <v>73500</v>
      </c>
      <c r="AA25045">
        <v>35.799999999999997</v>
      </c>
      <c r="AB25045">
        <v>76.3</v>
      </c>
      <c r="AC25045">
        <v>227202</v>
      </c>
      <c r="AD25045">
        <v>775</v>
      </c>
      <c r="AE25045">
        <v>42.5</v>
      </c>
      <c r="AF25045">
        <v>59.1</v>
      </c>
      <c r="AG25045">
        <v>3.9</v>
      </c>
      <c r="AH25045">
        <v>91.5</v>
      </c>
      <c r="AI25045">
        <v>1.4</v>
      </c>
      <c r="AJ25045">
        <v>0.8</v>
      </c>
      <c r="AK25045">
        <v>0</v>
      </c>
      <c r="AL25045">
        <v>0</v>
      </c>
      <c r="AM25045">
        <v>0.6</v>
      </c>
      <c r="AN25045">
        <v>5.8</v>
      </c>
    </row>
    <row r="25046" spans="1:40" hidden="1" x14ac:dyDescent="0.2">
      <c r="A25046" t="s">
        <v>31223</v>
      </c>
      <c r="B25046" t="s">
        <v>388</v>
      </c>
      <c r="C25046" t="str">
        <f>Sheet1[[#This Row],[city]]&amp;Sheet1[[#This Row],[state_id]]</f>
        <v>SusankKS</v>
      </c>
      <c r="D25046" t="s">
        <v>389</v>
      </c>
      <c r="E25046">
        <v>20009</v>
      </c>
      <c r="F25046" t="s">
        <v>6282</v>
      </c>
      <c r="G25046">
        <v>20009</v>
      </c>
      <c r="H25046" t="s">
        <v>6282</v>
      </c>
      <c r="I25046">
        <v>38.640700000000002</v>
      </c>
      <c r="J25046">
        <v>-98.774500000000003</v>
      </c>
      <c r="K25046">
        <v>34</v>
      </c>
      <c r="L25046">
        <v>34</v>
      </c>
      <c r="M25046">
        <v>20.9</v>
      </c>
      <c r="N25046" t="s">
        <v>46</v>
      </c>
      <c r="O25046" t="b">
        <v>1</v>
      </c>
      <c r="P25046" t="b">
        <v>0</v>
      </c>
      <c r="Q25046" t="s">
        <v>60</v>
      </c>
      <c r="R25046">
        <v>3</v>
      </c>
      <c r="S25046">
        <v>67544</v>
      </c>
      <c r="T25046">
        <v>1840009651</v>
      </c>
      <c r="U25046">
        <v>68.3</v>
      </c>
      <c r="V25046">
        <v>55.9</v>
      </c>
      <c r="W25046">
        <v>44.1</v>
      </c>
      <c r="X25046">
        <v>73.5</v>
      </c>
      <c r="Y25046">
        <v>2.15</v>
      </c>
      <c r="Z25046">
        <v>75833</v>
      </c>
      <c r="AA25046">
        <v>22.2</v>
      </c>
      <c r="AB25046">
        <v>94.4</v>
      </c>
      <c r="AE25046">
        <v>5.9</v>
      </c>
      <c r="AF25046">
        <v>35.299999999999997</v>
      </c>
      <c r="AG25046">
        <v>0</v>
      </c>
      <c r="AH25046">
        <v>97.1</v>
      </c>
      <c r="AI25046">
        <v>0</v>
      </c>
      <c r="AJ25046">
        <v>0</v>
      </c>
      <c r="AK25046">
        <v>0</v>
      </c>
      <c r="AL25046">
        <v>0</v>
      </c>
      <c r="AM25046">
        <v>0</v>
      </c>
      <c r="AN25046">
        <v>2.9</v>
      </c>
    </row>
    <row r="25047" spans="1:40" hidden="1" x14ac:dyDescent="0.2">
      <c r="A25047" t="s">
        <v>20835</v>
      </c>
      <c r="B25047" t="s">
        <v>79</v>
      </c>
      <c r="C25047" t="str">
        <f>Sheet1[[#This Row],[city]]&amp;Sheet1[[#This Row],[state_id]]</f>
        <v>RichlandtownPA</v>
      </c>
      <c r="D25047" t="s">
        <v>80</v>
      </c>
      <c r="E25047">
        <v>42017</v>
      </c>
      <c r="F25047" t="s">
        <v>2149</v>
      </c>
      <c r="G25047">
        <v>42017</v>
      </c>
      <c r="H25047" t="s">
        <v>2149</v>
      </c>
      <c r="I25047">
        <v>40.4724</v>
      </c>
      <c r="J25047">
        <v>-75.321200000000005</v>
      </c>
      <c r="K25047">
        <v>1123</v>
      </c>
      <c r="L25047">
        <v>1123</v>
      </c>
      <c r="M25047">
        <v>1174.5</v>
      </c>
      <c r="N25047" t="s">
        <v>46</v>
      </c>
      <c r="O25047" t="b">
        <v>1</v>
      </c>
      <c r="P25047" t="b">
        <v>0</v>
      </c>
      <c r="Q25047" t="s">
        <v>47</v>
      </c>
      <c r="R25047">
        <v>3</v>
      </c>
      <c r="S25047">
        <v>18955</v>
      </c>
      <c r="T25047">
        <v>1840001311</v>
      </c>
      <c r="U25047">
        <v>49.3</v>
      </c>
      <c r="V25047">
        <v>47.9</v>
      </c>
      <c r="W25047">
        <v>52.1</v>
      </c>
      <c r="X25047">
        <v>47.2</v>
      </c>
      <c r="Y25047">
        <v>3.15</v>
      </c>
      <c r="Z25047">
        <v>68889</v>
      </c>
      <c r="AA25047">
        <v>27.8</v>
      </c>
      <c r="AB25047">
        <v>73.8</v>
      </c>
      <c r="AC25047">
        <v>223835</v>
      </c>
      <c r="AD25047">
        <v>957</v>
      </c>
      <c r="AE25047">
        <v>26.8</v>
      </c>
      <c r="AF25047">
        <v>64.400000000000006</v>
      </c>
      <c r="AG25047">
        <v>3.1</v>
      </c>
      <c r="AH25047">
        <v>89.5</v>
      </c>
      <c r="AI25047">
        <v>3.9</v>
      </c>
      <c r="AJ25047">
        <v>0</v>
      </c>
      <c r="AK25047">
        <v>0.6</v>
      </c>
      <c r="AL25047">
        <v>0</v>
      </c>
      <c r="AM25047">
        <v>4.3</v>
      </c>
      <c r="AN25047">
        <v>1.7</v>
      </c>
    </row>
    <row r="25048" spans="1:40" hidden="1" x14ac:dyDescent="0.2">
      <c r="A25048" t="s">
        <v>9398</v>
      </c>
      <c r="B25048" t="s">
        <v>224</v>
      </c>
      <c r="C25048" t="str">
        <f>Sheet1[[#This Row],[city]]&amp;Sheet1[[#This Row],[state_id]]</f>
        <v>Plain CityUT</v>
      </c>
      <c r="D25048" t="s">
        <v>225</v>
      </c>
      <c r="E25048">
        <v>49057</v>
      </c>
      <c r="F25048" t="s">
        <v>352</v>
      </c>
      <c r="G25048">
        <v>49057</v>
      </c>
      <c r="H25048" t="s">
        <v>352</v>
      </c>
      <c r="I25048">
        <v>41.307099999999998</v>
      </c>
      <c r="J25048">
        <v>-112.0877</v>
      </c>
      <c r="K25048">
        <v>7662</v>
      </c>
      <c r="L25048">
        <v>7662</v>
      </c>
      <c r="M25048">
        <v>230.5</v>
      </c>
      <c r="N25048" t="s">
        <v>46</v>
      </c>
      <c r="O25048" t="b">
        <v>1</v>
      </c>
      <c r="P25048" t="b">
        <v>0</v>
      </c>
      <c r="Q25048" t="s">
        <v>132</v>
      </c>
      <c r="R25048">
        <v>3</v>
      </c>
      <c r="S25048">
        <v>84404</v>
      </c>
      <c r="T25048">
        <v>1840020136</v>
      </c>
      <c r="U25048">
        <v>33.6</v>
      </c>
      <c r="V25048">
        <v>45.8</v>
      </c>
      <c r="W25048">
        <v>54.2</v>
      </c>
      <c r="X25048">
        <v>67</v>
      </c>
      <c r="Y25048">
        <v>3.59</v>
      </c>
      <c r="Z25048">
        <v>107222</v>
      </c>
      <c r="AA25048">
        <v>54.8</v>
      </c>
      <c r="AB25048">
        <v>97</v>
      </c>
      <c r="AC25048">
        <v>386165</v>
      </c>
      <c r="AD25048">
        <v>916</v>
      </c>
      <c r="AE25048">
        <v>25</v>
      </c>
      <c r="AF25048">
        <v>70.3</v>
      </c>
      <c r="AG25048">
        <v>2.2999999999999998</v>
      </c>
      <c r="AH25048">
        <v>94.2</v>
      </c>
      <c r="AI25048">
        <v>0</v>
      </c>
      <c r="AJ25048">
        <v>0.2</v>
      </c>
      <c r="AK25048">
        <v>0.8</v>
      </c>
      <c r="AL25048">
        <v>0</v>
      </c>
      <c r="AM25048">
        <v>1.6</v>
      </c>
      <c r="AN25048">
        <v>3.3</v>
      </c>
    </row>
    <row r="25049" spans="1:40" hidden="1" x14ac:dyDescent="0.2">
      <c r="A25049" t="s">
        <v>26751</v>
      </c>
      <c r="B25049" t="s">
        <v>572</v>
      </c>
      <c r="C25049" t="str">
        <f>Sheet1[[#This Row],[city]]&amp;Sheet1[[#This Row],[state_id]]</f>
        <v>KianaAK</v>
      </c>
      <c r="D25049" t="s">
        <v>573</v>
      </c>
      <c r="E25049">
        <v>2188</v>
      </c>
      <c r="F25049" t="s">
        <v>14154</v>
      </c>
      <c r="G25049">
        <v>2188</v>
      </c>
      <c r="H25049" t="s">
        <v>14154</v>
      </c>
      <c r="I25049">
        <v>66.972700000000003</v>
      </c>
      <c r="J25049">
        <v>-160.43430000000001</v>
      </c>
      <c r="K25049">
        <v>372</v>
      </c>
      <c r="L25049">
        <v>372</v>
      </c>
      <c r="M25049">
        <v>414.1</v>
      </c>
      <c r="N25049" t="s">
        <v>46</v>
      </c>
      <c r="O25049" t="b">
        <v>1</v>
      </c>
      <c r="P25049" t="b">
        <v>0</v>
      </c>
      <c r="Q25049" t="s">
        <v>574</v>
      </c>
      <c r="R25049">
        <v>3</v>
      </c>
      <c r="S25049">
        <v>99749</v>
      </c>
      <c r="T25049">
        <v>1840023491</v>
      </c>
      <c r="U25049">
        <v>24.1</v>
      </c>
      <c r="V25049">
        <v>49.5</v>
      </c>
      <c r="W25049">
        <v>50.5</v>
      </c>
      <c r="X25049">
        <v>27.3</v>
      </c>
      <c r="Y25049">
        <v>5.0999999999999996</v>
      </c>
      <c r="Z25049">
        <v>58000</v>
      </c>
      <c r="AA25049">
        <v>25</v>
      </c>
      <c r="AB25049">
        <v>85.5</v>
      </c>
      <c r="AC25049">
        <v>108156</v>
      </c>
      <c r="AD25049">
        <v>933</v>
      </c>
      <c r="AE25049">
        <v>9.3000000000000007</v>
      </c>
      <c r="AF25049">
        <v>56</v>
      </c>
      <c r="AG25049">
        <v>30.7</v>
      </c>
      <c r="AH25049">
        <v>6.2</v>
      </c>
      <c r="AI25049">
        <v>0</v>
      </c>
      <c r="AJ25049">
        <v>0</v>
      </c>
      <c r="AK25049">
        <v>93.8</v>
      </c>
      <c r="AL25049">
        <v>0</v>
      </c>
      <c r="AM25049">
        <v>0</v>
      </c>
      <c r="AN25049">
        <v>0</v>
      </c>
    </row>
    <row r="25050" spans="1:40" hidden="1" x14ac:dyDescent="0.2">
      <c r="A25050" t="s">
        <v>29045</v>
      </c>
      <c r="B25050" t="s">
        <v>68</v>
      </c>
      <c r="C25050" t="str">
        <f>Sheet1[[#This Row],[city]]&amp;Sheet1[[#This Row],[state_id]]</f>
        <v>WeinertTX</v>
      </c>
      <c r="D25050" t="s">
        <v>69</v>
      </c>
      <c r="E25050">
        <v>48207</v>
      </c>
      <c r="F25050" t="s">
        <v>12865</v>
      </c>
      <c r="G25050">
        <v>48207</v>
      </c>
      <c r="H25050" t="s">
        <v>12865</v>
      </c>
      <c r="I25050">
        <v>33.323399999999999</v>
      </c>
      <c r="J25050">
        <v>-99.673599999999993</v>
      </c>
      <c r="K25050">
        <v>192</v>
      </c>
      <c r="L25050">
        <v>192</v>
      </c>
      <c r="M25050">
        <v>172.5</v>
      </c>
      <c r="N25050" t="s">
        <v>46</v>
      </c>
      <c r="O25050" t="b">
        <v>1</v>
      </c>
      <c r="P25050" t="b">
        <v>0</v>
      </c>
      <c r="Q25050" t="s">
        <v>60</v>
      </c>
      <c r="R25050">
        <v>3</v>
      </c>
      <c r="S25050">
        <v>76388</v>
      </c>
      <c r="T25050">
        <v>1840022024</v>
      </c>
      <c r="U25050">
        <v>43.5</v>
      </c>
      <c r="V25050">
        <v>46.9</v>
      </c>
      <c r="W25050">
        <v>53.1</v>
      </c>
      <c r="X25050">
        <v>65.2</v>
      </c>
      <c r="Y25050">
        <v>3.58</v>
      </c>
      <c r="Z25050">
        <v>43182</v>
      </c>
      <c r="AA25050">
        <v>11.9</v>
      </c>
      <c r="AB25050">
        <v>69.7</v>
      </c>
      <c r="AD25050">
        <v>788</v>
      </c>
      <c r="AE25050">
        <v>4.8</v>
      </c>
      <c r="AF25050">
        <v>69.599999999999994</v>
      </c>
      <c r="AG25050">
        <v>7.3</v>
      </c>
      <c r="AH25050">
        <v>79.2</v>
      </c>
      <c r="AI25050">
        <v>0</v>
      </c>
      <c r="AJ25050">
        <v>0</v>
      </c>
      <c r="AK25050">
        <v>0</v>
      </c>
      <c r="AL25050">
        <v>0</v>
      </c>
      <c r="AM25050">
        <v>15.6</v>
      </c>
      <c r="AN25050">
        <v>5.2</v>
      </c>
    </row>
    <row r="25051" spans="1:40" hidden="1" x14ac:dyDescent="0.2">
      <c r="A25051" t="s">
        <v>2961</v>
      </c>
      <c r="B25051" t="s">
        <v>324</v>
      </c>
      <c r="C25051" t="str">
        <f>Sheet1[[#This Row],[city]]&amp;Sheet1[[#This Row],[state_id]]</f>
        <v>ClintonSC</v>
      </c>
      <c r="D25051" t="s">
        <v>325</v>
      </c>
      <c r="E25051">
        <v>45059</v>
      </c>
      <c r="F25051" t="s">
        <v>5948</v>
      </c>
      <c r="G25051">
        <v>45059</v>
      </c>
      <c r="H25051" t="s">
        <v>5948</v>
      </c>
      <c r="I25051">
        <v>34.478099999999998</v>
      </c>
      <c r="J25051">
        <v>-81.863799999999998</v>
      </c>
      <c r="K25051">
        <v>7753</v>
      </c>
      <c r="L25051">
        <v>7753</v>
      </c>
      <c r="M25051">
        <v>312</v>
      </c>
      <c r="N25051" t="s">
        <v>46</v>
      </c>
      <c r="O25051" t="b">
        <v>1</v>
      </c>
      <c r="P25051" t="b">
        <v>0</v>
      </c>
      <c r="Q25051" t="s">
        <v>47</v>
      </c>
      <c r="R25051">
        <v>3</v>
      </c>
      <c r="S25051">
        <v>29325</v>
      </c>
      <c r="T25051">
        <v>1840014667</v>
      </c>
      <c r="U25051">
        <v>37.5</v>
      </c>
      <c r="V25051">
        <v>46.4</v>
      </c>
      <c r="W25051">
        <v>53.6</v>
      </c>
      <c r="X25051">
        <v>23.5</v>
      </c>
      <c r="Y25051">
        <v>3.69</v>
      </c>
      <c r="Z25051">
        <v>35462</v>
      </c>
      <c r="AA25051">
        <v>12</v>
      </c>
      <c r="AB25051">
        <v>54.4</v>
      </c>
      <c r="AC25051">
        <v>120228</v>
      </c>
      <c r="AD25051">
        <v>729</v>
      </c>
      <c r="AE25051">
        <v>29.5</v>
      </c>
      <c r="AF25051">
        <v>56.1</v>
      </c>
      <c r="AG25051">
        <v>10.1</v>
      </c>
      <c r="AH25051">
        <v>63.4</v>
      </c>
      <c r="AI25051">
        <v>29.3</v>
      </c>
      <c r="AJ25051">
        <v>1.5</v>
      </c>
      <c r="AK25051">
        <v>0</v>
      </c>
      <c r="AL25051">
        <v>0</v>
      </c>
      <c r="AM25051">
        <v>0.5</v>
      </c>
      <c r="AN25051">
        <v>5.4</v>
      </c>
    </row>
    <row r="25052" spans="1:40" hidden="1" x14ac:dyDescent="0.2">
      <c r="A25052" t="s">
        <v>18177</v>
      </c>
      <c r="B25052" t="s">
        <v>252</v>
      </c>
      <c r="C25052" t="str">
        <f>Sheet1[[#This Row],[city]]&amp;Sheet1[[#This Row],[state_id]]</f>
        <v>HartshorneOK</v>
      </c>
      <c r="D25052" t="s">
        <v>253</v>
      </c>
      <c r="E25052">
        <v>40121</v>
      </c>
      <c r="F25052" t="s">
        <v>1784</v>
      </c>
      <c r="G25052">
        <v>40121</v>
      </c>
      <c r="H25052" t="s">
        <v>1784</v>
      </c>
      <c r="I25052">
        <v>34.839199999999998</v>
      </c>
      <c r="J25052">
        <v>-95.559600000000003</v>
      </c>
      <c r="K25052">
        <v>1711</v>
      </c>
      <c r="L25052">
        <v>1711</v>
      </c>
      <c r="M25052">
        <v>216.6</v>
      </c>
      <c r="N25052" t="s">
        <v>46</v>
      </c>
      <c r="O25052" t="b">
        <v>1</v>
      </c>
      <c r="P25052" t="b">
        <v>0</v>
      </c>
      <c r="Q25052" t="s">
        <v>60</v>
      </c>
      <c r="R25052">
        <v>3</v>
      </c>
      <c r="S25052">
        <v>74547</v>
      </c>
      <c r="T25052">
        <v>1840020456</v>
      </c>
      <c r="U25052">
        <v>42.8</v>
      </c>
      <c r="V25052">
        <v>53.1</v>
      </c>
      <c r="W25052">
        <v>46.9</v>
      </c>
      <c r="X25052">
        <v>38.9</v>
      </c>
      <c r="Y25052">
        <v>3.1</v>
      </c>
      <c r="Z25052">
        <v>36397</v>
      </c>
      <c r="AA25052">
        <v>11.3</v>
      </c>
      <c r="AB25052">
        <v>65.400000000000006</v>
      </c>
      <c r="AC25052">
        <v>74045</v>
      </c>
      <c r="AD25052">
        <v>668</v>
      </c>
      <c r="AE25052">
        <v>15.4</v>
      </c>
      <c r="AF25052">
        <v>52.3</v>
      </c>
      <c r="AG25052">
        <v>5.7</v>
      </c>
      <c r="AH25052">
        <v>61</v>
      </c>
      <c r="AI25052">
        <v>1.8</v>
      </c>
      <c r="AJ25052">
        <v>0</v>
      </c>
      <c r="AK25052">
        <v>7.8</v>
      </c>
      <c r="AL25052">
        <v>0.1</v>
      </c>
      <c r="AM25052">
        <v>0</v>
      </c>
      <c r="AN25052">
        <v>29.4</v>
      </c>
    </row>
    <row r="25053" spans="1:40" hidden="1" x14ac:dyDescent="0.2">
      <c r="A25053" t="s">
        <v>1467</v>
      </c>
      <c r="B25053" t="s">
        <v>79</v>
      </c>
      <c r="C25053" t="str">
        <f>Sheet1[[#This Row],[city]]&amp;Sheet1[[#This Row],[state_id]]</f>
        <v>ButlerPA</v>
      </c>
      <c r="D25053" t="s">
        <v>80</v>
      </c>
      <c r="E25053">
        <v>42001</v>
      </c>
      <c r="F25053" t="s">
        <v>1033</v>
      </c>
      <c r="G25053">
        <v>42001</v>
      </c>
      <c r="H25053" t="s">
        <v>1033</v>
      </c>
      <c r="I25053">
        <v>39.924900000000001</v>
      </c>
      <c r="J25053">
        <v>-77.2363</v>
      </c>
      <c r="K25053">
        <v>2556</v>
      </c>
      <c r="L25053">
        <v>2556</v>
      </c>
      <c r="M25053">
        <v>42.2</v>
      </c>
      <c r="N25053" t="s">
        <v>46</v>
      </c>
      <c r="O25053" t="b">
        <v>0</v>
      </c>
      <c r="P25053" t="b">
        <v>0</v>
      </c>
      <c r="Q25053" t="s">
        <v>47</v>
      </c>
      <c r="R25053">
        <v>4</v>
      </c>
      <c r="S25053" t="s">
        <v>15626</v>
      </c>
      <c r="T25053">
        <v>1840143123</v>
      </c>
      <c r="U25053">
        <v>52.8</v>
      </c>
      <c r="V25053">
        <v>49.5</v>
      </c>
      <c r="W25053">
        <v>50.5</v>
      </c>
      <c r="X25053">
        <v>64.7</v>
      </c>
      <c r="Y25053">
        <v>2.79</v>
      </c>
      <c r="Z25053">
        <v>63333</v>
      </c>
      <c r="AA25053">
        <v>33.4</v>
      </c>
      <c r="AB25053">
        <v>85.4</v>
      </c>
      <c r="AC25053">
        <v>220842</v>
      </c>
      <c r="AD25053">
        <v>848</v>
      </c>
      <c r="AE25053">
        <v>20.7</v>
      </c>
      <c r="AF25053">
        <v>68.099999999999994</v>
      </c>
      <c r="AG25053">
        <v>4</v>
      </c>
      <c r="AH25053">
        <v>88.9</v>
      </c>
      <c r="AI25053">
        <v>0.4</v>
      </c>
      <c r="AJ25053">
        <v>0</v>
      </c>
      <c r="AK25053">
        <v>0</v>
      </c>
      <c r="AL25053">
        <v>0</v>
      </c>
      <c r="AM25053">
        <v>4.5</v>
      </c>
      <c r="AN25053">
        <v>6.1</v>
      </c>
    </row>
    <row r="25054" spans="1:40" hidden="1" x14ac:dyDescent="0.2">
      <c r="A25054" t="s">
        <v>16555</v>
      </c>
      <c r="B25054" t="s">
        <v>130</v>
      </c>
      <c r="C25054" t="str">
        <f>Sheet1[[#This Row],[city]]&amp;Sheet1[[#This Row],[state_id]]</f>
        <v>Stepping StoneCO</v>
      </c>
      <c r="D25054" t="s">
        <v>131</v>
      </c>
      <c r="E25054">
        <v>8035</v>
      </c>
      <c r="F25054" t="s">
        <v>288</v>
      </c>
      <c r="G25054">
        <v>8035</v>
      </c>
      <c r="H25054" t="s">
        <v>288</v>
      </c>
      <c r="I25054">
        <v>39.514000000000003</v>
      </c>
      <c r="J25054">
        <v>-104.82170000000001</v>
      </c>
      <c r="K25054">
        <v>2191</v>
      </c>
      <c r="L25054">
        <v>2191</v>
      </c>
      <c r="M25054">
        <v>942.7</v>
      </c>
      <c r="N25054" t="s">
        <v>46</v>
      </c>
      <c r="O25054" t="b">
        <v>0</v>
      </c>
      <c r="P25054" t="b">
        <v>1</v>
      </c>
      <c r="Q25054" t="s">
        <v>132</v>
      </c>
      <c r="R25054">
        <v>3</v>
      </c>
      <c r="S25054">
        <v>80134</v>
      </c>
      <c r="T25054">
        <v>1840148647</v>
      </c>
      <c r="U25054">
        <v>35.200000000000003</v>
      </c>
      <c r="V25054">
        <v>53</v>
      </c>
      <c r="W25054">
        <v>47</v>
      </c>
      <c r="X25054">
        <v>77.3</v>
      </c>
      <c r="Y25054">
        <v>3.5</v>
      </c>
      <c r="Z25054">
        <v>212831</v>
      </c>
      <c r="AA25054">
        <v>96.1</v>
      </c>
      <c r="AB25054">
        <v>98.1</v>
      </c>
      <c r="AE25054">
        <v>74.8</v>
      </c>
      <c r="AF25054">
        <v>81.2</v>
      </c>
      <c r="AG25054">
        <v>3.7</v>
      </c>
      <c r="AH25054">
        <v>80.3</v>
      </c>
      <c r="AI25054">
        <v>0</v>
      </c>
      <c r="AJ25054">
        <v>8.6</v>
      </c>
      <c r="AK25054">
        <v>3.6</v>
      </c>
      <c r="AL25054">
        <v>0</v>
      </c>
      <c r="AM25054">
        <v>0</v>
      </c>
      <c r="AN25054">
        <v>7.5</v>
      </c>
    </row>
    <row r="25055" spans="1:40" hidden="1" x14ac:dyDescent="0.2">
      <c r="A25055" t="s">
        <v>21138</v>
      </c>
      <c r="B25055" t="s">
        <v>535</v>
      </c>
      <c r="C25055" t="str">
        <f>Sheet1[[#This Row],[city]]&amp;Sheet1[[#This Row],[state_id]]</f>
        <v>Bass RiverNJ</v>
      </c>
      <c r="D25055" t="s">
        <v>536</v>
      </c>
      <c r="E25055">
        <v>34005</v>
      </c>
      <c r="F25055" t="s">
        <v>1049</v>
      </c>
      <c r="G25055">
        <v>34005</v>
      </c>
      <c r="H25055" t="s">
        <v>1049</v>
      </c>
      <c r="I25055">
        <v>39.659199999999998</v>
      </c>
      <c r="J25055">
        <v>-74.444800000000001</v>
      </c>
      <c r="K25055">
        <v>1071</v>
      </c>
      <c r="L25055">
        <v>1071</v>
      </c>
      <c r="M25055">
        <v>6.3</v>
      </c>
      <c r="N25055" t="s">
        <v>46</v>
      </c>
      <c r="O25055" t="b">
        <v>0</v>
      </c>
      <c r="P25055" t="b">
        <v>0</v>
      </c>
      <c r="Q25055" t="s">
        <v>47</v>
      </c>
      <c r="R25055">
        <v>4</v>
      </c>
      <c r="S25055" t="s">
        <v>21139</v>
      </c>
      <c r="T25055">
        <v>1840081617</v>
      </c>
      <c r="U25055">
        <v>47.3</v>
      </c>
      <c r="V25055">
        <v>51.9</v>
      </c>
      <c r="W25055">
        <v>48.1</v>
      </c>
      <c r="X25055">
        <v>60</v>
      </c>
      <c r="Y25055">
        <v>3.11</v>
      </c>
      <c r="Z25055">
        <v>95227</v>
      </c>
      <c r="AA25055">
        <v>47.4</v>
      </c>
      <c r="AB25055">
        <v>89.5</v>
      </c>
      <c r="AC25055">
        <v>254276</v>
      </c>
      <c r="AD25055">
        <v>1214</v>
      </c>
      <c r="AE25055">
        <v>25.9</v>
      </c>
      <c r="AF25055">
        <v>69.7</v>
      </c>
      <c r="AG25055">
        <v>10.9</v>
      </c>
      <c r="AH25055">
        <v>85.9</v>
      </c>
      <c r="AI25055">
        <v>0.4</v>
      </c>
      <c r="AJ25055">
        <v>0.8</v>
      </c>
      <c r="AK25055">
        <v>0</v>
      </c>
      <c r="AL25055">
        <v>0</v>
      </c>
      <c r="AM25055">
        <v>8.6999999999999993</v>
      </c>
      <c r="AN25055">
        <v>4.2</v>
      </c>
    </row>
    <row r="25056" spans="1:40" hidden="1" x14ac:dyDescent="0.2">
      <c r="A25056" t="s">
        <v>13640</v>
      </c>
      <c r="B25056" t="s">
        <v>119</v>
      </c>
      <c r="C25056" t="str">
        <f>Sheet1[[#This Row],[city]]&amp;Sheet1[[#This Row],[state_id]]</f>
        <v>PerhamMN</v>
      </c>
      <c r="D25056" t="s">
        <v>120</v>
      </c>
      <c r="E25056">
        <v>27111</v>
      </c>
      <c r="F25056" t="s">
        <v>6558</v>
      </c>
      <c r="G25056">
        <v>27111</v>
      </c>
      <c r="H25056" t="s">
        <v>6558</v>
      </c>
      <c r="I25056">
        <v>46.599899999999998</v>
      </c>
      <c r="J25056">
        <v>-95.577100000000002</v>
      </c>
      <c r="K25056">
        <v>3460</v>
      </c>
      <c r="L25056">
        <v>3460</v>
      </c>
      <c r="M25056">
        <v>378.4</v>
      </c>
      <c r="N25056" t="s">
        <v>46</v>
      </c>
      <c r="O25056" t="b">
        <v>1</v>
      </c>
      <c r="P25056" t="b">
        <v>0</v>
      </c>
      <c r="Q25056" t="s">
        <v>60</v>
      </c>
      <c r="R25056">
        <v>3</v>
      </c>
      <c r="S25056">
        <v>56573</v>
      </c>
      <c r="T25056">
        <v>1840008852</v>
      </c>
      <c r="U25056">
        <v>42.1</v>
      </c>
      <c r="V25056">
        <v>43.8</v>
      </c>
      <c r="W25056">
        <v>56.2</v>
      </c>
      <c r="X25056">
        <v>37.9</v>
      </c>
      <c r="Y25056">
        <v>3.03</v>
      </c>
      <c r="Z25056">
        <v>43581</v>
      </c>
      <c r="AA25056">
        <v>22.7</v>
      </c>
      <c r="AB25056">
        <v>63.9</v>
      </c>
      <c r="AC25056">
        <v>166411</v>
      </c>
      <c r="AD25056">
        <v>711</v>
      </c>
      <c r="AE25056">
        <v>30.3</v>
      </c>
      <c r="AF25056">
        <v>68.099999999999994</v>
      </c>
      <c r="AG25056">
        <v>10.3</v>
      </c>
      <c r="AH25056">
        <v>87.4</v>
      </c>
      <c r="AI25056">
        <v>1.6</v>
      </c>
      <c r="AJ25056">
        <v>0</v>
      </c>
      <c r="AK25056">
        <v>0</v>
      </c>
      <c r="AL25056">
        <v>0</v>
      </c>
      <c r="AM25056">
        <v>8.5</v>
      </c>
      <c r="AN25056">
        <v>2.6</v>
      </c>
    </row>
    <row r="25057" spans="1:40" hidden="1" x14ac:dyDescent="0.2">
      <c r="A25057" t="s">
        <v>4571</v>
      </c>
      <c r="B25057" t="s">
        <v>695</v>
      </c>
      <c r="C25057" t="str">
        <f>Sheet1[[#This Row],[city]]&amp;Sheet1[[#This Row],[state_id]]</f>
        <v>RoxburyNH</v>
      </c>
      <c r="D25057" t="s">
        <v>696</v>
      </c>
      <c r="E25057">
        <v>33005</v>
      </c>
      <c r="F25057" t="s">
        <v>3826</v>
      </c>
      <c r="G25057">
        <v>33005</v>
      </c>
      <c r="H25057" t="s">
        <v>3826</v>
      </c>
      <c r="I25057">
        <v>42.952399999999997</v>
      </c>
      <c r="J25057">
        <v>-72.201300000000003</v>
      </c>
      <c r="K25057">
        <v>305</v>
      </c>
      <c r="L25057">
        <v>305</v>
      </c>
      <c r="M25057">
        <v>10.5</v>
      </c>
      <c r="N25057" t="s">
        <v>46</v>
      </c>
      <c r="O25057" t="b">
        <v>0</v>
      </c>
      <c r="P25057" t="b">
        <v>0</v>
      </c>
      <c r="Q25057" t="s">
        <v>47</v>
      </c>
      <c r="R25057">
        <v>4</v>
      </c>
      <c r="S25057" t="s">
        <v>27537</v>
      </c>
      <c r="T25057">
        <v>1840080393</v>
      </c>
      <c r="U25057">
        <v>49.1</v>
      </c>
      <c r="V25057">
        <v>43.9</v>
      </c>
      <c r="W25057">
        <v>56.1</v>
      </c>
      <c r="X25057">
        <v>54.1</v>
      </c>
      <c r="Y25057">
        <v>3.2</v>
      </c>
      <c r="Z25057">
        <v>78750</v>
      </c>
      <c r="AA25057">
        <v>42.2</v>
      </c>
      <c r="AB25057">
        <v>97.9</v>
      </c>
      <c r="AC25057">
        <v>412848</v>
      </c>
      <c r="AE25057">
        <v>43.2</v>
      </c>
      <c r="AF25057">
        <v>68.900000000000006</v>
      </c>
      <c r="AG25057">
        <v>15.3</v>
      </c>
      <c r="AH25057">
        <v>100</v>
      </c>
      <c r="AI25057">
        <v>0</v>
      </c>
      <c r="AJ25057">
        <v>0</v>
      </c>
      <c r="AK25057">
        <v>0</v>
      </c>
      <c r="AL25057">
        <v>0</v>
      </c>
      <c r="AM25057">
        <v>0</v>
      </c>
      <c r="AN25057">
        <v>0</v>
      </c>
    </row>
    <row r="25058" spans="1:40" hidden="1" x14ac:dyDescent="0.2">
      <c r="A25058" t="s">
        <v>617</v>
      </c>
      <c r="B25058" t="s">
        <v>720</v>
      </c>
      <c r="C25058" t="str">
        <f>Sheet1[[#This Row],[city]]&amp;Sheet1[[#This Row],[state_id]]</f>
        <v>CantonME</v>
      </c>
      <c r="D25058" t="s">
        <v>721</v>
      </c>
      <c r="E25058">
        <v>23017</v>
      </c>
      <c r="F25058" t="s">
        <v>4153</v>
      </c>
      <c r="G25058">
        <v>23017</v>
      </c>
      <c r="H25058" t="s">
        <v>4153</v>
      </c>
      <c r="I25058">
        <v>44.4724</v>
      </c>
      <c r="J25058">
        <v>-70.298599999999993</v>
      </c>
      <c r="K25058">
        <v>1059</v>
      </c>
      <c r="L25058">
        <v>1059</v>
      </c>
      <c r="M25058">
        <v>12.5</v>
      </c>
      <c r="N25058" t="s">
        <v>46</v>
      </c>
      <c r="O25058" t="b">
        <v>0</v>
      </c>
      <c r="P25058" t="b">
        <v>0</v>
      </c>
      <c r="Q25058" t="s">
        <v>47</v>
      </c>
      <c r="R25058">
        <v>4</v>
      </c>
      <c r="S25058">
        <v>4221</v>
      </c>
      <c r="T25058">
        <v>1840052636</v>
      </c>
      <c r="U25058">
        <v>41.7</v>
      </c>
      <c r="V25058">
        <v>50.9</v>
      </c>
      <c r="W25058">
        <v>49.1</v>
      </c>
      <c r="X25058">
        <v>47</v>
      </c>
      <c r="Y25058">
        <v>3.71</v>
      </c>
      <c r="Z25058">
        <v>48750</v>
      </c>
      <c r="AA25058">
        <v>28.1</v>
      </c>
      <c r="AB25058">
        <v>81.2</v>
      </c>
      <c r="AC25058">
        <v>139101</v>
      </c>
      <c r="AD25058">
        <v>425</v>
      </c>
      <c r="AE25058">
        <v>28.8</v>
      </c>
      <c r="AF25058">
        <v>55.6</v>
      </c>
      <c r="AG25058">
        <v>5.6</v>
      </c>
      <c r="AH25058">
        <v>89.3</v>
      </c>
      <c r="AI25058">
        <v>0</v>
      </c>
      <c r="AJ25058">
        <v>5.5</v>
      </c>
      <c r="AK25058">
        <v>0.4</v>
      </c>
      <c r="AL25058">
        <v>0</v>
      </c>
      <c r="AM25058">
        <v>0</v>
      </c>
      <c r="AN25058">
        <v>4.8</v>
      </c>
    </row>
    <row r="25059" spans="1:40" hidden="1" x14ac:dyDescent="0.2">
      <c r="A25059" t="s">
        <v>12302</v>
      </c>
      <c r="B25059" t="s">
        <v>144</v>
      </c>
      <c r="C25059" t="str">
        <f>Sheet1[[#This Row],[city]]&amp;Sheet1[[#This Row],[state_id]]</f>
        <v>EldonMO</v>
      </c>
      <c r="D25059" t="s">
        <v>145</v>
      </c>
      <c r="E25059">
        <v>29131</v>
      </c>
      <c r="F25059" t="s">
        <v>3747</v>
      </c>
      <c r="G25059">
        <v>29131</v>
      </c>
      <c r="H25059" t="s">
        <v>3747</v>
      </c>
      <c r="I25059">
        <v>38.351100000000002</v>
      </c>
      <c r="J25059">
        <v>-92.576599999999999</v>
      </c>
      <c r="K25059">
        <v>4399</v>
      </c>
      <c r="L25059">
        <v>4399</v>
      </c>
      <c r="M25059">
        <v>507.3</v>
      </c>
      <c r="N25059" t="s">
        <v>46</v>
      </c>
      <c r="O25059" t="b">
        <v>1</v>
      </c>
      <c r="P25059" t="b">
        <v>0</v>
      </c>
      <c r="Q25059" t="s">
        <v>60</v>
      </c>
      <c r="R25059">
        <v>3</v>
      </c>
      <c r="S25059">
        <v>65026</v>
      </c>
      <c r="T25059">
        <v>1840008659</v>
      </c>
      <c r="U25059">
        <v>37.4</v>
      </c>
      <c r="V25059">
        <v>48.6</v>
      </c>
      <c r="W25059">
        <v>51.4</v>
      </c>
      <c r="X25059">
        <v>42.5</v>
      </c>
      <c r="Y25059">
        <v>2.98</v>
      </c>
      <c r="Z25059">
        <v>40120</v>
      </c>
      <c r="AA25059">
        <v>8.4</v>
      </c>
      <c r="AB25059">
        <v>68.900000000000006</v>
      </c>
      <c r="AC25059">
        <v>87968</v>
      </c>
      <c r="AD25059">
        <v>755</v>
      </c>
      <c r="AE25059">
        <v>16.2</v>
      </c>
      <c r="AF25059">
        <v>59.4</v>
      </c>
      <c r="AG25059">
        <v>3.8</v>
      </c>
      <c r="AH25059">
        <v>97.5</v>
      </c>
      <c r="AI25059">
        <v>0</v>
      </c>
      <c r="AJ25059">
        <v>0.3</v>
      </c>
      <c r="AK25059">
        <v>0</v>
      </c>
      <c r="AL25059">
        <v>0</v>
      </c>
      <c r="AM25059">
        <v>0.5</v>
      </c>
      <c r="AN25059">
        <v>1.6</v>
      </c>
    </row>
    <row r="25060" spans="1:40" hidden="1" x14ac:dyDescent="0.2">
      <c r="A25060" t="s">
        <v>17675</v>
      </c>
      <c r="B25060" t="s">
        <v>105</v>
      </c>
      <c r="C25060" t="str">
        <f>Sheet1[[#This Row],[city]]&amp;Sheet1[[#This Row],[state_id]]</f>
        <v>CassopolisMI</v>
      </c>
      <c r="D25060" t="s">
        <v>106</v>
      </c>
      <c r="E25060">
        <v>26027</v>
      </c>
      <c r="F25060" t="s">
        <v>775</v>
      </c>
      <c r="G25060">
        <v>26027</v>
      </c>
      <c r="H25060" t="s">
        <v>775</v>
      </c>
      <c r="I25060">
        <v>41.9116</v>
      </c>
      <c r="J25060">
        <v>-86.008499999999998</v>
      </c>
      <c r="K25060">
        <v>1842</v>
      </c>
      <c r="L25060">
        <v>1842</v>
      </c>
      <c r="M25060">
        <v>323.3</v>
      </c>
      <c r="N25060" t="s">
        <v>46</v>
      </c>
      <c r="O25060" t="b">
        <v>1</v>
      </c>
      <c r="P25060" t="b">
        <v>0</v>
      </c>
      <c r="Q25060" t="s">
        <v>108</v>
      </c>
      <c r="R25060">
        <v>3</v>
      </c>
      <c r="S25060">
        <v>49031</v>
      </c>
      <c r="T25060">
        <v>1840010159</v>
      </c>
      <c r="U25060">
        <v>39.4</v>
      </c>
      <c r="V25060">
        <v>50.3</v>
      </c>
      <c r="W25060">
        <v>49.7</v>
      </c>
      <c r="X25060">
        <v>32.799999999999997</v>
      </c>
      <c r="Y25060">
        <v>3.11</v>
      </c>
      <c r="Z25060">
        <v>36438</v>
      </c>
      <c r="AA25060">
        <v>12.1</v>
      </c>
      <c r="AB25060">
        <v>56.8</v>
      </c>
      <c r="AC25060">
        <v>79025</v>
      </c>
      <c r="AD25060">
        <v>629</v>
      </c>
      <c r="AE25060">
        <v>10</v>
      </c>
      <c r="AF25060">
        <v>57.6</v>
      </c>
      <c r="AG25060">
        <v>13.9</v>
      </c>
      <c r="AH25060">
        <v>51</v>
      </c>
      <c r="AI25060">
        <v>33</v>
      </c>
      <c r="AJ25060">
        <v>3.5</v>
      </c>
      <c r="AK25060">
        <v>0</v>
      </c>
      <c r="AL25060">
        <v>0</v>
      </c>
      <c r="AM25060">
        <v>0</v>
      </c>
      <c r="AN25060">
        <v>12.5</v>
      </c>
    </row>
    <row r="25061" spans="1:40" hidden="1" x14ac:dyDescent="0.2">
      <c r="A25061" t="s">
        <v>30017</v>
      </c>
      <c r="B25061" t="s">
        <v>55</v>
      </c>
      <c r="C25061" t="str">
        <f>Sheet1[[#This Row],[city]]&amp;Sheet1[[#This Row],[state_id]]</f>
        <v>CantrallIL</v>
      </c>
      <c r="D25061" t="s">
        <v>56</v>
      </c>
      <c r="E25061">
        <v>17167</v>
      </c>
      <c r="F25061" t="s">
        <v>916</v>
      </c>
      <c r="G25061">
        <v>17167</v>
      </c>
      <c r="H25061" t="s">
        <v>916</v>
      </c>
      <c r="I25061">
        <v>39.935299999999998</v>
      </c>
      <c r="J25061">
        <v>-89.678799999999995</v>
      </c>
      <c r="K25061">
        <v>126</v>
      </c>
      <c r="L25061">
        <v>126</v>
      </c>
      <c r="M25061">
        <v>160.19999999999999</v>
      </c>
      <c r="N25061" t="s">
        <v>46</v>
      </c>
      <c r="O25061" t="b">
        <v>1</v>
      </c>
      <c r="P25061" t="b">
        <v>0</v>
      </c>
      <c r="Q25061" t="s">
        <v>60</v>
      </c>
      <c r="R25061">
        <v>3</v>
      </c>
      <c r="S25061">
        <v>62625</v>
      </c>
      <c r="T25061">
        <v>1840010559</v>
      </c>
      <c r="U25061">
        <v>41.5</v>
      </c>
      <c r="V25061">
        <v>45.2</v>
      </c>
      <c r="W25061">
        <v>54.8</v>
      </c>
      <c r="X25061">
        <v>36.5</v>
      </c>
      <c r="Y25061">
        <v>3.23</v>
      </c>
      <c r="Z25061">
        <v>76250</v>
      </c>
      <c r="AA25061">
        <v>39.6</v>
      </c>
      <c r="AB25061">
        <v>89.6</v>
      </c>
      <c r="AC25061">
        <v>161744</v>
      </c>
      <c r="AE25061">
        <v>24.4</v>
      </c>
      <c r="AF25061">
        <v>67.3</v>
      </c>
      <c r="AG25061">
        <v>5.3</v>
      </c>
      <c r="AH25061">
        <v>92.1</v>
      </c>
      <c r="AI25061">
        <v>0</v>
      </c>
      <c r="AJ25061">
        <v>0</v>
      </c>
      <c r="AK25061">
        <v>0</v>
      </c>
      <c r="AL25061">
        <v>0</v>
      </c>
      <c r="AM25061">
        <v>2.4</v>
      </c>
      <c r="AN25061">
        <v>5.6</v>
      </c>
    </row>
    <row r="25062" spans="1:40" hidden="1" x14ac:dyDescent="0.2">
      <c r="A25062" t="s">
        <v>18437</v>
      </c>
      <c r="B25062" t="s">
        <v>42</v>
      </c>
      <c r="C25062" t="str">
        <f>Sheet1[[#This Row],[city]]&amp;Sheet1[[#This Row],[state_id]]</f>
        <v>NissequogueNY</v>
      </c>
      <c r="D25062" t="s">
        <v>41</v>
      </c>
      <c r="E25062">
        <v>36103</v>
      </c>
      <c r="F25062" t="s">
        <v>96</v>
      </c>
      <c r="G25062">
        <v>36103</v>
      </c>
      <c r="H25062" t="s">
        <v>96</v>
      </c>
      <c r="I25062">
        <v>40.902299999999997</v>
      </c>
      <c r="J25062">
        <v>-73.192300000000003</v>
      </c>
      <c r="K25062">
        <v>1640</v>
      </c>
      <c r="L25062">
        <v>1640</v>
      </c>
      <c r="M25062">
        <v>162.1</v>
      </c>
      <c r="N25062" t="s">
        <v>46</v>
      </c>
      <c r="O25062" t="b">
        <v>1</v>
      </c>
      <c r="P25062" t="b">
        <v>0</v>
      </c>
      <c r="Q25062" t="s">
        <v>47</v>
      </c>
      <c r="R25062">
        <v>3</v>
      </c>
      <c r="S25062">
        <v>11780</v>
      </c>
      <c r="T25062">
        <v>1840005124</v>
      </c>
      <c r="U25062">
        <v>48.1</v>
      </c>
      <c r="V25062">
        <v>50.3</v>
      </c>
      <c r="W25062">
        <v>49.7</v>
      </c>
      <c r="X25062">
        <v>59.6</v>
      </c>
      <c r="Y25062">
        <v>3.08</v>
      </c>
      <c r="Z25062">
        <v>150000</v>
      </c>
      <c r="AA25062">
        <v>71.400000000000006</v>
      </c>
      <c r="AB25062">
        <v>85.6</v>
      </c>
      <c r="AC25062">
        <v>1011538</v>
      </c>
      <c r="AD25062">
        <v>2572</v>
      </c>
      <c r="AE25062">
        <v>69.400000000000006</v>
      </c>
      <c r="AF25062">
        <v>56.2</v>
      </c>
      <c r="AG25062">
        <v>4.5999999999999996</v>
      </c>
      <c r="AH25062">
        <v>84.8</v>
      </c>
      <c r="AI25062">
        <v>5.2</v>
      </c>
      <c r="AJ25062">
        <v>3.8</v>
      </c>
      <c r="AK25062">
        <v>0</v>
      </c>
      <c r="AL25062">
        <v>0</v>
      </c>
      <c r="AM25062">
        <v>1.8</v>
      </c>
      <c r="AN25062">
        <v>4.4000000000000004</v>
      </c>
    </row>
    <row r="25063" spans="1:40" hidden="1" x14ac:dyDescent="0.2">
      <c r="A25063" t="s">
        <v>7349</v>
      </c>
      <c r="B25063" t="s">
        <v>224</v>
      </c>
      <c r="C25063" t="str">
        <f>Sheet1[[#This Row],[city]]&amp;Sheet1[[#This Row],[state_id]]</f>
        <v>Spring LakeUT</v>
      </c>
      <c r="D25063" t="s">
        <v>225</v>
      </c>
      <c r="E25063">
        <v>49049</v>
      </c>
      <c r="F25063" t="s">
        <v>225</v>
      </c>
      <c r="G25063">
        <v>49049</v>
      </c>
      <c r="H25063" t="s">
        <v>225</v>
      </c>
      <c r="I25063">
        <v>40.006</v>
      </c>
      <c r="J25063">
        <v>-111.7503</v>
      </c>
      <c r="K25063">
        <v>492</v>
      </c>
      <c r="L25063">
        <v>492</v>
      </c>
      <c r="M25063">
        <v>109.8</v>
      </c>
      <c r="N25063" t="s">
        <v>46</v>
      </c>
      <c r="O25063" t="b">
        <v>0</v>
      </c>
      <c r="P25063" t="b">
        <v>1</v>
      </c>
      <c r="Q25063" t="s">
        <v>132</v>
      </c>
      <c r="R25063">
        <v>3</v>
      </c>
      <c r="S25063">
        <v>84651</v>
      </c>
      <c r="T25063">
        <v>1840018752</v>
      </c>
      <c r="U25063">
        <v>24.2</v>
      </c>
      <c r="V25063">
        <v>61.8</v>
      </c>
      <c r="W25063">
        <v>38.200000000000003</v>
      </c>
      <c r="X25063">
        <v>58</v>
      </c>
      <c r="Y25063">
        <v>4.26</v>
      </c>
      <c r="Z25063">
        <v>56094</v>
      </c>
      <c r="AA25063">
        <v>37.200000000000003</v>
      </c>
      <c r="AB25063">
        <v>77.400000000000006</v>
      </c>
      <c r="AD25063">
        <v>935</v>
      </c>
      <c r="AE25063">
        <v>12.9</v>
      </c>
      <c r="AF25063">
        <v>68.599999999999994</v>
      </c>
      <c r="AG25063">
        <v>0</v>
      </c>
      <c r="AH25063">
        <v>95.9</v>
      </c>
      <c r="AI25063">
        <v>0</v>
      </c>
      <c r="AJ25063">
        <v>0</v>
      </c>
      <c r="AK25063">
        <v>0</v>
      </c>
      <c r="AL25063">
        <v>0</v>
      </c>
      <c r="AM25063">
        <v>0</v>
      </c>
      <c r="AN25063">
        <v>4.0999999999999996</v>
      </c>
    </row>
    <row r="25064" spans="1:40" hidden="1" x14ac:dyDescent="0.2">
      <c r="A25064" t="s">
        <v>2655</v>
      </c>
      <c r="B25064" t="s">
        <v>79</v>
      </c>
      <c r="C25064" t="str">
        <f>Sheet1[[#This Row],[city]]&amp;Sheet1[[#This Row],[state_id]]</f>
        <v>HenriettaPA</v>
      </c>
      <c r="D25064" t="s">
        <v>80</v>
      </c>
      <c r="E25064">
        <v>42013</v>
      </c>
      <c r="F25064" t="s">
        <v>1853</v>
      </c>
      <c r="G25064">
        <v>42013</v>
      </c>
      <c r="H25064" t="s">
        <v>1853</v>
      </c>
      <c r="I25064">
        <v>40.262500000000003</v>
      </c>
      <c r="J25064">
        <v>-78.297700000000006</v>
      </c>
      <c r="K25064">
        <v>230</v>
      </c>
      <c r="L25064">
        <v>230</v>
      </c>
      <c r="M25064">
        <v>52.1</v>
      </c>
      <c r="N25064" t="s">
        <v>46</v>
      </c>
      <c r="O25064" t="b">
        <v>0</v>
      </c>
      <c r="P25064" t="b">
        <v>1</v>
      </c>
      <c r="Q25064" t="s">
        <v>47</v>
      </c>
      <c r="R25064">
        <v>3</v>
      </c>
      <c r="S25064">
        <v>16662</v>
      </c>
      <c r="T25064">
        <v>1840099684</v>
      </c>
      <c r="U25064">
        <v>38.200000000000003</v>
      </c>
      <c r="V25064">
        <v>51.3</v>
      </c>
      <c r="W25064">
        <v>48.7</v>
      </c>
      <c r="X25064">
        <v>58.1</v>
      </c>
      <c r="Y25064">
        <v>2.98</v>
      </c>
      <c r="Z25064">
        <v>61563</v>
      </c>
      <c r="AA25064">
        <v>27.1</v>
      </c>
      <c r="AB25064">
        <v>67.099999999999994</v>
      </c>
      <c r="AD25064">
        <v>818</v>
      </c>
      <c r="AE25064">
        <v>3.3</v>
      </c>
      <c r="AF25064">
        <v>74</v>
      </c>
      <c r="AG25064">
        <v>0</v>
      </c>
      <c r="AH25064">
        <v>100</v>
      </c>
      <c r="AI25064">
        <v>0</v>
      </c>
      <c r="AJ25064">
        <v>0</v>
      </c>
      <c r="AK25064">
        <v>0</v>
      </c>
      <c r="AL25064">
        <v>0</v>
      </c>
      <c r="AM25064">
        <v>0</v>
      </c>
      <c r="AN25064">
        <v>0</v>
      </c>
    </row>
    <row r="25065" spans="1:40" hidden="1" x14ac:dyDescent="0.2">
      <c r="A25065" t="s">
        <v>27857</v>
      </c>
      <c r="B25065" t="s">
        <v>68</v>
      </c>
      <c r="C25065" t="str">
        <f>Sheet1[[#This Row],[city]]&amp;Sheet1[[#This Row],[state_id]]</f>
        <v>GoreeTX</v>
      </c>
      <c r="D25065" t="s">
        <v>69</v>
      </c>
      <c r="E25065">
        <v>48275</v>
      </c>
      <c r="F25065" t="s">
        <v>346</v>
      </c>
      <c r="G25065">
        <v>48275</v>
      </c>
      <c r="H25065" t="s">
        <v>346</v>
      </c>
      <c r="I25065">
        <v>33.468000000000004</v>
      </c>
      <c r="J25065">
        <v>-99.523600000000002</v>
      </c>
      <c r="K25065">
        <v>282</v>
      </c>
      <c r="L25065">
        <v>282</v>
      </c>
      <c r="M25065">
        <v>87.1</v>
      </c>
      <c r="N25065" t="s">
        <v>46</v>
      </c>
      <c r="O25065" t="b">
        <v>1</v>
      </c>
      <c r="P25065" t="b">
        <v>0</v>
      </c>
      <c r="Q25065" t="s">
        <v>60</v>
      </c>
      <c r="R25065">
        <v>3</v>
      </c>
      <c r="S25065">
        <v>76363</v>
      </c>
      <c r="T25065">
        <v>1840020599</v>
      </c>
      <c r="U25065">
        <v>44.5</v>
      </c>
      <c r="V25065">
        <v>48.9</v>
      </c>
      <c r="W25065">
        <v>51.1</v>
      </c>
      <c r="X25065">
        <v>36.6</v>
      </c>
      <c r="Y25065">
        <v>3.25</v>
      </c>
      <c r="Z25065">
        <v>31500</v>
      </c>
      <c r="AA25065">
        <v>16.7</v>
      </c>
      <c r="AB25065">
        <v>94.1</v>
      </c>
      <c r="AE25065">
        <v>7.5</v>
      </c>
      <c r="AF25065">
        <v>57.1</v>
      </c>
      <c r="AG25065">
        <v>8.3000000000000007</v>
      </c>
      <c r="AH25065">
        <v>55.7</v>
      </c>
      <c r="AI25065">
        <v>28.7</v>
      </c>
      <c r="AJ25065">
        <v>1.4</v>
      </c>
      <c r="AK25065">
        <v>0</v>
      </c>
      <c r="AL25065">
        <v>0</v>
      </c>
      <c r="AM25065">
        <v>5.3</v>
      </c>
      <c r="AN25065">
        <v>8.9</v>
      </c>
    </row>
    <row r="25066" spans="1:40" hidden="1" x14ac:dyDescent="0.2">
      <c r="A25066" t="s">
        <v>4158</v>
      </c>
      <c r="B25066" t="s">
        <v>68</v>
      </c>
      <c r="C25066" t="str">
        <f>Sheet1[[#This Row],[city]]&amp;Sheet1[[#This Row],[state_id]]</f>
        <v>ColleyvilleTX</v>
      </c>
      <c r="D25066" t="s">
        <v>69</v>
      </c>
      <c r="E25066">
        <v>48439</v>
      </c>
      <c r="F25066" t="s">
        <v>268</v>
      </c>
      <c r="G25066">
        <v>48439</v>
      </c>
      <c r="H25066" t="s">
        <v>268</v>
      </c>
      <c r="I25066">
        <v>32.891300000000001</v>
      </c>
      <c r="J25066">
        <v>-97.148600000000002</v>
      </c>
      <c r="K25066">
        <v>25827</v>
      </c>
      <c r="L25066">
        <v>25827</v>
      </c>
      <c r="M25066">
        <v>787.7</v>
      </c>
      <c r="N25066" t="s">
        <v>46</v>
      </c>
      <c r="O25066" t="b">
        <v>1</v>
      </c>
      <c r="P25066" t="b">
        <v>0</v>
      </c>
      <c r="Q25066" t="s">
        <v>60</v>
      </c>
      <c r="R25066">
        <v>3</v>
      </c>
      <c r="S25066">
        <v>76034</v>
      </c>
      <c r="T25066">
        <v>1840019430</v>
      </c>
      <c r="U25066">
        <v>46.6</v>
      </c>
      <c r="V25066">
        <v>53.5</v>
      </c>
      <c r="W25066">
        <v>46.5</v>
      </c>
      <c r="X25066">
        <v>71.599999999999994</v>
      </c>
      <c r="Y25066">
        <v>3.06</v>
      </c>
      <c r="Z25066">
        <v>180698</v>
      </c>
      <c r="AA25066">
        <v>77</v>
      </c>
      <c r="AB25066">
        <v>95.1</v>
      </c>
      <c r="AC25066">
        <v>585595</v>
      </c>
      <c r="AD25066">
        <v>2549</v>
      </c>
      <c r="AE25066">
        <v>68.8</v>
      </c>
      <c r="AF25066">
        <v>65.099999999999994</v>
      </c>
      <c r="AG25066">
        <v>4.9000000000000004</v>
      </c>
      <c r="AH25066">
        <v>83.7</v>
      </c>
      <c r="AI25066">
        <v>2.2000000000000002</v>
      </c>
      <c r="AJ25066">
        <v>6.6</v>
      </c>
      <c r="AK25066">
        <v>0.3</v>
      </c>
      <c r="AL25066">
        <v>0</v>
      </c>
      <c r="AM25066">
        <v>0.3</v>
      </c>
      <c r="AN25066">
        <v>7</v>
      </c>
    </row>
    <row r="25067" spans="1:40" hidden="1" x14ac:dyDescent="0.2">
      <c r="A25067" t="s">
        <v>31283</v>
      </c>
      <c r="B25067" t="s">
        <v>1132</v>
      </c>
      <c r="C25067" t="str">
        <f>Sheet1[[#This Row],[city]]&amp;Sheet1[[#This Row],[state_id]]</f>
        <v>AlzadaMT</v>
      </c>
      <c r="D25067" t="s">
        <v>1133</v>
      </c>
      <c r="E25067">
        <v>30011</v>
      </c>
      <c r="F25067" t="s">
        <v>4318</v>
      </c>
      <c r="G25067">
        <v>30011</v>
      </c>
      <c r="H25067" t="s">
        <v>4318</v>
      </c>
      <c r="I25067">
        <v>45.020600000000002</v>
      </c>
      <c r="J25067">
        <v>-104.41289999999999</v>
      </c>
      <c r="K25067">
        <v>23</v>
      </c>
      <c r="L25067">
        <v>23</v>
      </c>
      <c r="M25067">
        <v>18.8</v>
      </c>
      <c r="N25067" t="s">
        <v>46</v>
      </c>
      <c r="O25067" t="b">
        <v>0</v>
      </c>
      <c r="P25067" t="b">
        <v>1</v>
      </c>
      <c r="Q25067" t="s">
        <v>132</v>
      </c>
      <c r="R25067">
        <v>3</v>
      </c>
      <c r="S25067">
        <v>59311</v>
      </c>
      <c r="T25067">
        <v>1840023889</v>
      </c>
      <c r="U25067">
        <v>72.8</v>
      </c>
      <c r="V25067">
        <v>65.2</v>
      </c>
      <c r="W25067">
        <v>34.799999999999997</v>
      </c>
      <c r="X25067">
        <v>60.9</v>
      </c>
      <c r="Y25067">
        <v>2</v>
      </c>
      <c r="Z25067">
        <v>16750</v>
      </c>
      <c r="AA25067">
        <v>14.3</v>
      </c>
      <c r="AB25067">
        <v>92.9</v>
      </c>
      <c r="AE25067">
        <v>13.6</v>
      </c>
      <c r="AF25067">
        <v>43.5</v>
      </c>
      <c r="AG25067">
        <v>0</v>
      </c>
      <c r="AH25067">
        <v>100</v>
      </c>
      <c r="AI25067">
        <v>0</v>
      </c>
      <c r="AJ25067">
        <v>0</v>
      </c>
      <c r="AK25067">
        <v>0</v>
      </c>
      <c r="AL25067">
        <v>0</v>
      </c>
      <c r="AM25067">
        <v>0</v>
      </c>
      <c r="AN25067">
        <v>0</v>
      </c>
    </row>
    <row r="25068" spans="1:40" hidden="1" x14ac:dyDescent="0.2">
      <c r="A25068" t="s">
        <v>29400</v>
      </c>
      <c r="B25068" t="s">
        <v>50</v>
      </c>
      <c r="C25068" t="str">
        <f>Sheet1[[#This Row],[city]]&amp;Sheet1[[#This Row],[state_id]]</f>
        <v>GoodmanvilleCA</v>
      </c>
      <c r="D25068" t="s">
        <v>51</v>
      </c>
      <c r="E25068">
        <v>6029</v>
      </c>
      <c r="F25068" t="s">
        <v>360</v>
      </c>
      <c r="G25068">
        <v>6029</v>
      </c>
      <c r="H25068" t="s">
        <v>360</v>
      </c>
      <c r="I25068">
        <v>35.434800000000003</v>
      </c>
      <c r="J25068">
        <v>-118.93899999999999</v>
      </c>
      <c r="K25068">
        <v>169</v>
      </c>
      <c r="L25068">
        <v>169</v>
      </c>
      <c r="M25068">
        <v>47.9</v>
      </c>
      <c r="N25068" t="s">
        <v>46</v>
      </c>
      <c r="O25068" t="b">
        <v>0</v>
      </c>
      <c r="P25068" t="b">
        <v>1</v>
      </c>
      <c r="Q25068" t="s">
        <v>52</v>
      </c>
      <c r="R25068">
        <v>3</v>
      </c>
      <c r="S25068">
        <v>93308</v>
      </c>
      <c r="T25068">
        <v>1840145204</v>
      </c>
      <c r="U25068">
        <v>59.4</v>
      </c>
      <c r="V25068">
        <v>66.900000000000006</v>
      </c>
      <c r="W25068">
        <v>33.1</v>
      </c>
      <c r="X25068">
        <v>74.8</v>
      </c>
      <c r="Y25068">
        <v>3.31</v>
      </c>
      <c r="Z25068">
        <v>190521</v>
      </c>
      <c r="AA25068">
        <v>92.2</v>
      </c>
      <c r="AB25068">
        <v>100</v>
      </c>
      <c r="AE25068">
        <v>46.2</v>
      </c>
      <c r="AF25068">
        <v>46.2</v>
      </c>
      <c r="AG25068">
        <v>0</v>
      </c>
      <c r="AH25068">
        <v>100</v>
      </c>
      <c r="AI25068">
        <v>0</v>
      </c>
      <c r="AJ25068">
        <v>0</v>
      </c>
      <c r="AK25068">
        <v>0</v>
      </c>
      <c r="AL25068">
        <v>0</v>
      </c>
      <c r="AM25068">
        <v>0</v>
      </c>
      <c r="AN25068">
        <v>0</v>
      </c>
    </row>
    <row r="25069" spans="1:40" hidden="1" x14ac:dyDescent="0.2">
      <c r="A25069" t="s">
        <v>20706</v>
      </c>
      <c r="B25069" t="s">
        <v>83</v>
      </c>
      <c r="C25069" t="str">
        <f>Sheet1[[#This Row],[city]]&amp;Sheet1[[#This Row],[state_id]]</f>
        <v>Young HarrisGA</v>
      </c>
      <c r="D25069" t="s">
        <v>84</v>
      </c>
      <c r="E25069">
        <v>13281</v>
      </c>
      <c r="F25069" t="s">
        <v>20707</v>
      </c>
      <c r="G25069">
        <v>13281</v>
      </c>
      <c r="H25069" t="s">
        <v>20707</v>
      </c>
      <c r="I25069">
        <v>34.934800000000003</v>
      </c>
      <c r="J25069">
        <v>-83.847200000000001</v>
      </c>
      <c r="K25069">
        <v>1146</v>
      </c>
      <c r="L25069">
        <v>1146</v>
      </c>
      <c r="M25069">
        <v>431.9</v>
      </c>
      <c r="N25069" t="s">
        <v>46</v>
      </c>
      <c r="O25069" t="b">
        <v>1</v>
      </c>
      <c r="P25069" t="b">
        <v>0</v>
      </c>
      <c r="Q25069" t="s">
        <v>47</v>
      </c>
      <c r="R25069">
        <v>3</v>
      </c>
      <c r="S25069">
        <v>30582</v>
      </c>
      <c r="T25069">
        <v>1840015523</v>
      </c>
      <c r="U25069">
        <v>20.6</v>
      </c>
      <c r="V25069">
        <v>51.6</v>
      </c>
      <c r="W25069">
        <v>48.4</v>
      </c>
      <c r="X25069">
        <v>20</v>
      </c>
      <c r="Y25069">
        <v>2.79</v>
      </c>
      <c r="Z25069">
        <v>31500</v>
      </c>
      <c r="AA25069">
        <v>6.2</v>
      </c>
      <c r="AB25069">
        <v>27.9</v>
      </c>
      <c r="AD25069">
        <v>618</v>
      </c>
      <c r="AE25069">
        <v>28.5</v>
      </c>
      <c r="AF25069">
        <v>53.5</v>
      </c>
      <c r="AG25069">
        <v>4.9000000000000004</v>
      </c>
      <c r="AH25069">
        <v>81.599999999999994</v>
      </c>
      <c r="AI25069">
        <v>10</v>
      </c>
      <c r="AJ25069">
        <v>0.3</v>
      </c>
      <c r="AK25069">
        <v>1.2</v>
      </c>
      <c r="AL25069">
        <v>0</v>
      </c>
      <c r="AM25069">
        <v>4.3</v>
      </c>
      <c r="AN25069">
        <v>2.5</v>
      </c>
    </row>
    <row r="25070" spans="1:40" hidden="1" x14ac:dyDescent="0.2">
      <c r="A25070" t="s">
        <v>3285</v>
      </c>
      <c r="B25070" t="s">
        <v>224</v>
      </c>
      <c r="C25070" t="str">
        <f>Sheet1[[#This Row],[city]]&amp;Sheet1[[#This Row],[state_id]]</f>
        <v>GoshenUT</v>
      </c>
      <c r="D25070" t="s">
        <v>225</v>
      </c>
      <c r="E25070">
        <v>49049</v>
      </c>
      <c r="F25070" t="s">
        <v>225</v>
      </c>
      <c r="G25070">
        <v>49049</v>
      </c>
      <c r="H25070" t="s">
        <v>225</v>
      </c>
      <c r="I25070">
        <v>39.951099999999997</v>
      </c>
      <c r="J25070">
        <v>-111.9008</v>
      </c>
      <c r="K25070">
        <v>986</v>
      </c>
      <c r="L25070">
        <v>986</v>
      </c>
      <c r="M25070">
        <v>434</v>
      </c>
      <c r="N25070" t="s">
        <v>46</v>
      </c>
      <c r="O25070" t="b">
        <v>1</v>
      </c>
      <c r="P25070" t="b">
        <v>0</v>
      </c>
      <c r="Q25070" t="s">
        <v>132</v>
      </c>
      <c r="R25070">
        <v>3</v>
      </c>
      <c r="S25070">
        <v>84633</v>
      </c>
      <c r="T25070">
        <v>1840021403</v>
      </c>
      <c r="U25070">
        <v>28.9</v>
      </c>
      <c r="V25070">
        <v>48.1</v>
      </c>
      <c r="W25070">
        <v>51.9</v>
      </c>
      <c r="X25070">
        <v>63.7</v>
      </c>
      <c r="Y25070">
        <v>3.47</v>
      </c>
      <c r="Z25070">
        <v>85417</v>
      </c>
      <c r="AA25070">
        <v>44.4</v>
      </c>
      <c r="AB25070">
        <v>74.099999999999994</v>
      </c>
      <c r="AC25070">
        <v>222678</v>
      </c>
      <c r="AD25070">
        <v>1005</v>
      </c>
      <c r="AE25070">
        <v>13</v>
      </c>
      <c r="AF25070">
        <v>72.2</v>
      </c>
      <c r="AG25070">
        <v>0</v>
      </c>
      <c r="AH25070">
        <v>83.7</v>
      </c>
      <c r="AI25070">
        <v>0</v>
      </c>
      <c r="AJ25070">
        <v>0.2</v>
      </c>
      <c r="AK25070">
        <v>0.4</v>
      </c>
      <c r="AL25070">
        <v>0.2</v>
      </c>
      <c r="AM25070">
        <v>10.9</v>
      </c>
      <c r="AN25070">
        <v>4.7</v>
      </c>
    </row>
    <row r="25071" spans="1:40" hidden="1" x14ac:dyDescent="0.2">
      <c r="A25071" t="s">
        <v>25083</v>
      </c>
      <c r="B25071" t="s">
        <v>130</v>
      </c>
      <c r="C25071" t="str">
        <f>Sheet1[[#This Row],[city]]&amp;Sheet1[[#This Row],[state_id]]</f>
        <v>SimlaCO</v>
      </c>
      <c r="D25071" t="s">
        <v>131</v>
      </c>
      <c r="E25071">
        <v>8039</v>
      </c>
      <c r="F25071" t="s">
        <v>12052</v>
      </c>
      <c r="G25071">
        <v>8039</v>
      </c>
      <c r="H25071" t="s">
        <v>12052</v>
      </c>
      <c r="I25071">
        <v>39.140799999999999</v>
      </c>
      <c r="J25071">
        <v>-104.08240000000001</v>
      </c>
      <c r="K25071">
        <v>534</v>
      </c>
      <c r="L25071">
        <v>534</v>
      </c>
      <c r="M25071">
        <v>315.8</v>
      </c>
      <c r="N25071" t="s">
        <v>46</v>
      </c>
      <c r="O25071" t="b">
        <v>1</v>
      </c>
      <c r="P25071" t="b">
        <v>0</v>
      </c>
      <c r="Q25071" t="s">
        <v>132</v>
      </c>
      <c r="R25071">
        <v>3</v>
      </c>
      <c r="S25071">
        <v>80835</v>
      </c>
      <c r="T25071">
        <v>1840022457</v>
      </c>
      <c r="U25071">
        <v>40.299999999999997</v>
      </c>
      <c r="V25071">
        <v>45.1</v>
      </c>
      <c r="W25071">
        <v>54.9</v>
      </c>
      <c r="X25071">
        <v>26.9</v>
      </c>
      <c r="Y25071">
        <v>2.98</v>
      </c>
      <c r="Z25071">
        <v>40000</v>
      </c>
      <c r="AA25071">
        <v>22.4</v>
      </c>
      <c r="AB25071">
        <v>48.2</v>
      </c>
      <c r="AC25071">
        <v>169151</v>
      </c>
      <c r="AD25071">
        <v>1047</v>
      </c>
      <c r="AE25071">
        <v>18.8</v>
      </c>
      <c r="AF25071">
        <v>52.2</v>
      </c>
      <c r="AG25071">
        <v>0</v>
      </c>
      <c r="AH25071">
        <v>83.1</v>
      </c>
      <c r="AI25071">
        <v>3.6</v>
      </c>
      <c r="AJ25071">
        <v>0</v>
      </c>
      <c r="AK25071">
        <v>5.4</v>
      </c>
      <c r="AL25071">
        <v>0</v>
      </c>
      <c r="AM25071">
        <v>0</v>
      </c>
      <c r="AN25071">
        <v>7.9</v>
      </c>
    </row>
    <row r="25072" spans="1:40" hidden="1" x14ac:dyDescent="0.2">
      <c r="A25072" t="s">
        <v>30200</v>
      </c>
      <c r="B25072" t="s">
        <v>144</v>
      </c>
      <c r="C25072" t="str">
        <f>Sheet1[[#This Row],[city]]&amp;Sheet1[[#This Row],[state_id]]</f>
        <v>NoveltyMO</v>
      </c>
      <c r="D25072" t="s">
        <v>145</v>
      </c>
      <c r="E25072">
        <v>29103</v>
      </c>
      <c r="F25072" t="s">
        <v>346</v>
      </c>
      <c r="G25072">
        <v>29103</v>
      </c>
      <c r="H25072" t="s">
        <v>346</v>
      </c>
      <c r="I25072">
        <v>40.012500000000003</v>
      </c>
      <c r="J25072">
        <v>-92.207300000000004</v>
      </c>
      <c r="K25072">
        <v>114</v>
      </c>
      <c r="L25072">
        <v>114</v>
      </c>
      <c r="M25072">
        <v>142.69999999999999</v>
      </c>
      <c r="N25072" t="s">
        <v>46</v>
      </c>
      <c r="O25072" t="b">
        <v>1</v>
      </c>
      <c r="P25072" t="b">
        <v>0</v>
      </c>
      <c r="Q25072" t="s">
        <v>60</v>
      </c>
      <c r="R25072">
        <v>3</v>
      </c>
      <c r="S25072">
        <v>63460</v>
      </c>
      <c r="T25072">
        <v>1840012313</v>
      </c>
      <c r="U25072">
        <v>47.4</v>
      </c>
      <c r="V25072">
        <v>45.6</v>
      </c>
      <c r="W25072">
        <v>54.4</v>
      </c>
      <c r="X25072">
        <v>41.8</v>
      </c>
      <c r="Y25072">
        <v>6.18</v>
      </c>
      <c r="Z25072">
        <v>50000</v>
      </c>
      <c r="AA25072">
        <v>11.5</v>
      </c>
      <c r="AB25072">
        <v>88.5</v>
      </c>
      <c r="AE25072">
        <v>32</v>
      </c>
      <c r="AF25072">
        <v>60.2</v>
      </c>
      <c r="AG25072">
        <v>0</v>
      </c>
      <c r="AH25072">
        <v>100</v>
      </c>
      <c r="AI25072">
        <v>0</v>
      </c>
      <c r="AJ25072">
        <v>0</v>
      </c>
      <c r="AK25072">
        <v>0</v>
      </c>
      <c r="AL25072">
        <v>0</v>
      </c>
      <c r="AM25072">
        <v>0</v>
      </c>
      <c r="AN25072">
        <v>0</v>
      </c>
    </row>
    <row r="25073" spans="1:40" hidden="1" x14ac:dyDescent="0.2">
      <c r="A25073" t="s">
        <v>4601</v>
      </c>
      <c r="B25073" t="s">
        <v>79</v>
      </c>
      <c r="C25073" t="str">
        <f>Sheet1[[#This Row],[city]]&amp;Sheet1[[#This Row],[state_id]]</f>
        <v>HopewellPA</v>
      </c>
      <c r="D25073" t="s">
        <v>80</v>
      </c>
      <c r="E25073">
        <v>42009</v>
      </c>
      <c r="F25073" t="s">
        <v>2524</v>
      </c>
      <c r="G25073">
        <v>42009</v>
      </c>
      <c r="H25073" t="s">
        <v>2524</v>
      </c>
      <c r="I25073">
        <v>40.134500000000003</v>
      </c>
      <c r="J25073">
        <v>-78.266599999999997</v>
      </c>
      <c r="K25073">
        <v>167</v>
      </c>
      <c r="L25073">
        <v>167</v>
      </c>
      <c r="M25073">
        <v>109.7</v>
      </c>
      <c r="N25073" t="s">
        <v>46</v>
      </c>
      <c r="O25073" t="b">
        <v>1</v>
      </c>
      <c r="P25073" t="b">
        <v>0</v>
      </c>
      <c r="Q25073" t="s">
        <v>47</v>
      </c>
      <c r="R25073">
        <v>3</v>
      </c>
      <c r="S25073">
        <v>16650</v>
      </c>
      <c r="T25073">
        <v>1840001399</v>
      </c>
      <c r="U25073">
        <v>43.6</v>
      </c>
      <c r="V25073">
        <v>53.9</v>
      </c>
      <c r="W25073">
        <v>46.1</v>
      </c>
      <c r="X25073">
        <v>35.299999999999997</v>
      </c>
      <c r="Y25073">
        <v>3.5</v>
      </c>
      <c r="Z25073">
        <v>28125</v>
      </c>
      <c r="AA25073">
        <v>8.1999999999999993</v>
      </c>
      <c r="AB25073">
        <v>56.2</v>
      </c>
      <c r="AD25073">
        <v>513</v>
      </c>
      <c r="AE25073">
        <v>5.5</v>
      </c>
      <c r="AF25073">
        <v>49.6</v>
      </c>
      <c r="AG25073">
        <v>1.5</v>
      </c>
      <c r="AH25073">
        <v>82</v>
      </c>
      <c r="AI25073">
        <v>0.6</v>
      </c>
      <c r="AJ25073">
        <v>17.399999999999999</v>
      </c>
      <c r="AK25073">
        <v>0</v>
      </c>
      <c r="AL25073">
        <v>0</v>
      </c>
      <c r="AM25073">
        <v>0</v>
      </c>
      <c r="AN25073">
        <v>0</v>
      </c>
    </row>
    <row r="25074" spans="1:40" hidden="1" x14ac:dyDescent="0.2">
      <c r="A25074" t="s">
        <v>11938</v>
      </c>
      <c r="B25074" t="s">
        <v>68</v>
      </c>
      <c r="C25074" t="str">
        <f>Sheet1[[#This Row],[city]]&amp;Sheet1[[#This Row],[state_id]]</f>
        <v>Dripping SpringsTX</v>
      </c>
      <c r="D25074" t="s">
        <v>69</v>
      </c>
      <c r="E25074">
        <v>48209</v>
      </c>
      <c r="F25074" t="s">
        <v>1901</v>
      </c>
      <c r="G25074">
        <v>48209</v>
      </c>
      <c r="H25074" t="s">
        <v>1901</v>
      </c>
      <c r="I25074">
        <v>30.196000000000002</v>
      </c>
      <c r="J25074">
        <v>-98.093800000000002</v>
      </c>
      <c r="K25074">
        <v>4699</v>
      </c>
      <c r="L25074">
        <v>4699</v>
      </c>
      <c r="M25074">
        <v>216.9</v>
      </c>
      <c r="N25074" t="s">
        <v>46</v>
      </c>
      <c r="O25074" t="b">
        <v>1</v>
      </c>
      <c r="P25074" t="b">
        <v>0</v>
      </c>
      <c r="Q25074" t="s">
        <v>60</v>
      </c>
      <c r="R25074">
        <v>3</v>
      </c>
      <c r="S25074">
        <v>78620</v>
      </c>
      <c r="T25074">
        <v>1840019606</v>
      </c>
      <c r="U25074">
        <v>37</v>
      </c>
      <c r="V25074">
        <v>51</v>
      </c>
      <c r="W25074">
        <v>49</v>
      </c>
      <c r="X25074">
        <v>56.7</v>
      </c>
      <c r="Y25074">
        <v>3.23</v>
      </c>
      <c r="Z25074">
        <v>111429</v>
      </c>
      <c r="AA25074">
        <v>55</v>
      </c>
      <c r="AB25074">
        <v>73.599999999999994</v>
      </c>
      <c r="AC25074">
        <v>449146</v>
      </c>
      <c r="AD25074">
        <v>1247</v>
      </c>
      <c r="AE25074">
        <v>53.4</v>
      </c>
      <c r="AF25074">
        <v>68</v>
      </c>
      <c r="AG25074">
        <v>1.2</v>
      </c>
      <c r="AH25074">
        <v>91.9</v>
      </c>
      <c r="AI25074">
        <v>0.7</v>
      </c>
      <c r="AJ25074">
        <v>3.5</v>
      </c>
      <c r="AK25074">
        <v>0.7</v>
      </c>
      <c r="AL25074">
        <v>0</v>
      </c>
      <c r="AM25074">
        <v>0.2</v>
      </c>
      <c r="AN25074">
        <v>3</v>
      </c>
    </row>
    <row r="25075" spans="1:40" hidden="1" x14ac:dyDescent="0.2">
      <c r="A25075" t="s">
        <v>24801</v>
      </c>
      <c r="B25075" t="s">
        <v>119</v>
      </c>
      <c r="C25075" t="str">
        <f>Sheet1[[#This Row],[city]]&amp;Sheet1[[#This Row],[state_id]]</f>
        <v>SabinMN</v>
      </c>
      <c r="D25075" t="s">
        <v>120</v>
      </c>
      <c r="E25075">
        <v>27027</v>
      </c>
      <c r="F25075" t="s">
        <v>2216</v>
      </c>
      <c r="G25075">
        <v>27027</v>
      </c>
      <c r="H25075" t="s">
        <v>2216</v>
      </c>
      <c r="I25075">
        <v>46.781399999999998</v>
      </c>
      <c r="J25075">
        <v>-96.654200000000003</v>
      </c>
      <c r="K25075">
        <v>563</v>
      </c>
      <c r="L25075">
        <v>563</v>
      </c>
      <c r="M25075">
        <v>463.8</v>
      </c>
      <c r="N25075" t="s">
        <v>46</v>
      </c>
      <c r="O25075" t="b">
        <v>1</v>
      </c>
      <c r="P25075" t="b">
        <v>0</v>
      </c>
      <c r="Q25075" t="s">
        <v>60</v>
      </c>
      <c r="R25075">
        <v>3</v>
      </c>
      <c r="S25075">
        <v>56580</v>
      </c>
      <c r="T25075">
        <v>1840008840</v>
      </c>
      <c r="U25075">
        <v>33.6</v>
      </c>
      <c r="V25075">
        <v>49.6</v>
      </c>
      <c r="W25075">
        <v>50.4</v>
      </c>
      <c r="X25075">
        <v>73.2</v>
      </c>
      <c r="Y25075">
        <v>3.19</v>
      </c>
      <c r="Z25075">
        <v>105938</v>
      </c>
      <c r="AA25075">
        <v>52.2</v>
      </c>
      <c r="AB25075">
        <v>100</v>
      </c>
      <c r="AC25075">
        <v>193490</v>
      </c>
      <c r="AE25075">
        <v>26.1</v>
      </c>
      <c r="AF25075">
        <v>82.3</v>
      </c>
      <c r="AG25075">
        <v>3.5</v>
      </c>
      <c r="AH25075">
        <v>93.6</v>
      </c>
      <c r="AI25075">
        <v>0</v>
      </c>
      <c r="AJ25075">
        <v>0.5</v>
      </c>
      <c r="AK25075">
        <v>3.2</v>
      </c>
      <c r="AL25075">
        <v>0</v>
      </c>
      <c r="AM25075">
        <v>0</v>
      </c>
      <c r="AN25075">
        <v>2.7</v>
      </c>
    </row>
    <row r="25076" spans="1:40" hidden="1" x14ac:dyDescent="0.2">
      <c r="A25076" t="s">
        <v>18788</v>
      </c>
      <c r="B25076" t="s">
        <v>50</v>
      </c>
      <c r="C25076" t="str">
        <f>Sheet1[[#This Row],[city]]&amp;Sheet1[[#This Row],[state_id]]</f>
        <v>LatonCA</v>
      </c>
      <c r="D25076" t="s">
        <v>51</v>
      </c>
      <c r="E25076">
        <v>6019</v>
      </c>
      <c r="F25076" t="s">
        <v>305</v>
      </c>
      <c r="G25076">
        <v>6019</v>
      </c>
      <c r="H25076" t="s">
        <v>305</v>
      </c>
      <c r="I25076">
        <v>36.431399999999996</v>
      </c>
      <c r="J25076">
        <v>-119.69759999999999</v>
      </c>
      <c r="K25076">
        <v>1551</v>
      </c>
      <c r="L25076">
        <v>1551</v>
      </c>
      <c r="M25076">
        <v>300.5</v>
      </c>
      <c r="N25076" t="s">
        <v>46</v>
      </c>
      <c r="O25076" t="b">
        <v>0</v>
      </c>
      <c r="P25076" t="b">
        <v>1</v>
      </c>
      <c r="Q25076" t="s">
        <v>52</v>
      </c>
      <c r="R25076">
        <v>3</v>
      </c>
      <c r="S25076">
        <v>93242</v>
      </c>
      <c r="T25076">
        <v>1840017637</v>
      </c>
      <c r="U25076">
        <v>29.8</v>
      </c>
      <c r="V25076">
        <v>48.9</v>
      </c>
      <c r="W25076">
        <v>51.1</v>
      </c>
      <c r="X25076">
        <v>54.3</v>
      </c>
      <c r="Y25076">
        <v>3.78</v>
      </c>
      <c r="Z25076">
        <v>50956</v>
      </c>
      <c r="AA25076">
        <v>16.600000000000001</v>
      </c>
      <c r="AB25076">
        <v>48.3</v>
      </c>
      <c r="AC25076">
        <v>204587</v>
      </c>
      <c r="AD25076">
        <v>963</v>
      </c>
      <c r="AE25076">
        <v>5.4</v>
      </c>
      <c r="AF25076">
        <v>60.8</v>
      </c>
      <c r="AG25076">
        <v>10.6</v>
      </c>
      <c r="AH25076">
        <v>77.900000000000006</v>
      </c>
      <c r="AI25076">
        <v>0</v>
      </c>
      <c r="AJ25076">
        <v>0</v>
      </c>
      <c r="AK25076">
        <v>0</v>
      </c>
      <c r="AL25076">
        <v>0</v>
      </c>
      <c r="AM25076">
        <v>11.7</v>
      </c>
      <c r="AN25076">
        <v>10.4</v>
      </c>
    </row>
    <row r="25077" spans="1:40" hidden="1" x14ac:dyDescent="0.2">
      <c r="A25077" t="s">
        <v>867</v>
      </c>
      <c r="B25077" t="s">
        <v>388</v>
      </c>
      <c r="C25077" t="str">
        <f>Sheet1[[#This Row],[city]]&amp;Sheet1[[#This Row],[state_id]]</f>
        <v>Spring HillKS</v>
      </c>
      <c r="D25077" t="s">
        <v>389</v>
      </c>
      <c r="E25077">
        <v>20091</v>
      </c>
      <c r="F25077" t="s">
        <v>815</v>
      </c>
      <c r="G25077" t="s">
        <v>9265</v>
      </c>
      <c r="H25077" t="s">
        <v>9266</v>
      </c>
      <c r="I25077">
        <v>38.756500000000003</v>
      </c>
      <c r="J25077">
        <v>-94.820099999999996</v>
      </c>
      <c r="K25077">
        <v>7883</v>
      </c>
      <c r="L25077">
        <v>7883</v>
      </c>
      <c r="M25077">
        <v>304.10000000000002</v>
      </c>
      <c r="N25077" t="s">
        <v>46</v>
      </c>
      <c r="O25077" t="b">
        <v>1</v>
      </c>
      <c r="P25077" t="b">
        <v>0</v>
      </c>
      <c r="Q25077" t="s">
        <v>60</v>
      </c>
      <c r="R25077">
        <v>3</v>
      </c>
      <c r="S25077">
        <v>66083</v>
      </c>
      <c r="T25077">
        <v>1840001642</v>
      </c>
      <c r="U25077">
        <v>32.700000000000003</v>
      </c>
      <c r="V25077">
        <v>48.4</v>
      </c>
      <c r="W25077">
        <v>51.6</v>
      </c>
      <c r="X25077">
        <v>57.9</v>
      </c>
      <c r="Y25077">
        <v>3.23</v>
      </c>
      <c r="Z25077">
        <v>89250</v>
      </c>
      <c r="AA25077">
        <v>44.1</v>
      </c>
      <c r="AB25077">
        <v>77.099999999999994</v>
      </c>
      <c r="AC25077">
        <v>237894</v>
      </c>
      <c r="AD25077">
        <v>1027</v>
      </c>
      <c r="AE25077">
        <v>32</v>
      </c>
      <c r="AF25077">
        <v>73.5</v>
      </c>
      <c r="AG25077">
        <v>2.4</v>
      </c>
      <c r="AH25077">
        <v>95.6</v>
      </c>
      <c r="AI25077">
        <v>1.8</v>
      </c>
      <c r="AJ25077">
        <v>0.4</v>
      </c>
      <c r="AK25077">
        <v>0.3</v>
      </c>
      <c r="AL25077">
        <v>0</v>
      </c>
      <c r="AM25077">
        <v>0.4</v>
      </c>
      <c r="AN25077">
        <v>1.6</v>
      </c>
    </row>
    <row r="25078" spans="1:40" hidden="1" x14ac:dyDescent="0.2">
      <c r="A25078" t="s">
        <v>10256</v>
      </c>
      <c r="B25078" t="s">
        <v>83</v>
      </c>
      <c r="C25078" t="str">
        <f>Sheet1[[#This Row],[city]]&amp;Sheet1[[#This Row],[state_id]]</f>
        <v>De SotoGA</v>
      </c>
      <c r="D25078" t="s">
        <v>84</v>
      </c>
      <c r="E25078">
        <v>13261</v>
      </c>
      <c r="F25078" t="s">
        <v>1180</v>
      </c>
      <c r="G25078">
        <v>13261</v>
      </c>
      <c r="H25078" t="s">
        <v>1180</v>
      </c>
      <c r="I25078">
        <v>31.954799999999999</v>
      </c>
      <c r="J25078">
        <v>-84.063599999999994</v>
      </c>
      <c r="K25078">
        <v>74</v>
      </c>
      <c r="L25078">
        <v>74</v>
      </c>
      <c r="M25078">
        <v>50.7</v>
      </c>
      <c r="N25078" t="s">
        <v>46</v>
      </c>
      <c r="O25078" t="b">
        <v>1</v>
      </c>
      <c r="P25078" t="b">
        <v>0</v>
      </c>
      <c r="Q25078" t="s">
        <v>47</v>
      </c>
      <c r="R25078">
        <v>4</v>
      </c>
      <c r="S25078">
        <v>31743</v>
      </c>
      <c r="T25078">
        <v>1840029398</v>
      </c>
      <c r="U25078">
        <v>26.3</v>
      </c>
      <c r="V25078">
        <v>45.9</v>
      </c>
      <c r="W25078">
        <v>54.1</v>
      </c>
      <c r="X25078">
        <v>31.9</v>
      </c>
      <c r="Y25078">
        <v>3.26</v>
      </c>
      <c r="Z25078">
        <v>26875</v>
      </c>
      <c r="AA25078">
        <v>0</v>
      </c>
      <c r="AB25078">
        <v>58.6</v>
      </c>
      <c r="AE25078">
        <v>11.1</v>
      </c>
      <c r="AF25078">
        <v>66.7</v>
      </c>
      <c r="AG25078">
        <v>31.8</v>
      </c>
      <c r="AH25078">
        <v>13.5</v>
      </c>
      <c r="AI25078">
        <v>56.8</v>
      </c>
      <c r="AJ25078">
        <v>0</v>
      </c>
      <c r="AK25078">
        <v>0</v>
      </c>
      <c r="AL25078">
        <v>2.7</v>
      </c>
      <c r="AM25078">
        <v>27</v>
      </c>
      <c r="AN25078">
        <v>0</v>
      </c>
    </row>
    <row r="25079" spans="1:40" hidden="1" x14ac:dyDescent="0.2">
      <c r="A25079" t="s">
        <v>6296</v>
      </c>
      <c r="B25079" t="s">
        <v>324</v>
      </c>
      <c r="C25079" t="str">
        <f>Sheet1[[#This Row],[city]]&amp;Sheet1[[#This Row],[state_id]]</f>
        <v>GanttSC</v>
      </c>
      <c r="D25079" t="s">
        <v>325</v>
      </c>
      <c r="E25079">
        <v>45045</v>
      </c>
      <c r="F25079" t="s">
        <v>416</v>
      </c>
      <c r="G25079">
        <v>45045</v>
      </c>
      <c r="H25079" t="s">
        <v>416</v>
      </c>
      <c r="I25079">
        <v>34.783700000000003</v>
      </c>
      <c r="J25079">
        <v>-82.402699999999996</v>
      </c>
      <c r="K25079">
        <v>14790</v>
      </c>
      <c r="L25079">
        <v>14790</v>
      </c>
      <c r="M25079">
        <v>574.29999999999995</v>
      </c>
      <c r="N25079" t="s">
        <v>46</v>
      </c>
      <c r="O25079" t="b">
        <v>0</v>
      </c>
      <c r="P25079" t="b">
        <v>1</v>
      </c>
      <c r="Q25079" t="s">
        <v>47</v>
      </c>
      <c r="R25079">
        <v>3</v>
      </c>
      <c r="S25079" t="s">
        <v>6297</v>
      </c>
      <c r="T25079">
        <v>1840013492</v>
      </c>
      <c r="U25079">
        <v>33.9</v>
      </c>
      <c r="V25079">
        <v>44.2</v>
      </c>
      <c r="W25079">
        <v>55.8</v>
      </c>
      <c r="X25079">
        <v>39.6</v>
      </c>
      <c r="Y25079">
        <v>3.22</v>
      </c>
      <c r="Z25079">
        <v>40723</v>
      </c>
      <c r="AA25079">
        <v>17.2</v>
      </c>
      <c r="AB25079">
        <v>59.1</v>
      </c>
      <c r="AC25079">
        <v>122989</v>
      </c>
      <c r="AD25079">
        <v>850</v>
      </c>
      <c r="AE25079">
        <v>19.2</v>
      </c>
      <c r="AF25079">
        <v>64.099999999999994</v>
      </c>
      <c r="AG25079">
        <v>9.5</v>
      </c>
      <c r="AH25079">
        <v>26.9</v>
      </c>
      <c r="AI25079">
        <v>57</v>
      </c>
      <c r="AJ25079">
        <v>0.1</v>
      </c>
      <c r="AK25079">
        <v>0.8</v>
      </c>
      <c r="AL25079">
        <v>0</v>
      </c>
      <c r="AM25079">
        <v>9.6</v>
      </c>
      <c r="AN25079">
        <v>5.6</v>
      </c>
    </row>
    <row r="25080" spans="1:40" hidden="1" x14ac:dyDescent="0.2">
      <c r="A25080" t="s">
        <v>9179</v>
      </c>
      <c r="B25080" t="s">
        <v>263</v>
      </c>
      <c r="C25080" t="str">
        <f>Sheet1[[#This Row],[city]]&amp;Sheet1[[#This Row],[state_id]]</f>
        <v>VintonLA</v>
      </c>
      <c r="D25080" t="s">
        <v>264</v>
      </c>
      <c r="E25080">
        <v>22019</v>
      </c>
      <c r="F25080" t="s">
        <v>969</v>
      </c>
      <c r="G25080">
        <v>22019</v>
      </c>
      <c r="H25080" t="s">
        <v>969</v>
      </c>
      <c r="I25080">
        <v>30.195699999999999</v>
      </c>
      <c r="J25080">
        <v>-93.581800000000001</v>
      </c>
      <c r="K25080">
        <v>3364</v>
      </c>
      <c r="L25080">
        <v>3364</v>
      </c>
      <c r="M25080">
        <v>249.4</v>
      </c>
      <c r="N25080" t="s">
        <v>46</v>
      </c>
      <c r="O25080" t="b">
        <v>1</v>
      </c>
      <c r="P25080" t="b">
        <v>0</v>
      </c>
      <c r="Q25080" t="s">
        <v>60</v>
      </c>
      <c r="R25080">
        <v>3</v>
      </c>
      <c r="S25080">
        <v>70668</v>
      </c>
      <c r="T25080">
        <v>1840017195</v>
      </c>
      <c r="U25080">
        <v>33.5</v>
      </c>
      <c r="V25080">
        <v>51.5</v>
      </c>
      <c r="W25080">
        <v>48.5</v>
      </c>
      <c r="X25080">
        <v>42</v>
      </c>
      <c r="Y25080">
        <v>3.88</v>
      </c>
      <c r="Z25080">
        <v>37125</v>
      </c>
      <c r="AA25080">
        <v>10.3</v>
      </c>
      <c r="AB25080">
        <v>49.5</v>
      </c>
      <c r="AC25080">
        <v>106905</v>
      </c>
      <c r="AD25080">
        <v>813</v>
      </c>
      <c r="AE25080">
        <v>13.7</v>
      </c>
      <c r="AF25080">
        <v>54.6</v>
      </c>
      <c r="AG25080">
        <v>1.8</v>
      </c>
      <c r="AH25080">
        <v>82.9</v>
      </c>
      <c r="AI25080">
        <v>12.8</v>
      </c>
      <c r="AJ25080">
        <v>0</v>
      </c>
      <c r="AK25080">
        <v>0.5</v>
      </c>
      <c r="AL25080">
        <v>0</v>
      </c>
      <c r="AM25080">
        <v>0.3</v>
      </c>
      <c r="AN25080">
        <v>3.5</v>
      </c>
    </row>
    <row r="25081" spans="1:40" hidden="1" x14ac:dyDescent="0.2">
      <c r="A25081" t="s">
        <v>5836</v>
      </c>
      <c r="B25081" t="s">
        <v>720</v>
      </c>
      <c r="C25081" t="str">
        <f>Sheet1[[#This Row],[city]]&amp;Sheet1[[#This Row],[state_id]]</f>
        <v>ViennaME</v>
      </c>
      <c r="D25081" t="s">
        <v>721</v>
      </c>
      <c r="E25081">
        <v>23011</v>
      </c>
      <c r="F25081" t="s">
        <v>5277</v>
      </c>
      <c r="G25081">
        <v>23011</v>
      </c>
      <c r="H25081" t="s">
        <v>5277</v>
      </c>
      <c r="I25081">
        <v>44.547400000000003</v>
      </c>
      <c r="J25081">
        <v>-70.003</v>
      </c>
      <c r="K25081">
        <v>602</v>
      </c>
      <c r="L25081">
        <v>602</v>
      </c>
      <c r="M25081">
        <v>8.8000000000000007</v>
      </c>
      <c r="N25081" t="s">
        <v>46</v>
      </c>
      <c r="O25081" t="b">
        <v>0</v>
      </c>
      <c r="P25081" t="b">
        <v>0</v>
      </c>
      <c r="Q25081" t="s">
        <v>47</v>
      </c>
      <c r="R25081">
        <v>4</v>
      </c>
      <c r="S25081">
        <v>4360</v>
      </c>
      <c r="T25081">
        <v>1840053039</v>
      </c>
      <c r="U25081">
        <v>38.299999999999997</v>
      </c>
      <c r="V25081">
        <v>55.1</v>
      </c>
      <c r="W25081">
        <v>44.9</v>
      </c>
      <c r="X25081">
        <v>66.400000000000006</v>
      </c>
      <c r="Y25081">
        <v>3.04</v>
      </c>
      <c r="Z25081">
        <v>63274</v>
      </c>
      <c r="AA25081">
        <v>25.3</v>
      </c>
      <c r="AB25081">
        <v>93.9</v>
      </c>
      <c r="AC25081">
        <v>160279</v>
      </c>
      <c r="AD25081">
        <v>535</v>
      </c>
      <c r="AE25081">
        <v>40.200000000000003</v>
      </c>
      <c r="AF25081">
        <v>53.3</v>
      </c>
      <c r="AG25081">
        <v>3.4</v>
      </c>
      <c r="AH25081">
        <v>94.9</v>
      </c>
      <c r="AI25081">
        <v>0</v>
      </c>
      <c r="AJ25081">
        <v>1.2</v>
      </c>
      <c r="AK25081">
        <v>0</v>
      </c>
      <c r="AL25081">
        <v>0</v>
      </c>
      <c r="AM25081">
        <v>0.3</v>
      </c>
      <c r="AN25081">
        <v>3.7</v>
      </c>
    </row>
    <row r="25082" spans="1:40" hidden="1" x14ac:dyDescent="0.2">
      <c r="A25082" t="s">
        <v>23770</v>
      </c>
      <c r="B25082" t="s">
        <v>388</v>
      </c>
      <c r="C25082" t="str">
        <f>Sheet1[[#This Row],[city]]&amp;Sheet1[[#This Row],[state_id]]</f>
        <v>EastboroughKS</v>
      </c>
      <c r="D25082" t="s">
        <v>389</v>
      </c>
      <c r="E25082">
        <v>20173</v>
      </c>
      <c r="F25082" t="s">
        <v>390</v>
      </c>
      <c r="G25082">
        <v>20173</v>
      </c>
      <c r="H25082" t="s">
        <v>390</v>
      </c>
      <c r="I25082">
        <v>37.685600000000001</v>
      </c>
      <c r="J25082">
        <v>-97.259100000000004</v>
      </c>
      <c r="K25082">
        <v>680</v>
      </c>
      <c r="L25082">
        <v>680</v>
      </c>
      <c r="M25082">
        <v>905</v>
      </c>
      <c r="N25082" t="s">
        <v>46</v>
      </c>
      <c r="O25082" t="b">
        <v>1</v>
      </c>
      <c r="P25082" t="b">
        <v>0</v>
      </c>
      <c r="Q25082" t="s">
        <v>60</v>
      </c>
      <c r="R25082">
        <v>3</v>
      </c>
      <c r="S25082" t="s">
        <v>23771</v>
      </c>
      <c r="T25082">
        <v>1840008703</v>
      </c>
      <c r="U25082">
        <v>56.9</v>
      </c>
      <c r="V25082">
        <v>49.1</v>
      </c>
      <c r="W25082">
        <v>50.9</v>
      </c>
      <c r="X25082">
        <v>68</v>
      </c>
      <c r="Y25082">
        <v>2.72</v>
      </c>
      <c r="Z25082">
        <v>139375</v>
      </c>
      <c r="AA25082">
        <v>58.5</v>
      </c>
      <c r="AB25082">
        <v>94.6</v>
      </c>
      <c r="AC25082">
        <v>390460</v>
      </c>
      <c r="AE25082">
        <v>73.400000000000006</v>
      </c>
      <c r="AF25082">
        <v>59.2</v>
      </c>
      <c r="AG25082">
        <v>4.2</v>
      </c>
      <c r="AH25082">
        <v>95.9</v>
      </c>
      <c r="AI25082">
        <v>1</v>
      </c>
      <c r="AJ25082">
        <v>2.2000000000000002</v>
      </c>
      <c r="AK25082">
        <v>0.1</v>
      </c>
      <c r="AL25082">
        <v>0</v>
      </c>
      <c r="AM25082">
        <v>0</v>
      </c>
      <c r="AN25082">
        <v>0.7</v>
      </c>
    </row>
    <row r="25083" spans="1:40" hidden="1" x14ac:dyDescent="0.2">
      <c r="A25083" t="s">
        <v>11942</v>
      </c>
      <c r="B25083" t="s">
        <v>224</v>
      </c>
      <c r="C25083" t="str">
        <f>Sheet1[[#This Row],[city]]&amp;Sheet1[[#This Row],[state_id]]</f>
        <v>KanabUT</v>
      </c>
      <c r="D25083" t="s">
        <v>225</v>
      </c>
      <c r="E25083">
        <v>49025</v>
      </c>
      <c r="F25083" t="s">
        <v>854</v>
      </c>
      <c r="G25083">
        <v>49025</v>
      </c>
      <c r="H25083" t="s">
        <v>854</v>
      </c>
      <c r="I25083">
        <v>37.026200000000003</v>
      </c>
      <c r="J25083">
        <v>-112.5219</v>
      </c>
      <c r="K25083">
        <v>4692</v>
      </c>
      <c r="L25083">
        <v>4692</v>
      </c>
      <c r="M25083">
        <v>127.5</v>
      </c>
      <c r="N25083" t="s">
        <v>46</v>
      </c>
      <c r="O25083" t="b">
        <v>1</v>
      </c>
      <c r="P25083" t="b">
        <v>0</v>
      </c>
      <c r="Q25083" t="s">
        <v>132</v>
      </c>
      <c r="R25083">
        <v>3</v>
      </c>
      <c r="S25083">
        <v>84741</v>
      </c>
      <c r="T25083">
        <v>1840018947</v>
      </c>
      <c r="U25083">
        <v>43.3</v>
      </c>
      <c r="V25083">
        <v>50.8</v>
      </c>
      <c r="W25083">
        <v>49.2</v>
      </c>
      <c r="X25083">
        <v>48.3</v>
      </c>
      <c r="Y25083">
        <v>3</v>
      </c>
      <c r="Z25083">
        <v>65473</v>
      </c>
      <c r="AA25083">
        <v>28</v>
      </c>
      <c r="AB25083">
        <v>73.599999999999994</v>
      </c>
      <c r="AC25083">
        <v>278917</v>
      </c>
      <c r="AD25083">
        <v>1089</v>
      </c>
      <c r="AE25083">
        <v>31.5</v>
      </c>
      <c r="AF25083">
        <v>62.3</v>
      </c>
      <c r="AG25083">
        <v>2.5</v>
      </c>
      <c r="AH25083">
        <v>93.7</v>
      </c>
      <c r="AI25083">
        <v>0.3</v>
      </c>
      <c r="AJ25083">
        <v>1.8</v>
      </c>
      <c r="AK25083">
        <v>2.6</v>
      </c>
      <c r="AL25083">
        <v>0.5</v>
      </c>
      <c r="AM25083">
        <v>0.6</v>
      </c>
      <c r="AN25083">
        <v>0.5</v>
      </c>
    </row>
    <row r="25084" spans="1:40" hidden="1" x14ac:dyDescent="0.2">
      <c r="A25084" t="s">
        <v>25590</v>
      </c>
      <c r="B25084" t="s">
        <v>130</v>
      </c>
      <c r="C25084" t="str">
        <f>Sheet1[[#This Row],[city]]&amp;Sheet1[[#This Row],[state_id]]</f>
        <v>North La JuntaCO</v>
      </c>
      <c r="D25084" t="s">
        <v>131</v>
      </c>
      <c r="E25084">
        <v>8089</v>
      </c>
      <c r="F25084" t="s">
        <v>3588</v>
      </c>
      <c r="G25084">
        <v>8089</v>
      </c>
      <c r="H25084" t="s">
        <v>3588</v>
      </c>
      <c r="I25084">
        <v>37.998600000000003</v>
      </c>
      <c r="J25084">
        <v>-103.5227</v>
      </c>
      <c r="K25084">
        <v>478</v>
      </c>
      <c r="L25084">
        <v>478</v>
      </c>
      <c r="M25084">
        <v>108.4</v>
      </c>
      <c r="N25084" t="s">
        <v>46</v>
      </c>
      <c r="O25084" t="b">
        <v>0</v>
      </c>
      <c r="P25084" t="b">
        <v>1</v>
      </c>
      <c r="Q25084" t="s">
        <v>132</v>
      </c>
      <c r="R25084">
        <v>3</v>
      </c>
      <c r="S25084">
        <v>81050</v>
      </c>
      <c r="T25084">
        <v>1840024706</v>
      </c>
      <c r="U25084">
        <v>40.9</v>
      </c>
      <c r="V25084">
        <v>39.299999999999997</v>
      </c>
      <c r="W25084">
        <v>60.7</v>
      </c>
      <c r="X25084">
        <v>53</v>
      </c>
      <c r="Y25084">
        <v>2.2400000000000002</v>
      </c>
      <c r="Z25084">
        <v>45438</v>
      </c>
      <c r="AA25084">
        <v>0</v>
      </c>
      <c r="AB25084">
        <v>49.8</v>
      </c>
      <c r="AC25084">
        <v>105735</v>
      </c>
      <c r="AD25084">
        <v>872</v>
      </c>
      <c r="AE25084">
        <v>5.9</v>
      </c>
      <c r="AF25084">
        <v>66.8</v>
      </c>
      <c r="AG25084">
        <v>2.6</v>
      </c>
      <c r="AH25084">
        <v>67.2</v>
      </c>
      <c r="AI25084">
        <v>0</v>
      </c>
      <c r="AJ25084">
        <v>0</v>
      </c>
      <c r="AK25084">
        <v>0</v>
      </c>
      <c r="AL25084">
        <v>0</v>
      </c>
      <c r="AM25084">
        <v>21.1</v>
      </c>
      <c r="AN25084">
        <v>11.7</v>
      </c>
    </row>
    <row r="25085" spans="1:40" hidden="1" x14ac:dyDescent="0.2">
      <c r="A25085" t="s">
        <v>14827</v>
      </c>
      <c r="B25085" t="s">
        <v>79</v>
      </c>
      <c r="C25085" t="str">
        <f>Sheet1[[#This Row],[city]]&amp;Sheet1[[#This Row],[state_id]]</f>
        <v>Garden ViewPA</v>
      </c>
      <c r="D25085" t="s">
        <v>80</v>
      </c>
      <c r="E25085">
        <v>42081</v>
      </c>
      <c r="F25085" t="s">
        <v>3912</v>
      </c>
      <c r="G25085">
        <v>42081</v>
      </c>
      <c r="H25085" t="s">
        <v>3912</v>
      </c>
      <c r="I25085">
        <v>41.256700000000002</v>
      </c>
      <c r="J25085">
        <v>-77.049199999999999</v>
      </c>
      <c r="K25085">
        <v>2859</v>
      </c>
      <c r="L25085">
        <v>2859</v>
      </c>
      <c r="M25085">
        <v>983.8</v>
      </c>
      <c r="N25085" t="s">
        <v>46</v>
      </c>
      <c r="O25085" t="b">
        <v>0</v>
      </c>
      <c r="P25085" t="b">
        <v>1</v>
      </c>
      <c r="Q25085" t="s">
        <v>47</v>
      </c>
      <c r="R25085">
        <v>3</v>
      </c>
      <c r="S25085">
        <v>17701</v>
      </c>
      <c r="T25085">
        <v>1840034979</v>
      </c>
      <c r="U25085">
        <v>40.5</v>
      </c>
      <c r="V25085">
        <v>44.6</v>
      </c>
      <c r="W25085">
        <v>55.4</v>
      </c>
      <c r="X25085">
        <v>62.1</v>
      </c>
      <c r="Y25085">
        <v>2.79</v>
      </c>
      <c r="Z25085">
        <v>46548</v>
      </c>
      <c r="AA25085">
        <v>14.9</v>
      </c>
      <c r="AB25085">
        <v>68.5</v>
      </c>
      <c r="AC25085">
        <v>122133</v>
      </c>
      <c r="AD25085">
        <v>871</v>
      </c>
      <c r="AE25085">
        <v>32.6</v>
      </c>
      <c r="AF25085">
        <v>67.099999999999994</v>
      </c>
      <c r="AG25085">
        <v>1.2</v>
      </c>
      <c r="AH25085">
        <v>99</v>
      </c>
      <c r="AI25085">
        <v>1</v>
      </c>
      <c r="AJ25085">
        <v>0</v>
      </c>
      <c r="AK25085">
        <v>0</v>
      </c>
      <c r="AL25085">
        <v>0</v>
      </c>
      <c r="AM25085">
        <v>0</v>
      </c>
      <c r="AN25085">
        <v>0</v>
      </c>
    </row>
    <row r="25086" spans="1:40" hidden="1" x14ac:dyDescent="0.2">
      <c r="A25086" t="s">
        <v>22014</v>
      </c>
      <c r="B25086" t="s">
        <v>63</v>
      </c>
      <c r="C25086" t="str">
        <f>Sheet1[[#This Row],[city]]&amp;Sheet1[[#This Row],[state_id]]</f>
        <v>Stacey StreetFL</v>
      </c>
      <c r="D25086" t="s">
        <v>64</v>
      </c>
      <c r="E25086">
        <v>12099</v>
      </c>
      <c r="F25086" t="s">
        <v>1215</v>
      </c>
      <c r="G25086">
        <v>12099</v>
      </c>
      <c r="H25086" t="s">
        <v>1215</v>
      </c>
      <c r="I25086">
        <v>26.697800000000001</v>
      </c>
      <c r="J25086">
        <v>-80.123900000000006</v>
      </c>
      <c r="K25086">
        <v>928</v>
      </c>
      <c r="L25086">
        <v>928</v>
      </c>
      <c r="M25086">
        <v>2253.3000000000002</v>
      </c>
      <c r="N25086" t="s">
        <v>46</v>
      </c>
      <c r="O25086" t="b">
        <v>0</v>
      </c>
      <c r="P25086" t="b">
        <v>1</v>
      </c>
      <c r="Q25086" t="s">
        <v>47</v>
      </c>
      <c r="R25086">
        <v>2</v>
      </c>
      <c r="S25086">
        <v>33417</v>
      </c>
      <c r="T25086">
        <v>1840029007</v>
      </c>
      <c r="U25086">
        <v>39.5</v>
      </c>
      <c r="V25086">
        <v>49.1</v>
      </c>
      <c r="W25086">
        <v>50.9</v>
      </c>
      <c r="X25086">
        <v>48.8</v>
      </c>
      <c r="Y25086">
        <v>4.25</v>
      </c>
      <c r="Z25086">
        <v>52484</v>
      </c>
      <c r="AA25086">
        <v>13.5</v>
      </c>
      <c r="AB25086">
        <v>13.5</v>
      </c>
      <c r="AD25086">
        <v>1203</v>
      </c>
      <c r="AE25086">
        <v>17.100000000000001</v>
      </c>
      <c r="AF25086">
        <v>72.099999999999994</v>
      </c>
      <c r="AG25086">
        <v>23.8</v>
      </c>
      <c r="AH25086">
        <v>14.5</v>
      </c>
      <c r="AI25086">
        <v>76.599999999999994</v>
      </c>
      <c r="AJ25086">
        <v>0</v>
      </c>
      <c r="AK25086">
        <v>0</v>
      </c>
      <c r="AL25086">
        <v>0</v>
      </c>
      <c r="AM25086">
        <v>8.8000000000000007</v>
      </c>
      <c r="AN25086">
        <v>0</v>
      </c>
    </row>
    <row r="25087" spans="1:40" hidden="1" x14ac:dyDescent="0.2">
      <c r="A25087" t="s">
        <v>9790</v>
      </c>
      <c r="B25087" t="s">
        <v>50</v>
      </c>
      <c r="C25087" t="str">
        <f>Sheet1[[#This Row],[city]]&amp;Sheet1[[#This Row],[state_id]]</f>
        <v>ParkwoodCA</v>
      </c>
      <c r="D25087" t="s">
        <v>51</v>
      </c>
      <c r="E25087">
        <v>6039</v>
      </c>
      <c r="F25087" t="s">
        <v>1655</v>
      </c>
      <c r="G25087">
        <v>6039</v>
      </c>
      <c r="H25087" t="s">
        <v>1655</v>
      </c>
      <c r="I25087">
        <v>36.929299999999998</v>
      </c>
      <c r="J25087">
        <v>-120.04819999999999</v>
      </c>
      <c r="K25087">
        <v>2496</v>
      </c>
      <c r="L25087">
        <v>2496</v>
      </c>
      <c r="M25087">
        <v>1327</v>
      </c>
      <c r="N25087" t="s">
        <v>46</v>
      </c>
      <c r="O25087" t="b">
        <v>0</v>
      </c>
      <c r="P25087" t="b">
        <v>1</v>
      </c>
      <c r="Q25087" t="s">
        <v>52</v>
      </c>
      <c r="R25087">
        <v>3</v>
      </c>
      <c r="S25087">
        <v>93637</v>
      </c>
      <c r="T25087">
        <v>1840028394</v>
      </c>
      <c r="U25087">
        <v>30.2</v>
      </c>
      <c r="V25087">
        <v>39</v>
      </c>
      <c r="W25087">
        <v>61</v>
      </c>
      <c r="X25087">
        <v>52.9</v>
      </c>
      <c r="Y25087">
        <v>4.7</v>
      </c>
      <c r="Z25087">
        <v>51391</v>
      </c>
      <c r="AA25087">
        <v>28.1</v>
      </c>
      <c r="AB25087">
        <v>65.599999999999994</v>
      </c>
      <c r="AC25087">
        <v>167633</v>
      </c>
      <c r="AD25087">
        <v>1376</v>
      </c>
      <c r="AE25087">
        <v>8.9</v>
      </c>
      <c r="AF25087">
        <v>71.599999999999994</v>
      </c>
      <c r="AG25087">
        <v>25.3</v>
      </c>
      <c r="AH25087">
        <v>59.6</v>
      </c>
      <c r="AI25087">
        <v>0</v>
      </c>
      <c r="AJ25087">
        <v>0</v>
      </c>
      <c r="AK25087">
        <v>0</v>
      </c>
      <c r="AL25087">
        <v>0</v>
      </c>
      <c r="AM25087">
        <v>37.299999999999997</v>
      </c>
      <c r="AN25087">
        <v>3.1</v>
      </c>
    </row>
    <row r="25088" spans="1:40" hidden="1" x14ac:dyDescent="0.2">
      <c r="A25088" t="s">
        <v>4886</v>
      </c>
      <c r="B25088" t="s">
        <v>79</v>
      </c>
      <c r="C25088" t="str">
        <f>Sheet1[[#This Row],[city]]&amp;Sheet1[[#This Row],[state_id]]</f>
        <v>Hyde ParkPA</v>
      </c>
      <c r="D25088" t="s">
        <v>80</v>
      </c>
      <c r="E25088">
        <v>42011</v>
      </c>
      <c r="F25088" t="s">
        <v>565</v>
      </c>
      <c r="G25088">
        <v>42011</v>
      </c>
      <c r="H25088" t="s">
        <v>565</v>
      </c>
      <c r="I25088">
        <v>40.375500000000002</v>
      </c>
      <c r="J25088">
        <v>-75.924000000000007</v>
      </c>
      <c r="K25088">
        <v>2250</v>
      </c>
      <c r="L25088">
        <v>2250</v>
      </c>
      <c r="M25088">
        <v>1617.3</v>
      </c>
      <c r="N25088" t="s">
        <v>46</v>
      </c>
      <c r="O25088" t="b">
        <v>0</v>
      </c>
      <c r="P25088" t="b">
        <v>1</v>
      </c>
      <c r="Q25088" t="s">
        <v>47</v>
      </c>
      <c r="R25088">
        <v>3</v>
      </c>
      <c r="S25088">
        <v>19605</v>
      </c>
      <c r="T25088">
        <v>1840149782</v>
      </c>
      <c r="U25088">
        <v>37</v>
      </c>
      <c r="V25088">
        <v>52.8</v>
      </c>
      <c r="W25088">
        <v>47.2</v>
      </c>
      <c r="X25088">
        <v>46.4</v>
      </c>
      <c r="Y25088">
        <v>3.69</v>
      </c>
      <c r="Z25088">
        <v>56144</v>
      </c>
      <c r="AA25088">
        <v>16.2</v>
      </c>
      <c r="AB25088">
        <v>69.3</v>
      </c>
      <c r="AC25088">
        <v>129298</v>
      </c>
      <c r="AD25088">
        <v>936</v>
      </c>
      <c r="AE25088">
        <v>19.600000000000001</v>
      </c>
      <c r="AF25088">
        <v>67.8</v>
      </c>
      <c r="AG25088">
        <v>9.3000000000000007</v>
      </c>
      <c r="AH25088">
        <v>56.7</v>
      </c>
      <c r="AI25088">
        <v>5</v>
      </c>
      <c r="AJ25088">
        <v>0</v>
      </c>
      <c r="AK25088">
        <v>8.5</v>
      </c>
      <c r="AL25088">
        <v>0</v>
      </c>
      <c r="AM25088">
        <v>21.9</v>
      </c>
      <c r="AN25088">
        <v>7.9</v>
      </c>
    </row>
    <row r="25089" spans="1:40" hidden="1" x14ac:dyDescent="0.2">
      <c r="A25089" t="s">
        <v>22522</v>
      </c>
      <c r="B25089" t="s">
        <v>79</v>
      </c>
      <c r="C25089" t="str">
        <f>Sheet1[[#This Row],[city]]&amp;Sheet1[[#This Row],[state_id]]</f>
        <v>West MarlboroughPA</v>
      </c>
      <c r="D25089" t="s">
        <v>80</v>
      </c>
      <c r="E25089">
        <v>42029</v>
      </c>
      <c r="F25089" t="s">
        <v>3452</v>
      </c>
      <c r="G25089">
        <v>42029</v>
      </c>
      <c r="H25089" t="s">
        <v>3452</v>
      </c>
      <c r="I25089">
        <v>39.891599999999997</v>
      </c>
      <c r="J25089">
        <v>-75.805700000000002</v>
      </c>
      <c r="K25089">
        <v>853</v>
      </c>
      <c r="L25089">
        <v>853</v>
      </c>
      <c r="M25089">
        <v>20.5</v>
      </c>
      <c r="N25089" t="s">
        <v>46</v>
      </c>
      <c r="O25089" t="b">
        <v>0</v>
      </c>
      <c r="P25089" t="b">
        <v>0</v>
      </c>
      <c r="Q25089" t="s">
        <v>47</v>
      </c>
      <c r="R25089">
        <v>4</v>
      </c>
      <c r="S25089" t="s">
        <v>22523</v>
      </c>
      <c r="T25089">
        <v>1840146651</v>
      </c>
      <c r="U25089">
        <v>53.6</v>
      </c>
      <c r="V25089">
        <v>46.3</v>
      </c>
      <c r="W25089">
        <v>53.7</v>
      </c>
      <c r="X25089">
        <v>53.9</v>
      </c>
      <c r="Y25089">
        <v>2.41</v>
      </c>
      <c r="Z25089">
        <v>84583</v>
      </c>
      <c r="AA25089">
        <v>38</v>
      </c>
      <c r="AB25089">
        <v>48.7</v>
      </c>
      <c r="AC25089">
        <v>419117</v>
      </c>
      <c r="AD25089">
        <v>1505</v>
      </c>
      <c r="AE25089">
        <v>50.3</v>
      </c>
      <c r="AF25089">
        <v>63.8</v>
      </c>
      <c r="AG25089">
        <v>2.6</v>
      </c>
      <c r="AH25089">
        <v>91.3</v>
      </c>
      <c r="AI25089">
        <v>5.4</v>
      </c>
      <c r="AJ25089">
        <v>0.4</v>
      </c>
      <c r="AK25089">
        <v>0.6</v>
      </c>
      <c r="AL25089">
        <v>0</v>
      </c>
      <c r="AM25089">
        <v>1.5</v>
      </c>
      <c r="AN25089">
        <v>0.8</v>
      </c>
    </row>
    <row r="25090" spans="1:40" hidden="1" x14ac:dyDescent="0.2">
      <c r="A25090" t="s">
        <v>2135</v>
      </c>
      <c r="B25090" t="s">
        <v>94</v>
      </c>
      <c r="C25090" t="str">
        <f>Sheet1[[#This Row],[city]]&amp;Sheet1[[#This Row],[state_id]]</f>
        <v>BrooklineMA</v>
      </c>
      <c r="D25090" t="s">
        <v>95</v>
      </c>
      <c r="E25090">
        <v>25021</v>
      </c>
      <c r="F25090" t="s">
        <v>682</v>
      </c>
      <c r="G25090">
        <v>25021</v>
      </c>
      <c r="H25090" t="s">
        <v>682</v>
      </c>
      <c r="I25090">
        <v>42.324300000000001</v>
      </c>
      <c r="J25090">
        <v>-71.140799999999999</v>
      </c>
      <c r="K25090">
        <v>62620</v>
      </c>
      <c r="L25090">
        <v>62620</v>
      </c>
      <c r="M25090">
        <v>3382.6</v>
      </c>
      <c r="N25090" t="s">
        <v>46</v>
      </c>
      <c r="O25090" t="b">
        <v>0</v>
      </c>
      <c r="P25090" t="b">
        <v>0</v>
      </c>
      <c r="Q25090" t="s">
        <v>47</v>
      </c>
      <c r="R25090">
        <v>2</v>
      </c>
      <c r="S25090" t="s">
        <v>2136</v>
      </c>
      <c r="T25090">
        <v>1840053672</v>
      </c>
      <c r="U25090">
        <v>35.299999999999997</v>
      </c>
      <c r="V25090">
        <v>45.9</v>
      </c>
      <c r="W25090">
        <v>54.1</v>
      </c>
      <c r="X25090">
        <v>46.5</v>
      </c>
      <c r="Y25090">
        <v>2.98</v>
      </c>
      <c r="Z25090">
        <v>122356</v>
      </c>
      <c r="AA25090">
        <v>58.6</v>
      </c>
      <c r="AB25090">
        <v>48.3</v>
      </c>
      <c r="AC25090">
        <v>1054503</v>
      </c>
      <c r="AD25090">
        <v>2452</v>
      </c>
      <c r="AE25090">
        <v>84.4</v>
      </c>
      <c r="AF25090">
        <v>71</v>
      </c>
      <c r="AG25090">
        <v>3.6</v>
      </c>
      <c r="AH25090">
        <v>70.099999999999994</v>
      </c>
      <c r="AI25090">
        <v>2.5</v>
      </c>
      <c r="AJ25090">
        <v>17.8</v>
      </c>
      <c r="AK25090">
        <v>0.3</v>
      </c>
      <c r="AL25090">
        <v>0</v>
      </c>
      <c r="AM25090">
        <v>1.1000000000000001</v>
      </c>
      <c r="AN25090">
        <v>8.1999999999999993</v>
      </c>
    </row>
    <row r="25091" spans="1:40" hidden="1" x14ac:dyDescent="0.2">
      <c r="A25091" t="s">
        <v>28357</v>
      </c>
      <c r="B25091" t="s">
        <v>377</v>
      </c>
      <c r="C25091" t="str">
        <f>Sheet1[[#This Row],[city]]&amp;Sheet1[[#This Row],[state_id]]</f>
        <v>ParnellIA</v>
      </c>
      <c r="D25091" t="s">
        <v>378</v>
      </c>
      <c r="E25091">
        <v>19095</v>
      </c>
      <c r="F25091" t="s">
        <v>378</v>
      </c>
      <c r="G25091">
        <v>19095</v>
      </c>
      <c r="H25091" t="s">
        <v>378</v>
      </c>
      <c r="I25091">
        <v>41.5837</v>
      </c>
      <c r="J25091">
        <v>-92.004599999999996</v>
      </c>
      <c r="K25091">
        <v>241</v>
      </c>
      <c r="L25091">
        <v>241</v>
      </c>
      <c r="M25091">
        <v>171.6</v>
      </c>
      <c r="N25091" t="s">
        <v>46</v>
      </c>
      <c r="O25091" t="b">
        <v>1</v>
      </c>
      <c r="P25091" t="b">
        <v>0</v>
      </c>
      <c r="Q25091" t="s">
        <v>60</v>
      </c>
      <c r="R25091">
        <v>3</v>
      </c>
      <c r="S25091">
        <v>52325</v>
      </c>
      <c r="T25091">
        <v>1840009209</v>
      </c>
      <c r="U25091">
        <v>51.8</v>
      </c>
      <c r="V25091">
        <v>56.4</v>
      </c>
      <c r="W25091">
        <v>43.6</v>
      </c>
      <c r="X25091">
        <v>52</v>
      </c>
      <c r="Y25091">
        <v>2.46</v>
      </c>
      <c r="Z25091">
        <v>47500</v>
      </c>
      <c r="AA25091">
        <v>17.5</v>
      </c>
      <c r="AB25091">
        <v>85</v>
      </c>
      <c r="AC25091">
        <v>87564</v>
      </c>
      <c r="AD25091">
        <v>840</v>
      </c>
      <c r="AE25091">
        <v>5.7</v>
      </c>
      <c r="AF25091">
        <v>72.099999999999994</v>
      </c>
      <c r="AG25091">
        <v>6.2</v>
      </c>
      <c r="AH25091">
        <v>97.1</v>
      </c>
      <c r="AI25091">
        <v>0</v>
      </c>
      <c r="AJ25091">
        <v>0</v>
      </c>
      <c r="AK25091">
        <v>1.2</v>
      </c>
      <c r="AL25091">
        <v>0</v>
      </c>
      <c r="AM25091">
        <v>0</v>
      </c>
      <c r="AN25091">
        <v>1.7</v>
      </c>
    </row>
    <row r="25092" spans="1:40" hidden="1" x14ac:dyDescent="0.2">
      <c r="A25092" t="s">
        <v>4500</v>
      </c>
      <c r="B25092" t="s">
        <v>50</v>
      </c>
      <c r="C25092" t="str">
        <f>Sheet1[[#This Row],[city]]&amp;Sheet1[[#This Row],[state_id]]</f>
        <v>AshlandCA</v>
      </c>
      <c r="D25092" t="s">
        <v>51</v>
      </c>
      <c r="E25092">
        <v>6001</v>
      </c>
      <c r="F25092" t="s">
        <v>423</v>
      </c>
      <c r="G25092">
        <v>6001</v>
      </c>
      <c r="H25092" t="s">
        <v>423</v>
      </c>
      <c r="I25092">
        <v>37.694200000000002</v>
      </c>
      <c r="J25092">
        <v>-122.1159</v>
      </c>
      <c r="K25092">
        <v>23640</v>
      </c>
      <c r="L25092">
        <v>23640</v>
      </c>
      <c r="M25092">
        <v>4938.1000000000004</v>
      </c>
      <c r="N25092" t="s">
        <v>46</v>
      </c>
      <c r="O25092" t="b">
        <v>0</v>
      </c>
      <c r="P25092" t="b">
        <v>1</v>
      </c>
      <c r="Q25092" t="s">
        <v>52</v>
      </c>
      <c r="R25092">
        <v>2</v>
      </c>
      <c r="S25092" t="s">
        <v>4501</v>
      </c>
      <c r="T25092">
        <v>1840017619</v>
      </c>
      <c r="U25092">
        <v>36.1</v>
      </c>
      <c r="V25092">
        <v>46.3</v>
      </c>
      <c r="W25092">
        <v>53.7</v>
      </c>
      <c r="X25092">
        <v>36.299999999999997</v>
      </c>
      <c r="Y25092">
        <v>3.58</v>
      </c>
      <c r="Z25092">
        <v>71002</v>
      </c>
      <c r="AA25092">
        <v>33.299999999999997</v>
      </c>
      <c r="AB25092">
        <v>38.4</v>
      </c>
      <c r="AC25092">
        <v>585200</v>
      </c>
      <c r="AD25092">
        <v>1819</v>
      </c>
      <c r="AE25092">
        <v>20.2</v>
      </c>
      <c r="AF25092">
        <v>67.400000000000006</v>
      </c>
      <c r="AG25092">
        <v>6.5</v>
      </c>
      <c r="AH25092">
        <v>27.2</v>
      </c>
      <c r="AI25092">
        <v>14.7</v>
      </c>
      <c r="AJ25092">
        <v>24.3</v>
      </c>
      <c r="AK25092">
        <v>0.6</v>
      </c>
      <c r="AL25092">
        <v>1.1000000000000001</v>
      </c>
      <c r="AM25092">
        <v>22.7</v>
      </c>
      <c r="AN25092">
        <v>9.4</v>
      </c>
    </row>
    <row r="25093" spans="1:40" hidden="1" x14ac:dyDescent="0.2">
      <c r="A25093" t="s">
        <v>20676</v>
      </c>
      <c r="B25093" t="s">
        <v>263</v>
      </c>
      <c r="C25093" t="str">
        <f>Sheet1[[#This Row],[city]]&amp;Sheet1[[#This Row],[state_id]]</f>
        <v>MerryvilleLA</v>
      </c>
      <c r="D25093" t="s">
        <v>264</v>
      </c>
      <c r="E25093">
        <v>22011</v>
      </c>
      <c r="F25093" t="s">
        <v>8038</v>
      </c>
      <c r="G25093">
        <v>22011</v>
      </c>
      <c r="H25093" t="s">
        <v>8038</v>
      </c>
      <c r="I25093">
        <v>30.757100000000001</v>
      </c>
      <c r="J25093">
        <v>-93.524600000000007</v>
      </c>
      <c r="K25093">
        <v>1154</v>
      </c>
      <c r="L25093">
        <v>1154</v>
      </c>
      <c r="M25093">
        <v>47.9</v>
      </c>
      <c r="N25093" t="s">
        <v>46</v>
      </c>
      <c r="O25093" t="b">
        <v>1</v>
      </c>
      <c r="P25093" t="b">
        <v>0</v>
      </c>
      <c r="Q25093" t="s">
        <v>60</v>
      </c>
      <c r="R25093">
        <v>3</v>
      </c>
      <c r="S25093">
        <v>70653</v>
      </c>
      <c r="T25093">
        <v>1840017169</v>
      </c>
      <c r="U25093">
        <v>34.700000000000003</v>
      </c>
      <c r="V25093">
        <v>53.1</v>
      </c>
      <c r="W25093">
        <v>46.9</v>
      </c>
      <c r="X25093">
        <v>41.4</v>
      </c>
      <c r="Y25093">
        <v>3.85</v>
      </c>
      <c r="Z25093">
        <v>37692</v>
      </c>
      <c r="AA25093">
        <v>13.9</v>
      </c>
      <c r="AB25093">
        <v>64.599999999999994</v>
      </c>
      <c r="AC25093">
        <v>81522</v>
      </c>
      <c r="AD25093">
        <v>416</v>
      </c>
      <c r="AE25093">
        <v>7.3</v>
      </c>
      <c r="AF25093">
        <v>54.5</v>
      </c>
      <c r="AG25093">
        <v>7.5</v>
      </c>
      <c r="AH25093">
        <v>74.7</v>
      </c>
      <c r="AI25093">
        <v>22.4</v>
      </c>
      <c r="AJ25093">
        <v>0</v>
      </c>
      <c r="AK25093">
        <v>0.9</v>
      </c>
      <c r="AL25093">
        <v>0</v>
      </c>
      <c r="AM25093">
        <v>0</v>
      </c>
      <c r="AN25093">
        <v>2.1</v>
      </c>
    </row>
    <row r="25094" spans="1:40" hidden="1" x14ac:dyDescent="0.2">
      <c r="A25094" t="s">
        <v>1828</v>
      </c>
      <c r="B25094" t="s">
        <v>318</v>
      </c>
      <c r="C25094" t="str">
        <f>Sheet1[[#This Row],[city]]&amp;Sheet1[[#This Row],[state_id]]</f>
        <v>CamdenAL</v>
      </c>
      <c r="D25094" t="s">
        <v>319</v>
      </c>
      <c r="E25094">
        <v>1131</v>
      </c>
      <c r="F25094" t="s">
        <v>14972</v>
      </c>
      <c r="G25094">
        <v>1131</v>
      </c>
      <c r="H25094" t="s">
        <v>14972</v>
      </c>
      <c r="I25094">
        <v>32.000700000000002</v>
      </c>
      <c r="J25094">
        <v>-87.296700000000001</v>
      </c>
      <c r="K25094">
        <v>2128</v>
      </c>
      <c r="L25094">
        <v>2128</v>
      </c>
      <c r="M25094">
        <v>188.7</v>
      </c>
      <c r="N25094" t="s">
        <v>46</v>
      </c>
      <c r="O25094" t="b">
        <v>1</v>
      </c>
      <c r="P25094" t="b">
        <v>0</v>
      </c>
      <c r="Q25094" t="s">
        <v>60</v>
      </c>
      <c r="R25094">
        <v>4</v>
      </c>
      <c r="S25094">
        <v>36726</v>
      </c>
      <c r="T25094">
        <v>1840001060</v>
      </c>
      <c r="U25094">
        <v>34.6</v>
      </c>
      <c r="V25094">
        <v>43</v>
      </c>
      <c r="W25094">
        <v>57</v>
      </c>
      <c r="X25094">
        <v>31.6</v>
      </c>
      <c r="Y25094">
        <v>4.75</v>
      </c>
      <c r="Z25094">
        <v>40670</v>
      </c>
      <c r="AA25094">
        <v>15.8</v>
      </c>
      <c r="AB25094">
        <v>70.400000000000006</v>
      </c>
      <c r="AC25094">
        <v>84346</v>
      </c>
      <c r="AE25094">
        <v>19.100000000000001</v>
      </c>
      <c r="AF25094">
        <v>42.8</v>
      </c>
      <c r="AG25094">
        <v>12.9</v>
      </c>
      <c r="AH25094">
        <v>35.200000000000003</v>
      </c>
      <c r="AI25094">
        <v>64.8</v>
      </c>
      <c r="AJ25094">
        <v>0</v>
      </c>
      <c r="AK25094">
        <v>0</v>
      </c>
      <c r="AL25094">
        <v>0</v>
      </c>
      <c r="AM25094">
        <v>0</v>
      </c>
      <c r="AN25094">
        <v>0</v>
      </c>
    </row>
    <row r="25095" spans="1:40" hidden="1" x14ac:dyDescent="0.2">
      <c r="A25095" t="s">
        <v>22945</v>
      </c>
      <c r="B25095" t="s">
        <v>50</v>
      </c>
      <c r="C25095" t="str">
        <f>Sheet1[[#This Row],[city]]&amp;Sheet1[[#This Row],[state_id]]</f>
        <v>Mountain GateCA</v>
      </c>
      <c r="D25095" t="s">
        <v>51</v>
      </c>
      <c r="E25095">
        <v>6089</v>
      </c>
      <c r="F25095" t="s">
        <v>1164</v>
      </c>
      <c r="G25095">
        <v>6089</v>
      </c>
      <c r="H25095" t="s">
        <v>1164</v>
      </c>
      <c r="I25095">
        <v>40.718499999999999</v>
      </c>
      <c r="J25095">
        <v>-122.3262</v>
      </c>
      <c r="K25095">
        <v>795</v>
      </c>
      <c r="L25095">
        <v>795</v>
      </c>
      <c r="M25095">
        <v>137.4</v>
      </c>
      <c r="N25095" t="s">
        <v>46</v>
      </c>
      <c r="O25095" t="b">
        <v>0</v>
      </c>
      <c r="P25095" t="b">
        <v>1</v>
      </c>
      <c r="Q25095" t="s">
        <v>52</v>
      </c>
      <c r="R25095">
        <v>3</v>
      </c>
      <c r="S25095">
        <v>96003</v>
      </c>
      <c r="T25095">
        <v>1840026368</v>
      </c>
      <c r="U25095">
        <v>58.7</v>
      </c>
      <c r="V25095">
        <v>53.8</v>
      </c>
      <c r="W25095">
        <v>46.2</v>
      </c>
      <c r="X25095">
        <v>49.4</v>
      </c>
      <c r="Y25095">
        <v>3.03</v>
      </c>
      <c r="Z25095">
        <v>30086</v>
      </c>
      <c r="AA25095">
        <v>12.5</v>
      </c>
      <c r="AB25095">
        <v>73.3</v>
      </c>
      <c r="AD25095">
        <v>1122</v>
      </c>
      <c r="AE25095">
        <v>8.5</v>
      </c>
      <c r="AF25095">
        <v>24.1</v>
      </c>
      <c r="AG25095">
        <v>0</v>
      </c>
      <c r="AH25095">
        <v>97</v>
      </c>
      <c r="AI25095">
        <v>0</v>
      </c>
      <c r="AJ25095">
        <v>1.3</v>
      </c>
      <c r="AK25095">
        <v>0</v>
      </c>
      <c r="AL25095">
        <v>0</v>
      </c>
      <c r="AM25095">
        <v>0</v>
      </c>
      <c r="AN25095">
        <v>1.8</v>
      </c>
    </row>
    <row r="25096" spans="1:40" hidden="1" x14ac:dyDescent="0.2">
      <c r="A25096" t="s">
        <v>27422</v>
      </c>
      <c r="B25096" t="s">
        <v>50</v>
      </c>
      <c r="C25096" t="str">
        <f>Sheet1[[#This Row],[city]]&amp;Sheet1[[#This Row],[state_id]]</f>
        <v>NordCA</v>
      </c>
      <c r="D25096" t="s">
        <v>51</v>
      </c>
      <c r="E25096">
        <v>6007</v>
      </c>
      <c r="F25096" t="s">
        <v>1268</v>
      </c>
      <c r="G25096">
        <v>6007</v>
      </c>
      <c r="H25096" t="s">
        <v>1268</v>
      </c>
      <c r="I25096">
        <v>39.773899999999998</v>
      </c>
      <c r="J25096">
        <v>-121.95489999999999</v>
      </c>
      <c r="K25096">
        <v>313</v>
      </c>
      <c r="L25096">
        <v>313</v>
      </c>
      <c r="M25096">
        <v>67.5</v>
      </c>
      <c r="N25096" t="s">
        <v>46</v>
      </c>
      <c r="O25096" t="b">
        <v>0</v>
      </c>
      <c r="P25096" t="b">
        <v>1</v>
      </c>
      <c r="Q25096" t="s">
        <v>52</v>
      </c>
      <c r="R25096">
        <v>3</v>
      </c>
      <c r="S25096">
        <v>95973</v>
      </c>
      <c r="T25096">
        <v>1840025572</v>
      </c>
      <c r="U25096">
        <v>39.700000000000003</v>
      </c>
      <c r="V25096">
        <v>63.3</v>
      </c>
      <c r="W25096">
        <v>36.700000000000003</v>
      </c>
      <c r="X25096">
        <v>0</v>
      </c>
      <c r="Y25096">
        <v>2.72</v>
      </c>
      <c r="Z25096">
        <v>59522</v>
      </c>
      <c r="AA25096">
        <v>0</v>
      </c>
      <c r="AB25096">
        <v>55.7</v>
      </c>
      <c r="AE25096">
        <v>0</v>
      </c>
      <c r="AF25096">
        <v>26.7</v>
      </c>
      <c r="AG25096">
        <v>0</v>
      </c>
      <c r="AH25096">
        <v>76.7</v>
      </c>
      <c r="AI25096">
        <v>0</v>
      </c>
      <c r="AJ25096">
        <v>0</v>
      </c>
      <c r="AK25096">
        <v>0</v>
      </c>
      <c r="AL25096">
        <v>0</v>
      </c>
      <c r="AM25096">
        <v>0</v>
      </c>
      <c r="AN25096">
        <v>23.3</v>
      </c>
    </row>
    <row r="25097" spans="1:40" hidden="1" x14ac:dyDescent="0.2">
      <c r="A25097" t="s">
        <v>11665</v>
      </c>
      <c r="B25097" t="s">
        <v>432</v>
      </c>
      <c r="C25097" t="str">
        <f>Sheet1[[#This Row],[city]]&amp;Sheet1[[#This Row],[state_id]]</f>
        <v>RigbyID</v>
      </c>
      <c r="D25097" t="s">
        <v>433</v>
      </c>
      <c r="E25097">
        <v>16051</v>
      </c>
      <c r="F25097" t="s">
        <v>244</v>
      </c>
      <c r="G25097">
        <v>16051</v>
      </c>
      <c r="H25097" t="s">
        <v>244</v>
      </c>
      <c r="I25097">
        <v>43.673400000000001</v>
      </c>
      <c r="J25097">
        <v>-111.9132</v>
      </c>
      <c r="K25097">
        <v>4920</v>
      </c>
      <c r="L25097">
        <v>4920</v>
      </c>
      <c r="M25097">
        <v>672</v>
      </c>
      <c r="N25097" t="s">
        <v>46</v>
      </c>
      <c r="O25097" t="b">
        <v>1</v>
      </c>
      <c r="P25097" t="b">
        <v>0</v>
      </c>
      <c r="Q25097" t="s">
        <v>435</v>
      </c>
      <c r="R25097">
        <v>3</v>
      </c>
      <c r="S25097">
        <v>83442</v>
      </c>
      <c r="T25097">
        <v>1840020020</v>
      </c>
      <c r="U25097">
        <v>27.3</v>
      </c>
      <c r="V25097">
        <v>50.3</v>
      </c>
      <c r="W25097">
        <v>49.7</v>
      </c>
      <c r="X25097">
        <v>70.099999999999994</v>
      </c>
      <c r="Y25097">
        <v>3.26</v>
      </c>
      <c r="Z25097">
        <v>58287</v>
      </c>
      <c r="AA25097">
        <v>20.2</v>
      </c>
      <c r="AB25097">
        <v>68.400000000000006</v>
      </c>
      <c r="AC25097">
        <v>197221</v>
      </c>
      <c r="AD25097">
        <v>866</v>
      </c>
      <c r="AE25097">
        <v>29.1</v>
      </c>
      <c r="AF25097">
        <v>71</v>
      </c>
      <c r="AG25097">
        <v>6.6</v>
      </c>
      <c r="AH25097">
        <v>87.1</v>
      </c>
      <c r="AI25097">
        <v>0</v>
      </c>
      <c r="AJ25097">
        <v>1.5</v>
      </c>
      <c r="AK25097">
        <v>3.8</v>
      </c>
      <c r="AL25097">
        <v>0</v>
      </c>
      <c r="AM25097">
        <v>6.1</v>
      </c>
      <c r="AN25097">
        <v>1.5</v>
      </c>
    </row>
    <row r="25098" spans="1:40" hidden="1" x14ac:dyDescent="0.2">
      <c r="A25098" t="s">
        <v>9012</v>
      </c>
      <c r="B25098" t="s">
        <v>50</v>
      </c>
      <c r="C25098" t="str">
        <f>Sheet1[[#This Row],[city]]&amp;Sheet1[[#This Row],[state_id]]</f>
        <v>CohassetCA</v>
      </c>
      <c r="D25098" t="s">
        <v>51</v>
      </c>
      <c r="E25098">
        <v>6007</v>
      </c>
      <c r="F25098" t="s">
        <v>1268</v>
      </c>
      <c r="G25098">
        <v>6007</v>
      </c>
      <c r="H25098" t="s">
        <v>1268</v>
      </c>
      <c r="I25098">
        <v>39.902200000000001</v>
      </c>
      <c r="J25098">
        <v>-121.7453</v>
      </c>
      <c r="K25098">
        <v>480</v>
      </c>
      <c r="L25098">
        <v>480</v>
      </c>
      <c r="M25098">
        <v>7.7</v>
      </c>
      <c r="N25098" t="s">
        <v>46</v>
      </c>
      <c r="O25098" t="b">
        <v>0</v>
      </c>
      <c r="P25098" t="b">
        <v>1</v>
      </c>
      <c r="Q25098" t="s">
        <v>52</v>
      </c>
      <c r="R25098">
        <v>3</v>
      </c>
      <c r="S25098">
        <v>95973</v>
      </c>
      <c r="T25098">
        <v>1840025567</v>
      </c>
      <c r="U25098">
        <v>39.9</v>
      </c>
      <c r="V25098">
        <v>56.7</v>
      </c>
      <c r="W25098">
        <v>43.3</v>
      </c>
      <c r="X25098">
        <v>74.900000000000006</v>
      </c>
      <c r="Y25098">
        <v>3.49</v>
      </c>
      <c r="Z25098">
        <v>70446</v>
      </c>
      <c r="AA25098">
        <v>32.1</v>
      </c>
      <c r="AB25098">
        <v>100</v>
      </c>
      <c r="AC25098">
        <v>384259</v>
      </c>
      <c r="AE25098">
        <v>46.1</v>
      </c>
      <c r="AF25098">
        <v>65.3</v>
      </c>
      <c r="AG25098">
        <v>0</v>
      </c>
      <c r="AH25098">
        <v>97.5</v>
      </c>
      <c r="AI25098">
        <v>0</v>
      </c>
      <c r="AJ25098">
        <v>2.5</v>
      </c>
      <c r="AK25098">
        <v>0</v>
      </c>
      <c r="AL25098">
        <v>0</v>
      </c>
      <c r="AM25098">
        <v>0</v>
      </c>
      <c r="AN25098">
        <v>0</v>
      </c>
    </row>
    <row r="25099" spans="1:40" hidden="1" x14ac:dyDescent="0.2">
      <c r="A25099" t="s">
        <v>28146</v>
      </c>
      <c r="B25099" t="s">
        <v>79</v>
      </c>
      <c r="C25099" t="str">
        <f>Sheet1[[#This Row],[city]]&amp;Sheet1[[#This Row],[state_id]]</f>
        <v>Newton HamiltonPA</v>
      </c>
      <c r="D25099" t="s">
        <v>80</v>
      </c>
      <c r="E25099">
        <v>42087</v>
      </c>
      <c r="F25099" t="s">
        <v>8852</v>
      </c>
      <c r="G25099">
        <v>42087</v>
      </c>
      <c r="H25099" t="s">
        <v>8852</v>
      </c>
      <c r="I25099">
        <v>40.392499999999998</v>
      </c>
      <c r="J25099">
        <v>-77.835400000000007</v>
      </c>
      <c r="K25099">
        <v>259</v>
      </c>
      <c r="L25099">
        <v>259</v>
      </c>
      <c r="M25099">
        <v>186.9</v>
      </c>
      <c r="N25099" t="s">
        <v>46</v>
      </c>
      <c r="O25099" t="b">
        <v>1</v>
      </c>
      <c r="P25099" t="b">
        <v>0</v>
      </c>
      <c r="Q25099" t="s">
        <v>47</v>
      </c>
      <c r="R25099">
        <v>3</v>
      </c>
      <c r="S25099" t="s">
        <v>28147</v>
      </c>
      <c r="T25099">
        <v>1840003594</v>
      </c>
      <c r="U25099">
        <v>26.5</v>
      </c>
      <c r="V25099">
        <v>45.6</v>
      </c>
      <c r="W25099">
        <v>54.4</v>
      </c>
      <c r="X25099">
        <v>50</v>
      </c>
      <c r="Y25099">
        <v>3.44</v>
      </c>
      <c r="Z25099">
        <v>62750</v>
      </c>
      <c r="AA25099">
        <v>18</v>
      </c>
      <c r="AB25099">
        <v>60.7</v>
      </c>
      <c r="AC25099">
        <v>62538</v>
      </c>
      <c r="AD25099">
        <v>846</v>
      </c>
      <c r="AE25099">
        <v>3.4</v>
      </c>
      <c r="AF25099">
        <v>67</v>
      </c>
      <c r="AG25099">
        <v>1.4</v>
      </c>
      <c r="AH25099">
        <v>98.1</v>
      </c>
      <c r="AI25099">
        <v>0</v>
      </c>
      <c r="AJ25099">
        <v>0</v>
      </c>
      <c r="AK25099">
        <v>0</v>
      </c>
      <c r="AL25099">
        <v>0</v>
      </c>
      <c r="AM25099">
        <v>0</v>
      </c>
      <c r="AN25099">
        <v>1.9</v>
      </c>
    </row>
    <row r="25100" spans="1:40" hidden="1" x14ac:dyDescent="0.2">
      <c r="A25100" t="s">
        <v>9426</v>
      </c>
      <c r="B25100" t="s">
        <v>296</v>
      </c>
      <c r="C25100" t="str">
        <f>Sheet1[[#This Row],[city]]&amp;Sheet1[[#This Row],[state_id]]</f>
        <v>TyroneNM</v>
      </c>
      <c r="D25100" t="s">
        <v>297</v>
      </c>
      <c r="E25100">
        <v>35017</v>
      </c>
      <c r="F25100" t="s">
        <v>3929</v>
      </c>
      <c r="G25100">
        <v>35017</v>
      </c>
      <c r="H25100" t="s">
        <v>3929</v>
      </c>
      <c r="I25100">
        <v>32.709899999999998</v>
      </c>
      <c r="J25100">
        <v>-108.3028</v>
      </c>
      <c r="K25100">
        <v>738</v>
      </c>
      <c r="L25100">
        <v>738</v>
      </c>
      <c r="M25100">
        <v>460.1</v>
      </c>
      <c r="N25100" t="s">
        <v>46</v>
      </c>
      <c r="O25100" t="b">
        <v>0</v>
      </c>
      <c r="P25100" t="b">
        <v>1</v>
      </c>
      <c r="Q25100" t="s">
        <v>132</v>
      </c>
      <c r="R25100">
        <v>3</v>
      </c>
      <c r="S25100">
        <v>88065</v>
      </c>
      <c r="T25100">
        <v>1840025078</v>
      </c>
      <c r="U25100">
        <v>29.6</v>
      </c>
      <c r="V25100">
        <v>58.7</v>
      </c>
      <c r="W25100">
        <v>41.3</v>
      </c>
      <c r="X25100">
        <v>60.8</v>
      </c>
      <c r="Y25100">
        <v>4.24</v>
      </c>
      <c r="Z25100">
        <v>48889</v>
      </c>
      <c r="AA25100">
        <v>7</v>
      </c>
      <c r="AB25100">
        <v>82.4</v>
      </c>
      <c r="AC25100">
        <v>134899</v>
      </c>
      <c r="AE25100">
        <v>14.2</v>
      </c>
      <c r="AF25100">
        <v>42.3</v>
      </c>
      <c r="AG25100">
        <v>0</v>
      </c>
      <c r="AH25100">
        <v>80.900000000000006</v>
      </c>
      <c r="AI25100">
        <v>5.3</v>
      </c>
      <c r="AJ25100">
        <v>0</v>
      </c>
      <c r="AK25100">
        <v>0</v>
      </c>
      <c r="AL25100">
        <v>0</v>
      </c>
      <c r="AM25100">
        <v>0</v>
      </c>
      <c r="AN25100">
        <v>13.8</v>
      </c>
    </row>
    <row r="25101" spans="1:40" hidden="1" x14ac:dyDescent="0.2">
      <c r="A25101" t="s">
        <v>24224</v>
      </c>
      <c r="B25101" t="s">
        <v>258</v>
      </c>
      <c r="C25101" t="str">
        <f>Sheet1[[#This Row],[city]]&amp;Sheet1[[#This Row],[state_id]]</f>
        <v>Candlewood OrchardsCT</v>
      </c>
      <c r="D25101" t="s">
        <v>259</v>
      </c>
      <c r="E25101">
        <v>9001</v>
      </c>
      <c r="F25101" t="s">
        <v>260</v>
      </c>
      <c r="G25101">
        <v>9001</v>
      </c>
      <c r="H25101" t="s">
        <v>260</v>
      </c>
      <c r="I25101">
        <v>41.472799999999999</v>
      </c>
      <c r="J25101">
        <v>-73.438100000000006</v>
      </c>
      <c r="K25101">
        <v>627</v>
      </c>
      <c r="L25101">
        <v>627</v>
      </c>
      <c r="M25101">
        <v>917.8</v>
      </c>
      <c r="N25101" t="s">
        <v>46</v>
      </c>
      <c r="O25101" t="b">
        <v>0</v>
      </c>
      <c r="P25101" t="b">
        <v>1</v>
      </c>
      <c r="Q25101" t="s">
        <v>47</v>
      </c>
      <c r="R25101">
        <v>3</v>
      </c>
      <c r="S25101">
        <v>6804</v>
      </c>
      <c r="T25101">
        <v>1840044450</v>
      </c>
      <c r="U25101">
        <v>59.6</v>
      </c>
      <c r="V25101">
        <v>42.6</v>
      </c>
      <c r="W25101">
        <v>57.4</v>
      </c>
      <c r="X25101">
        <v>58.3</v>
      </c>
      <c r="Y25101">
        <v>2.91</v>
      </c>
      <c r="Z25101">
        <v>113929</v>
      </c>
      <c r="AA25101">
        <v>76.8</v>
      </c>
      <c r="AB25101">
        <v>97.1</v>
      </c>
      <c r="AC25101">
        <v>326103</v>
      </c>
      <c r="AE25101">
        <v>44.6</v>
      </c>
      <c r="AF25101">
        <v>60.2</v>
      </c>
      <c r="AG25101">
        <v>5</v>
      </c>
      <c r="AH25101">
        <v>86.6</v>
      </c>
      <c r="AI25101">
        <v>0</v>
      </c>
      <c r="AJ25101">
        <v>0</v>
      </c>
      <c r="AK25101">
        <v>0</v>
      </c>
      <c r="AL25101">
        <v>0</v>
      </c>
      <c r="AM25101">
        <v>4.5999999999999996</v>
      </c>
      <c r="AN25101">
        <v>8.8000000000000007</v>
      </c>
    </row>
    <row r="25102" spans="1:40" hidden="1" x14ac:dyDescent="0.2">
      <c r="A25102" t="s">
        <v>11862</v>
      </c>
      <c r="B25102" t="s">
        <v>204</v>
      </c>
      <c r="C25102" t="str">
        <f>Sheet1[[#This Row],[city]]&amp;Sheet1[[#This Row],[state_id]]</f>
        <v>Long ViewNC</v>
      </c>
      <c r="D25102" t="s">
        <v>205</v>
      </c>
      <c r="E25102">
        <v>37035</v>
      </c>
      <c r="F25102" t="s">
        <v>758</v>
      </c>
      <c r="G25102" t="s">
        <v>11863</v>
      </c>
      <c r="H25102" t="s">
        <v>11864</v>
      </c>
      <c r="I25102">
        <v>35.721699999999998</v>
      </c>
      <c r="J25102">
        <v>-81.3857</v>
      </c>
      <c r="K25102">
        <v>4764</v>
      </c>
      <c r="L25102">
        <v>4764</v>
      </c>
      <c r="M25102">
        <v>470</v>
      </c>
      <c r="N25102" t="s">
        <v>46</v>
      </c>
      <c r="O25102" t="b">
        <v>1</v>
      </c>
      <c r="P25102" t="b">
        <v>0</v>
      </c>
      <c r="Q25102" t="s">
        <v>47</v>
      </c>
      <c r="R25102">
        <v>3</v>
      </c>
      <c r="S25102" t="s">
        <v>11865</v>
      </c>
      <c r="T25102">
        <v>1840033007</v>
      </c>
      <c r="U25102">
        <v>40.700000000000003</v>
      </c>
      <c r="V25102">
        <v>55.3</v>
      </c>
      <c r="W25102">
        <v>44.7</v>
      </c>
      <c r="X25102">
        <v>36.200000000000003</v>
      </c>
      <c r="Y25102">
        <v>2.92</v>
      </c>
      <c r="Z25102">
        <v>40976</v>
      </c>
      <c r="AA25102">
        <v>10.199999999999999</v>
      </c>
      <c r="AB25102">
        <v>56</v>
      </c>
      <c r="AC25102">
        <v>107928</v>
      </c>
      <c r="AD25102">
        <v>636</v>
      </c>
      <c r="AE25102">
        <v>7.6</v>
      </c>
      <c r="AF25102">
        <v>64.599999999999994</v>
      </c>
      <c r="AG25102">
        <v>5.8</v>
      </c>
      <c r="AH25102">
        <v>62</v>
      </c>
      <c r="AI25102">
        <v>14.4</v>
      </c>
      <c r="AJ25102">
        <v>5.7</v>
      </c>
      <c r="AK25102">
        <v>0.4</v>
      </c>
      <c r="AL25102">
        <v>0</v>
      </c>
      <c r="AM25102">
        <v>8.9</v>
      </c>
      <c r="AN25102">
        <v>8.6999999999999993</v>
      </c>
    </row>
    <row r="25103" spans="1:40" hidden="1" x14ac:dyDescent="0.2">
      <c r="A25103" t="s">
        <v>19355</v>
      </c>
      <c r="B25103" t="s">
        <v>183</v>
      </c>
      <c r="C25103" t="str">
        <f>Sheet1[[#This Row],[city]]&amp;Sheet1[[#This Row],[state_id]]</f>
        <v>Prince's LakesIN</v>
      </c>
      <c r="D25103" t="s">
        <v>184</v>
      </c>
      <c r="E25103">
        <v>18081</v>
      </c>
      <c r="F25103" t="s">
        <v>815</v>
      </c>
      <c r="G25103">
        <v>18081</v>
      </c>
      <c r="H25103" t="s">
        <v>815</v>
      </c>
      <c r="I25103">
        <v>39.351399999999998</v>
      </c>
      <c r="J25103">
        <v>-86.109399999999994</v>
      </c>
      <c r="K25103">
        <v>1418</v>
      </c>
      <c r="L25103">
        <v>1418</v>
      </c>
      <c r="M25103">
        <v>431.7</v>
      </c>
      <c r="N25103" t="s">
        <v>46</v>
      </c>
      <c r="O25103" t="b">
        <v>1</v>
      </c>
      <c r="P25103" t="b">
        <v>0</v>
      </c>
      <c r="Q25103" t="s">
        <v>186</v>
      </c>
      <c r="R25103">
        <v>3</v>
      </c>
      <c r="S25103">
        <v>46164</v>
      </c>
      <c r="T25103">
        <v>1840010615</v>
      </c>
      <c r="U25103">
        <v>47.8</v>
      </c>
      <c r="V25103">
        <v>44.3</v>
      </c>
      <c r="W25103">
        <v>55.7</v>
      </c>
      <c r="X25103">
        <v>63.1</v>
      </c>
      <c r="Y25103">
        <v>2.65</v>
      </c>
      <c r="Z25103">
        <v>78750</v>
      </c>
      <c r="AA25103">
        <v>35.700000000000003</v>
      </c>
      <c r="AB25103">
        <v>96.3</v>
      </c>
      <c r="AC25103">
        <v>164467</v>
      </c>
      <c r="AD25103">
        <v>1143</v>
      </c>
      <c r="AE25103">
        <v>19.5</v>
      </c>
      <c r="AF25103">
        <v>66.599999999999994</v>
      </c>
      <c r="AG25103">
        <v>2.2000000000000002</v>
      </c>
      <c r="AH25103">
        <v>95.6</v>
      </c>
      <c r="AI25103">
        <v>0</v>
      </c>
      <c r="AJ25103">
        <v>1.3</v>
      </c>
      <c r="AK25103">
        <v>0.1</v>
      </c>
      <c r="AL25103">
        <v>0</v>
      </c>
      <c r="AM25103">
        <v>0.4</v>
      </c>
      <c r="AN25103">
        <v>2.7</v>
      </c>
    </row>
    <row r="25104" spans="1:40" hidden="1" x14ac:dyDescent="0.2">
      <c r="A25104" t="s">
        <v>474</v>
      </c>
      <c r="B25104" t="s">
        <v>795</v>
      </c>
      <c r="C25104" t="str">
        <f>Sheet1[[#This Row],[city]]&amp;Sheet1[[#This Row],[state_id]]</f>
        <v>FayettevilleWV</v>
      </c>
      <c r="D25104" t="s">
        <v>796</v>
      </c>
      <c r="E25104">
        <v>54019</v>
      </c>
      <c r="F25104" t="s">
        <v>529</v>
      </c>
      <c r="G25104">
        <v>54019</v>
      </c>
      <c r="H25104" t="s">
        <v>529</v>
      </c>
      <c r="I25104">
        <v>38.062199999999997</v>
      </c>
      <c r="J25104">
        <v>-81.1083</v>
      </c>
      <c r="K25104">
        <v>2882</v>
      </c>
      <c r="L25104">
        <v>2882</v>
      </c>
      <c r="M25104">
        <v>190.6</v>
      </c>
      <c r="N25104" t="s">
        <v>46</v>
      </c>
      <c r="O25104" t="b">
        <v>1</v>
      </c>
      <c r="P25104" t="b">
        <v>0</v>
      </c>
      <c r="Q25104" t="s">
        <v>47</v>
      </c>
      <c r="R25104">
        <v>3</v>
      </c>
      <c r="S25104">
        <v>25840</v>
      </c>
      <c r="T25104">
        <v>1840006293</v>
      </c>
      <c r="U25104">
        <v>45.6</v>
      </c>
      <c r="V25104">
        <v>51.4</v>
      </c>
      <c r="W25104">
        <v>48.6</v>
      </c>
      <c r="X25104">
        <v>41.5</v>
      </c>
      <c r="Y25104">
        <v>2.85</v>
      </c>
      <c r="Z25104">
        <v>58018</v>
      </c>
      <c r="AA25104">
        <v>19.600000000000001</v>
      </c>
      <c r="AB25104">
        <v>71.7</v>
      </c>
      <c r="AC25104">
        <v>141726</v>
      </c>
      <c r="AD25104">
        <v>916</v>
      </c>
      <c r="AE25104">
        <v>35.1</v>
      </c>
      <c r="AF25104">
        <v>53.5</v>
      </c>
      <c r="AG25104">
        <v>3</v>
      </c>
      <c r="AH25104">
        <v>96.1</v>
      </c>
      <c r="AI25104">
        <v>2.8</v>
      </c>
      <c r="AJ25104">
        <v>0</v>
      </c>
      <c r="AK25104">
        <v>0</v>
      </c>
      <c r="AL25104">
        <v>0</v>
      </c>
      <c r="AM25104">
        <v>0</v>
      </c>
      <c r="AN25104">
        <v>1</v>
      </c>
    </row>
    <row r="25105" spans="1:40" hidden="1" x14ac:dyDescent="0.2">
      <c r="A25105" t="s">
        <v>23367</v>
      </c>
      <c r="B25105" t="s">
        <v>204</v>
      </c>
      <c r="C25105" t="str">
        <f>Sheet1[[#This Row],[city]]&amp;Sheet1[[#This Row],[state_id]]</f>
        <v>Dobbins HeightsNC</v>
      </c>
      <c r="D25105" t="s">
        <v>205</v>
      </c>
      <c r="E25105">
        <v>37153</v>
      </c>
      <c r="F25105" t="s">
        <v>246</v>
      </c>
      <c r="G25105">
        <v>37153</v>
      </c>
      <c r="H25105" t="s">
        <v>246</v>
      </c>
      <c r="I25105">
        <v>34.906799999999997</v>
      </c>
      <c r="J25105">
        <v>-79.693299999999994</v>
      </c>
      <c r="K25105">
        <v>735</v>
      </c>
      <c r="L25105">
        <v>735</v>
      </c>
      <c r="M25105">
        <v>365.6</v>
      </c>
      <c r="N25105" t="s">
        <v>46</v>
      </c>
      <c r="O25105" t="b">
        <v>1</v>
      </c>
      <c r="P25105" t="b">
        <v>0</v>
      </c>
      <c r="Q25105" t="s">
        <v>47</v>
      </c>
      <c r="R25105">
        <v>3</v>
      </c>
      <c r="S25105">
        <v>28345</v>
      </c>
      <c r="T25105">
        <v>1840016474</v>
      </c>
      <c r="U25105">
        <v>35.700000000000003</v>
      </c>
      <c r="V25105">
        <v>52.4</v>
      </c>
      <c r="W25105">
        <v>47.6</v>
      </c>
      <c r="X25105">
        <v>31.2</v>
      </c>
      <c r="Y25105">
        <v>2.77</v>
      </c>
      <c r="Z25105">
        <v>23810</v>
      </c>
      <c r="AA25105">
        <v>3.6</v>
      </c>
      <c r="AB25105">
        <v>58.9</v>
      </c>
      <c r="AC25105">
        <v>46713</v>
      </c>
      <c r="AD25105">
        <v>678</v>
      </c>
      <c r="AE25105">
        <v>7.1</v>
      </c>
      <c r="AF25105">
        <v>54.6</v>
      </c>
      <c r="AG25105">
        <v>38.299999999999997</v>
      </c>
      <c r="AH25105">
        <v>23.7</v>
      </c>
      <c r="AI25105">
        <v>72.400000000000006</v>
      </c>
      <c r="AJ25105">
        <v>0</v>
      </c>
      <c r="AK25105">
        <v>0.8</v>
      </c>
      <c r="AL25105">
        <v>0</v>
      </c>
      <c r="AM25105">
        <v>0.4</v>
      </c>
      <c r="AN25105">
        <v>2.7</v>
      </c>
    </row>
    <row r="25106" spans="1:40" hidden="1" x14ac:dyDescent="0.2">
      <c r="A25106" t="s">
        <v>18908</v>
      </c>
      <c r="B25106" t="s">
        <v>119</v>
      </c>
      <c r="C25106" t="str">
        <f>Sheet1[[#This Row],[city]]&amp;Sheet1[[#This Row],[state_id]]</f>
        <v>DeerwoodMN</v>
      </c>
      <c r="D25106" t="s">
        <v>120</v>
      </c>
      <c r="E25106">
        <v>27035</v>
      </c>
      <c r="F25106" t="s">
        <v>6538</v>
      </c>
      <c r="G25106">
        <v>27035</v>
      </c>
      <c r="H25106" t="s">
        <v>6538</v>
      </c>
      <c r="I25106">
        <v>46.472900000000003</v>
      </c>
      <c r="J25106">
        <v>-93.9</v>
      </c>
      <c r="K25106">
        <v>605</v>
      </c>
      <c r="L25106">
        <v>605</v>
      </c>
      <c r="M25106">
        <v>188.8</v>
      </c>
      <c r="N25106" t="s">
        <v>46</v>
      </c>
      <c r="O25106" t="b">
        <v>1</v>
      </c>
      <c r="P25106" t="b">
        <v>0</v>
      </c>
      <c r="Q25106" t="s">
        <v>60</v>
      </c>
      <c r="R25106">
        <v>3</v>
      </c>
      <c r="S25106">
        <v>56444</v>
      </c>
      <c r="T25106">
        <v>1840006645</v>
      </c>
      <c r="U25106">
        <v>33.200000000000003</v>
      </c>
      <c r="V25106">
        <v>40.5</v>
      </c>
      <c r="W25106">
        <v>59.5</v>
      </c>
      <c r="X25106">
        <v>38.200000000000003</v>
      </c>
      <c r="Y25106">
        <v>3.56</v>
      </c>
      <c r="Z25106">
        <v>44750</v>
      </c>
      <c r="AA25106">
        <v>24.6</v>
      </c>
      <c r="AB25106">
        <v>64</v>
      </c>
      <c r="AD25106">
        <v>463</v>
      </c>
      <c r="AE25106">
        <v>31.1</v>
      </c>
      <c r="AF25106">
        <v>53.4</v>
      </c>
      <c r="AG25106">
        <v>6.1</v>
      </c>
      <c r="AH25106">
        <v>92.1</v>
      </c>
      <c r="AI25106">
        <v>1</v>
      </c>
      <c r="AJ25106">
        <v>0</v>
      </c>
      <c r="AK25106">
        <v>0.3</v>
      </c>
      <c r="AL25106">
        <v>0</v>
      </c>
      <c r="AM25106">
        <v>0</v>
      </c>
      <c r="AN25106">
        <v>6.6</v>
      </c>
    </row>
    <row r="25107" spans="1:40" hidden="1" x14ac:dyDescent="0.2">
      <c r="A25107" t="s">
        <v>23211</v>
      </c>
      <c r="B25107" t="s">
        <v>119</v>
      </c>
      <c r="C25107" t="str">
        <f>Sheet1[[#This Row],[city]]&amp;Sheet1[[#This Row],[state_id]]</f>
        <v>BoveyMN</v>
      </c>
      <c r="D25107" t="s">
        <v>120</v>
      </c>
      <c r="E25107">
        <v>27061</v>
      </c>
      <c r="F25107" t="s">
        <v>7564</v>
      </c>
      <c r="G25107">
        <v>27061</v>
      </c>
      <c r="H25107" t="s">
        <v>7564</v>
      </c>
      <c r="I25107">
        <v>47.296199999999999</v>
      </c>
      <c r="J25107">
        <v>-93.403599999999997</v>
      </c>
      <c r="K25107">
        <v>760</v>
      </c>
      <c r="L25107">
        <v>760</v>
      </c>
      <c r="M25107">
        <v>122.6</v>
      </c>
      <c r="N25107" t="s">
        <v>46</v>
      </c>
      <c r="O25107" t="b">
        <v>1</v>
      </c>
      <c r="P25107" t="b">
        <v>0</v>
      </c>
      <c r="Q25107" t="s">
        <v>60</v>
      </c>
      <c r="R25107">
        <v>3</v>
      </c>
      <c r="S25107">
        <v>55709</v>
      </c>
      <c r="T25107">
        <v>1840006613</v>
      </c>
      <c r="U25107">
        <v>27.5</v>
      </c>
      <c r="V25107">
        <v>47.4</v>
      </c>
      <c r="W25107">
        <v>52.6</v>
      </c>
      <c r="X25107">
        <v>39.9</v>
      </c>
      <c r="Y25107">
        <v>3.35</v>
      </c>
      <c r="Z25107">
        <v>56111</v>
      </c>
      <c r="AA25107">
        <v>14.7</v>
      </c>
      <c r="AB25107">
        <v>68.400000000000006</v>
      </c>
      <c r="AD25107">
        <v>807</v>
      </c>
      <c r="AE25107">
        <v>11.6</v>
      </c>
      <c r="AF25107">
        <v>70.400000000000006</v>
      </c>
      <c r="AG25107">
        <v>2</v>
      </c>
      <c r="AH25107">
        <v>78.400000000000006</v>
      </c>
      <c r="AI25107">
        <v>1.2</v>
      </c>
      <c r="AJ25107">
        <v>0</v>
      </c>
      <c r="AK25107">
        <v>3.6</v>
      </c>
      <c r="AL25107">
        <v>0</v>
      </c>
      <c r="AM25107">
        <v>2.4</v>
      </c>
      <c r="AN25107">
        <v>14.5</v>
      </c>
    </row>
    <row r="25108" spans="1:40" hidden="1" x14ac:dyDescent="0.2">
      <c r="A25108" t="s">
        <v>22757</v>
      </c>
      <c r="B25108" t="s">
        <v>135</v>
      </c>
      <c r="C25108" t="str">
        <f>Sheet1[[#This Row],[city]]&amp;Sheet1[[#This Row],[state_id]]</f>
        <v>Bowmans AdditionMD</v>
      </c>
      <c r="D25108" t="s">
        <v>136</v>
      </c>
      <c r="E25108">
        <v>24001</v>
      </c>
      <c r="F25108" t="s">
        <v>5246</v>
      </c>
      <c r="G25108">
        <v>24001</v>
      </c>
      <c r="H25108" t="s">
        <v>5246</v>
      </c>
      <c r="I25108">
        <v>39.686300000000003</v>
      </c>
      <c r="J25108">
        <v>-78.755099999999999</v>
      </c>
      <c r="K25108">
        <v>821</v>
      </c>
      <c r="L25108">
        <v>821</v>
      </c>
      <c r="M25108">
        <v>230.7</v>
      </c>
      <c r="N25108" t="s">
        <v>46</v>
      </c>
      <c r="O25108" t="b">
        <v>0</v>
      </c>
      <c r="P25108" t="b">
        <v>1</v>
      </c>
      <c r="Q25108" t="s">
        <v>47</v>
      </c>
      <c r="R25108">
        <v>3</v>
      </c>
      <c r="S25108">
        <v>21502</v>
      </c>
      <c r="T25108">
        <v>1840031477</v>
      </c>
      <c r="U25108">
        <v>41.6</v>
      </c>
      <c r="V25108">
        <v>54.8</v>
      </c>
      <c r="W25108">
        <v>45.2</v>
      </c>
      <c r="X25108">
        <v>59.5</v>
      </c>
      <c r="Y25108">
        <v>2.67</v>
      </c>
      <c r="Z25108">
        <v>70256</v>
      </c>
      <c r="AA25108">
        <v>15.7</v>
      </c>
      <c r="AB25108">
        <v>63.4</v>
      </c>
      <c r="AC25108">
        <v>153872</v>
      </c>
      <c r="AD25108">
        <v>911</v>
      </c>
      <c r="AE25108">
        <v>11.6</v>
      </c>
      <c r="AF25108">
        <v>77.5</v>
      </c>
      <c r="AG25108">
        <v>7.3</v>
      </c>
      <c r="AH25108">
        <v>99.3</v>
      </c>
      <c r="AI25108">
        <v>0</v>
      </c>
      <c r="AJ25108">
        <v>0</v>
      </c>
      <c r="AK25108">
        <v>0</v>
      </c>
      <c r="AL25108">
        <v>0</v>
      </c>
      <c r="AM25108">
        <v>0</v>
      </c>
      <c r="AN25108">
        <v>0.7</v>
      </c>
    </row>
    <row r="25109" spans="1:40" hidden="1" x14ac:dyDescent="0.2">
      <c r="A25109" t="s">
        <v>4728</v>
      </c>
      <c r="B25109" t="s">
        <v>174</v>
      </c>
      <c r="C25109" t="str">
        <f>Sheet1[[#This Row],[city]]&amp;Sheet1[[#This Row],[state_id]]</f>
        <v>ChillicotheOH</v>
      </c>
      <c r="D25109" t="s">
        <v>175</v>
      </c>
      <c r="E25109">
        <v>39141</v>
      </c>
      <c r="F25109" t="s">
        <v>3423</v>
      </c>
      <c r="G25109">
        <v>39141</v>
      </c>
      <c r="H25109" t="s">
        <v>3423</v>
      </c>
      <c r="I25109">
        <v>39.339300000000001</v>
      </c>
      <c r="J25109">
        <v>-82.993899999999996</v>
      </c>
      <c r="K25109">
        <v>22047</v>
      </c>
      <c r="L25109">
        <v>22047</v>
      </c>
      <c r="M25109">
        <v>796.8</v>
      </c>
      <c r="N25109" t="s">
        <v>46</v>
      </c>
      <c r="O25109" t="b">
        <v>1</v>
      </c>
      <c r="P25109" t="b">
        <v>0</v>
      </c>
      <c r="Q25109" t="s">
        <v>47</v>
      </c>
      <c r="R25109">
        <v>3</v>
      </c>
      <c r="S25109">
        <v>45601</v>
      </c>
      <c r="T25109">
        <v>1840007369</v>
      </c>
      <c r="U25109">
        <v>41.9</v>
      </c>
      <c r="V25109">
        <v>47.7</v>
      </c>
      <c r="W25109">
        <v>52.3</v>
      </c>
      <c r="X25109">
        <v>43.4</v>
      </c>
      <c r="Y25109">
        <v>2.96</v>
      </c>
      <c r="Z25109">
        <v>45899</v>
      </c>
      <c r="AA25109">
        <v>18.8</v>
      </c>
      <c r="AB25109">
        <v>58.5</v>
      </c>
      <c r="AC25109">
        <v>117549</v>
      </c>
      <c r="AD25109">
        <v>770</v>
      </c>
      <c r="AE25109">
        <v>20.9</v>
      </c>
      <c r="AF25109">
        <v>55.9</v>
      </c>
      <c r="AG25109">
        <v>7.2</v>
      </c>
      <c r="AH25109">
        <v>85.5</v>
      </c>
      <c r="AI25109">
        <v>7.9</v>
      </c>
      <c r="AJ25109">
        <v>0.2</v>
      </c>
      <c r="AK25109">
        <v>0.1</v>
      </c>
      <c r="AL25109">
        <v>0</v>
      </c>
      <c r="AM25109">
        <v>0.3</v>
      </c>
      <c r="AN25109">
        <v>6</v>
      </c>
    </row>
    <row r="25110" spans="1:40" hidden="1" x14ac:dyDescent="0.2">
      <c r="A25110" t="s">
        <v>9223</v>
      </c>
      <c r="B25110" t="s">
        <v>119</v>
      </c>
      <c r="C25110" t="str">
        <f>Sheet1[[#This Row],[city]]&amp;Sheet1[[#This Row],[state_id]]</f>
        <v>DexterMN</v>
      </c>
      <c r="D25110" t="s">
        <v>120</v>
      </c>
      <c r="E25110">
        <v>27099</v>
      </c>
      <c r="F25110" t="s">
        <v>4131</v>
      </c>
      <c r="G25110">
        <v>27099</v>
      </c>
      <c r="H25110" t="s">
        <v>4131</v>
      </c>
      <c r="I25110">
        <v>43.7194</v>
      </c>
      <c r="J25110">
        <v>-92.701700000000002</v>
      </c>
      <c r="K25110">
        <v>316</v>
      </c>
      <c r="L25110">
        <v>316</v>
      </c>
      <c r="M25110">
        <v>92.7</v>
      </c>
      <c r="N25110" t="s">
        <v>46</v>
      </c>
      <c r="O25110" t="b">
        <v>1</v>
      </c>
      <c r="P25110" t="b">
        <v>0</v>
      </c>
      <c r="Q25110" t="s">
        <v>60</v>
      </c>
      <c r="R25110">
        <v>3</v>
      </c>
      <c r="S25110">
        <v>55926</v>
      </c>
      <c r="T25110">
        <v>1840006831</v>
      </c>
      <c r="U25110">
        <v>49.8</v>
      </c>
      <c r="V25110">
        <v>58.2</v>
      </c>
      <c r="W25110">
        <v>41.8</v>
      </c>
      <c r="X25110">
        <v>63.8</v>
      </c>
      <c r="Y25110">
        <v>2.54</v>
      </c>
      <c r="Z25110">
        <v>76250</v>
      </c>
      <c r="AA25110">
        <v>39.4</v>
      </c>
      <c r="AB25110">
        <v>76.099999999999994</v>
      </c>
      <c r="AC25110">
        <v>130438</v>
      </c>
      <c r="AD25110">
        <v>750</v>
      </c>
      <c r="AE25110">
        <v>7.9</v>
      </c>
      <c r="AF25110">
        <v>65</v>
      </c>
      <c r="AG25110">
        <v>2.5</v>
      </c>
      <c r="AH25110">
        <v>99.4</v>
      </c>
      <c r="AI25110">
        <v>0</v>
      </c>
      <c r="AJ25110">
        <v>0.3</v>
      </c>
      <c r="AK25110">
        <v>0</v>
      </c>
      <c r="AL25110">
        <v>0</v>
      </c>
      <c r="AM25110">
        <v>0</v>
      </c>
      <c r="AN25110">
        <v>0.3</v>
      </c>
    </row>
    <row r="25111" spans="1:40" hidden="1" x14ac:dyDescent="0.2">
      <c r="A25111" t="s">
        <v>16481</v>
      </c>
      <c r="B25111" t="s">
        <v>42</v>
      </c>
      <c r="C25111" t="str">
        <f>Sheet1[[#This Row],[city]]&amp;Sheet1[[#This Row],[state_id]]</f>
        <v>GlascoNY</v>
      </c>
      <c r="D25111" t="s">
        <v>41</v>
      </c>
      <c r="E25111">
        <v>36111</v>
      </c>
      <c r="F25111" t="s">
        <v>4458</v>
      </c>
      <c r="G25111">
        <v>36111</v>
      </c>
      <c r="H25111" t="s">
        <v>4458</v>
      </c>
      <c r="I25111">
        <v>42.045400000000001</v>
      </c>
      <c r="J25111">
        <v>-73.947699999999998</v>
      </c>
      <c r="K25111">
        <v>2219</v>
      </c>
      <c r="L25111">
        <v>2219</v>
      </c>
      <c r="M25111">
        <v>511.4</v>
      </c>
      <c r="N25111" t="s">
        <v>46</v>
      </c>
      <c r="O25111" t="b">
        <v>0</v>
      </c>
      <c r="P25111" t="b">
        <v>1</v>
      </c>
      <c r="Q25111" t="s">
        <v>47</v>
      </c>
      <c r="R25111">
        <v>3</v>
      </c>
      <c r="S25111" t="s">
        <v>16482</v>
      </c>
      <c r="T25111">
        <v>1840004714</v>
      </c>
      <c r="U25111">
        <v>45.1</v>
      </c>
      <c r="V25111">
        <v>45.4</v>
      </c>
      <c r="W25111">
        <v>54.6</v>
      </c>
      <c r="X25111">
        <v>37</v>
      </c>
      <c r="Y25111">
        <v>2.7</v>
      </c>
      <c r="Z25111">
        <v>48958</v>
      </c>
      <c r="AA25111">
        <v>22.7</v>
      </c>
      <c r="AB25111">
        <v>46.4</v>
      </c>
      <c r="AC25111">
        <v>254031</v>
      </c>
      <c r="AD25111">
        <v>1316</v>
      </c>
      <c r="AE25111">
        <v>23.3</v>
      </c>
      <c r="AF25111">
        <v>65.5</v>
      </c>
      <c r="AG25111">
        <v>2.8</v>
      </c>
      <c r="AH25111">
        <v>78.5</v>
      </c>
      <c r="AI25111">
        <v>0.9</v>
      </c>
      <c r="AJ25111">
        <v>0</v>
      </c>
      <c r="AK25111">
        <v>0</v>
      </c>
      <c r="AL25111">
        <v>0</v>
      </c>
      <c r="AM25111">
        <v>5.3</v>
      </c>
      <c r="AN25111">
        <v>15.3</v>
      </c>
    </row>
    <row r="25112" spans="1:40" hidden="1" x14ac:dyDescent="0.2">
      <c r="A25112" t="s">
        <v>27442</v>
      </c>
      <c r="B25112" t="s">
        <v>174</v>
      </c>
      <c r="C25112" t="str">
        <f>Sheet1[[#This Row],[city]]&amp;Sheet1[[#This Row],[state_id]]</f>
        <v>Ridgeville CornersOH</v>
      </c>
      <c r="D25112" t="s">
        <v>175</v>
      </c>
      <c r="E25112">
        <v>39069</v>
      </c>
      <c r="F25112" t="s">
        <v>3841</v>
      </c>
      <c r="G25112">
        <v>39069</v>
      </c>
      <c r="H25112" t="s">
        <v>3841</v>
      </c>
      <c r="I25112">
        <v>41.438800000000001</v>
      </c>
      <c r="J25112">
        <v>-84.255399999999995</v>
      </c>
      <c r="K25112">
        <v>311</v>
      </c>
      <c r="L25112">
        <v>311</v>
      </c>
      <c r="M25112">
        <v>125</v>
      </c>
      <c r="N25112" t="s">
        <v>46</v>
      </c>
      <c r="O25112" t="b">
        <v>0</v>
      </c>
      <c r="P25112" t="b">
        <v>1</v>
      </c>
      <c r="Q25112" t="s">
        <v>47</v>
      </c>
      <c r="R25112">
        <v>3</v>
      </c>
      <c r="S25112" t="s">
        <v>27443</v>
      </c>
      <c r="T25112">
        <v>1840026317</v>
      </c>
      <c r="U25112">
        <v>38.1</v>
      </c>
      <c r="V25112">
        <v>48.2</v>
      </c>
      <c r="W25112">
        <v>51.8</v>
      </c>
      <c r="X25112">
        <v>52.7</v>
      </c>
      <c r="Y25112">
        <v>2.7</v>
      </c>
      <c r="Z25112">
        <v>65000</v>
      </c>
      <c r="AA25112">
        <v>5.0999999999999996</v>
      </c>
      <c r="AB25112">
        <v>63.2</v>
      </c>
      <c r="AC25112">
        <v>143655</v>
      </c>
      <c r="AE25112">
        <v>5.0999999999999996</v>
      </c>
      <c r="AF25112">
        <v>69.2</v>
      </c>
      <c r="AG25112">
        <v>0</v>
      </c>
      <c r="AH25112">
        <v>100</v>
      </c>
      <c r="AI25112">
        <v>0</v>
      </c>
      <c r="AJ25112">
        <v>0</v>
      </c>
      <c r="AK25112">
        <v>0</v>
      </c>
      <c r="AL25112">
        <v>0</v>
      </c>
      <c r="AM25112">
        <v>0</v>
      </c>
      <c r="AN25112">
        <v>0</v>
      </c>
    </row>
    <row r="25113" spans="1:40" hidden="1" x14ac:dyDescent="0.2">
      <c r="A25113" t="s">
        <v>7167</v>
      </c>
      <c r="B25113" t="s">
        <v>105</v>
      </c>
      <c r="C25113" t="str">
        <f>Sheet1[[#This Row],[city]]&amp;Sheet1[[#This Row],[state_id]]</f>
        <v>New BaltimoreMI</v>
      </c>
      <c r="D25113" t="s">
        <v>106</v>
      </c>
      <c r="E25113">
        <v>26099</v>
      </c>
      <c r="F25113" t="s">
        <v>1044</v>
      </c>
      <c r="G25113">
        <v>26099</v>
      </c>
      <c r="H25113" t="s">
        <v>1044</v>
      </c>
      <c r="I25113">
        <v>42.690399999999997</v>
      </c>
      <c r="J25113">
        <v>-82.739800000000002</v>
      </c>
      <c r="K25113">
        <v>12147</v>
      </c>
      <c r="L25113">
        <v>12147</v>
      </c>
      <c r="M25113">
        <v>1034.9000000000001</v>
      </c>
      <c r="N25113" t="s">
        <v>46</v>
      </c>
      <c r="O25113" t="b">
        <v>1</v>
      </c>
      <c r="P25113" t="b">
        <v>0</v>
      </c>
      <c r="Q25113" t="s">
        <v>108</v>
      </c>
      <c r="R25113">
        <v>3</v>
      </c>
      <c r="S25113">
        <v>48047</v>
      </c>
      <c r="T25113">
        <v>1840003090</v>
      </c>
      <c r="U25113">
        <v>41.2</v>
      </c>
      <c r="V25113">
        <v>49.5</v>
      </c>
      <c r="W25113">
        <v>50.5</v>
      </c>
      <c r="X25113">
        <v>56.6</v>
      </c>
      <c r="Y25113">
        <v>3.19</v>
      </c>
      <c r="Z25113">
        <v>82464</v>
      </c>
      <c r="AA25113">
        <v>41.7</v>
      </c>
      <c r="AB25113">
        <v>79.7</v>
      </c>
      <c r="AC25113">
        <v>243434</v>
      </c>
      <c r="AD25113">
        <v>848</v>
      </c>
      <c r="AE25113">
        <v>27.7</v>
      </c>
      <c r="AF25113">
        <v>64.400000000000006</v>
      </c>
      <c r="AG25113">
        <v>3.5</v>
      </c>
      <c r="AH25113">
        <v>92.3</v>
      </c>
      <c r="AI25113">
        <v>1.7</v>
      </c>
      <c r="AJ25113">
        <v>0.4</v>
      </c>
      <c r="AK25113">
        <v>0.7</v>
      </c>
      <c r="AL25113">
        <v>0</v>
      </c>
      <c r="AM25113">
        <v>0.4</v>
      </c>
      <c r="AN25113">
        <v>4.5</v>
      </c>
    </row>
    <row r="25114" spans="1:40" hidden="1" x14ac:dyDescent="0.2">
      <c r="A25114" t="s">
        <v>8471</v>
      </c>
      <c r="B25114" t="s">
        <v>209</v>
      </c>
      <c r="C25114" t="str">
        <f>Sheet1[[#This Row],[city]]&amp;Sheet1[[#This Row],[state_id]]</f>
        <v>BlackstoneVA</v>
      </c>
      <c r="D25114" t="s">
        <v>210</v>
      </c>
      <c r="E25114">
        <v>51135</v>
      </c>
      <c r="F25114" t="s">
        <v>13735</v>
      </c>
      <c r="G25114">
        <v>51135</v>
      </c>
      <c r="H25114" t="s">
        <v>13735</v>
      </c>
      <c r="I25114">
        <v>37.0822</v>
      </c>
      <c r="J25114">
        <v>-78.003</v>
      </c>
      <c r="K25114">
        <v>3402</v>
      </c>
      <c r="L25114">
        <v>3402</v>
      </c>
      <c r="M25114">
        <v>288.3</v>
      </c>
      <c r="N25114" t="s">
        <v>46</v>
      </c>
      <c r="O25114" t="b">
        <v>1</v>
      </c>
      <c r="P25114" t="b">
        <v>0</v>
      </c>
      <c r="Q25114" t="s">
        <v>47</v>
      </c>
      <c r="R25114">
        <v>3</v>
      </c>
      <c r="S25114">
        <v>23824</v>
      </c>
      <c r="T25114">
        <v>1840006460</v>
      </c>
      <c r="U25114">
        <v>45.6</v>
      </c>
      <c r="V25114">
        <v>41.9</v>
      </c>
      <c r="W25114">
        <v>58.1</v>
      </c>
      <c r="X25114">
        <v>39</v>
      </c>
      <c r="Y25114">
        <v>3.23</v>
      </c>
      <c r="Z25114">
        <v>53800</v>
      </c>
      <c r="AA25114">
        <v>18.3</v>
      </c>
      <c r="AB25114">
        <v>64.5</v>
      </c>
      <c r="AC25114">
        <v>168021</v>
      </c>
      <c r="AD25114">
        <v>684</v>
      </c>
      <c r="AE25114">
        <v>19.600000000000001</v>
      </c>
      <c r="AF25114">
        <v>54.1</v>
      </c>
      <c r="AG25114">
        <v>4.2</v>
      </c>
      <c r="AH25114">
        <v>45.7</v>
      </c>
      <c r="AI25114">
        <v>47.2</v>
      </c>
      <c r="AJ25114">
        <v>0.9</v>
      </c>
      <c r="AK25114">
        <v>0</v>
      </c>
      <c r="AL25114">
        <v>0</v>
      </c>
      <c r="AM25114">
        <v>0</v>
      </c>
      <c r="AN25114">
        <v>6.2</v>
      </c>
    </row>
    <row r="25115" spans="1:40" hidden="1" x14ac:dyDescent="0.2">
      <c r="A25115" t="s">
        <v>22043</v>
      </c>
      <c r="B25115" t="s">
        <v>83</v>
      </c>
      <c r="C25115" t="str">
        <f>Sheet1[[#This Row],[city]]&amp;Sheet1[[#This Row],[state_id]]</f>
        <v>BacontonGA</v>
      </c>
      <c r="D25115" t="s">
        <v>84</v>
      </c>
      <c r="E25115">
        <v>13205</v>
      </c>
      <c r="F25115" t="s">
        <v>6080</v>
      </c>
      <c r="G25115">
        <v>13205</v>
      </c>
      <c r="H25115" t="s">
        <v>6080</v>
      </c>
      <c r="I25115">
        <v>31.380400000000002</v>
      </c>
      <c r="J25115">
        <v>-84.159199999999998</v>
      </c>
      <c r="K25115">
        <v>923</v>
      </c>
      <c r="L25115">
        <v>923</v>
      </c>
      <c r="M25115">
        <v>202.6</v>
      </c>
      <c r="N25115" t="s">
        <v>46</v>
      </c>
      <c r="O25115" t="b">
        <v>1</v>
      </c>
      <c r="P25115" t="b">
        <v>0</v>
      </c>
      <c r="Q25115" t="s">
        <v>47</v>
      </c>
      <c r="R25115">
        <v>3</v>
      </c>
      <c r="S25115">
        <v>31716</v>
      </c>
      <c r="T25115">
        <v>1840013876</v>
      </c>
      <c r="U25115">
        <v>32.4</v>
      </c>
      <c r="V25115">
        <v>58.1</v>
      </c>
      <c r="W25115">
        <v>41.9</v>
      </c>
      <c r="X25115">
        <v>33.299999999999997</v>
      </c>
      <c r="Y25115">
        <v>3.84</v>
      </c>
      <c r="Z25115">
        <v>47604</v>
      </c>
      <c r="AA25115">
        <v>11.7</v>
      </c>
      <c r="AB25115">
        <v>67.8</v>
      </c>
      <c r="AC25115">
        <v>66269</v>
      </c>
      <c r="AD25115">
        <v>781</v>
      </c>
      <c r="AE25115">
        <v>5.5</v>
      </c>
      <c r="AF25115">
        <v>65.3</v>
      </c>
      <c r="AG25115">
        <v>7.4</v>
      </c>
      <c r="AH25115">
        <v>32.9</v>
      </c>
      <c r="AI25115">
        <v>65.8</v>
      </c>
      <c r="AJ25115">
        <v>0</v>
      </c>
      <c r="AK25115">
        <v>0</v>
      </c>
      <c r="AL25115">
        <v>0</v>
      </c>
      <c r="AM25115">
        <v>0</v>
      </c>
      <c r="AN25115">
        <v>1.3</v>
      </c>
    </row>
    <row r="25116" spans="1:40" hidden="1" x14ac:dyDescent="0.2">
      <c r="A25116" t="s">
        <v>21203</v>
      </c>
      <c r="B25116" t="s">
        <v>79</v>
      </c>
      <c r="C25116" t="str">
        <f>Sheet1[[#This Row],[city]]&amp;Sheet1[[#This Row],[state_id]]</f>
        <v>McConnellsburgPA</v>
      </c>
      <c r="D25116" t="s">
        <v>80</v>
      </c>
      <c r="E25116">
        <v>42057</v>
      </c>
      <c r="F25116" t="s">
        <v>85</v>
      </c>
      <c r="G25116">
        <v>42057</v>
      </c>
      <c r="H25116" t="s">
        <v>85</v>
      </c>
      <c r="I25116">
        <v>39.932000000000002</v>
      </c>
      <c r="J25116">
        <v>-77.995800000000003</v>
      </c>
      <c r="K25116">
        <v>1060</v>
      </c>
      <c r="L25116">
        <v>1060</v>
      </c>
      <c r="M25116">
        <v>1025.7</v>
      </c>
      <c r="N25116" t="s">
        <v>46</v>
      </c>
      <c r="O25116" t="b">
        <v>1</v>
      </c>
      <c r="P25116" t="b">
        <v>0</v>
      </c>
      <c r="Q25116" t="s">
        <v>47</v>
      </c>
      <c r="R25116">
        <v>3</v>
      </c>
      <c r="S25116">
        <v>17233</v>
      </c>
      <c r="T25116">
        <v>1840001498</v>
      </c>
      <c r="U25116">
        <v>43.8</v>
      </c>
      <c r="V25116">
        <v>47</v>
      </c>
      <c r="W25116">
        <v>53</v>
      </c>
      <c r="X25116">
        <v>45.3</v>
      </c>
      <c r="Y25116">
        <v>3.03</v>
      </c>
      <c r="Z25116">
        <v>32583</v>
      </c>
      <c r="AA25116">
        <v>19.8</v>
      </c>
      <c r="AB25116">
        <v>46.9</v>
      </c>
      <c r="AC25116">
        <v>141978</v>
      </c>
      <c r="AD25116">
        <v>734</v>
      </c>
      <c r="AE25116">
        <v>26.6</v>
      </c>
      <c r="AF25116">
        <v>51.2</v>
      </c>
      <c r="AG25116">
        <v>9.6999999999999993</v>
      </c>
      <c r="AH25116">
        <v>97</v>
      </c>
      <c r="AI25116">
        <v>1.1000000000000001</v>
      </c>
      <c r="AJ25116">
        <v>0</v>
      </c>
      <c r="AK25116">
        <v>0.3</v>
      </c>
      <c r="AL25116">
        <v>0</v>
      </c>
      <c r="AM25116">
        <v>0.3</v>
      </c>
      <c r="AN25116">
        <v>1.3</v>
      </c>
    </row>
    <row r="25117" spans="1:40" hidden="1" x14ac:dyDescent="0.2">
      <c r="A25117" t="s">
        <v>21520</v>
      </c>
      <c r="B25117" t="s">
        <v>286</v>
      </c>
      <c r="C25117" t="str">
        <f>Sheet1[[#This Row],[city]]&amp;Sheet1[[#This Row],[state_id]]</f>
        <v>Red CloudNE</v>
      </c>
      <c r="D25117" t="s">
        <v>287</v>
      </c>
      <c r="E25117">
        <v>31181</v>
      </c>
      <c r="F25117" t="s">
        <v>2699</v>
      </c>
      <c r="G25117">
        <v>31181</v>
      </c>
      <c r="H25117" t="s">
        <v>2699</v>
      </c>
      <c r="I25117">
        <v>40.086399999999998</v>
      </c>
      <c r="J25117">
        <v>-98.522199999999998</v>
      </c>
      <c r="K25117">
        <v>1009</v>
      </c>
      <c r="L25117">
        <v>1009</v>
      </c>
      <c r="M25117">
        <v>410</v>
      </c>
      <c r="N25117" t="s">
        <v>46</v>
      </c>
      <c r="O25117" t="b">
        <v>1</v>
      </c>
      <c r="P25117" t="b">
        <v>0</v>
      </c>
      <c r="Q25117" t="s">
        <v>60</v>
      </c>
      <c r="R25117">
        <v>3</v>
      </c>
      <c r="S25117">
        <v>68970</v>
      </c>
      <c r="T25117">
        <v>1840009445</v>
      </c>
      <c r="U25117">
        <v>46.4</v>
      </c>
      <c r="V25117">
        <v>51.6</v>
      </c>
      <c r="W25117">
        <v>48.4</v>
      </c>
      <c r="X25117">
        <v>54.4</v>
      </c>
      <c r="Y25117">
        <v>2.59</v>
      </c>
      <c r="Z25117">
        <v>50000</v>
      </c>
      <c r="AA25117">
        <v>11.8</v>
      </c>
      <c r="AB25117">
        <v>77.599999999999994</v>
      </c>
      <c r="AC25117">
        <v>52367</v>
      </c>
      <c r="AD25117">
        <v>567</v>
      </c>
      <c r="AE25117">
        <v>15.3</v>
      </c>
      <c r="AF25117">
        <v>63</v>
      </c>
      <c r="AG25117">
        <v>1.7</v>
      </c>
      <c r="AH25117">
        <v>93.2</v>
      </c>
      <c r="AI25117">
        <v>0.8</v>
      </c>
      <c r="AJ25117">
        <v>0</v>
      </c>
      <c r="AK25117">
        <v>1.2</v>
      </c>
      <c r="AL25117">
        <v>0</v>
      </c>
      <c r="AM25117">
        <v>0.7</v>
      </c>
      <c r="AN25117">
        <v>4.2</v>
      </c>
    </row>
    <row r="25118" spans="1:40" hidden="1" x14ac:dyDescent="0.2">
      <c r="A25118" t="s">
        <v>6984</v>
      </c>
      <c r="B25118" t="s">
        <v>535</v>
      </c>
      <c r="C25118" t="str">
        <f>Sheet1[[#This Row],[city]]&amp;Sheet1[[#This Row],[state_id]]</f>
        <v>Florham ParkNJ</v>
      </c>
      <c r="D25118" t="s">
        <v>536</v>
      </c>
      <c r="E25118">
        <v>34027</v>
      </c>
      <c r="F25118" t="s">
        <v>2328</v>
      </c>
      <c r="G25118">
        <v>34027</v>
      </c>
      <c r="H25118" t="s">
        <v>2328</v>
      </c>
      <c r="I25118">
        <v>40.777299999999997</v>
      </c>
      <c r="J25118">
        <v>-74.395300000000006</v>
      </c>
      <c r="K25118">
        <v>12655</v>
      </c>
      <c r="L25118">
        <v>12655</v>
      </c>
      <c r="M25118">
        <v>619.20000000000005</v>
      </c>
      <c r="N25118" t="s">
        <v>46</v>
      </c>
      <c r="O25118" t="b">
        <v>1</v>
      </c>
      <c r="P25118" t="b">
        <v>0</v>
      </c>
      <c r="Q25118" t="s">
        <v>47</v>
      </c>
      <c r="R25118">
        <v>3</v>
      </c>
      <c r="S25118" t="s">
        <v>6985</v>
      </c>
      <c r="T25118">
        <v>1840003582</v>
      </c>
      <c r="U25118">
        <v>40.6</v>
      </c>
      <c r="V25118">
        <v>48.3</v>
      </c>
      <c r="W25118">
        <v>51.7</v>
      </c>
      <c r="X25118">
        <v>48.1</v>
      </c>
      <c r="Y25118">
        <v>3.14</v>
      </c>
      <c r="Z25118">
        <v>134018</v>
      </c>
      <c r="AA25118">
        <v>63.7</v>
      </c>
      <c r="AB25118">
        <v>70.7</v>
      </c>
      <c r="AC25118">
        <v>624778</v>
      </c>
      <c r="AD25118">
        <v>2632</v>
      </c>
      <c r="AE25118">
        <v>67.5</v>
      </c>
      <c r="AF25118">
        <v>61.7</v>
      </c>
      <c r="AG25118">
        <v>3.2</v>
      </c>
      <c r="AH25118">
        <v>77.7</v>
      </c>
      <c r="AI25118">
        <v>5.5</v>
      </c>
      <c r="AJ25118">
        <v>11.7</v>
      </c>
      <c r="AK25118">
        <v>0.2</v>
      </c>
      <c r="AL25118">
        <v>0</v>
      </c>
      <c r="AM25118">
        <v>1.4</v>
      </c>
      <c r="AN25118">
        <v>3.5</v>
      </c>
    </row>
    <row r="25119" spans="1:40" hidden="1" x14ac:dyDescent="0.2">
      <c r="A25119" t="s">
        <v>6204</v>
      </c>
      <c r="B25119" t="s">
        <v>183</v>
      </c>
      <c r="C25119" t="str">
        <f>Sheet1[[#This Row],[city]]&amp;Sheet1[[#This Row],[state_id]]</f>
        <v>Beech GroveIN</v>
      </c>
      <c r="D25119" t="s">
        <v>184</v>
      </c>
      <c r="E25119">
        <v>18097</v>
      </c>
      <c r="F25119" t="s">
        <v>185</v>
      </c>
      <c r="G25119">
        <v>18097</v>
      </c>
      <c r="H25119" t="s">
        <v>185</v>
      </c>
      <c r="I25119">
        <v>39.715699999999998</v>
      </c>
      <c r="J25119">
        <v>-86.087100000000007</v>
      </c>
      <c r="K25119">
        <v>15202</v>
      </c>
      <c r="L25119">
        <v>15202</v>
      </c>
      <c r="M25119">
        <v>1308.7</v>
      </c>
      <c r="N25119" t="s">
        <v>46</v>
      </c>
      <c r="O25119" t="b">
        <v>1</v>
      </c>
      <c r="P25119" t="b">
        <v>0</v>
      </c>
      <c r="Q25119" t="s">
        <v>186</v>
      </c>
      <c r="R25119">
        <v>3</v>
      </c>
      <c r="S25119" t="s">
        <v>6205</v>
      </c>
      <c r="T25119">
        <v>1840007307</v>
      </c>
      <c r="U25119">
        <v>36</v>
      </c>
      <c r="V25119">
        <v>43.5</v>
      </c>
      <c r="W25119">
        <v>56.5</v>
      </c>
      <c r="X25119">
        <v>37.5</v>
      </c>
      <c r="Y25119">
        <v>3.35</v>
      </c>
      <c r="Z25119">
        <v>45345</v>
      </c>
      <c r="AA25119">
        <v>16.899999999999999</v>
      </c>
      <c r="AB25119">
        <v>55</v>
      </c>
      <c r="AC25119">
        <v>117011</v>
      </c>
      <c r="AD25119">
        <v>865</v>
      </c>
      <c r="AE25119">
        <v>20.6</v>
      </c>
      <c r="AF25119">
        <v>67.099999999999994</v>
      </c>
      <c r="AG25119">
        <v>6.4</v>
      </c>
      <c r="AH25119">
        <v>84.4</v>
      </c>
      <c r="AI25119">
        <v>9.1999999999999993</v>
      </c>
      <c r="AJ25119">
        <v>1.6</v>
      </c>
      <c r="AK25119">
        <v>0.1</v>
      </c>
      <c r="AL25119">
        <v>0</v>
      </c>
      <c r="AM25119">
        <v>0.4</v>
      </c>
      <c r="AN25119">
        <v>4.3</v>
      </c>
    </row>
    <row r="25120" spans="1:40" hidden="1" x14ac:dyDescent="0.2">
      <c r="A25120" t="s">
        <v>12035</v>
      </c>
      <c r="B25120" t="s">
        <v>50</v>
      </c>
      <c r="C25120" t="str">
        <f>Sheet1[[#This Row],[city]]&amp;Sheet1[[#This Row],[state_id]]</f>
        <v>McSwainCA</v>
      </c>
      <c r="D25120" t="s">
        <v>51</v>
      </c>
      <c r="E25120">
        <v>6047</v>
      </c>
      <c r="F25120" t="s">
        <v>930</v>
      </c>
      <c r="G25120">
        <v>6047</v>
      </c>
      <c r="H25120" t="s">
        <v>930</v>
      </c>
      <c r="I25120">
        <v>37.314500000000002</v>
      </c>
      <c r="J25120">
        <v>-120.5868</v>
      </c>
      <c r="K25120">
        <v>4606</v>
      </c>
      <c r="L25120">
        <v>4606</v>
      </c>
      <c r="M25120">
        <v>283.7</v>
      </c>
      <c r="N25120" t="s">
        <v>46</v>
      </c>
      <c r="O25120" t="b">
        <v>1</v>
      </c>
      <c r="P25120" t="b">
        <v>1</v>
      </c>
      <c r="Q25120" t="s">
        <v>52</v>
      </c>
      <c r="R25120">
        <v>3</v>
      </c>
      <c r="S25120" t="s">
        <v>12036</v>
      </c>
      <c r="T25120">
        <v>1840038303</v>
      </c>
      <c r="U25120">
        <v>39.200000000000003</v>
      </c>
      <c r="V25120">
        <v>52.9</v>
      </c>
      <c r="W25120">
        <v>47.1</v>
      </c>
      <c r="X25120">
        <v>55.4</v>
      </c>
      <c r="Y25120">
        <v>3.4</v>
      </c>
      <c r="Z25120">
        <v>111995</v>
      </c>
      <c r="AA25120">
        <v>54.6</v>
      </c>
      <c r="AB25120">
        <v>82.5</v>
      </c>
      <c r="AC25120">
        <v>539127</v>
      </c>
      <c r="AE25120">
        <v>38.200000000000003</v>
      </c>
      <c r="AF25120">
        <v>59</v>
      </c>
      <c r="AG25120">
        <v>3.9</v>
      </c>
      <c r="AH25120">
        <v>63.1</v>
      </c>
      <c r="AI25120">
        <v>2.5</v>
      </c>
      <c r="AJ25120">
        <v>17.5</v>
      </c>
      <c r="AK25120">
        <v>1</v>
      </c>
      <c r="AL25120">
        <v>0</v>
      </c>
      <c r="AM25120">
        <v>7.3</v>
      </c>
      <c r="AN25120">
        <v>8.6</v>
      </c>
    </row>
    <row r="25121" spans="1:40" hidden="1" x14ac:dyDescent="0.2">
      <c r="A25121" t="s">
        <v>454</v>
      </c>
      <c r="B25121" t="s">
        <v>42</v>
      </c>
      <c r="C25121" t="str">
        <f>Sheet1[[#This Row],[city]]&amp;Sheet1[[#This Row],[state_id]]</f>
        <v>OsceolaNY</v>
      </c>
      <c r="D25121" t="s">
        <v>41</v>
      </c>
      <c r="E25121">
        <v>36049</v>
      </c>
      <c r="F25121" t="s">
        <v>5501</v>
      </c>
      <c r="G25121">
        <v>36049</v>
      </c>
      <c r="H25121" t="s">
        <v>5501</v>
      </c>
      <c r="I25121">
        <v>43.562800000000003</v>
      </c>
      <c r="J25121">
        <v>-75.691999999999993</v>
      </c>
      <c r="K25121">
        <v>161</v>
      </c>
      <c r="L25121">
        <v>161</v>
      </c>
      <c r="M25121">
        <v>0.2</v>
      </c>
      <c r="N25121" t="s">
        <v>46</v>
      </c>
      <c r="O25121" t="b">
        <v>0</v>
      </c>
      <c r="P25121" t="b">
        <v>0</v>
      </c>
      <c r="Q25121" t="s">
        <v>47</v>
      </c>
      <c r="R25121">
        <v>4</v>
      </c>
      <c r="S25121" t="s">
        <v>29516</v>
      </c>
      <c r="T25121">
        <v>1840024020</v>
      </c>
      <c r="U25121">
        <v>49.8</v>
      </c>
      <c r="V25121">
        <v>57.1</v>
      </c>
      <c r="W25121">
        <v>42.9</v>
      </c>
      <c r="X25121">
        <v>55.6</v>
      </c>
      <c r="Y25121">
        <v>2.84</v>
      </c>
      <c r="Z25121">
        <v>45417</v>
      </c>
      <c r="AA25121">
        <v>23.3</v>
      </c>
      <c r="AB25121">
        <v>83.6</v>
      </c>
      <c r="AC25121">
        <v>108129</v>
      </c>
      <c r="AD25121">
        <v>665</v>
      </c>
      <c r="AE25121">
        <v>16.899999999999999</v>
      </c>
      <c r="AF25121">
        <v>49.3</v>
      </c>
      <c r="AG25121">
        <v>5.8</v>
      </c>
      <c r="AH25121">
        <v>96.3</v>
      </c>
      <c r="AI25121">
        <v>0</v>
      </c>
      <c r="AJ25121">
        <v>0</v>
      </c>
      <c r="AK25121">
        <v>0.6</v>
      </c>
      <c r="AL25121">
        <v>0</v>
      </c>
      <c r="AM25121">
        <v>0</v>
      </c>
      <c r="AN25121">
        <v>3.1</v>
      </c>
    </row>
    <row r="25122" spans="1:40" hidden="1" x14ac:dyDescent="0.2">
      <c r="A25122" t="s">
        <v>22828</v>
      </c>
      <c r="B25122" t="s">
        <v>68</v>
      </c>
      <c r="C25122" t="str">
        <f>Sheet1[[#This Row],[city]]&amp;Sheet1[[#This Row],[state_id]]</f>
        <v>Annetta SouthTX</v>
      </c>
      <c r="D25122" t="s">
        <v>69</v>
      </c>
      <c r="E25122">
        <v>48367</v>
      </c>
      <c r="F25122" t="s">
        <v>2302</v>
      </c>
      <c r="G25122">
        <v>48367</v>
      </c>
      <c r="H25122" t="s">
        <v>2302</v>
      </c>
      <c r="I25122">
        <v>32.674300000000002</v>
      </c>
      <c r="J25122">
        <v>-97.648200000000003</v>
      </c>
      <c r="K25122">
        <v>810</v>
      </c>
      <c r="L25122">
        <v>810</v>
      </c>
      <c r="M25122">
        <v>135.9</v>
      </c>
      <c r="N25122" t="s">
        <v>46</v>
      </c>
      <c r="O25122" t="b">
        <v>1</v>
      </c>
      <c r="P25122" t="b">
        <v>0</v>
      </c>
      <c r="Q25122" t="s">
        <v>60</v>
      </c>
      <c r="R25122">
        <v>3</v>
      </c>
      <c r="S25122">
        <v>76008</v>
      </c>
      <c r="T25122">
        <v>1840022045</v>
      </c>
      <c r="U25122">
        <v>39.200000000000003</v>
      </c>
      <c r="V25122">
        <v>53.5</v>
      </c>
      <c r="W25122">
        <v>46.5</v>
      </c>
      <c r="X25122">
        <v>70.3</v>
      </c>
      <c r="Y25122">
        <v>3.32</v>
      </c>
      <c r="Z25122">
        <v>128750</v>
      </c>
      <c r="AA25122">
        <v>61.5</v>
      </c>
      <c r="AB25122">
        <v>98.1</v>
      </c>
      <c r="AC25122">
        <v>356896</v>
      </c>
      <c r="AE25122">
        <v>52</v>
      </c>
      <c r="AF25122">
        <v>65.099999999999994</v>
      </c>
      <c r="AG25122">
        <v>1.5</v>
      </c>
      <c r="AH25122">
        <v>91.2</v>
      </c>
      <c r="AI25122">
        <v>0</v>
      </c>
      <c r="AJ25122">
        <v>4.5999999999999996</v>
      </c>
      <c r="AK25122">
        <v>0.5</v>
      </c>
      <c r="AL25122">
        <v>0</v>
      </c>
      <c r="AM25122">
        <v>0.9</v>
      </c>
      <c r="AN25122">
        <v>2.8</v>
      </c>
    </row>
    <row r="25123" spans="1:40" hidden="1" x14ac:dyDescent="0.2">
      <c r="A25123" t="s">
        <v>2961</v>
      </c>
      <c r="B25123" t="s">
        <v>94</v>
      </c>
      <c r="C25123" t="str">
        <f>Sheet1[[#This Row],[city]]&amp;Sheet1[[#This Row],[state_id]]</f>
        <v>ClintonMA</v>
      </c>
      <c r="D25123" t="s">
        <v>95</v>
      </c>
      <c r="E25123">
        <v>25027</v>
      </c>
      <c r="F25123" t="s">
        <v>366</v>
      </c>
      <c r="G25123">
        <v>25027</v>
      </c>
      <c r="H25123" t="s">
        <v>366</v>
      </c>
      <c r="I25123">
        <v>42.411900000000003</v>
      </c>
      <c r="J25123">
        <v>-71.688800000000001</v>
      </c>
      <c r="K25123">
        <v>15221</v>
      </c>
      <c r="L25123">
        <v>15221</v>
      </c>
      <c r="M25123">
        <v>952.1</v>
      </c>
      <c r="N25123" t="s">
        <v>46</v>
      </c>
      <c r="O25123" t="b">
        <v>0</v>
      </c>
      <c r="P25123" t="b">
        <v>0</v>
      </c>
      <c r="Q25123" t="s">
        <v>47</v>
      </c>
      <c r="R25123">
        <v>3</v>
      </c>
      <c r="S25123">
        <v>1510</v>
      </c>
      <c r="T25123">
        <v>1840053585</v>
      </c>
      <c r="U25123">
        <v>36.4</v>
      </c>
      <c r="V25123">
        <v>50.1</v>
      </c>
      <c r="W25123">
        <v>49.9</v>
      </c>
      <c r="X25123">
        <v>43.1</v>
      </c>
      <c r="Y25123">
        <v>3.18</v>
      </c>
      <c r="Z25123">
        <v>84938</v>
      </c>
      <c r="AA25123">
        <v>37.4</v>
      </c>
      <c r="AB25123">
        <v>54.6</v>
      </c>
      <c r="AC25123">
        <v>289583</v>
      </c>
      <c r="AD25123">
        <v>1186</v>
      </c>
      <c r="AE25123">
        <v>39</v>
      </c>
      <c r="AF25123">
        <v>72.2</v>
      </c>
      <c r="AG25123">
        <v>3.7</v>
      </c>
      <c r="AH25123">
        <v>87.1</v>
      </c>
      <c r="AI25123">
        <v>2.1</v>
      </c>
      <c r="AJ25123">
        <v>2.8</v>
      </c>
      <c r="AK25123">
        <v>0.1</v>
      </c>
      <c r="AL25123">
        <v>0</v>
      </c>
      <c r="AM25123">
        <v>4.4000000000000004</v>
      </c>
      <c r="AN25123">
        <v>3.5</v>
      </c>
    </row>
    <row r="25124" spans="1:40" hidden="1" x14ac:dyDescent="0.2">
      <c r="A25124" t="s">
        <v>3853</v>
      </c>
      <c r="B25124" t="s">
        <v>720</v>
      </c>
      <c r="C25124" t="str">
        <f>Sheet1[[#This Row],[city]]&amp;Sheet1[[#This Row],[state_id]]</f>
        <v>FrankfortME</v>
      </c>
      <c r="D25124" t="s">
        <v>721</v>
      </c>
      <c r="E25124">
        <v>23027</v>
      </c>
      <c r="F25124" t="s">
        <v>9937</v>
      </c>
      <c r="G25124">
        <v>23027</v>
      </c>
      <c r="H25124" t="s">
        <v>9937</v>
      </c>
      <c r="I25124">
        <v>44.598599999999998</v>
      </c>
      <c r="J25124">
        <v>-68.918999999999997</v>
      </c>
      <c r="K25124">
        <v>1244</v>
      </c>
      <c r="L25124">
        <v>1244</v>
      </c>
      <c r="M25124">
        <v>19</v>
      </c>
      <c r="N25124" t="s">
        <v>46</v>
      </c>
      <c r="O25124" t="b">
        <v>0</v>
      </c>
      <c r="P25124" t="b">
        <v>0</v>
      </c>
      <c r="Q25124" t="s">
        <v>47</v>
      </c>
      <c r="R25124">
        <v>4</v>
      </c>
      <c r="S25124">
        <v>4438</v>
      </c>
      <c r="T25124">
        <v>1840052823</v>
      </c>
      <c r="U25124">
        <v>43.6</v>
      </c>
      <c r="V25124">
        <v>50.8</v>
      </c>
      <c r="W25124">
        <v>49.2</v>
      </c>
      <c r="X25124">
        <v>40.299999999999997</v>
      </c>
      <c r="Y25124">
        <v>2.96</v>
      </c>
      <c r="Z25124">
        <v>64271</v>
      </c>
      <c r="AA25124">
        <v>6.6</v>
      </c>
      <c r="AB25124">
        <v>84.6</v>
      </c>
      <c r="AC25124">
        <v>162378</v>
      </c>
      <c r="AD25124">
        <v>677</v>
      </c>
      <c r="AE25124">
        <v>32.5</v>
      </c>
      <c r="AF25124">
        <v>63.6</v>
      </c>
      <c r="AG25124">
        <v>2.2999999999999998</v>
      </c>
      <c r="AH25124">
        <v>93.6</v>
      </c>
      <c r="AI25124">
        <v>0</v>
      </c>
      <c r="AJ25124">
        <v>0.2</v>
      </c>
      <c r="AK25124">
        <v>1.2</v>
      </c>
      <c r="AL25124">
        <v>0</v>
      </c>
      <c r="AM25124">
        <v>0</v>
      </c>
      <c r="AN25124">
        <v>5</v>
      </c>
    </row>
    <row r="25125" spans="1:40" hidden="1" x14ac:dyDescent="0.2">
      <c r="A25125" t="s">
        <v>15769</v>
      </c>
      <c r="B25125" t="s">
        <v>79</v>
      </c>
      <c r="C25125" t="str">
        <f>Sheet1[[#This Row],[city]]&amp;Sheet1[[#This Row],[state_id]]</f>
        <v>WeatherlyPA</v>
      </c>
      <c r="D25125" t="s">
        <v>80</v>
      </c>
      <c r="E25125">
        <v>42025</v>
      </c>
      <c r="F25125" t="s">
        <v>8121</v>
      </c>
      <c r="G25125">
        <v>42025</v>
      </c>
      <c r="H25125" t="s">
        <v>8121</v>
      </c>
      <c r="I25125">
        <v>40.942</v>
      </c>
      <c r="J25125">
        <v>-75.820999999999998</v>
      </c>
      <c r="K25125">
        <v>2503</v>
      </c>
      <c r="L25125">
        <v>2503</v>
      </c>
      <c r="M25125">
        <v>336.1</v>
      </c>
      <c r="N25125" t="s">
        <v>46</v>
      </c>
      <c r="O25125" t="b">
        <v>1</v>
      </c>
      <c r="P25125" t="b">
        <v>0</v>
      </c>
      <c r="Q25125" t="s">
        <v>47</v>
      </c>
      <c r="R25125">
        <v>3</v>
      </c>
      <c r="S25125">
        <v>18255</v>
      </c>
      <c r="T25125">
        <v>1840035248</v>
      </c>
      <c r="U25125">
        <v>44.2</v>
      </c>
      <c r="V25125">
        <v>44.9</v>
      </c>
      <c r="W25125">
        <v>55.1</v>
      </c>
      <c r="X25125">
        <v>40.1</v>
      </c>
      <c r="Y25125">
        <v>2.81</v>
      </c>
      <c r="Z25125">
        <v>44963</v>
      </c>
      <c r="AA25125">
        <v>18</v>
      </c>
      <c r="AB25125">
        <v>75.3</v>
      </c>
      <c r="AC25125">
        <v>108868</v>
      </c>
      <c r="AD25125">
        <v>592</v>
      </c>
      <c r="AE25125">
        <v>17.399999999999999</v>
      </c>
      <c r="AF25125">
        <v>58.4</v>
      </c>
      <c r="AG25125">
        <v>9.6999999999999993</v>
      </c>
      <c r="AH25125">
        <v>94.8</v>
      </c>
      <c r="AI25125">
        <v>1.5</v>
      </c>
      <c r="AJ25125">
        <v>0</v>
      </c>
      <c r="AK25125">
        <v>0.3</v>
      </c>
      <c r="AL25125">
        <v>0</v>
      </c>
      <c r="AM25125">
        <v>1</v>
      </c>
      <c r="AN25125">
        <v>2.4</v>
      </c>
    </row>
    <row r="25126" spans="1:40" hidden="1" x14ac:dyDescent="0.2">
      <c r="A25126" t="s">
        <v>25367</v>
      </c>
      <c r="B25126" t="s">
        <v>1767</v>
      </c>
      <c r="C25126" t="str">
        <f>Sheet1[[#This Row],[city]]&amp;Sheet1[[#This Row],[state_id]]</f>
        <v>Purple SageWY</v>
      </c>
      <c r="D25126" t="s">
        <v>1764</v>
      </c>
      <c r="E25126">
        <v>56037</v>
      </c>
      <c r="F25126" t="s">
        <v>4520</v>
      </c>
      <c r="G25126">
        <v>56037</v>
      </c>
      <c r="H25126" t="s">
        <v>4520</v>
      </c>
      <c r="I25126">
        <v>41.551499999999997</v>
      </c>
      <c r="J25126">
        <v>-109.3199</v>
      </c>
      <c r="K25126">
        <v>503</v>
      </c>
      <c r="L25126">
        <v>503</v>
      </c>
      <c r="M25126">
        <v>451.1</v>
      </c>
      <c r="N25126" t="s">
        <v>46</v>
      </c>
      <c r="O25126" t="b">
        <v>0</v>
      </c>
      <c r="P25126" t="b">
        <v>1</v>
      </c>
      <c r="Q25126" t="s">
        <v>132</v>
      </c>
      <c r="R25126">
        <v>3</v>
      </c>
      <c r="S25126">
        <v>82901</v>
      </c>
      <c r="T25126">
        <v>1840038435</v>
      </c>
      <c r="U25126">
        <v>45.1</v>
      </c>
      <c r="V25126">
        <v>53.1</v>
      </c>
      <c r="W25126">
        <v>46.9</v>
      </c>
      <c r="X25126">
        <v>51.2</v>
      </c>
      <c r="Y25126">
        <v>2.2200000000000002</v>
      </c>
      <c r="Z25126">
        <v>49481</v>
      </c>
      <c r="AA25126">
        <v>2.2000000000000002</v>
      </c>
      <c r="AB25126">
        <v>63.4</v>
      </c>
      <c r="AE25126">
        <v>0</v>
      </c>
      <c r="AF25126">
        <v>63.1</v>
      </c>
      <c r="AG25126">
        <v>9</v>
      </c>
      <c r="AH25126">
        <v>81.099999999999994</v>
      </c>
      <c r="AI25126">
        <v>0</v>
      </c>
      <c r="AJ25126">
        <v>0</v>
      </c>
      <c r="AK25126">
        <v>0</v>
      </c>
      <c r="AL25126">
        <v>0</v>
      </c>
      <c r="AM25126">
        <v>17.100000000000001</v>
      </c>
      <c r="AN25126">
        <v>1.8</v>
      </c>
    </row>
    <row r="25127" spans="1:40" hidden="1" x14ac:dyDescent="0.2">
      <c r="A25127" t="s">
        <v>23081</v>
      </c>
      <c r="B25127" t="s">
        <v>68</v>
      </c>
      <c r="C25127" t="str">
        <f>Sheet1[[#This Row],[city]]&amp;Sheet1[[#This Row],[state_id]]</f>
        <v>Sherwood ShoresTX</v>
      </c>
      <c r="D25127" t="s">
        <v>69</v>
      </c>
      <c r="E25127">
        <v>48181</v>
      </c>
      <c r="F25127" t="s">
        <v>2004</v>
      </c>
      <c r="G25127">
        <v>48181</v>
      </c>
      <c r="H25127" t="s">
        <v>2004</v>
      </c>
      <c r="I25127">
        <v>33.847799999999999</v>
      </c>
      <c r="J25127">
        <v>-96.814700000000002</v>
      </c>
      <c r="K25127">
        <v>778</v>
      </c>
      <c r="L25127">
        <v>778</v>
      </c>
      <c r="M25127">
        <v>89.2</v>
      </c>
      <c r="N25127" t="s">
        <v>46</v>
      </c>
      <c r="O25127" t="b">
        <v>0</v>
      </c>
      <c r="P25127" t="b">
        <v>1</v>
      </c>
      <c r="Q25127" t="s">
        <v>60</v>
      </c>
      <c r="R25127">
        <v>3</v>
      </c>
      <c r="S25127">
        <v>76245</v>
      </c>
      <c r="T25127">
        <v>1840025871</v>
      </c>
      <c r="U25127">
        <v>58.2</v>
      </c>
      <c r="V25127">
        <v>55.8</v>
      </c>
      <c r="W25127">
        <v>44.2</v>
      </c>
      <c r="X25127">
        <v>48.7</v>
      </c>
      <c r="Y25127">
        <v>2.5299999999999998</v>
      </c>
      <c r="Z25127">
        <v>21739</v>
      </c>
      <c r="AA25127">
        <v>12.8</v>
      </c>
      <c r="AB25127">
        <v>76.5</v>
      </c>
      <c r="AD25127">
        <v>719</v>
      </c>
      <c r="AE25127">
        <v>11</v>
      </c>
      <c r="AF25127">
        <v>47</v>
      </c>
      <c r="AG25127">
        <v>7.5</v>
      </c>
      <c r="AH25127">
        <v>75.7</v>
      </c>
      <c r="AI25127">
        <v>0</v>
      </c>
      <c r="AJ25127">
        <v>10.9</v>
      </c>
      <c r="AK25127">
        <v>0</v>
      </c>
      <c r="AL25127">
        <v>0</v>
      </c>
      <c r="AM25127">
        <v>2.2000000000000002</v>
      </c>
      <c r="AN25127">
        <v>11.2</v>
      </c>
    </row>
    <row r="25128" spans="1:40" hidden="1" x14ac:dyDescent="0.2">
      <c r="A25128" t="s">
        <v>333</v>
      </c>
      <c r="B25128" t="s">
        <v>83</v>
      </c>
      <c r="C25128" t="str">
        <f>Sheet1[[#This Row],[city]]&amp;Sheet1[[#This Row],[state_id]]</f>
        <v>RichlandGA</v>
      </c>
      <c r="D25128" t="s">
        <v>84</v>
      </c>
      <c r="E25128">
        <v>13259</v>
      </c>
      <c r="F25128" t="s">
        <v>18118</v>
      </c>
      <c r="G25128">
        <v>13259</v>
      </c>
      <c r="H25128" t="s">
        <v>18118</v>
      </c>
      <c r="I25128">
        <v>32.088500000000003</v>
      </c>
      <c r="J25128">
        <v>-84.662499999999994</v>
      </c>
      <c r="K25128">
        <v>1149</v>
      </c>
      <c r="L25128">
        <v>1149</v>
      </c>
      <c r="M25128">
        <v>186.9</v>
      </c>
      <c r="N25128" t="s">
        <v>46</v>
      </c>
      <c r="O25128" t="b">
        <v>1</v>
      </c>
      <c r="P25128" t="b">
        <v>0</v>
      </c>
      <c r="Q25128" t="s">
        <v>47</v>
      </c>
      <c r="R25128">
        <v>3</v>
      </c>
      <c r="S25128">
        <v>31825</v>
      </c>
      <c r="T25128">
        <v>1840014916</v>
      </c>
      <c r="U25128">
        <v>42.2</v>
      </c>
      <c r="V25128">
        <v>58.6</v>
      </c>
      <c r="W25128">
        <v>41.4</v>
      </c>
      <c r="X25128">
        <v>29.7</v>
      </c>
      <c r="Y25128">
        <v>2.4</v>
      </c>
      <c r="Z25128">
        <v>39779</v>
      </c>
      <c r="AA25128">
        <v>6</v>
      </c>
      <c r="AB25128">
        <v>60.9</v>
      </c>
      <c r="AC25128">
        <v>89754</v>
      </c>
      <c r="AD25128">
        <v>711</v>
      </c>
      <c r="AE25128">
        <v>21.5</v>
      </c>
      <c r="AF25128">
        <v>53.3</v>
      </c>
      <c r="AG25128">
        <v>3.9</v>
      </c>
      <c r="AH25128">
        <v>23.5</v>
      </c>
      <c r="AI25128">
        <v>72.2</v>
      </c>
      <c r="AJ25128">
        <v>4.3</v>
      </c>
      <c r="AK25128">
        <v>0</v>
      </c>
      <c r="AL25128">
        <v>0</v>
      </c>
      <c r="AM25128">
        <v>0</v>
      </c>
      <c r="AN25128">
        <v>0</v>
      </c>
    </row>
    <row r="25129" spans="1:40" hidden="1" x14ac:dyDescent="0.2">
      <c r="A25129" t="s">
        <v>24569</v>
      </c>
      <c r="B25129" t="s">
        <v>99</v>
      </c>
      <c r="C25129" t="str">
        <f>Sheet1[[#This Row],[city]]&amp;Sheet1[[#This Row],[state_id]]</f>
        <v>DudleyvilleAZ</v>
      </c>
      <c r="D25129" t="s">
        <v>100</v>
      </c>
      <c r="E25129">
        <v>4021</v>
      </c>
      <c r="F25129" t="s">
        <v>1457</v>
      </c>
      <c r="G25129">
        <v>4021</v>
      </c>
      <c r="H25129" t="s">
        <v>1457</v>
      </c>
      <c r="I25129">
        <v>32.912700000000001</v>
      </c>
      <c r="J25129">
        <v>-110.7345</v>
      </c>
      <c r="K25129">
        <v>590</v>
      </c>
      <c r="L25129">
        <v>590</v>
      </c>
      <c r="M25129">
        <v>44.3</v>
      </c>
      <c r="N25129" t="s">
        <v>46</v>
      </c>
      <c r="O25129" t="b">
        <v>0</v>
      </c>
      <c r="P25129" t="b">
        <v>1</v>
      </c>
      <c r="Q25129" t="s">
        <v>102</v>
      </c>
      <c r="R25129">
        <v>3</v>
      </c>
      <c r="S25129">
        <v>85192</v>
      </c>
      <c r="T25129">
        <v>1840019358</v>
      </c>
      <c r="U25129">
        <v>46.6</v>
      </c>
      <c r="V25129">
        <v>63.6</v>
      </c>
      <c r="W25129">
        <v>36.4</v>
      </c>
      <c r="X25129">
        <v>59.9</v>
      </c>
      <c r="Y25129">
        <v>3.19</v>
      </c>
      <c r="Z25129">
        <v>59302</v>
      </c>
      <c r="AA25129">
        <v>0</v>
      </c>
      <c r="AB25129">
        <v>93.9</v>
      </c>
      <c r="AE25129">
        <v>3.4</v>
      </c>
      <c r="AF25129">
        <v>40.5</v>
      </c>
      <c r="AG25129">
        <v>33</v>
      </c>
      <c r="AH25129">
        <v>71.7</v>
      </c>
      <c r="AI25129">
        <v>0</v>
      </c>
      <c r="AJ25129">
        <v>0</v>
      </c>
      <c r="AK25129">
        <v>0</v>
      </c>
      <c r="AL25129">
        <v>0</v>
      </c>
      <c r="AM25129">
        <v>28.3</v>
      </c>
      <c r="AN25129">
        <v>0</v>
      </c>
    </row>
    <row r="25130" spans="1:40" hidden="1" x14ac:dyDescent="0.2">
      <c r="A25130" t="s">
        <v>5825</v>
      </c>
      <c r="B25130" t="s">
        <v>174</v>
      </c>
      <c r="C25130" t="str">
        <f>Sheet1[[#This Row],[city]]&amp;Sheet1[[#This Row],[state_id]]</f>
        <v>CelinaOH</v>
      </c>
      <c r="D25130" t="s">
        <v>175</v>
      </c>
      <c r="E25130">
        <v>39107</v>
      </c>
      <c r="F25130" t="s">
        <v>537</v>
      </c>
      <c r="G25130">
        <v>39107</v>
      </c>
      <c r="H25130" t="s">
        <v>537</v>
      </c>
      <c r="I25130">
        <v>40.555</v>
      </c>
      <c r="J25130">
        <v>-84.562600000000003</v>
      </c>
      <c r="K25130">
        <v>10890</v>
      </c>
      <c r="L25130">
        <v>10890</v>
      </c>
      <c r="M25130">
        <v>806.2</v>
      </c>
      <c r="N25130" t="s">
        <v>46</v>
      </c>
      <c r="O25130" t="b">
        <v>1</v>
      </c>
      <c r="P25130" t="b">
        <v>0</v>
      </c>
      <c r="Q25130" t="s">
        <v>47</v>
      </c>
      <c r="R25130">
        <v>3</v>
      </c>
      <c r="S25130">
        <v>45822</v>
      </c>
      <c r="T25130">
        <v>1840007210</v>
      </c>
      <c r="U25130">
        <v>38.299999999999997</v>
      </c>
      <c r="V25130">
        <v>50</v>
      </c>
      <c r="W25130">
        <v>50</v>
      </c>
      <c r="X25130">
        <v>48.6</v>
      </c>
      <c r="Y25130">
        <v>3.03</v>
      </c>
      <c r="Z25130">
        <v>53601</v>
      </c>
      <c r="AA25130">
        <v>21.2</v>
      </c>
      <c r="AB25130">
        <v>65.5</v>
      </c>
      <c r="AC25130">
        <v>130940</v>
      </c>
      <c r="AD25130">
        <v>709</v>
      </c>
      <c r="AE25130">
        <v>19.3</v>
      </c>
      <c r="AF25130">
        <v>68.8</v>
      </c>
      <c r="AG25130">
        <v>2</v>
      </c>
      <c r="AH25130">
        <v>90.1</v>
      </c>
      <c r="AI25130">
        <v>2.1</v>
      </c>
      <c r="AJ25130">
        <v>0.3</v>
      </c>
      <c r="AK25130">
        <v>0</v>
      </c>
      <c r="AL25130">
        <v>3.2</v>
      </c>
      <c r="AM25130">
        <v>0.9</v>
      </c>
      <c r="AN25130">
        <v>3.4</v>
      </c>
    </row>
    <row r="25131" spans="1:40" hidden="1" x14ac:dyDescent="0.2">
      <c r="A25131" t="s">
        <v>14627</v>
      </c>
      <c r="B25131" t="s">
        <v>79</v>
      </c>
      <c r="C25131" t="str">
        <f>Sheet1[[#This Row],[city]]&amp;Sheet1[[#This Row],[state_id]]</f>
        <v>North CatasauquaPA</v>
      </c>
      <c r="D25131" t="s">
        <v>80</v>
      </c>
      <c r="E25131">
        <v>42095</v>
      </c>
      <c r="F25131" t="s">
        <v>1792</v>
      </c>
      <c r="G25131">
        <v>42095</v>
      </c>
      <c r="H25131" t="s">
        <v>1792</v>
      </c>
      <c r="I25131">
        <v>40.664000000000001</v>
      </c>
      <c r="J25131">
        <v>-75.474100000000007</v>
      </c>
      <c r="K25131">
        <v>2961</v>
      </c>
      <c r="L25131">
        <v>2961</v>
      </c>
      <c r="M25131">
        <v>1522.4</v>
      </c>
      <c r="N25131" t="s">
        <v>46</v>
      </c>
      <c r="O25131" t="b">
        <v>1</v>
      </c>
      <c r="P25131" t="b">
        <v>0</v>
      </c>
      <c r="Q25131" t="s">
        <v>47</v>
      </c>
      <c r="R25131">
        <v>3</v>
      </c>
      <c r="S25131">
        <v>18032</v>
      </c>
      <c r="T25131">
        <v>1840000976</v>
      </c>
      <c r="U25131">
        <v>43.4</v>
      </c>
      <c r="V25131">
        <v>49</v>
      </c>
      <c r="W25131">
        <v>51</v>
      </c>
      <c r="X25131">
        <v>56.3</v>
      </c>
      <c r="Y25131">
        <v>2.95</v>
      </c>
      <c r="Z25131">
        <v>75804</v>
      </c>
      <c r="AA25131">
        <v>33</v>
      </c>
      <c r="AB25131">
        <v>82.2</v>
      </c>
      <c r="AC25131">
        <v>184693</v>
      </c>
      <c r="AD25131">
        <v>875</v>
      </c>
      <c r="AE25131">
        <v>20.5</v>
      </c>
      <c r="AF25131">
        <v>73.7</v>
      </c>
      <c r="AG25131">
        <v>4.0999999999999996</v>
      </c>
      <c r="AH25131">
        <v>92.7</v>
      </c>
      <c r="AI25131">
        <v>2.1</v>
      </c>
      <c r="AJ25131">
        <v>0</v>
      </c>
      <c r="AK25131">
        <v>0.2</v>
      </c>
      <c r="AL25131">
        <v>0</v>
      </c>
      <c r="AM25131">
        <v>0.7</v>
      </c>
      <c r="AN25131">
        <v>4.4000000000000004</v>
      </c>
    </row>
    <row r="25132" spans="1:40" hidden="1" x14ac:dyDescent="0.2">
      <c r="A25132" t="s">
        <v>22610</v>
      </c>
      <c r="B25132" t="s">
        <v>99</v>
      </c>
      <c r="C25132" t="str">
        <f>Sheet1[[#This Row],[city]]&amp;Sheet1[[#This Row],[state_id]]</f>
        <v>HouckAZ</v>
      </c>
      <c r="D25132" t="s">
        <v>100</v>
      </c>
      <c r="E25132">
        <v>4001</v>
      </c>
      <c r="F25132" t="s">
        <v>12192</v>
      </c>
      <c r="G25132">
        <v>4001</v>
      </c>
      <c r="H25132" t="s">
        <v>12192</v>
      </c>
      <c r="I25132">
        <v>35.2714</v>
      </c>
      <c r="J25132">
        <v>-109.22369999999999</v>
      </c>
      <c r="K25132">
        <v>841</v>
      </c>
      <c r="L25132">
        <v>841</v>
      </c>
      <c r="M25132">
        <v>8.5</v>
      </c>
      <c r="N25132" t="s">
        <v>46</v>
      </c>
      <c r="O25132" t="b">
        <v>0</v>
      </c>
      <c r="P25132" t="b">
        <v>1</v>
      </c>
      <c r="Q25132" t="s">
        <v>132</v>
      </c>
      <c r="R25132">
        <v>3</v>
      </c>
      <c r="S25132">
        <v>86506</v>
      </c>
      <c r="T25132">
        <v>1840017677</v>
      </c>
      <c r="U25132">
        <v>34.200000000000003</v>
      </c>
      <c r="V25132">
        <v>47.4</v>
      </c>
      <c r="W25132">
        <v>52.6</v>
      </c>
      <c r="X25132">
        <v>25.5</v>
      </c>
      <c r="Y25132">
        <v>4.6100000000000003</v>
      </c>
      <c r="Z25132">
        <v>21944</v>
      </c>
      <c r="AA25132">
        <v>7.8</v>
      </c>
      <c r="AB25132">
        <v>94.8</v>
      </c>
      <c r="AC25132">
        <v>36443</v>
      </c>
      <c r="AD25132">
        <v>608</v>
      </c>
      <c r="AE25132">
        <v>4.5</v>
      </c>
      <c r="AF25132">
        <v>40.700000000000003</v>
      </c>
      <c r="AG25132">
        <v>5.7</v>
      </c>
      <c r="AH25132">
        <v>0.6</v>
      </c>
      <c r="AI25132">
        <v>0</v>
      </c>
      <c r="AJ25132">
        <v>0</v>
      </c>
      <c r="AK25132">
        <v>91.7</v>
      </c>
      <c r="AL25132">
        <v>2.5</v>
      </c>
      <c r="AM25132">
        <v>0</v>
      </c>
      <c r="AN25132">
        <v>5.2</v>
      </c>
    </row>
    <row r="25133" spans="1:40" hidden="1" x14ac:dyDescent="0.2">
      <c r="A25133" t="s">
        <v>5967</v>
      </c>
      <c r="B25133" t="s">
        <v>55</v>
      </c>
      <c r="C25133" t="str">
        <f>Sheet1[[#This Row],[city]]&amp;Sheet1[[#This Row],[state_id]]</f>
        <v>Prospect HeightsIL</v>
      </c>
      <c r="D25133" t="s">
        <v>56</v>
      </c>
      <c r="E25133">
        <v>17031</v>
      </c>
      <c r="F25133" t="s">
        <v>57</v>
      </c>
      <c r="G25133">
        <v>17031</v>
      </c>
      <c r="H25133" t="s">
        <v>57</v>
      </c>
      <c r="I25133">
        <v>42.103900000000003</v>
      </c>
      <c r="J25133">
        <v>-87.926699999999997</v>
      </c>
      <c r="K25133">
        <v>16021</v>
      </c>
      <c r="L25133">
        <v>16021</v>
      </c>
      <c r="M25133">
        <v>1450.1</v>
      </c>
      <c r="N25133" t="s">
        <v>46</v>
      </c>
      <c r="O25133" t="b">
        <v>1</v>
      </c>
      <c r="P25133" t="b">
        <v>0</v>
      </c>
      <c r="Q25133" t="s">
        <v>60</v>
      </c>
      <c r="R25133">
        <v>3</v>
      </c>
      <c r="S25133">
        <v>60070</v>
      </c>
      <c r="T25133">
        <v>1840009184</v>
      </c>
      <c r="U25133">
        <v>40.1</v>
      </c>
      <c r="V25133">
        <v>51.7</v>
      </c>
      <c r="W25133">
        <v>48.3</v>
      </c>
      <c r="X25133">
        <v>54.6</v>
      </c>
      <c r="Y25133">
        <v>2.99</v>
      </c>
      <c r="Z25133">
        <v>77763</v>
      </c>
      <c r="AA25133">
        <v>37.6</v>
      </c>
      <c r="AB25133">
        <v>65.7</v>
      </c>
      <c r="AC25133">
        <v>307949</v>
      </c>
      <c r="AD25133">
        <v>1246</v>
      </c>
      <c r="AE25133">
        <v>40.4</v>
      </c>
      <c r="AF25133">
        <v>68.400000000000006</v>
      </c>
      <c r="AG25133">
        <v>4.7</v>
      </c>
      <c r="AH25133">
        <v>64.599999999999994</v>
      </c>
      <c r="AI25133">
        <v>1.1000000000000001</v>
      </c>
      <c r="AJ25133">
        <v>9.3000000000000007</v>
      </c>
      <c r="AK25133">
        <v>0</v>
      </c>
      <c r="AL25133">
        <v>0</v>
      </c>
      <c r="AM25133">
        <v>20.8</v>
      </c>
      <c r="AN25133">
        <v>4.2</v>
      </c>
    </row>
    <row r="25134" spans="1:40" hidden="1" x14ac:dyDescent="0.2">
      <c r="A25134" t="s">
        <v>6257</v>
      </c>
      <c r="B25134" t="s">
        <v>99</v>
      </c>
      <c r="C25134" t="str">
        <f>Sheet1[[#This Row],[city]]&amp;Sheet1[[#This Row],[state_id]]</f>
        <v>Tanque VerdeAZ</v>
      </c>
      <c r="D25134" t="s">
        <v>100</v>
      </c>
      <c r="E25134">
        <v>4019</v>
      </c>
      <c r="F25134" t="s">
        <v>275</v>
      </c>
      <c r="G25134">
        <v>4019</v>
      </c>
      <c r="H25134" t="s">
        <v>275</v>
      </c>
      <c r="I25134">
        <v>32.268700000000003</v>
      </c>
      <c r="J25134">
        <v>-110.7437</v>
      </c>
      <c r="K25134">
        <v>14946</v>
      </c>
      <c r="L25134">
        <v>14946</v>
      </c>
      <c r="M25134">
        <v>184.7</v>
      </c>
      <c r="N25134" t="s">
        <v>46</v>
      </c>
      <c r="O25134" t="b">
        <v>0</v>
      </c>
      <c r="P25134" t="b">
        <v>1</v>
      </c>
      <c r="Q25134" t="s">
        <v>102</v>
      </c>
      <c r="R25134">
        <v>3</v>
      </c>
      <c r="S25134" t="s">
        <v>6258</v>
      </c>
      <c r="T25134">
        <v>1840019489</v>
      </c>
      <c r="U25134">
        <v>56.8</v>
      </c>
      <c r="V25134">
        <v>51.7</v>
      </c>
      <c r="W25134">
        <v>48.3</v>
      </c>
      <c r="X25134">
        <v>66.400000000000006</v>
      </c>
      <c r="Y25134">
        <v>2.81</v>
      </c>
      <c r="Z25134">
        <v>107358</v>
      </c>
      <c r="AA25134">
        <v>55</v>
      </c>
      <c r="AB25134">
        <v>95.7</v>
      </c>
      <c r="AC25134">
        <v>434099</v>
      </c>
      <c r="AD25134">
        <v>1767</v>
      </c>
      <c r="AE25134">
        <v>57.3</v>
      </c>
      <c r="AF25134">
        <v>50.6</v>
      </c>
      <c r="AG25134">
        <v>4.8</v>
      </c>
      <c r="AH25134">
        <v>90.1</v>
      </c>
      <c r="AI25134">
        <v>0.5</v>
      </c>
      <c r="AJ25134">
        <v>1.7</v>
      </c>
      <c r="AK25134">
        <v>0.4</v>
      </c>
      <c r="AL25134">
        <v>0</v>
      </c>
      <c r="AM25134">
        <v>1</v>
      </c>
      <c r="AN25134">
        <v>6.2</v>
      </c>
    </row>
    <row r="25135" spans="1:40" hidden="1" x14ac:dyDescent="0.2">
      <c r="A25135" t="s">
        <v>3058</v>
      </c>
      <c r="B25135" t="s">
        <v>99</v>
      </c>
      <c r="C25135" t="str">
        <f>Sheet1[[#This Row],[city]]&amp;Sheet1[[#This Row],[state_id]]</f>
        <v>Apache JunctionAZ</v>
      </c>
      <c r="D25135" t="s">
        <v>100</v>
      </c>
      <c r="E25135">
        <v>4021</v>
      </c>
      <c r="F25135" t="s">
        <v>1457</v>
      </c>
      <c r="G25135" t="s">
        <v>3059</v>
      </c>
      <c r="H25135" t="s">
        <v>3060</v>
      </c>
      <c r="I25135">
        <v>33.398499999999999</v>
      </c>
      <c r="J25135">
        <v>-111.535</v>
      </c>
      <c r="K25135">
        <v>38311</v>
      </c>
      <c r="L25135">
        <v>38311</v>
      </c>
      <c r="M25135">
        <v>460.9</v>
      </c>
      <c r="N25135" t="s">
        <v>46</v>
      </c>
      <c r="O25135" t="b">
        <v>1</v>
      </c>
      <c r="P25135" t="b">
        <v>0</v>
      </c>
      <c r="Q25135" t="s">
        <v>102</v>
      </c>
      <c r="R25135">
        <v>3</v>
      </c>
      <c r="S25135" t="s">
        <v>3061</v>
      </c>
      <c r="T25135">
        <v>1840019365</v>
      </c>
      <c r="U25135">
        <v>53.5</v>
      </c>
      <c r="V25135">
        <v>48.7</v>
      </c>
      <c r="W25135">
        <v>51.3</v>
      </c>
      <c r="X25135">
        <v>47.2</v>
      </c>
      <c r="Y25135">
        <v>2.78</v>
      </c>
      <c r="Z25135">
        <v>48917</v>
      </c>
      <c r="AA25135">
        <v>18.5</v>
      </c>
      <c r="AB25135">
        <v>77.7</v>
      </c>
      <c r="AC25135">
        <v>132666</v>
      </c>
      <c r="AD25135">
        <v>813</v>
      </c>
      <c r="AE25135">
        <v>17.5</v>
      </c>
      <c r="AF25135">
        <v>46.5</v>
      </c>
      <c r="AG25135">
        <v>9.1999999999999993</v>
      </c>
      <c r="AH25135">
        <v>84.5</v>
      </c>
      <c r="AI25135">
        <v>1.5</v>
      </c>
      <c r="AJ25135">
        <v>1.5</v>
      </c>
      <c r="AK25135">
        <v>0.9</v>
      </c>
      <c r="AL25135">
        <v>0</v>
      </c>
      <c r="AM25135">
        <v>3.5</v>
      </c>
      <c r="AN25135">
        <v>8</v>
      </c>
    </row>
    <row r="25136" spans="1:40" hidden="1" x14ac:dyDescent="0.2">
      <c r="A25136" t="s">
        <v>5892</v>
      </c>
      <c r="B25136" t="s">
        <v>217</v>
      </c>
      <c r="C25136" t="str">
        <f>Sheet1[[#This Row],[city]]&amp;Sheet1[[#This Row],[state_id]]</f>
        <v>TivertonRI</v>
      </c>
      <c r="D25136" t="s">
        <v>218</v>
      </c>
      <c r="E25136">
        <v>44005</v>
      </c>
      <c r="F25136" t="s">
        <v>4238</v>
      </c>
      <c r="G25136">
        <v>44005</v>
      </c>
      <c r="H25136" t="s">
        <v>4238</v>
      </c>
      <c r="I25136">
        <v>41.609000000000002</v>
      </c>
      <c r="J25136">
        <v>-71.174099999999996</v>
      </c>
      <c r="K25136">
        <v>16287</v>
      </c>
      <c r="L25136">
        <v>16287</v>
      </c>
      <c r="M25136">
        <v>209</v>
      </c>
      <c r="N25136" t="s">
        <v>46</v>
      </c>
      <c r="O25136" t="b">
        <v>0</v>
      </c>
      <c r="P25136" t="b">
        <v>0</v>
      </c>
      <c r="Q25136" t="s">
        <v>47</v>
      </c>
      <c r="R25136">
        <v>3</v>
      </c>
      <c r="S25136">
        <v>2878</v>
      </c>
      <c r="T25136">
        <v>1840066125</v>
      </c>
      <c r="U25136">
        <v>48.1</v>
      </c>
      <c r="V25136">
        <v>49.2</v>
      </c>
      <c r="W25136">
        <v>50.8</v>
      </c>
      <c r="X25136">
        <v>53.5</v>
      </c>
      <c r="Y25136">
        <v>2.94</v>
      </c>
      <c r="Z25136">
        <v>85522</v>
      </c>
      <c r="AA25136">
        <v>43.5</v>
      </c>
      <c r="AB25136">
        <v>77.900000000000006</v>
      </c>
      <c r="AC25136">
        <v>285865</v>
      </c>
      <c r="AD25136">
        <v>1119</v>
      </c>
      <c r="AE25136">
        <v>37.799999999999997</v>
      </c>
      <c r="AF25136">
        <v>66.8</v>
      </c>
      <c r="AG25136">
        <v>6.1</v>
      </c>
      <c r="AH25136">
        <v>97.2</v>
      </c>
      <c r="AI25136">
        <v>0.8</v>
      </c>
      <c r="AJ25136">
        <v>0.5</v>
      </c>
      <c r="AK25136">
        <v>0.1</v>
      </c>
      <c r="AL25136">
        <v>0</v>
      </c>
      <c r="AM25136">
        <v>0.9</v>
      </c>
      <c r="AN25136">
        <v>0.5</v>
      </c>
    </row>
    <row r="25137" spans="1:40" hidden="1" x14ac:dyDescent="0.2">
      <c r="A25137" t="s">
        <v>17949</v>
      </c>
      <c r="B25137" t="s">
        <v>572</v>
      </c>
      <c r="C25137" t="str">
        <f>Sheet1[[#This Row],[city]]&amp;Sheet1[[#This Row],[state_id]]</f>
        <v>Lazy MountainAK</v>
      </c>
      <c r="D25137" t="s">
        <v>573</v>
      </c>
      <c r="E25137">
        <v>2170</v>
      </c>
      <c r="F25137" t="s">
        <v>5426</v>
      </c>
      <c r="G25137">
        <v>2170</v>
      </c>
      <c r="H25137" t="s">
        <v>5426</v>
      </c>
      <c r="I25137">
        <v>61.651699999999998</v>
      </c>
      <c r="J25137">
        <v>-148.90199999999999</v>
      </c>
      <c r="K25137">
        <v>1766</v>
      </c>
      <c r="L25137">
        <v>1766</v>
      </c>
      <c r="M25137">
        <v>10.8</v>
      </c>
      <c r="N25137" t="s">
        <v>46</v>
      </c>
      <c r="O25137" t="b">
        <v>0</v>
      </c>
      <c r="P25137" t="b">
        <v>1</v>
      </c>
      <c r="Q25137" t="s">
        <v>574</v>
      </c>
      <c r="R25137">
        <v>3</v>
      </c>
      <c r="S25137">
        <v>99645</v>
      </c>
      <c r="T25137">
        <v>1840023678</v>
      </c>
      <c r="U25137">
        <v>39.299999999999997</v>
      </c>
      <c r="V25137">
        <v>49.2</v>
      </c>
      <c r="W25137">
        <v>50.8</v>
      </c>
      <c r="X25137">
        <v>55.5</v>
      </c>
      <c r="Y25137">
        <v>3.06</v>
      </c>
      <c r="Z25137">
        <v>79934</v>
      </c>
      <c r="AA25137">
        <v>41.5</v>
      </c>
      <c r="AB25137">
        <v>83.2</v>
      </c>
      <c r="AC25137">
        <v>280461</v>
      </c>
      <c r="AD25137">
        <v>933</v>
      </c>
      <c r="AE25137">
        <v>31.6</v>
      </c>
      <c r="AF25137">
        <v>58.8</v>
      </c>
      <c r="AG25137">
        <v>5.2</v>
      </c>
      <c r="AH25137">
        <v>90</v>
      </c>
      <c r="AI25137">
        <v>0.8</v>
      </c>
      <c r="AJ25137">
        <v>0.5</v>
      </c>
      <c r="AK25137">
        <v>3.8</v>
      </c>
      <c r="AL25137">
        <v>0.5</v>
      </c>
      <c r="AM25137">
        <v>0.8</v>
      </c>
      <c r="AN25137">
        <v>3.6</v>
      </c>
    </row>
    <row r="25138" spans="1:40" hidden="1" x14ac:dyDescent="0.2">
      <c r="A25138" t="s">
        <v>7283</v>
      </c>
      <c r="B25138" t="s">
        <v>50</v>
      </c>
      <c r="C25138" t="str">
        <f>Sheet1[[#This Row],[city]]&amp;Sheet1[[#This Row],[state_id]]</f>
        <v>Signal HillCA</v>
      </c>
      <c r="D25138" t="s">
        <v>51</v>
      </c>
      <c r="E25138">
        <v>6037</v>
      </c>
      <c r="F25138" t="s">
        <v>49</v>
      </c>
      <c r="G25138">
        <v>6037</v>
      </c>
      <c r="H25138" t="s">
        <v>49</v>
      </c>
      <c r="I25138">
        <v>33.802999999999997</v>
      </c>
      <c r="J25138">
        <v>-118.1681</v>
      </c>
      <c r="K25138">
        <v>11780</v>
      </c>
      <c r="L25138">
        <v>11780</v>
      </c>
      <c r="M25138">
        <v>2015.7</v>
      </c>
      <c r="N25138" t="s">
        <v>46</v>
      </c>
      <c r="O25138" t="b">
        <v>1</v>
      </c>
      <c r="P25138" t="b">
        <v>0</v>
      </c>
      <c r="Q25138" t="s">
        <v>52</v>
      </c>
      <c r="R25138">
        <v>2</v>
      </c>
      <c r="S25138">
        <v>90755</v>
      </c>
      <c r="T25138">
        <v>1840021868</v>
      </c>
      <c r="U25138">
        <v>35.9</v>
      </c>
      <c r="V25138">
        <v>49.2</v>
      </c>
      <c r="W25138">
        <v>50.8</v>
      </c>
      <c r="X25138">
        <v>39.6</v>
      </c>
      <c r="Y25138">
        <v>3.38</v>
      </c>
      <c r="Z25138">
        <v>79309</v>
      </c>
      <c r="AA25138">
        <v>43.1</v>
      </c>
      <c r="AB25138">
        <v>48.7</v>
      </c>
      <c r="AC25138">
        <v>569902</v>
      </c>
      <c r="AD25138">
        <v>1565</v>
      </c>
      <c r="AE25138">
        <v>38.4</v>
      </c>
      <c r="AF25138">
        <v>67.7</v>
      </c>
      <c r="AG25138">
        <v>4.3</v>
      </c>
      <c r="AH25138">
        <v>46.7</v>
      </c>
      <c r="AI25138">
        <v>10.5</v>
      </c>
      <c r="AJ25138">
        <v>22.4</v>
      </c>
      <c r="AK25138">
        <v>0.3</v>
      </c>
      <c r="AL25138">
        <v>0.8</v>
      </c>
      <c r="AM25138">
        <v>11.6</v>
      </c>
      <c r="AN25138">
        <v>7.6</v>
      </c>
    </row>
    <row r="25139" spans="1:40" hidden="1" x14ac:dyDescent="0.2">
      <c r="A25139" t="s">
        <v>15986</v>
      </c>
      <c r="B25139" t="s">
        <v>50</v>
      </c>
      <c r="C25139" t="str">
        <f>Sheet1[[#This Row],[city]]&amp;Sheet1[[#This Row],[state_id]]</f>
        <v>BoronCA</v>
      </c>
      <c r="D25139" t="s">
        <v>51</v>
      </c>
      <c r="E25139">
        <v>6029</v>
      </c>
      <c r="F25139" t="s">
        <v>360</v>
      </c>
      <c r="G25139">
        <v>6029</v>
      </c>
      <c r="H25139" t="s">
        <v>360</v>
      </c>
      <c r="I25139">
        <v>35.016100000000002</v>
      </c>
      <c r="J25139">
        <v>-117.6661</v>
      </c>
      <c r="K25139">
        <v>2418</v>
      </c>
      <c r="L25139">
        <v>2418</v>
      </c>
      <c r="M25139">
        <v>64.2</v>
      </c>
      <c r="N25139" t="s">
        <v>46</v>
      </c>
      <c r="O25139" t="b">
        <v>0</v>
      </c>
      <c r="P25139" t="b">
        <v>1</v>
      </c>
      <c r="Q25139" t="s">
        <v>52</v>
      </c>
      <c r="R25139">
        <v>3</v>
      </c>
      <c r="S25139" t="s">
        <v>15987</v>
      </c>
      <c r="T25139">
        <v>1840017811</v>
      </c>
      <c r="U25139">
        <v>33.700000000000003</v>
      </c>
      <c r="V25139">
        <v>55.1</v>
      </c>
      <c r="W25139">
        <v>44.9</v>
      </c>
      <c r="X25139">
        <v>41.8</v>
      </c>
      <c r="Y25139">
        <v>3.74</v>
      </c>
      <c r="Z25139">
        <v>54063</v>
      </c>
      <c r="AA25139">
        <v>28.7</v>
      </c>
      <c r="AB25139">
        <v>47.7</v>
      </c>
      <c r="AC25139">
        <v>88161</v>
      </c>
      <c r="AD25139">
        <v>878</v>
      </c>
      <c r="AE25139">
        <v>21.9</v>
      </c>
      <c r="AF25139">
        <v>52.6</v>
      </c>
      <c r="AG25139">
        <v>10.6</v>
      </c>
      <c r="AH25139">
        <v>52.6</v>
      </c>
      <c r="AI25139">
        <v>7.2</v>
      </c>
      <c r="AJ25139">
        <v>6.3</v>
      </c>
      <c r="AK25139">
        <v>4.9000000000000004</v>
      </c>
      <c r="AL25139">
        <v>0.1</v>
      </c>
      <c r="AM25139">
        <v>17.100000000000001</v>
      </c>
      <c r="AN25139">
        <v>11.8</v>
      </c>
    </row>
    <row r="25140" spans="1:40" hidden="1" x14ac:dyDescent="0.2">
      <c r="A25140" t="s">
        <v>1018</v>
      </c>
      <c r="B25140" t="s">
        <v>229</v>
      </c>
      <c r="C25140" t="str">
        <f>Sheet1[[#This Row],[city]]&amp;Sheet1[[#This Row],[state_id]]</f>
        <v>AthensTN</v>
      </c>
      <c r="D25140" t="s">
        <v>230</v>
      </c>
      <c r="E25140">
        <v>47107</v>
      </c>
      <c r="F25140" t="s">
        <v>6561</v>
      </c>
      <c r="G25140">
        <v>47107</v>
      </c>
      <c r="H25140" t="s">
        <v>6561</v>
      </c>
      <c r="I25140">
        <v>35.457299999999996</v>
      </c>
      <c r="J25140">
        <v>-84.604500000000002</v>
      </c>
      <c r="K25140">
        <v>13961</v>
      </c>
      <c r="L25140">
        <v>13961</v>
      </c>
      <c r="M25140">
        <v>346.8</v>
      </c>
      <c r="N25140" t="s">
        <v>46</v>
      </c>
      <c r="O25140" t="b">
        <v>1</v>
      </c>
      <c r="P25140" t="b">
        <v>0</v>
      </c>
      <c r="Q25140" t="s">
        <v>47</v>
      </c>
      <c r="R25140">
        <v>3</v>
      </c>
      <c r="S25140" t="s">
        <v>6562</v>
      </c>
      <c r="T25140">
        <v>1840013429</v>
      </c>
      <c r="U25140">
        <v>40</v>
      </c>
      <c r="V25140">
        <v>48.8</v>
      </c>
      <c r="W25140">
        <v>51.2</v>
      </c>
      <c r="X25140">
        <v>39.299999999999997</v>
      </c>
      <c r="Y25140">
        <v>2.94</v>
      </c>
      <c r="Z25140">
        <v>42283</v>
      </c>
      <c r="AA25140">
        <v>18.8</v>
      </c>
      <c r="AB25140">
        <v>56.6</v>
      </c>
      <c r="AC25140">
        <v>161777</v>
      </c>
      <c r="AD25140">
        <v>734</v>
      </c>
      <c r="AE25140">
        <v>22.6</v>
      </c>
      <c r="AF25140">
        <v>54.9</v>
      </c>
      <c r="AG25140">
        <v>6.4</v>
      </c>
      <c r="AH25140">
        <v>85.7</v>
      </c>
      <c r="AI25140">
        <v>8.1</v>
      </c>
      <c r="AJ25140">
        <v>1.1000000000000001</v>
      </c>
      <c r="AK25140">
        <v>0.3</v>
      </c>
      <c r="AL25140">
        <v>0</v>
      </c>
      <c r="AM25140">
        <v>1.7</v>
      </c>
      <c r="AN25140">
        <v>3.1</v>
      </c>
    </row>
    <row r="25141" spans="1:40" hidden="1" x14ac:dyDescent="0.2">
      <c r="A25141" t="s">
        <v>21011</v>
      </c>
      <c r="B25141" t="s">
        <v>68</v>
      </c>
      <c r="C25141" t="str">
        <f>Sheet1[[#This Row],[city]]&amp;Sheet1[[#This Row],[state_id]]</f>
        <v>Robert LeeTX</v>
      </c>
      <c r="D25141" t="s">
        <v>69</v>
      </c>
      <c r="E25141">
        <v>48081</v>
      </c>
      <c r="F25141" t="s">
        <v>20913</v>
      </c>
      <c r="G25141">
        <v>48081</v>
      </c>
      <c r="H25141" t="s">
        <v>20913</v>
      </c>
      <c r="I25141">
        <v>31.895499999999998</v>
      </c>
      <c r="J25141">
        <v>-100.48569999999999</v>
      </c>
      <c r="K25141">
        <v>1092</v>
      </c>
      <c r="L25141">
        <v>1092</v>
      </c>
      <c r="M25141">
        <v>382.6</v>
      </c>
      <c r="N25141" t="s">
        <v>46</v>
      </c>
      <c r="O25141" t="b">
        <v>1</v>
      </c>
      <c r="P25141" t="b">
        <v>0</v>
      </c>
      <c r="Q25141" t="s">
        <v>60</v>
      </c>
      <c r="R25141">
        <v>3</v>
      </c>
      <c r="S25141">
        <v>76945</v>
      </c>
      <c r="T25141">
        <v>1840020797</v>
      </c>
      <c r="U25141">
        <v>38.700000000000003</v>
      </c>
      <c r="V25141">
        <v>39.799999999999997</v>
      </c>
      <c r="W25141">
        <v>60.2</v>
      </c>
      <c r="X25141">
        <v>46.2</v>
      </c>
      <c r="Y25141">
        <v>3.61</v>
      </c>
      <c r="Z25141">
        <v>27222</v>
      </c>
      <c r="AA25141">
        <v>16</v>
      </c>
      <c r="AB25141">
        <v>64</v>
      </c>
      <c r="AC25141">
        <v>60950</v>
      </c>
      <c r="AD25141">
        <v>329</v>
      </c>
      <c r="AE25141">
        <v>13.6</v>
      </c>
      <c r="AF25141">
        <v>49.4</v>
      </c>
      <c r="AG25141">
        <v>4.8</v>
      </c>
      <c r="AH25141">
        <v>92.4</v>
      </c>
      <c r="AI25141">
        <v>0</v>
      </c>
      <c r="AJ25141">
        <v>0</v>
      </c>
      <c r="AK25141">
        <v>0</v>
      </c>
      <c r="AL25141">
        <v>0</v>
      </c>
      <c r="AM25141">
        <v>6.2</v>
      </c>
      <c r="AN25141">
        <v>1.4</v>
      </c>
    </row>
    <row r="25142" spans="1:40" hidden="1" x14ac:dyDescent="0.2">
      <c r="A25142" t="s">
        <v>8725</v>
      </c>
      <c r="B25142" t="s">
        <v>174</v>
      </c>
      <c r="C25142" t="str">
        <f>Sheet1[[#This Row],[city]]&amp;Sheet1[[#This Row],[state_id]]</f>
        <v>MontezumaOH</v>
      </c>
      <c r="D25142" t="s">
        <v>175</v>
      </c>
      <c r="E25142">
        <v>39107</v>
      </c>
      <c r="F25142" t="s">
        <v>537</v>
      </c>
      <c r="G25142">
        <v>39107</v>
      </c>
      <c r="H25142" t="s">
        <v>537</v>
      </c>
      <c r="I25142">
        <v>40.489100000000001</v>
      </c>
      <c r="J25142">
        <v>-84.549700000000001</v>
      </c>
      <c r="K25142">
        <v>99</v>
      </c>
      <c r="L25142">
        <v>99</v>
      </c>
      <c r="M25142">
        <v>272.5</v>
      </c>
      <c r="N25142" t="s">
        <v>46</v>
      </c>
      <c r="O25142" t="b">
        <v>1</v>
      </c>
      <c r="P25142" t="b">
        <v>0</v>
      </c>
      <c r="Q25142" t="s">
        <v>47</v>
      </c>
      <c r="R25142">
        <v>3</v>
      </c>
      <c r="S25142">
        <v>45866</v>
      </c>
      <c r="T25142">
        <v>1840012005</v>
      </c>
      <c r="U25142">
        <v>59.4</v>
      </c>
      <c r="V25142">
        <v>57.6</v>
      </c>
      <c r="W25142">
        <v>42.4</v>
      </c>
      <c r="X25142">
        <v>56.7</v>
      </c>
      <c r="Y25142">
        <v>2.31</v>
      </c>
      <c r="Z25142">
        <v>49167</v>
      </c>
      <c r="AA25142">
        <v>1.7</v>
      </c>
      <c r="AB25142">
        <v>77.599999999999994</v>
      </c>
      <c r="AC25142">
        <v>97066</v>
      </c>
      <c r="AD25142">
        <v>695</v>
      </c>
      <c r="AE25142">
        <v>12.6</v>
      </c>
      <c r="AF25142">
        <v>49.5</v>
      </c>
      <c r="AG25142">
        <v>4.2</v>
      </c>
      <c r="AH25142">
        <v>100</v>
      </c>
      <c r="AI25142">
        <v>0</v>
      </c>
      <c r="AJ25142">
        <v>0</v>
      </c>
      <c r="AK25142">
        <v>0</v>
      </c>
      <c r="AL25142">
        <v>0</v>
      </c>
      <c r="AM25142">
        <v>0</v>
      </c>
      <c r="AN25142">
        <v>0</v>
      </c>
    </row>
    <row r="25143" spans="1:40" hidden="1" x14ac:dyDescent="0.2">
      <c r="A25143" t="s">
        <v>231</v>
      </c>
      <c r="B25143" t="s">
        <v>252</v>
      </c>
      <c r="C25143" t="str">
        <f>Sheet1[[#This Row],[city]]&amp;Sheet1[[#This Row],[state_id]]</f>
        <v>DavidsonOK</v>
      </c>
      <c r="D25143" t="s">
        <v>253</v>
      </c>
      <c r="E25143">
        <v>40141</v>
      </c>
      <c r="F25143" t="s">
        <v>13602</v>
      </c>
      <c r="G25143">
        <v>40141</v>
      </c>
      <c r="H25143" t="s">
        <v>13602</v>
      </c>
      <c r="I25143">
        <v>34.241799999999998</v>
      </c>
      <c r="J25143">
        <v>-99.078299999999999</v>
      </c>
      <c r="K25143">
        <v>267</v>
      </c>
      <c r="L25143">
        <v>267</v>
      </c>
      <c r="M25143">
        <v>231.8</v>
      </c>
      <c r="N25143" t="s">
        <v>46</v>
      </c>
      <c r="O25143" t="b">
        <v>1</v>
      </c>
      <c r="P25143" t="b">
        <v>0</v>
      </c>
      <c r="Q25143" t="s">
        <v>60</v>
      </c>
      <c r="R25143">
        <v>3</v>
      </c>
      <c r="S25143">
        <v>73530</v>
      </c>
      <c r="T25143">
        <v>1840021894</v>
      </c>
      <c r="U25143">
        <v>50.4</v>
      </c>
      <c r="V25143">
        <v>49.4</v>
      </c>
      <c r="W25143">
        <v>50.6</v>
      </c>
      <c r="X25143">
        <v>48.4</v>
      </c>
      <c r="Y25143">
        <v>2.79</v>
      </c>
      <c r="Z25143">
        <v>32708</v>
      </c>
      <c r="AA25143">
        <v>21</v>
      </c>
      <c r="AB25143">
        <v>86.6</v>
      </c>
      <c r="AD25143">
        <v>485</v>
      </c>
      <c r="AE25143">
        <v>5.9</v>
      </c>
      <c r="AF25143">
        <v>57.3</v>
      </c>
      <c r="AG25143">
        <v>4.2</v>
      </c>
      <c r="AH25143">
        <v>59.2</v>
      </c>
      <c r="AI25143">
        <v>0</v>
      </c>
      <c r="AJ25143">
        <v>0</v>
      </c>
      <c r="AK25143">
        <v>3</v>
      </c>
      <c r="AL25143">
        <v>0</v>
      </c>
      <c r="AM25143">
        <v>31.1</v>
      </c>
      <c r="AN25143">
        <v>6.7</v>
      </c>
    </row>
    <row r="25144" spans="1:40" hidden="1" x14ac:dyDescent="0.2">
      <c r="A25144" t="s">
        <v>28273</v>
      </c>
      <c r="B25144" t="s">
        <v>1121</v>
      </c>
      <c r="C25144" t="str">
        <f>Sheet1[[#This Row],[city]]&amp;Sheet1[[#This Row],[state_id]]</f>
        <v>Little CreekDE</v>
      </c>
      <c r="D25144" t="s">
        <v>1122</v>
      </c>
      <c r="E25144">
        <v>10001</v>
      </c>
      <c r="F25144" t="s">
        <v>355</v>
      </c>
      <c r="G25144">
        <v>10001</v>
      </c>
      <c r="H25144" t="s">
        <v>355</v>
      </c>
      <c r="I25144">
        <v>39.165900000000001</v>
      </c>
      <c r="J25144">
        <v>-75.448099999999997</v>
      </c>
      <c r="K25144">
        <v>248</v>
      </c>
      <c r="L25144">
        <v>248</v>
      </c>
      <c r="M25144">
        <v>316.2</v>
      </c>
      <c r="N25144" t="s">
        <v>46</v>
      </c>
      <c r="O25144" t="b">
        <v>1</v>
      </c>
      <c r="P25144" t="b">
        <v>0</v>
      </c>
      <c r="Q25144" t="s">
        <v>47</v>
      </c>
      <c r="R25144">
        <v>3</v>
      </c>
      <c r="S25144">
        <v>19901</v>
      </c>
      <c r="T25144">
        <v>1840005818</v>
      </c>
      <c r="U25144">
        <v>34.4</v>
      </c>
      <c r="V25144">
        <v>51.6</v>
      </c>
      <c r="W25144">
        <v>48.4</v>
      </c>
      <c r="X25144">
        <v>48.6</v>
      </c>
      <c r="Y25144">
        <v>3.12</v>
      </c>
      <c r="Z25144">
        <v>54167</v>
      </c>
      <c r="AA25144">
        <v>25.1</v>
      </c>
      <c r="AB25144">
        <v>80</v>
      </c>
      <c r="AC25144">
        <v>141850</v>
      </c>
      <c r="AD25144">
        <v>1113</v>
      </c>
      <c r="AE25144">
        <v>17.600000000000001</v>
      </c>
      <c r="AF25144">
        <v>69.400000000000006</v>
      </c>
      <c r="AG25144">
        <v>12.6</v>
      </c>
      <c r="AH25144">
        <v>94.8</v>
      </c>
      <c r="AI25144">
        <v>0</v>
      </c>
      <c r="AJ25144">
        <v>0</v>
      </c>
      <c r="AK25144">
        <v>0</v>
      </c>
      <c r="AL25144">
        <v>0</v>
      </c>
      <c r="AM25144">
        <v>0</v>
      </c>
      <c r="AN25144">
        <v>5.2</v>
      </c>
    </row>
    <row r="25145" spans="1:40" hidden="1" x14ac:dyDescent="0.2">
      <c r="A25145" t="s">
        <v>19088</v>
      </c>
      <c r="B25145" t="s">
        <v>518</v>
      </c>
      <c r="C25145" t="str">
        <f>Sheet1[[#This Row],[city]]&amp;Sheet1[[#This Row],[state_id]]</f>
        <v>Blue MountainMS</v>
      </c>
      <c r="D25145" t="s">
        <v>519</v>
      </c>
      <c r="E25145">
        <v>28139</v>
      </c>
      <c r="F25145" t="s">
        <v>11124</v>
      </c>
      <c r="G25145">
        <v>28139</v>
      </c>
      <c r="H25145" t="s">
        <v>11124</v>
      </c>
      <c r="I25145">
        <v>34.673900000000003</v>
      </c>
      <c r="J25145">
        <v>-89.026200000000003</v>
      </c>
      <c r="K25145">
        <v>1475</v>
      </c>
      <c r="L25145">
        <v>1475</v>
      </c>
      <c r="M25145">
        <v>287.2</v>
      </c>
      <c r="N25145" t="s">
        <v>46</v>
      </c>
      <c r="O25145" t="b">
        <v>1</v>
      </c>
      <c r="P25145" t="b">
        <v>0</v>
      </c>
      <c r="Q25145" t="s">
        <v>60</v>
      </c>
      <c r="R25145">
        <v>3</v>
      </c>
      <c r="S25145">
        <v>38610</v>
      </c>
      <c r="T25145">
        <v>1840015518</v>
      </c>
      <c r="U25145">
        <v>25</v>
      </c>
      <c r="V25145">
        <v>46.4</v>
      </c>
      <c r="W25145">
        <v>53.6</v>
      </c>
      <c r="X25145">
        <v>31.3</v>
      </c>
      <c r="Y25145">
        <v>4.04</v>
      </c>
      <c r="Z25145">
        <v>37750</v>
      </c>
      <c r="AA25145">
        <v>7.8</v>
      </c>
      <c r="AB25145">
        <v>60.3</v>
      </c>
      <c r="AC25145">
        <v>73256</v>
      </c>
      <c r="AD25145">
        <v>560</v>
      </c>
      <c r="AE25145">
        <v>13.7</v>
      </c>
      <c r="AF25145">
        <v>53.3</v>
      </c>
      <c r="AG25145">
        <v>3.5</v>
      </c>
      <c r="AH25145">
        <v>77.400000000000006</v>
      </c>
      <c r="AI25145">
        <v>12.5</v>
      </c>
      <c r="AJ25145">
        <v>0</v>
      </c>
      <c r="AK25145">
        <v>0</v>
      </c>
      <c r="AL25145">
        <v>0</v>
      </c>
      <c r="AM25145">
        <v>4.5</v>
      </c>
      <c r="AN25145">
        <v>5.5</v>
      </c>
    </row>
    <row r="25146" spans="1:40" hidden="1" x14ac:dyDescent="0.2">
      <c r="A25146" t="s">
        <v>12083</v>
      </c>
      <c r="B25146" t="s">
        <v>42</v>
      </c>
      <c r="C25146" t="str">
        <f>Sheet1[[#This Row],[city]]&amp;Sheet1[[#This Row],[state_id]]</f>
        <v>Old WestburyNY</v>
      </c>
      <c r="D25146" t="s">
        <v>41</v>
      </c>
      <c r="E25146">
        <v>36059</v>
      </c>
      <c r="F25146" t="s">
        <v>293</v>
      </c>
      <c r="G25146">
        <v>36059</v>
      </c>
      <c r="H25146" t="s">
        <v>293</v>
      </c>
      <c r="I25146">
        <v>40.7866</v>
      </c>
      <c r="J25146">
        <v>-73.597499999999997</v>
      </c>
      <c r="K25146">
        <v>4567</v>
      </c>
      <c r="L25146">
        <v>4567</v>
      </c>
      <c r="M25146">
        <v>208</v>
      </c>
      <c r="N25146" t="s">
        <v>46</v>
      </c>
      <c r="O25146" t="b">
        <v>1</v>
      </c>
      <c r="P25146" t="b">
        <v>0</v>
      </c>
      <c r="Q25146" t="s">
        <v>47</v>
      </c>
      <c r="R25146">
        <v>3</v>
      </c>
      <c r="S25146">
        <v>11568</v>
      </c>
      <c r="T25146">
        <v>1840005316</v>
      </c>
      <c r="U25146">
        <v>27.4</v>
      </c>
      <c r="V25146">
        <v>46.4</v>
      </c>
      <c r="W25146">
        <v>53.6</v>
      </c>
      <c r="X25146">
        <v>41</v>
      </c>
      <c r="Y25146">
        <v>3.48</v>
      </c>
      <c r="Z25146">
        <v>250001</v>
      </c>
      <c r="AA25146">
        <v>83</v>
      </c>
      <c r="AB25146">
        <v>91.6</v>
      </c>
      <c r="AC25146">
        <v>1963913</v>
      </c>
      <c r="AE25146">
        <v>77.5</v>
      </c>
      <c r="AF25146">
        <v>57.1</v>
      </c>
      <c r="AG25146">
        <v>7.1</v>
      </c>
      <c r="AH25146">
        <v>69</v>
      </c>
      <c r="AI25146">
        <v>9.1999999999999993</v>
      </c>
      <c r="AJ25146">
        <v>13</v>
      </c>
      <c r="AK25146">
        <v>0</v>
      </c>
      <c r="AL25146">
        <v>0</v>
      </c>
      <c r="AM25146">
        <v>2.1</v>
      </c>
      <c r="AN25146">
        <v>6.7</v>
      </c>
    </row>
    <row r="25147" spans="1:40" hidden="1" x14ac:dyDescent="0.2">
      <c r="A25147" t="s">
        <v>138</v>
      </c>
      <c r="B25147" t="s">
        <v>139</v>
      </c>
      <c r="C25147" t="str">
        <f>Sheet1[[#This Row],[city]]&amp;Sheet1[[#This Row],[state_id]]</f>
        <v>Las VegasNV</v>
      </c>
      <c r="D25147" t="s">
        <v>140</v>
      </c>
      <c r="E25147">
        <v>32003</v>
      </c>
      <c r="F25147" t="s">
        <v>141</v>
      </c>
      <c r="G25147">
        <v>32003</v>
      </c>
      <c r="H25147" t="s">
        <v>141</v>
      </c>
      <c r="I25147">
        <v>36.2333</v>
      </c>
      <c r="J25147">
        <v>-115.2654</v>
      </c>
      <c r="K25147">
        <v>2150373</v>
      </c>
      <c r="L25147">
        <v>634786</v>
      </c>
      <c r="M25147">
        <v>1754.7</v>
      </c>
      <c r="N25147" t="s">
        <v>46</v>
      </c>
      <c r="O25147" t="b">
        <v>1</v>
      </c>
      <c r="P25147" t="b">
        <v>0</v>
      </c>
      <c r="Q25147" t="s">
        <v>52</v>
      </c>
      <c r="R25147">
        <v>1</v>
      </c>
      <c r="S25147" t="s">
        <v>142</v>
      </c>
      <c r="T25147">
        <v>1840020364</v>
      </c>
      <c r="U25147">
        <v>37.9</v>
      </c>
      <c r="V25147">
        <v>50.2</v>
      </c>
      <c r="W25147">
        <v>49.8</v>
      </c>
      <c r="X25147">
        <v>43.7</v>
      </c>
      <c r="Y25147">
        <v>3.35</v>
      </c>
      <c r="Z25147">
        <v>61356</v>
      </c>
      <c r="AA25147">
        <v>28.2</v>
      </c>
      <c r="AB25147">
        <v>53.7</v>
      </c>
      <c r="AC25147">
        <v>302501</v>
      </c>
      <c r="AD25147">
        <v>1219</v>
      </c>
      <c r="AE25147">
        <v>25.9</v>
      </c>
      <c r="AF25147">
        <v>63</v>
      </c>
      <c r="AG25147">
        <v>7.7</v>
      </c>
      <c r="AH25147">
        <v>55.5</v>
      </c>
      <c r="AI25147">
        <v>11.5</v>
      </c>
      <c r="AJ25147">
        <v>6.8</v>
      </c>
      <c r="AK25147">
        <v>1</v>
      </c>
      <c r="AL25147">
        <v>0.8</v>
      </c>
      <c r="AM25147">
        <v>13.2</v>
      </c>
      <c r="AN25147">
        <v>11.1</v>
      </c>
    </row>
    <row r="25148" spans="1:40" hidden="1" x14ac:dyDescent="0.2">
      <c r="A25148" t="s">
        <v>24385</v>
      </c>
      <c r="B25148" t="s">
        <v>99</v>
      </c>
      <c r="C25148" t="str">
        <f>Sheet1[[#This Row],[city]]&amp;Sheet1[[#This Row],[state_id]]</f>
        <v>Deer CreekAZ</v>
      </c>
      <c r="D25148" t="s">
        <v>100</v>
      </c>
      <c r="E25148">
        <v>4007</v>
      </c>
      <c r="F25148" t="s">
        <v>5910</v>
      </c>
      <c r="G25148">
        <v>4007</v>
      </c>
      <c r="H25148" t="s">
        <v>5910</v>
      </c>
      <c r="I25148">
        <v>34.064399999999999</v>
      </c>
      <c r="J25148">
        <v>-111.3505</v>
      </c>
      <c r="K25148">
        <v>145</v>
      </c>
      <c r="L25148">
        <v>145</v>
      </c>
      <c r="M25148">
        <v>38.799999999999997</v>
      </c>
      <c r="N25148" t="s">
        <v>46</v>
      </c>
      <c r="O25148" t="b">
        <v>1</v>
      </c>
      <c r="P25148" t="b">
        <v>1</v>
      </c>
      <c r="Q25148" t="s">
        <v>102</v>
      </c>
      <c r="R25148">
        <v>4</v>
      </c>
      <c r="S25148">
        <v>85541</v>
      </c>
      <c r="T25148">
        <v>1840075296</v>
      </c>
      <c r="U25148">
        <v>62.7</v>
      </c>
      <c r="V25148">
        <v>50.3</v>
      </c>
      <c r="W25148">
        <v>49.7</v>
      </c>
      <c r="X25148">
        <v>44.1</v>
      </c>
      <c r="Y25148">
        <v>2.16</v>
      </c>
      <c r="Z25148">
        <v>32955</v>
      </c>
      <c r="AA25148">
        <v>13.6</v>
      </c>
      <c r="AB25148">
        <v>87.5</v>
      </c>
      <c r="AE25148">
        <v>20.7</v>
      </c>
      <c r="AF25148">
        <v>51.7</v>
      </c>
      <c r="AG25148">
        <v>0</v>
      </c>
      <c r="AH25148">
        <v>87.6</v>
      </c>
      <c r="AI25148">
        <v>0</v>
      </c>
      <c r="AJ25148">
        <v>0</v>
      </c>
      <c r="AK25148">
        <v>0</v>
      </c>
      <c r="AL25148">
        <v>0</v>
      </c>
      <c r="AM25148">
        <v>0</v>
      </c>
      <c r="AN25148">
        <v>12.4</v>
      </c>
    </row>
    <row r="25149" spans="1:40" hidden="1" x14ac:dyDescent="0.2">
      <c r="A25149" t="s">
        <v>5442</v>
      </c>
      <c r="B25149" t="s">
        <v>83</v>
      </c>
      <c r="C25149" t="str">
        <f>Sheet1[[#This Row],[city]]&amp;Sheet1[[#This Row],[state_id]]</f>
        <v>KingslandGA</v>
      </c>
      <c r="D25149" t="s">
        <v>84</v>
      </c>
      <c r="E25149">
        <v>13039</v>
      </c>
      <c r="F25149" t="s">
        <v>1828</v>
      </c>
      <c r="G25149">
        <v>13039</v>
      </c>
      <c r="H25149" t="s">
        <v>1828</v>
      </c>
      <c r="I25149">
        <v>30.819400000000002</v>
      </c>
      <c r="J25149">
        <v>-81.721599999999995</v>
      </c>
      <c r="K25149">
        <v>18217</v>
      </c>
      <c r="L25149">
        <v>18217</v>
      </c>
      <c r="M25149">
        <v>151.19999999999999</v>
      </c>
      <c r="N25149" t="s">
        <v>46</v>
      </c>
      <c r="O25149" t="b">
        <v>1</v>
      </c>
      <c r="P25149" t="b">
        <v>0</v>
      </c>
      <c r="Q25149" t="s">
        <v>47</v>
      </c>
      <c r="R25149">
        <v>3</v>
      </c>
      <c r="S25149">
        <v>31548</v>
      </c>
      <c r="T25149">
        <v>1840014991</v>
      </c>
      <c r="U25149">
        <v>30.9</v>
      </c>
      <c r="V25149">
        <v>49.9</v>
      </c>
      <c r="W25149">
        <v>50.1</v>
      </c>
      <c r="X25149">
        <v>49.4</v>
      </c>
      <c r="Y25149">
        <v>3.17</v>
      </c>
      <c r="Z25149">
        <v>60787</v>
      </c>
      <c r="AA25149">
        <v>25.7</v>
      </c>
      <c r="AB25149">
        <v>63.1</v>
      </c>
      <c r="AC25149">
        <v>176096</v>
      </c>
      <c r="AD25149">
        <v>982</v>
      </c>
      <c r="AE25149">
        <v>19.7</v>
      </c>
      <c r="AF25149">
        <v>67.2</v>
      </c>
      <c r="AG25149">
        <v>3.4</v>
      </c>
      <c r="AH25149">
        <v>61.8</v>
      </c>
      <c r="AI25149">
        <v>23.3</v>
      </c>
      <c r="AJ25149">
        <v>2.5</v>
      </c>
      <c r="AK25149">
        <v>1</v>
      </c>
      <c r="AL25149">
        <v>0</v>
      </c>
      <c r="AM25149">
        <v>3.8</v>
      </c>
      <c r="AN25149">
        <v>7.5</v>
      </c>
    </row>
    <row r="25150" spans="1:40" hidden="1" x14ac:dyDescent="0.2">
      <c r="A25150" t="s">
        <v>17887</v>
      </c>
      <c r="B25150" t="s">
        <v>68</v>
      </c>
      <c r="C25150" t="str">
        <f>Sheet1[[#This Row],[city]]&amp;Sheet1[[#This Row],[state_id]]</f>
        <v>Oak LeafTX</v>
      </c>
      <c r="D25150" t="s">
        <v>69</v>
      </c>
      <c r="E25150">
        <v>48139</v>
      </c>
      <c r="F25150" t="s">
        <v>2975</v>
      </c>
      <c r="G25150">
        <v>48139</v>
      </c>
      <c r="H25150" t="s">
        <v>2975</v>
      </c>
      <c r="I25150">
        <v>32.513800000000003</v>
      </c>
      <c r="J25150">
        <v>-96.856300000000005</v>
      </c>
      <c r="K25150">
        <v>1782</v>
      </c>
      <c r="L25150">
        <v>1782</v>
      </c>
      <c r="M25150">
        <v>292.8</v>
      </c>
      <c r="N25150" t="s">
        <v>46</v>
      </c>
      <c r="O25150" t="b">
        <v>1</v>
      </c>
      <c r="P25150" t="b">
        <v>0</v>
      </c>
      <c r="Q25150" t="s">
        <v>60</v>
      </c>
      <c r="R25150">
        <v>3</v>
      </c>
      <c r="S25150">
        <v>75154</v>
      </c>
      <c r="T25150">
        <v>1840020758</v>
      </c>
      <c r="U25150">
        <v>50.9</v>
      </c>
      <c r="V25150">
        <v>51.6</v>
      </c>
      <c r="W25150">
        <v>48.4</v>
      </c>
      <c r="X25150">
        <v>68.5</v>
      </c>
      <c r="Y25150">
        <v>3.2</v>
      </c>
      <c r="Z25150">
        <v>139028</v>
      </c>
      <c r="AA25150">
        <v>65.599999999999994</v>
      </c>
      <c r="AB25150">
        <v>94.9</v>
      </c>
      <c r="AC25150">
        <v>269308</v>
      </c>
      <c r="AD25150">
        <v>2044</v>
      </c>
      <c r="AE25150">
        <v>35.9</v>
      </c>
      <c r="AF25150">
        <v>60.6</v>
      </c>
      <c r="AG25150">
        <v>8.1</v>
      </c>
      <c r="AH25150">
        <v>74.5</v>
      </c>
      <c r="AI25150">
        <v>11.6</v>
      </c>
      <c r="AJ25150">
        <v>3.7</v>
      </c>
      <c r="AK25150">
        <v>0.2</v>
      </c>
      <c r="AL25150">
        <v>0</v>
      </c>
      <c r="AM25150">
        <v>2</v>
      </c>
      <c r="AN25150">
        <v>8.1</v>
      </c>
    </row>
    <row r="25151" spans="1:40" hidden="1" x14ac:dyDescent="0.2">
      <c r="A25151" t="s">
        <v>9897</v>
      </c>
      <c r="B25151" t="s">
        <v>412</v>
      </c>
      <c r="C25151" t="str">
        <f>Sheet1[[#This Row],[city]]&amp;Sheet1[[#This Row],[state_id]]</f>
        <v>MorriltonAR</v>
      </c>
      <c r="D25151" t="s">
        <v>413</v>
      </c>
      <c r="E25151">
        <v>5029</v>
      </c>
      <c r="F25151" t="s">
        <v>1910</v>
      </c>
      <c r="G25151">
        <v>5029</v>
      </c>
      <c r="H25151" t="s">
        <v>1910</v>
      </c>
      <c r="I25151">
        <v>35.155799999999999</v>
      </c>
      <c r="J25151">
        <v>-92.738699999999994</v>
      </c>
      <c r="K25151">
        <v>6948</v>
      </c>
      <c r="L25151">
        <v>6948</v>
      </c>
      <c r="M25151">
        <v>290.3</v>
      </c>
      <c r="N25151" t="s">
        <v>46</v>
      </c>
      <c r="O25151" t="b">
        <v>1</v>
      </c>
      <c r="P25151" t="b">
        <v>0</v>
      </c>
      <c r="Q25151" t="s">
        <v>60</v>
      </c>
      <c r="R25151">
        <v>3</v>
      </c>
      <c r="S25151">
        <v>72110</v>
      </c>
      <c r="T25151">
        <v>1840014564</v>
      </c>
      <c r="U25151">
        <v>36.200000000000003</v>
      </c>
      <c r="V25151">
        <v>44</v>
      </c>
      <c r="W25151">
        <v>56</v>
      </c>
      <c r="X25151">
        <v>39.200000000000003</v>
      </c>
      <c r="Y25151">
        <v>3.11</v>
      </c>
      <c r="Z25151">
        <v>35966</v>
      </c>
      <c r="AA25151">
        <v>10.9</v>
      </c>
      <c r="AB25151">
        <v>43.2</v>
      </c>
      <c r="AC25151">
        <v>112711</v>
      </c>
      <c r="AD25151">
        <v>629</v>
      </c>
      <c r="AE25151">
        <v>14.4</v>
      </c>
      <c r="AF25151">
        <v>58</v>
      </c>
      <c r="AG25151">
        <v>8.6999999999999993</v>
      </c>
      <c r="AH25151">
        <v>81.7</v>
      </c>
      <c r="AI25151">
        <v>13.6</v>
      </c>
      <c r="AJ25151">
        <v>0</v>
      </c>
      <c r="AK25151">
        <v>0</v>
      </c>
      <c r="AL25151">
        <v>0</v>
      </c>
      <c r="AM25151">
        <v>0</v>
      </c>
      <c r="AN25151">
        <v>4.7</v>
      </c>
    </row>
    <row r="25152" spans="1:40" hidden="1" x14ac:dyDescent="0.2">
      <c r="A25152" t="s">
        <v>17219</v>
      </c>
      <c r="B25152" t="s">
        <v>68</v>
      </c>
      <c r="C25152" t="str">
        <f>Sheet1[[#This Row],[city]]&amp;Sheet1[[#This Row],[state_id]]</f>
        <v>WashburnTX</v>
      </c>
      <c r="D25152" t="s">
        <v>69</v>
      </c>
      <c r="E25152">
        <v>48011</v>
      </c>
      <c r="F25152" t="s">
        <v>12003</v>
      </c>
      <c r="G25152">
        <v>48011</v>
      </c>
      <c r="H25152" t="s">
        <v>12003</v>
      </c>
      <c r="I25152">
        <v>35.169199999999996</v>
      </c>
      <c r="J25152">
        <v>-101.57</v>
      </c>
      <c r="K25152">
        <v>227</v>
      </c>
      <c r="L25152">
        <v>227</v>
      </c>
      <c r="M25152">
        <v>61.8</v>
      </c>
      <c r="N25152" t="s">
        <v>46</v>
      </c>
      <c r="O25152" t="b">
        <v>0</v>
      </c>
      <c r="P25152" t="b">
        <v>1</v>
      </c>
      <c r="Q25152" t="s">
        <v>60</v>
      </c>
      <c r="R25152">
        <v>3</v>
      </c>
      <c r="S25152">
        <v>79019</v>
      </c>
      <c r="T25152">
        <v>1840036608</v>
      </c>
      <c r="U25152">
        <v>53.4</v>
      </c>
      <c r="V25152">
        <v>22</v>
      </c>
      <c r="W25152">
        <v>78</v>
      </c>
      <c r="X25152">
        <v>56.1</v>
      </c>
      <c r="Y25152">
        <v>2.83</v>
      </c>
      <c r="Z25152">
        <v>76250</v>
      </c>
      <c r="AA25152">
        <v>15.9</v>
      </c>
      <c r="AB25152">
        <v>100</v>
      </c>
      <c r="AE25152">
        <v>17.100000000000001</v>
      </c>
      <c r="AF25152">
        <v>42.1</v>
      </c>
      <c r="AG25152">
        <v>0</v>
      </c>
      <c r="AH25152">
        <v>100</v>
      </c>
      <c r="AI25152">
        <v>0</v>
      </c>
      <c r="AJ25152">
        <v>0</v>
      </c>
      <c r="AK25152">
        <v>0</v>
      </c>
      <c r="AL25152">
        <v>0</v>
      </c>
      <c r="AM25152">
        <v>0</v>
      </c>
      <c r="AN25152">
        <v>0</v>
      </c>
    </row>
    <row r="25153" spans="1:40" hidden="1" x14ac:dyDescent="0.2">
      <c r="A25153" t="s">
        <v>30574</v>
      </c>
      <c r="B25153" t="s">
        <v>412</v>
      </c>
      <c r="C25153" t="str">
        <f>Sheet1[[#This Row],[city]]&amp;Sheet1[[#This Row],[state_id]]</f>
        <v>Jones MillsAR</v>
      </c>
      <c r="D25153" t="s">
        <v>413</v>
      </c>
      <c r="E25153">
        <v>5059</v>
      </c>
      <c r="F25153" t="s">
        <v>7742</v>
      </c>
      <c r="G25153">
        <v>5059</v>
      </c>
      <c r="H25153" t="s">
        <v>7742</v>
      </c>
      <c r="I25153">
        <v>34.442700000000002</v>
      </c>
      <c r="J25153">
        <v>-92.892300000000006</v>
      </c>
      <c r="K25153">
        <v>87</v>
      </c>
      <c r="L25153">
        <v>87</v>
      </c>
      <c r="M25153">
        <v>12.4</v>
      </c>
      <c r="N25153" t="s">
        <v>46</v>
      </c>
      <c r="O25153" t="b">
        <v>0</v>
      </c>
      <c r="P25153" t="b">
        <v>1</v>
      </c>
      <c r="Q25153" t="s">
        <v>60</v>
      </c>
      <c r="R25153">
        <v>3</v>
      </c>
      <c r="S25153">
        <v>72104</v>
      </c>
      <c r="T25153">
        <v>1840039467</v>
      </c>
      <c r="U25153">
        <v>59.7</v>
      </c>
      <c r="V25153">
        <v>72.400000000000006</v>
      </c>
      <c r="W25153">
        <v>27.6</v>
      </c>
      <c r="X25153">
        <v>73.599999999999994</v>
      </c>
      <c r="Y25153">
        <v>2.17</v>
      </c>
      <c r="Z25153">
        <v>46823</v>
      </c>
      <c r="AA25153">
        <v>0</v>
      </c>
      <c r="AB25153">
        <v>100</v>
      </c>
      <c r="AE25153">
        <v>14.9</v>
      </c>
      <c r="AF25153">
        <v>57.5</v>
      </c>
      <c r="AG25153">
        <v>0</v>
      </c>
      <c r="AH25153">
        <v>100</v>
      </c>
      <c r="AI25153">
        <v>0</v>
      </c>
      <c r="AJ25153">
        <v>0</v>
      </c>
      <c r="AK25153">
        <v>0</v>
      </c>
      <c r="AL25153">
        <v>0</v>
      </c>
      <c r="AM25153">
        <v>0</v>
      </c>
      <c r="AN25153">
        <v>0</v>
      </c>
    </row>
    <row r="25154" spans="1:40" hidden="1" x14ac:dyDescent="0.2">
      <c r="A25154" t="s">
        <v>25758</v>
      </c>
      <c r="B25154" t="s">
        <v>119</v>
      </c>
      <c r="C25154" t="str">
        <f>Sheet1[[#This Row],[city]]&amp;Sheet1[[#This Row],[state_id]]</f>
        <v>OgilvieMN</v>
      </c>
      <c r="D25154" t="s">
        <v>120</v>
      </c>
      <c r="E25154">
        <v>27065</v>
      </c>
      <c r="F25154" t="s">
        <v>13473</v>
      </c>
      <c r="G25154">
        <v>27065</v>
      </c>
      <c r="H25154" t="s">
        <v>13473</v>
      </c>
      <c r="I25154">
        <v>45.830100000000002</v>
      </c>
      <c r="J25154">
        <v>-93.423199999999994</v>
      </c>
      <c r="K25154">
        <v>458</v>
      </c>
      <c r="L25154">
        <v>458</v>
      </c>
      <c r="M25154">
        <v>200.9</v>
      </c>
      <c r="N25154" t="s">
        <v>46</v>
      </c>
      <c r="O25154" t="b">
        <v>1</v>
      </c>
      <c r="P25154" t="b">
        <v>0</v>
      </c>
      <c r="Q25154" t="s">
        <v>60</v>
      </c>
      <c r="R25154">
        <v>3</v>
      </c>
      <c r="S25154">
        <v>56358</v>
      </c>
      <c r="T25154">
        <v>1840007764</v>
      </c>
      <c r="U25154">
        <v>29.6</v>
      </c>
      <c r="V25154">
        <v>44.3</v>
      </c>
      <c r="W25154">
        <v>55.7</v>
      </c>
      <c r="X25154">
        <v>35.1</v>
      </c>
      <c r="Y25154">
        <v>3.41</v>
      </c>
      <c r="Z25154">
        <v>50125</v>
      </c>
      <c r="AA25154">
        <v>7.4</v>
      </c>
      <c r="AB25154">
        <v>64.599999999999994</v>
      </c>
      <c r="AC25154">
        <v>73953</v>
      </c>
      <c r="AD25154">
        <v>829</v>
      </c>
      <c r="AE25154">
        <v>16.399999999999999</v>
      </c>
      <c r="AF25154">
        <v>68.3</v>
      </c>
      <c r="AG25154">
        <v>3</v>
      </c>
      <c r="AH25154">
        <v>93.4</v>
      </c>
      <c r="AI25154">
        <v>2.2000000000000002</v>
      </c>
      <c r="AJ25154">
        <v>0.7</v>
      </c>
      <c r="AK25154">
        <v>0.4</v>
      </c>
      <c r="AL25154">
        <v>0</v>
      </c>
      <c r="AM25154">
        <v>0.4</v>
      </c>
      <c r="AN25154">
        <v>2.8</v>
      </c>
    </row>
    <row r="25155" spans="1:40" hidden="1" x14ac:dyDescent="0.2">
      <c r="A25155" t="s">
        <v>314</v>
      </c>
      <c r="B25155" t="s">
        <v>535</v>
      </c>
      <c r="C25155" t="str">
        <f>Sheet1[[#This Row],[city]]&amp;Sheet1[[#This Row],[state_id]]</f>
        <v>DaytonNJ</v>
      </c>
      <c r="D25155" t="s">
        <v>536</v>
      </c>
      <c r="E25155">
        <v>34023</v>
      </c>
      <c r="F25155" t="s">
        <v>1201</v>
      </c>
      <c r="G25155">
        <v>34023</v>
      </c>
      <c r="H25155" t="s">
        <v>1201</v>
      </c>
      <c r="I25155">
        <v>40.376800000000003</v>
      </c>
      <c r="J25155">
        <v>-74.511200000000002</v>
      </c>
      <c r="K25155">
        <v>8185</v>
      </c>
      <c r="L25155">
        <v>8185</v>
      </c>
      <c r="M25155">
        <v>1308.4000000000001</v>
      </c>
      <c r="N25155" t="s">
        <v>46</v>
      </c>
      <c r="O25155" t="b">
        <v>0</v>
      </c>
      <c r="P25155" t="b">
        <v>1</v>
      </c>
      <c r="Q25155" t="s">
        <v>47</v>
      </c>
      <c r="R25155">
        <v>3</v>
      </c>
      <c r="S25155">
        <v>8810</v>
      </c>
      <c r="T25155">
        <v>1840005414</v>
      </c>
      <c r="U25155">
        <v>39.9</v>
      </c>
      <c r="V25155">
        <v>50.5</v>
      </c>
      <c r="W25155">
        <v>49.5</v>
      </c>
      <c r="X25155">
        <v>66.3</v>
      </c>
      <c r="Y25155">
        <v>3.15</v>
      </c>
      <c r="Z25155">
        <v>127975</v>
      </c>
      <c r="AA25155">
        <v>71.400000000000006</v>
      </c>
      <c r="AB25155">
        <v>89.1</v>
      </c>
      <c r="AC25155">
        <v>408900</v>
      </c>
      <c r="AD25155">
        <v>1869</v>
      </c>
      <c r="AE25155">
        <v>71.8</v>
      </c>
      <c r="AF25155">
        <v>70.3</v>
      </c>
      <c r="AG25155">
        <v>8.3000000000000007</v>
      </c>
      <c r="AH25155">
        <v>29.1</v>
      </c>
      <c r="AI25155">
        <v>9.6</v>
      </c>
      <c r="AJ25155">
        <v>54.9</v>
      </c>
      <c r="AK25155">
        <v>0</v>
      </c>
      <c r="AL25155">
        <v>0.3</v>
      </c>
      <c r="AM25155">
        <v>1.4</v>
      </c>
      <c r="AN25155">
        <v>4.7</v>
      </c>
    </row>
    <row r="25156" spans="1:40" hidden="1" x14ac:dyDescent="0.2">
      <c r="A25156" t="s">
        <v>416</v>
      </c>
      <c r="B25156" t="s">
        <v>242</v>
      </c>
      <c r="C25156" t="str">
        <f>Sheet1[[#This Row],[city]]&amp;Sheet1[[#This Row],[state_id]]</f>
        <v>GreenvilleKY</v>
      </c>
      <c r="D25156" t="s">
        <v>243</v>
      </c>
      <c r="E25156">
        <v>21177</v>
      </c>
      <c r="F25156" t="s">
        <v>4819</v>
      </c>
      <c r="G25156">
        <v>21177</v>
      </c>
      <c r="H25156" t="s">
        <v>4819</v>
      </c>
      <c r="I25156">
        <v>37.2121</v>
      </c>
      <c r="J25156">
        <v>-87.177999999999997</v>
      </c>
      <c r="K25156">
        <v>4507</v>
      </c>
      <c r="L25156">
        <v>4507</v>
      </c>
      <c r="M25156">
        <v>318.3</v>
      </c>
      <c r="N25156" t="s">
        <v>46</v>
      </c>
      <c r="O25156" t="b">
        <v>1</v>
      </c>
      <c r="P25156" t="b">
        <v>0</v>
      </c>
      <c r="Q25156" t="s">
        <v>60</v>
      </c>
      <c r="R25156">
        <v>3</v>
      </c>
      <c r="S25156">
        <v>42345</v>
      </c>
      <c r="T25156">
        <v>1840013249</v>
      </c>
      <c r="U25156">
        <v>47.4</v>
      </c>
      <c r="V25156">
        <v>45.4</v>
      </c>
      <c r="W25156">
        <v>54.6</v>
      </c>
      <c r="X25156">
        <v>44.5</v>
      </c>
      <c r="Y25156">
        <v>2.81</v>
      </c>
      <c r="Z25156">
        <v>34295</v>
      </c>
      <c r="AA25156">
        <v>18.8</v>
      </c>
      <c r="AB25156">
        <v>68.099999999999994</v>
      </c>
      <c r="AC25156">
        <v>115900</v>
      </c>
      <c r="AD25156">
        <v>635</v>
      </c>
      <c r="AE25156">
        <v>15.9</v>
      </c>
      <c r="AF25156">
        <v>53.7</v>
      </c>
      <c r="AG25156">
        <v>6</v>
      </c>
      <c r="AH25156">
        <v>79.7</v>
      </c>
      <c r="AI25156">
        <v>13.8</v>
      </c>
      <c r="AJ25156">
        <v>1.4</v>
      </c>
      <c r="AK25156">
        <v>0</v>
      </c>
      <c r="AL25156">
        <v>0</v>
      </c>
      <c r="AM25156">
        <v>0.1</v>
      </c>
      <c r="AN25156">
        <v>4.9000000000000004</v>
      </c>
    </row>
    <row r="25157" spans="1:40" hidden="1" x14ac:dyDescent="0.2">
      <c r="A25157" t="s">
        <v>15383</v>
      </c>
      <c r="B25157" t="s">
        <v>1132</v>
      </c>
      <c r="C25157" t="str">
        <f>Sheet1[[#This Row],[city]]&amp;Sheet1[[#This Row],[state_id]]</f>
        <v>Wolf PointMT</v>
      </c>
      <c r="D25157" t="s">
        <v>1133</v>
      </c>
      <c r="E25157">
        <v>30085</v>
      </c>
      <c r="F25157" t="s">
        <v>5494</v>
      </c>
      <c r="G25157">
        <v>30085</v>
      </c>
      <c r="H25157" t="s">
        <v>5494</v>
      </c>
      <c r="I25157">
        <v>48.093299999999999</v>
      </c>
      <c r="J25157">
        <v>-105.6414</v>
      </c>
      <c r="K25157">
        <v>2638</v>
      </c>
      <c r="L25157">
        <v>2638</v>
      </c>
      <c r="M25157">
        <v>1198.0999999999999</v>
      </c>
      <c r="N25157" t="s">
        <v>46</v>
      </c>
      <c r="O25157" t="b">
        <v>1</v>
      </c>
      <c r="P25157" t="b">
        <v>0</v>
      </c>
      <c r="Q25157" t="s">
        <v>132</v>
      </c>
      <c r="R25157">
        <v>3</v>
      </c>
      <c r="S25157">
        <v>59201</v>
      </c>
      <c r="T25157">
        <v>1840021071</v>
      </c>
      <c r="U25157">
        <v>29.5</v>
      </c>
      <c r="V25157">
        <v>47.2</v>
      </c>
      <c r="W25157">
        <v>52.8</v>
      </c>
      <c r="X25157">
        <v>31</v>
      </c>
      <c r="Y25157">
        <v>3.98</v>
      </c>
      <c r="Z25157">
        <v>49509</v>
      </c>
      <c r="AA25157">
        <v>13.7</v>
      </c>
      <c r="AB25157">
        <v>50.9</v>
      </c>
      <c r="AC25157">
        <v>99342</v>
      </c>
      <c r="AD25157">
        <v>627</v>
      </c>
      <c r="AE25157">
        <v>15.7</v>
      </c>
      <c r="AF25157">
        <v>63.9</v>
      </c>
      <c r="AG25157">
        <v>18.5</v>
      </c>
      <c r="AH25157">
        <v>34.299999999999997</v>
      </c>
      <c r="AI25157">
        <v>0.5</v>
      </c>
      <c r="AJ25157">
        <v>2.4</v>
      </c>
      <c r="AK25157">
        <v>50</v>
      </c>
      <c r="AL25157">
        <v>0</v>
      </c>
      <c r="AM25157">
        <v>0.3</v>
      </c>
      <c r="AN25157">
        <v>12.4</v>
      </c>
    </row>
    <row r="25158" spans="1:40" hidden="1" x14ac:dyDescent="0.2">
      <c r="A25158" t="s">
        <v>2783</v>
      </c>
      <c r="B25158" t="s">
        <v>377</v>
      </c>
      <c r="C25158" t="str">
        <f>Sheet1[[#This Row],[city]]&amp;Sheet1[[#This Row],[state_id]]</f>
        <v>LindenIA</v>
      </c>
      <c r="D25158" t="s">
        <v>378</v>
      </c>
      <c r="E25158">
        <v>19049</v>
      </c>
      <c r="F25158" t="s">
        <v>67</v>
      </c>
      <c r="G25158">
        <v>19049</v>
      </c>
      <c r="H25158" t="s">
        <v>67</v>
      </c>
      <c r="I25158">
        <v>41.642699999999998</v>
      </c>
      <c r="J25158">
        <v>-94.27</v>
      </c>
      <c r="K25158">
        <v>193</v>
      </c>
      <c r="L25158">
        <v>193</v>
      </c>
      <c r="M25158">
        <v>108.5</v>
      </c>
      <c r="N25158" t="s">
        <v>46</v>
      </c>
      <c r="O25158" t="b">
        <v>1</v>
      </c>
      <c r="P25158" t="b">
        <v>0</v>
      </c>
      <c r="Q25158" t="s">
        <v>60</v>
      </c>
      <c r="R25158">
        <v>3</v>
      </c>
      <c r="S25158">
        <v>50146</v>
      </c>
      <c r="T25158">
        <v>1840009210</v>
      </c>
      <c r="U25158">
        <v>34.6</v>
      </c>
      <c r="V25158">
        <v>46.1</v>
      </c>
      <c r="W25158">
        <v>53.9</v>
      </c>
      <c r="X25158">
        <v>64.400000000000006</v>
      </c>
      <c r="Y25158">
        <v>3.36</v>
      </c>
      <c r="Z25158">
        <v>80625</v>
      </c>
      <c r="AA25158">
        <v>38.299999999999997</v>
      </c>
      <c r="AB25158">
        <v>67.099999999999994</v>
      </c>
      <c r="AD25158">
        <v>1269</v>
      </c>
      <c r="AE25158">
        <v>9</v>
      </c>
      <c r="AF25158">
        <v>80.599999999999994</v>
      </c>
      <c r="AG25158">
        <v>5</v>
      </c>
      <c r="AH25158">
        <v>96.9</v>
      </c>
      <c r="AI25158">
        <v>0</v>
      </c>
      <c r="AJ25158">
        <v>0</v>
      </c>
      <c r="AK25158">
        <v>0</v>
      </c>
      <c r="AL25158">
        <v>0</v>
      </c>
      <c r="AM25158">
        <v>0</v>
      </c>
      <c r="AN25158">
        <v>3.1</v>
      </c>
    </row>
    <row r="25159" spans="1:40" hidden="1" x14ac:dyDescent="0.2">
      <c r="A25159" t="s">
        <v>13730</v>
      </c>
      <c r="B25159" t="s">
        <v>278</v>
      </c>
      <c r="C25159" t="str">
        <f>Sheet1[[#This Row],[city]]&amp;Sheet1[[#This Row],[state_id]]</f>
        <v>HelemanoHI</v>
      </c>
      <c r="D25159" t="s">
        <v>279</v>
      </c>
      <c r="E25159">
        <v>15003</v>
      </c>
      <c r="F25159" t="s">
        <v>277</v>
      </c>
      <c r="G25159">
        <v>15003</v>
      </c>
      <c r="H25159" t="s">
        <v>277</v>
      </c>
      <c r="I25159">
        <v>21.536200000000001</v>
      </c>
      <c r="J25159">
        <v>-158.01939999999999</v>
      </c>
      <c r="K25159">
        <v>3404</v>
      </c>
      <c r="L25159">
        <v>3404</v>
      </c>
      <c r="M25159">
        <v>2564.3000000000002</v>
      </c>
      <c r="N25159" t="s">
        <v>46</v>
      </c>
      <c r="O25159" t="b">
        <v>0</v>
      </c>
      <c r="P25159" t="b">
        <v>1</v>
      </c>
      <c r="Q25159" t="s">
        <v>280</v>
      </c>
      <c r="R25159">
        <v>2</v>
      </c>
      <c r="S25159">
        <v>96786</v>
      </c>
      <c r="T25159">
        <v>1840152937</v>
      </c>
      <c r="U25159">
        <v>22.6</v>
      </c>
      <c r="V25159">
        <v>51.3</v>
      </c>
      <c r="W25159">
        <v>48.7</v>
      </c>
      <c r="X25159">
        <v>74.3</v>
      </c>
      <c r="Y25159">
        <v>3.54</v>
      </c>
      <c r="Z25159">
        <v>73633</v>
      </c>
      <c r="AA25159">
        <v>30.8</v>
      </c>
      <c r="AB25159">
        <v>0</v>
      </c>
      <c r="AD25159">
        <v>2602</v>
      </c>
      <c r="AE25159">
        <v>19.899999999999999</v>
      </c>
      <c r="AF25159">
        <v>80.099999999999994</v>
      </c>
      <c r="AG25159">
        <v>20.2</v>
      </c>
      <c r="AH25159">
        <v>41.8</v>
      </c>
      <c r="AI25159">
        <v>16.3</v>
      </c>
      <c r="AJ25159">
        <v>4.3</v>
      </c>
      <c r="AK25159">
        <v>1.7</v>
      </c>
      <c r="AL25159">
        <v>1.6</v>
      </c>
      <c r="AM25159">
        <v>5.3</v>
      </c>
      <c r="AN25159">
        <v>29.1</v>
      </c>
    </row>
    <row r="25160" spans="1:40" hidden="1" x14ac:dyDescent="0.2">
      <c r="A25160" t="s">
        <v>8742</v>
      </c>
      <c r="B25160" t="s">
        <v>50</v>
      </c>
      <c r="C25160" t="str">
        <f>Sheet1[[#This Row],[city]]&amp;Sheet1[[#This Row],[state_id]]</f>
        <v>La CrestaCA</v>
      </c>
      <c r="D25160" t="s">
        <v>51</v>
      </c>
      <c r="E25160">
        <v>6029</v>
      </c>
      <c r="F25160" t="s">
        <v>360</v>
      </c>
      <c r="G25160">
        <v>6029</v>
      </c>
      <c r="H25160" t="s">
        <v>360</v>
      </c>
      <c r="I25160">
        <v>35.397199999999998</v>
      </c>
      <c r="J25160">
        <v>-118.9892</v>
      </c>
      <c r="K25160">
        <v>8726</v>
      </c>
      <c r="L25160">
        <v>8726</v>
      </c>
      <c r="M25160">
        <v>3686.1</v>
      </c>
      <c r="N25160" t="s">
        <v>46</v>
      </c>
      <c r="O25160" t="b">
        <v>0</v>
      </c>
      <c r="P25160" t="b">
        <v>1</v>
      </c>
      <c r="Q25160" t="s">
        <v>52</v>
      </c>
      <c r="R25160">
        <v>2</v>
      </c>
      <c r="S25160">
        <v>93305</v>
      </c>
      <c r="T25160">
        <v>1840147387</v>
      </c>
      <c r="U25160">
        <v>28.1</v>
      </c>
      <c r="V25160">
        <v>48.5</v>
      </c>
      <c r="W25160">
        <v>51.5</v>
      </c>
      <c r="X25160">
        <v>35.6</v>
      </c>
      <c r="Y25160">
        <v>3.73</v>
      </c>
      <c r="Z25160">
        <v>51277</v>
      </c>
      <c r="AA25160">
        <v>17</v>
      </c>
      <c r="AB25160">
        <v>49.3</v>
      </c>
      <c r="AC25160">
        <v>161700</v>
      </c>
      <c r="AD25160">
        <v>912</v>
      </c>
      <c r="AE25160">
        <v>16.7</v>
      </c>
      <c r="AF25160">
        <v>64.3</v>
      </c>
      <c r="AG25160">
        <v>8.9</v>
      </c>
      <c r="AH25160">
        <v>62.9</v>
      </c>
      <c r="AI25160">
        <v>5.5</v>
      </c>
      <c r="AJ25160">
        <v>2.8</v>
      </c>
      <c r="AK25160">
        <v>1.7</v>
      </c>
      <c r="AL25160">
        <v>0</v>
      </c>
      <c r="AM25160">
        <v>21.4</v>
      </c>
      <c r="AN25160">
        <v>5.7</v>
      </c>
    </row>
    <row r="25161" spans="1:40" hidden="1" x14ac:dyDescent="0.2">
      <c r="A25161" t="s">
        <v>16302</v>
      </c>
      <c r="B25161" t="s">
        <v>535</v>
      </c>
      <c r="C25161" t="str">
        <f>Sheet1[[#This Row],[city]]&amp;Sheet1[[#This Row],[state_id]]</f>
        <v>WoodbineNJ</v>
      </c>
      <c r="D25161" t="s">
        <v>536</v>
      </c>
      <c r="E25161">
        <v>34009</v>
      </c>
      <c r="F25161" t="s">
        <v>4722</v>
      </c>
      <c r="G25161">
        <v>34009</v>
      </c>
      <c r="H25161" t="s">
        <v>4722</v>
      </c>
      <c r="I25161">
        <v>39.228299999999997</v>
      </c>
      <c r="J25161">
        <v>-74.809600000000003</v>
      </c>
      <c r="K25161">
        <v>2288</v>
      </c>
      <c r="L25161">
        <v>2288</v>
      </c>
      <c r="M25161">
        <v>113.2</v>
      </c>
      <c r="N25161" t="s">
        <v>46</v>
      </c>
      <c r="O25161" t="b">
        <v>1</v>
      </c>
      <c r="P25161" t="b">
        <v>0</v>
      </c>
      <c r="Q25161" t="s">
        <v>47</v>
      </c>
      <c r="R25161">
        <v>3</v>
      </c>
      <c r="S25161">
        <v>8270</v>
      </c>
      <c r="T25161">
        <v>1840001604</v>
      </c>
      <c r="U25161">
        <v>45.8</v>
      </c>
      <c r="V25161">
        <v>51.5</v>
      </c>
      <c r="W25161">
        <v>48.5</v>
      </c>
      <c r="X25161">
        <v>33.5</v>
      </c>
      <c r="Y25161">
        <v>3.15</v>
      </c>
      <c r="Z25161">
        <v>32000</v>
      </c>
      <c r="AA25161">
        <v>16.399999999999999</v>
      </c>
      <c r="AB25161">
        <v>60.4</v>
      </c>
      <c r="AC25161">
        <v>164704</v>
      </c>
      <c r="AD25161">
        <v>777</v>
      </c>
      <c r="AE25161">
        <v>6.8</v>
      </c>
      <c r="AF25161">
        <v>46.3</v>
      </c>
      <c r="AG25161">
        <v>6.8</v>
      </c>
      <c r="AH25161">
        <v>62.6</v>
      </c>
      <c r="AI25161">
        <v>21.3</v>
      </c>
      <c r="AJ25161">
        <v>0.3</v>
      </c>
      <c r="AK25161">
        <v>0.3</v>
      </c>
      <c r="AL25161">
        <v>0</v>
      </c>
      <c r="AM25161">
        <v>2.8</v>
      </c>
      <c r="AN25161">
        <v>12.6</v>
      </c>
    </row>
    <row r="25162" spans="1:40" hidden="1" x14ac:dyDescent="0.2">
      <c r="A25162" t="s">
        <v>15005</v>
      </c>
      <c r="B25162" t="s">
        <v>79</v>
      </c>
      <c r="C25162" t="str">
        <f>Sheet1[[#This Row],[city]]&amp;Sheet1[[#This Row],[state_id]]</f>
        <v>WernersvillePA</v>
      </c>
      <c r="D25162" t="s">
        <v>80</v>
      </c>
      <c r="E25162">
        <v>42011</v>
      </c>
      <c r="F25162" t="s">
        <v>565</v>
      </c>
      <c r="G25162">
        <v>42011</v>
      </c>
      <c r="H25162" t="s">
        <v>565</v>
      </c>
      <c r="I25162">
        <v>40.330199999999998</v>
      </c>
      <c r="J25162">
        <v>-76.081800000000001</v>
      </c>
      <c r="K25162">
        <v>2780</v>
      </c>
      <c r="L25162">
        <v>2780</v>
      </c>
      <c r="M25162">
        <v>1416</v>
      </c>
      <c r="N25162" t="s">
        <v>46</v>
      </c>
      <c r="O25162" t="b">
        <v>1</v>
      </c>
      <c r="P25162" t="b">
        <v>0</v>
      </c>
      <c r="Q25162" t="s">
        <v>47</v>
      </c>
      <c r="R25162">
        <v>3</v>
      </c>
      <c r="S25162">
        <v>19565</v>
      </c>
      <c r="T25162">
        <v>1840001193</v>
      </c>
      <c r="U25162">
        <v>46.4</v>
      </c>
      <c r="V25162">
        <v>44.7</v>
      </c>
      <c r="W25162">
        <v>55.3</v>
      </c>
      <c r="X25162">
        <v>45.4</v>
      </c>
      <c r="Y25162">
        <v>3.24</v>
      </c>
      <c r="Z25162">
        <v>56282</v>
      </c>
      <c r="AA25162">
        <v>24.5</v>
      </c>
      <c r="AB25162">
        <v>71.099999999999994</v>
      </c>
      <c r="AC25162">
        <v>170116</v>
      </c>
      <c r="AD25162">
        <v>1301</v>
      </c>
      <c r="AE25162">
        <v>27.7</v>
      </c>
      <c r="AF25162">
        <v>61.6</v>
      </c>
      <c r="AG25162">
        <v>5.0999999999999996</v>
      </c>
      <c r="AH25162">
        <v>93.4</v>
      </c>
      <c r="AI25162">
        <v>2.9</v>
      </c>
      <c r="AJ25162">
        <v>1.5</v>
      </c>
      <c r="AK25162">
        <v>0</v>
      </c>
      <c r="AL25162">
        <v>0</v>
      </c>
      <c r="AM25162">
        <v>0.1</v>
      </c>
      <c r="AN25162">
        <v>2.1</v>
      </c>
    </row>
    <row r="25163" spans="1:40" hidden="1" x14ac:dyDescent="0.2">
      <c r="A25163" t="s">
        <v>19611</v>
      </c>
      <c r="B25163" t="s">
        <v>174</v>
      </c>
      <c r="C25163" t="str">
        <f>Sheet1[[#This Row],[city]]&amp;Sheet1[[#This Row],[state_id]]</f>
        <v>PembervilleOH</v>
      </c>
      <c r="D25163" t="s">
        <v>175</v>
      </c>
      <c r="E25163">
        <v>39173</v>
      </c>
      <c r="F25163" t="s">
        <v>1973</v>
      </c>
      <c r="G25163">
        <v>39173</v>
      </c>
      <c r="H25163" t="s">
        <v>1973</v>
      </c>
      <c r="I25163">
        <v>41.409599999999998</v>
      </c>
      <c r="J25163">
        <v>-83.458699999999993</v>
      </c>
      <c r="K25163">
        <v>1360</v>
      </c>
      <c r="L25163">
        <v>1360</v>
      </c>
      <c r="M25163">
        <v>462.1</v>
      </c>
      <c r="N25163" t="s">
        <v>46</v>
      </c>
      <c r="O25163" t="b">
        <v>1</v>
      </c>
      <c r="P25163" t="b">
        <v>0</v>
      </c>
      <c r="Q25163" t="s">
        <v>47</v>
      </c>
      <c r="R25163">
        <v>3</v>
      </c>
      <c r="S25163">
        <v>43450</v>
      </c>
      <c r="T25163">
        <v>1840011561</v>
      </c>
      <c r="U25163">
        <v>35.9</v>
      </c>
      <c r="V25163">
        <v>45.4</v>
      </c>
      <c r="W25163">
        <v>54.6</v>
      </c>
      <c r="X25163">
        <v>54.2</v>
      </c>
      <c r="Y25163">
        <v>2.8</v>
      </c>
      <c r="Z25163">
        <v>81328</v>
      </c>
      <c r="AA25163">
        <v>30.5</v>
      </c>
      <c r="AB25163">
        <v>68.599999999999994</v>
      </c>
      <c r="AC25163">
        <v>166983</v>
      </c>
      <c r="AD25163">
        <v>950</v>
      </c>
      <c r="AE25163">
        <v>28.6</v>
      </c>
      <c r="AF25163">
        <v>69.599999999999994</v>
      </c>
      <c r="AG25163">
        <v>2.9</v>
      </c>
      <c r="AH25163">
        <v>92.5</v>
      </c>
      <c r="AI25163">
        <v>0.9</v>
      </c>
      <c r="AJ25163">
        <v>0.5</v>
      </c>
      <c r="AK25163">
        <v>0</v>
      </c>
      <c r="AL25163">
        <v>0</v>
      </c>
      <c r="AM25163">
        <v>1.9</v>
      </c>
      <c r="AN25163">
        <v>4.2</v>
      </c>
    </row>
    <row r="25164" spans="1:40" hidden="1" x14ac:dyDescent="0.2">
      <c r="A25164" t="s">
        <v>3291</v>
      </c>
      <c r="B25164" t="s">
        <v>720</v>
      </c>
      <c r="C25164" t="str">
        <f>Sheet1[[#This Row],[city]]&amp;Sheet1[[#This Row],[state_id]]</f>
        <v>LibertyME</v>
      </c>
      <c r="D25164" t="s">
        <v>721</v>
      </c>
      <c r="E25164">
        <v>23027</v>
      </c>
      <c r="F25164" t="s">
        <v>9937</v>
      </c>
      <c r="G25164">
        <v>23027</v>
      </c>
      <c r="H25164" t="s">
        <v>9937</v>
      </c>
      <c r="I25164">
        <v>44.367100000000001</v>
      </c>
      <c r="J25164">
        <v>-69.340299999999999</v>
      </c>
      <c r="K25164">
        <v>733</v>
      </c>
      <c r="L25164">
        <v>733</v>
      </c>
      <c r="M25164">
        <v>11.7</v>
      </c>
      <c r="N25164" t="s">
        <v>46</v>
      </c>
      <c r="O25164" t="b">
        <v>0</v>
      </c>
      <c r="P25164" t="b">
        <v>0</v>
      </c>
      <c r="Q25164" t="s">
        <v>47</v>
      </c>
      <c r="R25164">
        <v>4</v>
      </c>
      <c r="S25164">
        <v>4949</v>
      </c>
      <c r="T25164">
        <v>1840052878</v>
      </c>
      <c r="U25164">
        <v>54.2</v>
      </c>
      <c r="V25164">
        <v>51.8</v>
      </c>
      <c r="W25164">
        <v>48.2</v>
      </c>
      <c r="X25164">
        <v>62.6</v>
      </c>
      <c r="Y25164">
        <v>2.48</v>
      </c>
      <c r="Z25164">
        <v>60313</v>
      </c>
      <c r="AA25164">
        <v>17.899999999999999</v>
      </c>
      <c r="AB25164">
        <v>93.1</v>
      </c>
      <c r="AC25164">
        <v>202545</v>
      </c>
      <c r="AD25164">
        <v>442</v>
      </c>
      <c r="AE25164">
        <v>36.6</v>
      </c>
      <c r="AF25164">
        <v>58.5</v>
      </c>
      <c r="AG25164">
        <v>9.5</v>
      </c>
      <c r="AH25164">
        <v>97.8</v>
      </c>
      <c r="AI25164">
        <v>0.1</v>
      </c>
      <c r="AJ25164">
        <v>0</v>
      </c>
      <c r="AK25164">
        <v>0</v>
      </c>
      <c r="AL25164">
        <v>0</v>
      </c>
      <c r="AM25164">
        <v>0</v>
      </c>
      <c r="AN25164">
        <v>2</v>
      </c>
    </row>
    <row r="25165" spans="1:40" hidden="1" x14ac:dyDescent="0.2">
      <c r="A25165" t="s">
        <v>12246</v>
      </c>
      <c r="B25165" t="s">
        <v>135</v>
      </c>
      <c r="C25165" t="str">
        <f>Sheet1[[#This Row],[city]]&amp;Sheet1[[#This Row],[state_id]]</f>
        <v>LeonardtownMD</v>
      </c>
      <c r="D25165" t="s">
        <v>136</v>
      </c>
      <c r="E25165">
        <v>24037</v>
      </c>
      <c r="F25165" t="s">
        <v>6508</v>
      </c>
      <c r="G25165">
        <v>24037</v>
      </c>
      <c r="H25165" t="s">
        <v>6508</v>
      </c>
      <c r="I25165">
        <v>38.303899999999999</v>
      </c>
      <c r="J25165">
        <v>-76.639499999999998</v>
      </c>
      <c r="K25165">
        <v>4445</v>
      </c>
      <c r="L25165">
        <v>4445</v>
      </c>
      <c r="M25165">
        <v>384.6</v>
      </c>
      <c r="N25165" t="s">
        <v>46</v>
      </c>
      <c r="O25165" t="b">
        <v>1</v>
      </c>
      <c r="P25165" t="b">
        <v>0</v>
      </c>
      <c r="Q25165" t="s">
        <v>47</v>
      </c>
      <c r="R25165">
        <v>3</v>
      </c>
      <c r="S25165" t="s">
        <v>12247</v>
      </c>
      <c r="T25165">
        <v>1840006232</v>
      </c>
      <c r="U25165">
        <v>32.299999999999997</v>
      </c>
      <c r="V25165">
        <v>53.2</v>
      </c>
      <c r="W25165">
        <v>46.8</v>
      </c>
      <c r="X25165">
        <v>42.4</v>
      </c>
      <c r="Y25165">
        <v>3.76</v>
      </c>
      <c r="Z25165">
        <v>126472</v>
      </c>
      <c r="AA25165">
        <v>63.4</v>
      </c>
      <c r="AB25165">
        <v>52.7</v>
      </c>
      <c r="AC25165">
        <v>412338</v>
      </c>
      <c r="AD25165">
        <v>1283</v>
      </c>
      <c r="AE25165">
        <v>43.8</v>
      </c>
      <c r="AF25165">
        <v>61.5</v>
      </c>
      <c r="AG25165">
        <v>3.7</v>
      </c>
      <c r="AH25165">
        <v>72.8</v>
      </c>
      <c r="AI25165">
        <v>6.1</v>
      </c>
      <c r="AJ25165">
        <v>5.9</v>
      </c>
      <c r="AK25165">
        <v>0</v>
      </c>
      <c r="AL25165">
        <v>0</v>
      </c>
      <c r="AM25165">
        <v>1.1000000000000001</v>
      </c>
      <c r="AN25165">
        <v>14.1</v>
      </c>
    </row>
    <row r="25166" spans="1:40" hidden="1" x14ac:dyDescent="0.2">
      <c r="A25166" t="s">
        <v>8904</v>
      </c>
      <c r="B25166" t="s">
        <v>105</v>
      </c>
      <c r="C25166" t="str">
        <f>Sheet1[[#This Row],[city]]&amp;Sheet1[[#This Row],[state_id]]</f>
        <v>MenomineeMI</v>
      </c>
      <c r="D25166" t="s">
        <v>106</v>
      </c>
      <c r="E25166">
        <v>26109</v>
      </c>
      <c r="F25166" t="s">
        <v>8904</v>
      </c>
      <c r="G25166">
        <v>26109</v>
      </c>
      <c r="H25166" t="s">
        <v>8904</v>
      </c>
      <c r="I25166">
        <v>45.122100000000003</v>
      </c>
      <c r="J25166">
        <v>-87.623400000000004</v>
      </c>
      <c r="K25166">
        <v>8449</v>
      </c>
      <c r="L25166">
        <v>8449</v>
      </c>
      <c r="M25166">
        <v>604.20000000000005</v>
      </c>
      <c r="N25166" t="s">
        <v>46</v>
      </c>
      <c r="O25166" t="b">
        <v>1</v>
      </c>
      <c r="P25166" t="b">
        <v>0</v>
      </c>
      <c r="Q25166" t="s">
        <v>8905</v>
      </c>
      <c r="R25166">
        <v>3</v>
      </c>
      <c r="S25166">
        <v>49858</v>
      </c>
      <c r="T25166">
        <v>1840002006</v>
      </c>
      <c r="U25166">
        <v>47.4</v>
      </c>
      <c r="V25166">
        <v>52.1</v>
      </c>
      <c r="W25166">
        <v>47.9</v>
      </c>
      <c r="X25166">
        <v>44.6</v>
      </c>
      <c r="Y25166">
        <v>3.1</v>
      </c>
      <c r="Z25166">
        <v>44750</v>
      </c>
      <c r="AA25166">
        <v>14.8</v>
      </c>
      <c r="AB25166">
        <v>69.099999999999994</v>
      </c>
      <c r="AC25166">
        <v>80395</v>
      </c>
      <c r="AD25166">
        <v>647</v>
      </c>
      <c r="AE25166">
        <v>15.9</v>
      </c>
      <c r="AF25166">
        <v>59.4</v>
      </c>
      <c r="AG25166">
        <v>6.7</v>
      </c>
      <c r="AH25166">
        <v>95.4</v>
      </c>
      <c r="AI25166">
        <v>0.5</v>
      </c>
      <c r="AJ25166">
        <v>0</v>
      </c>
      <c r="AK25166">
        <v>0.2</v>
      </c>
      <c r="AL25166">
        <v>0</v>
      </c>
      <c r="AM25166">
        <v>0</v>
      </c>
      <c r="AN25166">
        <v>3.9</v>
      </c>
    </row>
    <row r="25167" spans="1:40" hidden="1" x14ac:dyDescent="0.2">
      <c r="A25167" t="s">
        <v>23025</v>
      </c>
      <c r="B25167" t="s">
        <v>79</v>
      </c>
      <c r="C25167" t="str">
        <f>Sheet1[[#This Row],[city]]&amp;Sheet1[[#This Row],[state_id]]</f>
        <v>ReftonPA</v>
      </c>
      <c r="D25167" t="s">
        <v>80</v>
      </c>
      <c r="E25167">
        <v>42071</v>
      </c>
      <c r="F25167" t="s">
        <v>425</v>
      </c>
      <c r="G25167">
        <v>42071</v>
      </c>
      <c r="H25167" t="s">
        <v>425</v>
      </c>
      <c r="I25167">
        <v>39.947400000000002</v>
      </c>
      <c r="J25167">
        <v>-76.238600000000005</v>
      </c>
      <c r="K25167">
        <v>786</v>
      </c>
      <c r="L25167">
        <v>786</v>
      </c>
      <c r="M25167">
        <v>192.2</v>
      </c>
      <c r="N25167" t="s">
        <v>46</v>
      </c>
      <c r="O25167" t="b">
        <v>0</v>
      </c>
      <c r="P25167" t="b">
        <v>1</v>
      </c>
      <c r="Q25167" t="s">
        <v>47</v>
      </c>
      <c r="R25167">
        <v>3</v>
      </c>
      <c r="S25167" t="s">
        <v>23026</v>
      </c>
      <c r="T25167">
        <v>1840024343</v>
      </c>
      <c r="U25167">
        <v>22.6</v>
      </c>
      <c r="V25167">
        <v>55.1</v>
      </c>
      <c r="W25167">
        <v>44.9</v>
      </c>
      <c r="X25167">
        <v>77.900000000000006</v>
      </c>
      <c r="Y25167">
        <v>4.25</v>
      </c>
      <c r="Z25167">
        <v>125536</v>
      </c>
      <c r="AA25167">
        <v>65.400000000000006</v>
      </c>
      <c r="AB25167">
        <v>78.900000000000006</v>
      </c>
      <c r="AE25167">
        <v>26.1</v>
      </c>
      <c r="AF25167">
        <v>74.599999999999994</v>
      </c>
      <c r="AG25167">
        <v>13.1</v>
      </c>
      <c r="AH25167">
        <v>100</v>
      </c>
      <c r="AI25167">
        <v>0</v>
      </c>
      <c r="AJ25167">
        <v>0</v>
      </c>
      <c r="AK25167">
        <v>0</v>
      </c>
      <c r="AL25167">
        <v>0</v>
      </c>
      <c r="AM25167">
        <v>0</v>
      </c>
      <c r="AN25167">
        <v>0</v>
      </c>
    </row>
    <row r="25168" spans="1:40" hidden="1" x14ac:dyDescent="0.2">
      <c r="A25168" t="s">
        <v>16764</v>
      </c>
      <c r="B25168" t="s">
        <v>1132</v>
      </c>
      <c r="C25168" t="str">
        <f>Sheet1[[#This Row],[city]]&amp;Sheet1[[#This Row],[state_id]]</f>
        <v>Wolf CreekMT</v>
      </c>
      <c r="D25168" t="s">
        <v>1133</v>
      </c>
      <c r="E25168">
        <v>30049</v>
      </c>
      <c r="F25168" t="s">
        <v>3507</v>
      </c>
      <c r="G25168">
        <v>30049</v>
      </c>
      <c r="H25168" t="s">
        <v>3507</v>
      </c>
      <c r="I25168">
        <v>47.005899999999997</v>
      </c>
      <c r="J25168">
        <v>-112.07</v>
      </c>
      <c r="K25168">
        <v>21</v>
      </c>
      <c r="L25168">
        <v>21</v>
      </c>
      <c r="M25168">
        <v>9.4</v>
      </c>
      <c r="N25168" t="s">
        <v>46</v>
      </c>
      <c r="O25168" t="b">
        <v>0</v>
      </c>
      <c r="P25168" t="b">
        <v>1</v>
      </c>
      <c r="Q25168" t="s">
        <v>132</v>
      </c>
      <c r="R25168">
        <v>3</v>
      </c>
      <c r="S25168">
        <v>59648</v>
      </c>
      <c r="T25168">
        <v>1840032780</v>
      </c>
      <c r="U25168">
        <v>69.8</v>
      </c>
      <c r="V25168">
        <v>33.299999999999997</v>
      </c>
      <c r="W25168">
        <v>66.7</v>
      </c>
      <c r="X25168">
        <v>42.9</v>
      </c>
      <c r="Y25168">
        <v>1.8</v>
      </c>
      <c r="Z25168">
        <v>28542</v>
      </c>
      <c r="AA25168">
        <v>0</v>
      </c>
      <c r="AB25168">
        <v>47.1</v>
      </c>
      <c r="AE25168">
        <v>33.299999999999997</v>
      </c>
      <c r="AF25168">
        <v>9.5</v>
      </c>
      <c r="AG25168">
        <v>0</v>
      </c>
      <c r="AH25168">
        <v>100</v>
      </c>
      <c r="AI25168">
        <v>0</v>
      </c>
      <c r="AJ25168">
        <v>0</v>
      </c>
      <c r="AK25168">
        <v>0</v>
      </c>
      <c r="AL25168">
        <v>0</v>
      </c>
      <c r="AM25168">
        <v>0</v>
      </c>
      <c r="AN25168">
        <v>0</v>
      </c>
    </row>
    <row r="25169" spans="1:40" hidden="1" x14ac:dyDescent="0.2">
      <c r="A25169" t="s">
        <v>12981</v>
      </c>
      <c r="B25169" t="s">
        <v>242</v>
      </c>
      <c r="C25169" t="str">
        <f>Sheet1[[#This Row],[city]]&amp;Sheet1[[#This Row],[state_id]]</f>
        <v>StanleyKY</v>
      </c>
      <c r="D25169" t="s">
        <v>243</v>
      </c>
      <c r="E25169">
        <v>21059</v>
      </c>
      <c r="F25169" t="s">
        <v>1858</v>
      </c>
      <c r="G25169">
        <v>21059</v>
      </c>
      <c r="H25169" t="s">
        <v>1858</v>
      </c>
      <c r="I25169">
        <v>37.818300000000001</v>
      </c>
      <c r="J25169">
        <v>-87.245199999999997</v>
      </c>
      <c r="K25169">
        <v>358</v>
      </c>
      <c r="L25169">
        <v>358</v>
      </c>
      <c r="M25169">
        <v>172.7</v>
      </c>
      <c r="N25169" t="s">
        <v>46</v>
      </c>
      <c r="O25169" t="b">
        <v>0</v>
      </c>
      <c r="P25169" t="b">
        <v>1</v>
      </c>
      <c r="Q25169" t="s">
        <v>60</v>
      </c>
      <c r="R25169">
        <v>3</v>
      </c>
      <c r="S25169">
        <v>42301</v>
      </c>
      <c r="T25169">
        <v>1840030586</v>
      </c>
      <c r="U25169">
        <v>44.8</v>
      </c>
      <c r="V25169">
        <v>43</v>
      </c>
      <c r="W25169">
        <v>57</v>
      </c>
      <c r="X25169">
        <v>57.4</v>
      </c>
      <c r="Y25169">
        <v>2.65</v>
      </c>
      <c r="Z25169">
        <v>84821</v>
      </c>
      <c r="AA25169">
        <v>30.6</v>
      </c>
      <c r="AB25169">
        <v>72.2</v>
      </c>
      <c r="AE25169">
        <v>19.2</v>
      </c>
      <c r="AF25169">
        <v>41.9</v>
      </c>
      <c r="AG25169">
        <v>0</v>
      </c>
      <c r="AH25169">
        <v>76.3</v>
      </c>
      <c r="AI25169">
        <v>0</v>
      </c>
      <c r="AJ25169">
        <v>0</v>
      </c>
      <c r="AK25169">
        <v>0</v>
      </c>
      <c r="AL25169">
        <v>0</v>
      </c>
      <c r="AM25169">
        <v>0</v>
      </c>
      <c r="AN25169">
        <v>23.7</v>
      </c>
    </row>
    <row r="25170" spans="1:40" hidden="1" x14ac:dyDescent="0.2">
      <c r="A25170" t="s">
        <v>10524</v>
      </c>
      <c r="B25170" t="s">
        <v>50</v>
      </c>
      <c r="C25170" t="str">
        <f>Sheet1[[#This Row],[city]]&amp;Sheet1[[#This Row],[state_id]]</f>
        <v>Eucalyptus HillsCA</v>
      </c>
      <c r="D25170" t="s">
        <v>51</v>
      </c>
      <c r="E25170">
        <v>6073</v>
      </c>
      <c r="F25170" t="s">
        <v>116</v>
      </c>
      <c r="G25170">
        <v>6073</v>
      </c>
      <c r="H25170" t="s">
        <v>116</v>
      </c>
      <c r="I25170">
        <v>32.884999999999998</v>
      </c>
      <c r="J25170">
        <v>-116.9453</v>
      </c>
      <c r="K25170">
        <v>6097</v>
      </c>
      <c r="L25170">
        <v>6097</v>
      </c>
      <c r="M25170">
        <v>523.20000000000005</v>
      </c>
      <c r="N25170" t="s">
        <v>46</v>
      </c>
      <c r="O25170" t="b">
        <v>0</v>
      </c>
      <c r="P25170" t="b">
        <v>1</v>
      </c>
      <c r="Q25170" t="s">
        <v>52</v>
      </c>
      <c r="R25170">
        <v>3</v>
      </c>
      <c r="S25170">
        <v>92040</v>
      </c>
      <c r="T25170">
        <v>1840026996</v>
      </c>
      <c r="U25170">
        <v>38.700000000000003</v>
      </c>
      <c r="V25170">
        <v>55.4</v>
      </c>
      <c r="W25170">
        <v>44.6</v>
      </c>
      <c r="X25170">
        <v>60.7</v>
      </c>
      <c r="Y25170">
        <v>3.66</v>
      </c>
      <c r="Z25170">
        <v>105833</v>
      </c>
      <c r="AA25170">
        <v>58.5</v>
      </c>
      <c r="AB25170">
        <v>83.4</v>
      </c>
      <c r="AC25170">
        <v>658468</v>
      </c>
      <c r="AD25170">
        <v>1627</v>
      </c>
      <c r="AE25170">
        <v>27.1</v>
      </c>
      <c r="AF25170">
        <v>61.5</v>
      </c>
      <c r="AG25170">
        <v>0.8</v>
      </c>
      <c r="AH25170">
        <v>90</v>
      </c>
      <c r="AI25170">
        <v>2.2999999999999998</v>
      </c>
      <c r="AJ25170">
        <v>1.5</v>
      </c>
      <c r="AK25170">
        <v>0</v>
      </c>
      <c r="AL25170">
        <v>0</v>
      </c>
      <c r="AM25170">
        <v>1.1000000000000001</v>
      </c>
      <c r="AN25170">
        <v>5.2</v>
      </c>
    </row>
    <row r="25171" spans="1:40" hidden="1" x14ac:dyDescent="0.2">
      <c r="A25171" t="s">
        <v>3613</v>
      </c>
      <c r="B25171" t="s">
        <v>68</v>
      </c>
      <c r="C25171" t="str">
        <f>Sheet1[[#This Row],[city]]&amp;Sheet1[[#This Row],[state_id]]</f>
        <v>CleburneTX</v>
      </c>
      <c r="D25171" t="s">
        <v>69</v>
      </c>
      <c r="E25171">
        <v>48251</v>
      </c>
      <c r="F25171" t="s">
        <v>815</v>
      </c>
      <c r="G25171">
        <v>48251</v>
      </c>
      <c r="H25171" t="s">
        <v>815</v>
      </c>
      <c r="I25171">
        <v>32.3568</v>
      </c>
      <c r="J25171">
        <v>-97.415099999999995</v>
      </c>
      <c r="K25171">
        <v>30984</v>
      </c>
      <c r="L25171">
        <v>30984</v>
      </c>
      <c r="M25171">
        <v>367.8</v>
      </c>
      <c r="N25171" t="s">
        <v>46</v>
      </c>
      <c r="O25171" t="b">
        <v>1</v>
      </c>
      <c r="P25171" t="b">
        <v>0</v>
      </c>
      <c r="Q25171" t="s">
        <v>60</v>
      </c>
      <c r="R25171">
        <v>3</v>
      </c>
      <c r="S25171" t="s">
        <v>3614</v>
      </c>
      <c r="T25171">
        <v>1840019464</v>
      </c>
      <c r="U25171">
        <v>35.6</v>
      </c>
      <c r="V25171">
        <v>51.7</v>
      </c>
      <c r="W25171">
        <v>48.3</v>
      </c>
      <c r="X25171">
        <v>51.3</v>
      </c>
      <c r="Y25171">
        <v>3.34</v>
      </c>
      <c r="Z25171">
        <v>55159</v>
      </c>
      <c r="AA25171">
        <v>20.2</v>
      </c>
      <c r="AB25171">
        <v>62.3</v>
      </c>
      <c r="AC25171">
        <v>132252</v>
      </c>
      <c r="AD25171">
        <v>1068</v>
      </c>
      <c r="AE25171">
        <v>16.399999999999999</v>
      </c>
      <c r="AF25171">
        <v>59.1</v>
      </c>
      <c r="AG25171">
        <v>2.8</v>
      </c>
      <c r="AH25171">
        <v>83.9</v>
      </c>
      <c r="AI25171">
        <v>5.8</v>
      </c>
      <c r="AJ25171">
        <v>1</v>
      </c>
      <c r="AK25171">
        <v>0.4</v>
      </c>
      <c r="AL25171">
        <v>0</v>
      </c>
      <c r="AM25171">
        <v>2.5</v>
      </c>
      <c r="AN25171">
        <v>6.4</v>
      </c>
    </row>
    <row r="25172" spans="1:40" hidden="1" x14ac:dyDescent="0.2">
      <c r="A25172" t="s">
        <v>6995</v>
      </c>
      <c r="B25172" t="s">
        <v>252</v>
      </c>
      <c r="C25172" t="str">
        <f>Sheet1[[#This Row],[city]]&amp;Sheet1[[#This Row],[state_id]]</f>
        <v>JusticeOK</v>
      </c>
      <c r="D25172" t="s">
        <v>253</v>
      </c>
      <c r="E25172">
        <v>40131</v>
      </c>
      <c r="F25172" t="s">
        <v>1968</v>
      </c>
      <c r="G25172">
        <v>40131</v>
      </c>
      <c r="H25172" t="s">
        <v>1968</v>
      </c>
      <c r="I25172">
        <v>36.290799999999997</v>
      </c>
      <c r="J25172">
        <v>-95.563599999999994</v>
      </c>
      <c r="K25172">
        <v>1721</v>
      </c>
      <c r="L25172">
        <v>1721</v>
      </c>
      <c r="M25172">
        <v>70.900000000000006</v>
      </c>
      <c r="N25172" t="s">
        <v>46</v>
      </c>
      <c r="O25172" t="b">
        <v>0</v>
      </c>
      <c r="P25172" t="b">
        <v>1</v>
      </c>
      <c r="Q25172" t="s">
        <v>60</v>
      </c>
      <c r="R25172">
        <v>3</v>
      </c>
      <c r="S25172">
        <v>74019</v>
      </c>
      <c r="T25172">
        <v>1840034642</v>
      </c>
      <c r="U25172">
        <v>36.6</v>
      </c>
      <c r="V25172">
        <v>51.2</v>
      </c>
      <c r="W25172">
        <v>48.8</v>
      </c>
      <c r="X25172">
        <v>56.6</v>
      </c>
      <c r="Y25172">
        <v>3.59</v>
      </c>
      <c r="Z25172">
        <v>89453</v>
      </c>
      <c r="AA25172">
        <v>49.3</v>
      </c>
      <c r="AB25172">
        <v>88.5</v>
      </c>
      <c r="AC25172">
        <v>184876</v>
      </c>
      <c r="AE25172">
        <v>25.9</v>
      </c>
      <c r="AF25172">
        <v>59.4</v>
      </c>
      <c r="AG25172">
        <v>1.6</v>
      </c>
      <c r="AH25172">
        <v>65</v>
      </c>
      <c r="AI25172">
        <v>0.1</v>
      </c>
      <c r="AJ25172">
        <v>1.1000000000000001</v>
      </c>
      <c r="AK25172">
        <v>19.399999999999999</v>
      </c>
      <c r="AL25172">
        <v>0</v>
      </c>
      <c r="AM25172">
        <v>3.3</v>
      </c>
      <c r="AN25172">
        <v>11</v>
      </c>
    </row>
    <row r="25173" spans="1:40" hidden="1" x14ac:dyDescent="0.2">
      <c r="A25173" t="s">
        <v>29470</v>
      </c>
      <c r="B25173" t="s">
        <v>174</v>
      </c>
      <c r="C25173" t="str">
        <f>Sheet1[[#This Row],[city]]&amp;Sheet1[[#This Row],[state_id]]</f>
        <v>LattyOH</v>
      </c>
      <c r="D25173" t="s">
        <v>175</v>
      </c>
      <c r="E25173">
        <v>39125</v>
      </c>
      <c r="F25173" t="s">
        <v>6645</v>
      </c>
      <c r="G25173">
        <v>39125</v>
      </c>
      <c r="H25173" t="s">
        <v>6645</v>
      </c>
      <c r="I25173">
        <v>41.087899999999998</v>
      </c>
      <c r="J25173">
        <v>-84.583200000000005</v>
      </c>
      <c r="K25173">
        <v>164</v>
      </c>
      <c r="L25173">
        <v>164</v>
      </c>
      <c r="M25173">
        <v>108.5</v>
      </c>
      <c r="N25173" t="s">
        <v>46</v>
      </c>
      <c r="O25173" t="b">
        <v>1</v>
      </c>
      <c r="P25173" t="b">
        <v>0</v>
      </c>
      <c r="Q25173" t="s">
        <v>47</v>
      </c>
      <c r="R25173">
        <v>3</v>
      </c>
      <c r="S25173">
        <v>45855</v>
      </c>
      <c r="T25173">
        <v>1840011724</v>
      </c>
      <c r="U25173">
        <v>38.5</v>
      </c>
      <c r="V25173">
        <v>54.3</v>
      </c>
      <c r="W25173">
        <v>45.7</v>
      </c>
      <c r="X25173">
        <v>42.8</v>
      </c>
      <c r="Y25173">
        <v>3.07</v>
      </c>
      <c r="Z25173">
        <v>72917</v>
      </c>
      <c r="AA25173">
        <v>33.299999999999997</v>
      </c>
      <c r="AB25173">
        <v>75.900000000000006</v>
      </c>
      <c r="AC25173">
        <v>100882</v>
      </c>
      <c r="AD25173">
        <v>1078</v>
      </c>
      <c r="AE25173">
        <v>10.9</v>
      </c>
      <c r="AF25173">
        <v>50.7</v>
      </c>
      <c r="AG25173">
        <v>2.9</v>
      </c>
      <c r="AH25173">
        <v>81.099999999999994</v>
      </c>
      <c r="AI25173">
        <v>4.3</v>
      </c>
      <c r="AJ25173">
        <v>0</v>
      </c>
      <c r="AK25173">
        <v>7.3</v>
      </c>
      <c r="AL25173">
        <v>0</v>
      </c>
      <c r="AM25173">
        <v>0</v>
      </c>
      <c r="AN25173">
        <v>7.3</v>
      </c>
    </row>
    <row r="25174" spans="1:40" hidden="1" x14ac:dyDescent="0.2">
      <c r="A25174" t="s">
        <v>23326</v>
      </c>
      <c r="B25174" t="s">
        <v>119</v>
      </c>
      <c r="C25174" t="str">
        <f>Sheet1[[#This Row],[city]]&amp;Sheet1[[#This Row],[state_id]]</f>
        <v>ArcoMN</v>
      </c>
      <c r="D25174" t="s">
        <v>120</v>
      </c>
      <c r="E25174">
        <v>27081</v>
      </c>
      <c r="F25174" t="s">
        <v>591</v>
      </c>
      <c r="G25174">
        <v>27081</v>
      </c>
      <c r="H25174" t="s">
        <v>591</v>
      </c>
      <c r="I25174">
        <v>44.383800000000001</v>
      </c>
      <c r="J25174">
        <v>-96.182599999999994</v>
      </c>
      <c r="K25174">
        <v>63</v>
      </c>
      <c r="L25174">
        <v>63</v>
      </c>
      <c r="M25174">
        <v>1</v>
      </c>
      <c r="N25174" t="s">
        <v>46</v>
      </c>
      <c r="O25174" t="b">
        <v>1</v>
      </c>
      <c r="P25174" t="b">
        <v>0</v>
      </c>
      <c r="Q25174" t="s">
        <v>60</v>
      </c>
      <c r="R25174">
        <v>3</v>
      </c>
      <c r="S25174">
        <v>56113</v>
      </c>
      <c r="T25174">
        <v>1840006784</v>
      </c>
      <c r="U25174">
        <v>59.2</v>
      </c>
      <c r="V25174">
        <v>50.8</v>
      </c>
      <c r="W25174">
        <v>49.2</v>
      </c>
      <c r="X25174">
        <v>57.6</v>
      </c>
      <c r="Y25174">
        <v>2.2200000000000002</v>
      </c>
      <c r="Z25174">
        <v>56346</v>
      </c>
      <c r="AA25174">
        <v>10.6</v>
      </c>
      <c r="AB25174">
        <v>94.7</v>
      </c>
      <c r="AC25174">
        <v>58227</v>
      </c>
      <c r="AE25174">
        <v>9</v>
      </c>
      <c r="AF25174">
        <v>57.6</v>
      </c>
      <c r="AG25174">
        <v>0</v>
      </c>
      <c r="AH25174">
        <v>100</v>
      </c>
      <c r="AI25174">
        <v>0</v>
      </c>
      <c r="AJ25174">
        <v>0</v>
      </c>
      <c r="AK25174">
        <v>0</v>
      </c>
      <c r="AL25174">
        <v>0</v>
      </c>
      <c r="AM25174">
        <v>0</v>
      </c>
      <c r="AN25174">
        <v>0</v>
      </c>
    </row>
    <row r="25175" spans="1:40" hidden="1" x14ac:dyDescent="0.2">
      <c r="A25175" t="s">
        <v>22434</v>
      </c>
      <c r="B25175" t="s">
        <v>432</v>
      </c>
      <c r="C25175" t="str">
        <f>Sheet1[[#This Row],[city]]&amp;Sheet1[[#This Row],[state_id]]</f>
        <v>Arbon ValleyID</v>
      </c>
      <c r="D25175" t="s">
        <v>433</v>
      </c>
      <c r="E25175">
        <v>16077</v>
      </c>
      <c r="F25175" t="s">
        <v>12128</v>
      </c>
      <c r="G25175">
        <v>16077</v>
      </c>
      <c r="H25175" t="s">
        <v>12128</v>
      </c>
      <c r="I25175">
        <v>42.884700000000002</v>
      </c>
      <c r="J25175">
        <v>-112.5942</v>
      </c>
      <c r="K25175">
        <v>866</v>
      </c>
      <c r="L25175">
        <v>866</v>
      </c>
      <c r="M25175">
        <v>10.1</v>
      </c>
      <c r="N25175" t="s">
        <v>46</v>
      </c>
      <c r="O25175" t="b">
        <v>1</v>
      </c>
      <c r="P25175" t="b">
        <v>1</v>
      </c>
      <c r="Q25175" t="s">
        <v>435</v>
      </c>
      <c r="R25175">
        <v>4</v>
      </c>
      <c r="S25175">
        <v>83204</v>
      </c>
      <c r="T25175">
        <v>1840036681</v>
      </c>
      <c r="U25175">
        <v>42.9</v>
      </c>
      <c r="V25175">
        <v>51.8</v>
      </c>
      <c r="W25175">
        <v>48.2</v>
      </c>
      <c r="X25175">
        <v>33.700000000000003</v>
      </c>
      <c r="Y25175">
        <v>4.5999999999999996</v>
      </c>
      <c r="Z25175">
        <v>50417</v>
      </c>
      <c r="AA25175">
        <v>17.2</v>
      </c>
      <c r="AB25175">
        <v>95.1</v>
      </c>
      <c r="AC25175">
        <v>129965</v>
      </c>
      <c r="AE25175">
        <v>7.4</v>
      </c>
      <c r="AF25175">
        <v>57.7</v>
      </c>
      <c r="AG25175">
        <v>9.4</v>
      </c>
      <c r="AH25175">
        <v>68.400000000000006</v>
      </c>
      <c r="AI25175">
        <v>0.3</v>
      </c>
      <c r="AJ25175">
        <v>0</v>
      </c>
      <c r="AK25175">
        <v>21.2</v>
      </c>
      <c r="AL25175">
        <v>0</v>
      </c>
      <c r="AM25175">
        <v>0.8</v>
      </c>
      <c r="AN25175">
        <v>9.1999999999999993</v>
      </c>
    </row>
    <row r="25176" spans="1:40" hidden="1" x14ac:dyDescent="0.2">
      <c r="A25176" t="s">
        <v>30504</v>
      </c>
      <c r="B25176" t="s">
        <v>213</v>
      </c>
      <c r="C25176" t="str">
        <f>Sheet1[[#This Row],[city]]&amp;Sheet1[[#This Row],[state_id]]</f>
        <v>Glen FloraWI</v>
      </c>
      <c r="D25176" t="s">
        <v>214</v>
      </c>
      <c r="E25176">
        <v>55107</v>
      </c>
      <c r="F25176" t="s">
        <v>6715</v>
      </c>
      <c r="G25176">
        <v>55107</v>
      </c>
      <c r="H25176" t="s">
        <v>6715</v>
      </c>
      <c r="I25176">
        <v>45.497</v>
      </c>
      <c r="J25176">
        <v>-90.893500000000003</v>
      </c>
      <c r="K25176">
        <v>92</v>
      </c>
      <c r="L25176">
        <v>92</v>
      </c>
      <c r="M25176">
        <v>58.7</v>
      </c>
      <c r="N25176" t="s">
        <v>46</v>
      </c>
      <c r="O25176" t="b">
        <v>1</v>
      </c>
      <c r="P25176" t="b">
        <v>0</v>
      </c>
      <c r="Q25176" t="s">
        <v>60</v>
      </c>
      <c r="R25176">
        <v>4</v>
      </c>
      <c r="S25176" t="s">
        <v>30505</v>
      </c>
      <c r="T25176">
        <v>1840024189</v>
      </c>
      <c r="U25176">
        <v>27.3</v>
      </c>
      <c r="V25176">
        <v>48.9</v>
      </c>
      <c r="W25176">
        <v>51.1</v>
      </c>
      <c r="X25176">
        <v>30.2</v>
      </c>
      <c r="Y25176">
        <v>4.24</v>
      </c>
      <c r="Z25176">
        <v>59375</v>
      </c>
      <c r="AA25176">
        <v>16.100000000000001</v>
      </c>
      <c r="AB25176">
        <v>77.400000000000006</v>
      </c>
      <c r="AC25176">
        <v>100358</v>
      </c>
      <c r="AD25176">
        <v>575</v>
      </c>
      <c r="AE25176">
        <v>9.4</v>
      </c>
      <c r="AF25176">
        <v>74.2</v>
      </c>
      <c r="AG25176">
        <v>6.5</v>
      </c>
      <c r="AH25176">
        <v>96.7</v>
      </c>
      <c r="AI25176">
        <v>0</v>
      </c>
      <c r="AJ25176">
        <v>0</v>
      </c>
      <c r="AK25176">
        <v>0</v>
      </c>
      <c r="AL25176">
        <v>0</v>
      </c>
      <c r="AM25176">
        <v>3.3</v>
      </c>
      <c r="AN25176">
        <v>0</v>
      </c>
    </row>
    <row r="25177" spans="1:40" hidden="1" x14ac:dyDescent="0.2">
      <c r="A25177" t="s">
        <v>22447</v>
      </c>
      <c r="B25177" t="s">
        <v>183</v>
      </c>
      <c r="C25177" t="str">
        <f>Sheet1[[#This Row],[city]]&amp;Sheet1[[#This Row],[state_id]]</f>
        <v>West LebanonIN</v>
      </c>
      <c r="D25177" t="s">
        <v>184</v>
      </c>
      <c r="E25177">
        <v>18171</v>
      </c>
      <c r="F25177" t="s">
        <v>1043</v>
      </c>
      <c r="G25177">
        <v>18171</v>
      </c>
      <c r="H25177" t="s">
        <v>1043</v>
      </c>
      <c r="I25177">
        <v>40.272399999999998</v>
      </c>
      <c r="J25177">
        <v>-87.386200000000002</v>
      </c>
      <c r="K25177">
        <v>735</v>
      </c>
      <c r="L25177">
        <v>735</v>
      </c>
      <c r="M25177">
        <v>476.2</v>
      </c>
      <c r="N25177" t="s">
        <v>46</v>
      </c>
      <c r="O25177" t="b">
        <v>1</v>
      </c>
      <c r="P25177" t="b">
        <v>0</v>
      </c>
      <c r="Q25177" t="s">
        <v>186</v>
      </c>
      <c r="R25177">
        <v>3</v>
      </c>
      <c r="S25177">
        <v>47991</v>
      </c>
      <c r="T25177">
        <v>1840010443</v>
      </c>
      <c r="U25177">
        <v>54.6</v>
      </c>
      <c r="V25177">
        <v>50.3</v>
      </c>
      <c r="W25177">
        <v>49.7</v>
      </c>
      <c r="X25177">
        <v>51.3</v>
      </c>
      <c r="Y25177">
        <v>2.74</v>
      </c>
      <c r="Z25177">
        <v>68125</v>
      </c>
      <c r="AA25177">
        <v>26.6</v>
      </c>
      <c r="AB25177">
        <v>72.5</v>
      </c>
      <c r="AC25177">
        <v>78175</v>
      </c>
      <c r="AD25177">
        <v>764</v>
      </c>
      <c r="AE25177">
        <v>5.3</v>
      </c>
      <c r="AF25177">
        <v>57.4</v>
      </c>
      <c r="AG25177">
        <v>13.9</v>
      </c>
      <c r="AH25177">
        <v>97.8</v>
      </c>
      <c r="AI25177">
        <v>1.1000000000000001</v>
      </c>
      <c r="AJ25177">
        <v>0</v>
      </c>
      <c r="AK25177">
        <v>0</v>
      </c>
      <c r="AL25177">
        <v>0</v>
      </c>
      <c r="AM25177">
        <v>0.4</v>
      </c>
      <c r="AN25177">
        <v>0.7</v>
      </c>
    </row>
    <row r="25178" spans="1:40" hidden="1" x14ac:dyDescent="0.2">
      <c r="A25178" t="s">
        <v>14769</v>
      </c>
      <c r="B25178" t="s">
        <v>258</v>
      </c>
      <c r="C25178" t="str">
        <f>Sheet1[[#This Row],[city]]&amp;Sheet1[[#This Row],[state_id]]</f>
        <v>Greens FarmsCT</v>
      </c>
      <c r="D25178" t="s">
        <v>259</v>
      </c>
      <c r="E25178">
        <v>9001</v>
      </c>
      <c r="F25178" t="s">
        <v>260</v>
      </c>
      <c r="G25178">
        <v>9001</v>
      </c>
      <c r="H25178" t="s">
        <v>260</v>
      </c>
      <c r="I25178">
        <v>41.126399999999997</v>
      </c>
      <c r="J25178">
        <v>-73.322000000000003</v>
      </c>
      <c r="K25178">
        <v>2881</v>
      </c>
      <c r="L25178">
        <v>2881</v>
      </c>
      <c r="M25178">
        <v>325.2</v>
      </c>
      <c r="N25178" t="s">
        <v>46</v>
      </c>
      <c r="O25178" t="b">
        <v>0</v>
      </c>
      <c r="P25178" t="b">
        <v>1</v>
      </c>
      <c r="Q25178" t="s">
        <v>47</v>
      </c>
      <c r="R25178">
        <v>3</v>
      </c>
      <c r="S25178" t="s">
        <v>14770</v>
      </c>
      <c r="T25178">
        <v>1840027295</v>
      </c>
      <c r="U25178">
        <v>40.799999999999997</v>
      </c>
      <c r="V25178">
        <v>40.9</v>
      </c>
      <c r="W25178">
        <v>59.1</v>
      </c>
      <c r="X25178">
        <v>67.8</v>
      </c>
      <c r="Y25178">
        <v>3.37</v>
      </c>
      <c r="Z25178">
        <v>250001</v>
      </c>
      <c r="AA25178">
        <v>85.3</v>
      </c>
      <c r="AB25178">
        <v>89.2</v>
      </c>
      <c r="AC25178">
        <v>1196722</v>
      </c>
      <c r="AD25178">
        <v>3501</v>
      </c>
      <c r="AE25178">
        <v>75.2</v>
      </c>
      <c r="AF25178">
        <v>60.6</v>
      </c>
      <c r="AG25178">
        <v>1.9</v>
      </c>
      <c r="AH25178">
        <v>78.599999999999994</v>
      </c>
      <c r="AI25178">
        <v>0.9</v>
      </c>
      <c r="AJ25178">
        <v>3</v>
      </c>
      <c r="AK25178">
        <v>1.4</v>
      </c>
      <c r="AL25178">
        <v>0</v>
      </c>
      <c r="AM25178">
        <v>0.5</v>
      </c>
      <c r="AN25178">
        <v>15.6</v>
      </c>
    </row>
    <row r="25179" spans="1:40" hidden="1" x14ac:dyDescent="0.2">
      <c r="A25179" t="s">
        <v>20767</v>
      </c>
      <c r="B25179" t="s">
        <v>119</v>
      </c>
      <c r="C25179" t="str">
        <f>Sheet1[[#This Row],[city]]&amp;Sheet1[[#This Row],[state_id]]</f>
        <v>RedbyMN</v>
      </c>
      <c r="D25179" t="s">
        <v>120</v>
      </c>
      <c r="E25179">
        <v>27007</v>
      </c>
      <c r="F25179" t="s">
        <v>6232</v>
      </c>
      <c r="G25179">
        <v>27007</v>
      </c>
      <c r="H25179" t="s">
        <v>6232</v>
      </c>
      <c r="I25179">
        <v>47.871499999999997</v>
      </c>
      <c r="J25179">
        <v>-94.905199999999994</v>
      </c>
      <c r="K25179">
        <v>1135</v>
      </c>
      <c r="L25179">
        <v>1135</v>
      </c>
      <c r="M25179">
        <v>79.400000000000006</v>
      </c>
      <c r="N25179" t="s">
        <v>46</v>
      </c>
      <c r="O25179" t="b">
        <v>0</v>
      </c>
      <c r="P25179" t="b">
        <v>1</v>
      </c>
      <c r="Q25179" t="s">
        <v>60</v>
      </c>
      <c r="R25179">
        <v>3</v>
      </c>
      <c r="S25179">
        <v>56670</v>
      </c>
      <c r="T25179">
        <v>1840003995</v>
      </c>
      <c r="U25179">
        <v>29.1</v>
      </c>
      <c r="V25179">
        <v>45.4</v>
      </c>
      <c r="W25179">
        <v>54.6</v>
      </c>
      <c r="X25179">
        <v>19.8</v>
      </c>
      <c r="Y25179">
        <v>4.37</v>
      </c>
      <c r="Z25179">
        <v>40302</v>
      </c>
      <c r="AA25179">
        <v>17.899999999999999</v>
      </c>
      <c r="AB25179">
        <v>76.400000000000006</v>
      </c>
      <c r="AD25179">
        <v>572</v>
      </c>
      <c r="AE25179">
        <v>1.5</v>
      </c>
      <c r="AF25179">
        <v>56.5</v>
      </c>
      <c r="AG25179">
        <v>23.3</v>
      </c>
      <c r="AH25179">
        <v>1.9</v>
      </c>
      <c r="AI25179">
        <v>0.3</v>
      </c>
      <c r="AJ25179">
        <v>0</v>
      </c>
      <c r="AK25179">
        <v>95.2</v>
      </c>
      <c r="AL25179">
        <v>0</v>
      </c>
      <c r="AM25179">
        <v>0</v>
      </c>
      <c r="AN25179">
        <v>2.6</v>
      </c>
    </row>
    <row r="25180" spans="1:40" hidden="1" x14ac:dyDescent="0.2">
      <c r="A25180" t="s">
        <v>11536</v>
      </c>
      <c r="B25180" t="s">
        <v>105</v>
      </c>
      <c r="C25180" t="str">
        <f>Sheet1[[#This Row],[city]]&amp;Sheet1[[#This Row],[state_id]]</f>
        <v>FrankenmuthMI</v>
      </c>
      <c r="D25180" t="s">
        <v>106</v>
      </c>
      <c r="E25180">
        <v>26145</v>
      </c>
      <c r="F25180" t="s">
        <v>1188</v>
      </c>
      <c r="G25180">
        <v>26145</v>
      </c>
      <c r="H25180" t="s">
        <v>1188</v>
      </c>
      <c r="I25180">
        <v>43.3322</v>
      </c>
      <c r="J25180">
        <v>-83.739099999999993</v>
      </c>
      <c r="K25180">
        <v>5045</v>
      </c>
      <c r="L25180">
        <v>5045</v>
      </c>
      <c r="M25180">
        <v>670.1</v>
      </c>
      <c r="N25180" t="s">
        <v>46</v>
      </c>
      <c r="O25180" t="b">
        <v>1</v>
      </c>
      <c r="P25180" t="b">
        <v>0</v>
      </c>
      <c r="Q25180" t="s">
        <v>108</v>
      </c>
      <c r="R25180">
        <v>3</v>
      </c>
      <c r="S25180" t="s">
        <v>11537</v>
      </c>
      <c r="T25180">
        <v>1840002814</v>
      </c>
      <c r="U25180">
        <v>46.8</v>
      </c>
      <c r="V25180">
        <v>45.5</v>
      </c>
      <c r="W25180">
        <v>54.5</v>
      </c>
      <c r="X25180">
        <v>54.8</v>
      </c>
      <c r="Y25180">
        <v>2.97</v>
      </c>
      <c r="Z25180">
        <v>79184</v>
      </c>
      <c r="AA25180">
        <v>38.1</v>
      </c>
      <c r="AB25180">
        <v>63.4</v>
      </c>
      <c r="AC25180">
        <v>224489</v>
      </c>
      <c r="AD25180">
        <v>738</v>
      </c>
      <c r="AE25180">
        <v>47.9</v>
      </c>
      <c r="AF25180">
        <v>62.5</v>
      </c>
      <c r="AG25180">
        <v>4.5</v>
      </c>
      <c r="AH25180">
        <v>90.6</v>
      </c>
      <c r="AI25180">
        <v>4.5</v>
      </c>
      <c r="AJ25180">
        <v>0.4</v>
      </c>
      <c r="AK25180">
        <v>0.6</v>
      </c>
      <c r="AL25180">
        <v>0</v>
      </c>
      <c r="AM25180">
        <v>1.4</v>
      </c>
      <c r="AN25180">
        <v>2.4</v>
      </c>
    </row>
    <row r="25181" spans="1:40" hidden="1" x14ac:dyDescent="0.2">
      <c r="A25181" t="s">
        <v>10016</v>
      </c>
      <c r="B25181" t="s">
        <v>79</v>
      </c>
      <c r="C25181" t="str">
        <f>Sheet1[[#This Row],[city]]&amp;Sheet1[[#This Row],[state_id]]</f>
        <v>AmblerPA</v>
      </c>
      <c r="D25181" t="s">
        <v>80</v>
      </c>
      <c r="E25181">
        <v>42091</v>
      </c>
      <c r="F25181" t="s">
        <v>315</v>
      </c>
      <c r="G25181">
        <v>42091</v>
      </c>
      <c r="H25181" t="s">
        <v>315</v>
      </c>
      <c r="I25181">
        <v>40.156399999999998</v>
      </c>
      <c r="J25181">
        <v>-75.221500000000006</v>
      </c>
      <c r="K25181">
        <v>6747</v>
      </c>
      <c r="L25181">
        <v>6747</v>
      </c>
      <c r="M25181">
        <v>2942.1</v>
      </c>
      <c r="N25181" t="s">
        <v>46</v>
      </c>
      <c r="O25181" t="b">
        <v>1</v>
      </c>
      <c r="P25181" t="b">
        <v>0</v>
      </c>
      <c r="Q25181" t="s">
        <v>47</v>
      </c>
      <c r="R25181">
        <v>2</v>
      </c>
      <c r="S25181">
        <v>19002</v>
      </c>
      <c r="T25181">
        <v>1840003693</v>
      </c>
      <c r="U25181">
        <v>36.299999999999997</v>
      </c>
      <c r="V25181">
        <v>49.6</v>
      </c>
      <c r="W25181">
        <v>50.4</v>
      </c>
      <c r="X25181">
        <v>48.2</v>
      </c>
      <c r="Y25181">
        <v>3.17</v>
      </c>
      <c r="Z25181">
        <v>74868</v>
      </c>
      <c r="AA25181">
        <v>33.299999999999997</v>
      </c>
      <c r="AB25181">
        <v>54</v>
      </c>
      <c r="AC25181">
        <v>315446</v>
      </c>
      <c r="AD25181">
        <v>1144</v>
      </c>
      <c r="AE25181">
        <v>45</v>
      </c>
      <c r="AF25181">
        <v>76.400000000000006</v>
      </c>
      <c r="AG25181">
        <v>7.9</v>
      </c>
      <c r="AH25181">
        <v>76.099999999999994</v>
      </c>
      <c r="AI25181">
        <v>12.5</v>
      </c>
      <c r="AJ25181">
        <v>3.9</v>
      </c>
      <c r="AK25181">
        <v>0</v>
      </c>
      <c r="AL25181">
        <v>0</v>
      </c>
      <c r="AM25181">
        <v>4.0999999999999996</v>
      </c>
      <c r="AN25181">
        <v>3.4</v>
      </c>
    </row>
    <row r="25182" spans="1:40" hidden="1" x14ac:dyDescent="0.2">
      <c r="A25182" t="s">
        <v>24103</v>
      </c>
      <c r="B25182" t="s">
        <v>50</v>
      </c>
      <c r="C25182" t="str">
        <f>Sheet1[[#This Row],[city]]&amp;Sheet1[[#This Row],[state_id]]</f>
        <v>TranquillityCA</v>
      </c>
      <c r="D25182" t="s">
        <v>51</v>
      </c>
      <c r="E25182">
        <v>6019</v>
      </c>
      <c r="F25182" t="s">
        <v>305</v>
      </c>
      <c r="G25182">
        <v>6019</v>
      </c>
      <c r="H25182" t="s">
        <v>305</v>
      </c>
      <c r="I25182">
        <v>36.648000000000003</v>
      </c>
      <c r="J25182">
        <v>-120.2526</v>
      </c>
      <c r="K25182">
        <v>645</v>
      </c>
      <c r="L25182">
        <v>645</v>
      </c>
      <c r="M25182">
        <v>504.6</v>
      </c>
      <c r="N25182" t="s">
        <v>46</v>
      </c>
      <c r="O25182" t="b">
        <v>0</v>
      </c>
      <c r="P25182" t="b">
        <v>1</v>
      </c>
      <c r="Q25182" t="s">
        <v>52</v>
      </c>
      <c r="R25182">
        <v>3</v>
      </c>
      <c r="S25182">
        <v>93668</v>
      </c>
      <c r="T25182">
        <v>1840018943</v>
      </c>
      <c r="U25182">
        <v>42</v>
      </c>
      <c r="V25182">
        <v>45.3</v>
      </c>
      <c r="W25182">
        <v>54.7</v>
      </c>
      <c r="X25182">
        <v>76.7</v>
      </c>
      <c r="Y25182">
        <v>3.39</v>
      </c>
      <c r="Z25182">
        <v>52895</v>
      </c>
      <c r="AA25182">
        <v>7.4</v>
      </c>
      <c r="AB25182">
        <v>65.3</v>
      </c>
      <c r="AD25182">
        <v>1243</v>
      </c>
      <c r="AE25182">
        <v>0</v>
      </c>
      <c r="AF25182">
        <v>44.4</v>
      </c>
      <c r="AG25182">
        <v>18.600000000000001</v>
      </c>
      <c r="AH25182">
        <v>32.4</v>
      </c>
      <c r="AI25182">
        <v>0</v>
      </c>
      <c r="AJ25182">
        <v>0</v>
      </c>
      <c r="AK25182">
        <v>0</v>
      </c>
      <c r="AL25182">
        <v>0</v>
      </c>
      <c r="AM25182">
        <v>54.6</v>
      </c>
      <c r="AN25182">
        <v>13</v>
      </c>
    </row>
    <row r="25183" spans="1:40" hidden="1" x14ac:dyDescent="0.2">
      <c r="A25183" t="s">
        <v>12999</v>
      </c>
      <c r="B25183" t="s">
        <v>412</v>
      </c>
      <c r="C25183" t="str">
        <f>Sheet1[[#This Row],[city]]&amp;Sheet1[[#This Row],[state_id]]</f>
        <v>McGeheeAR</v>
      </c>
      <c r="D25183" t="s">
        <v>413</v>
      </c>
      <c r="E25183">
        <v>5041</v>
      </c>
      <c r="F25183" t="s">
        <v>12788</v>
      </c>
      <c r="G25183">
        <v>5041</v>
      </c>
      <c r="H25183" t="s">
        <v>12788</v>
      </c>
      <c r="I25183">
        <v>33.627800000000001</v>
      </c>
      <c r="J25183">
        <v>-91.395300000000006</v>
      </c>
      <c r="K25183">
        <v>3895</v>
      </c>
      <c r="L25183">
        <v>3895</v>
      </c>
      <c r="M25183">
        <v>215.7</v>
      </c>
      <c r="N25183" t="s">
        <v>46</v>
      </c>
      <c r="O25183" t="b">
        <v>1</v>
      </c>
      <c r="P25183" t="b">
        <v>0</v>
      </c>
      <c r="Q25183" t="s">
        <v>60</v>
      </c>
      <c r="R25183">
        <v>3</v>
      </c>
      <c r="S25183">
        <v>71654</v>
      </c>
      <c r="T25183">
        <v>1840015630</v>
      </c>
      <c r="U25183">
        <v>37</v>
      </c>
      <c r="V25183">
        <v>49.7</v>
      </c>
      <c r="W25183">
        <v>50.3</v>
      </c>
      <c r="X25183">
        <v>37.4</v>
      </c>
      <c r="Y25183">
        <v>2.82</v>
      </c>
      <c r="Z25183">
        <v>31833</v>
      </c>
      <c r="AA25183">
        <v>12.9</v>
      </c>
      <c r="AB25183">
        <v>60.4</v>
      </c>
      <c r="AC25183">
        <v>82600</v>
      </c>
      <c r="AD25183">
        <v>590</v>
      </c>
      <c r="AE25183">
        <v>13.3</v>
      </c>
      <c r="AF25183">
        <v>49.4</v>
      </c>
      <c r="AG25183">
        <v>5.2</v>
      </c>
      <c r="AH25183">
        <v>47.3</v>
      </c>
      <c r="AI25183">
        <v>45.8</v>
      </c>
      <c r="AJ25183">
        <v>0</v>
      </c>
      <c r="AK25183">
        <v>0</v>
      </c>
      <c r="AL25183">
        <v>0</v>
      </c>
      <c r="AM25183">
        <v>0.9</v>
      </c>
      <c r="AN25183">
        <v>6</v>
      </c>
    </row>
    <row r="25184" spans="1:40" hidden="1" x14ac:dyDescent="0.2">
      <c r="A25184" t="s">
        <v>239</v>
      </c>
      <c r="B25184" t="s">
        <v>518</v>
      </c>
      <c r="C25184" t="str">
        <f>Sheet1[[#This Row],[city]]&amp;Sheet1[[#This Row],[state_id]]</f>
        <v>ShelbyMS</v>
      </c>
      <c r="D25184" t="s">
        <v>519</v>
      </c>
      <c r="E25184">
        <v>28011</v>
      </c>
      <c r="F25184" t="s">
        <v>7481</v>
      </c>
      <c r="G25184">
        <v>28011</v>
      </c>
      <c r="H25184" t="s">
        <v>7481</v>
      </c>
      <c r="I25184">
        <v>33.950800000000001</v>
      </c>
      <c r="J25184">
        <v>-90.765299999999996</v>
      </c>
      <c r="K25184">
        <v>1616</v>
      </c>
      <c r="L25184">
        <v>1616</v>
      </c>
      <c r="M25184">
        <v>235.5</v>
      </c>
      <c r="N25184" t="s">
        <v>46</v>
      </c>
      <c r="O25184" t="b">
        <v>1</v>
      </c>
      <c r="P25184" t="b">
        <v>0</v>
      </c>
      <c r="Q25184" t="s">
        <v>60</v>
      </c>
      <c r="R25184">
        <v>3</v>
      </c>
      <c r="S25184">
        <v>38774</v>
      </c>
      <c r="T25184">
        <v>1840015629</v>
      </c>
      <c r="U25184">
        <v>42.4</v>
      </c>
      <c r="V25184">
        <v>44.1</v>
      </c>
      <c r="W25184">
        <v>55.9</v>
      </c>
      <c r="X25184">
        <v>27.7</v>
      </c>
      <c r="Y25184">
        <v>3.1</v>
      </c>
      <c r="Z25184">
        <v>26762</v>
      </c>
      <c r="AA25184">
        <v>2.7</v>
      </c>
      <c r="AB25184">
        <v>61</v>
      </c>
      <c r="AC25184">
        <v>66408</v>
      </c>
      <c r="AD25184">
        <v>566</v>
      </c>
      <c r="AE25184">
        <v>17.3</v>
      </c>
      <c r="AF25184">
        <v>33</v>
      </c>
      <c r="AG25184">
        <v>15.9</v>
      </c>
      <c r="AH25184">
        <v>4.4000000000000004</v>
      </c>
      <c r="AI25184">
        <v>93.9</v>
      </c>
      <c r="AJ25184">
        <v>0</v>
      </c>
      <c r="AK25184">
        <v>0</v>
      </c>
      <c r="AL25184">
        <v>0</v>
      </c>
      <c r="AM25184">
        <v>0</v>
      </c>
      <c r="AN25184">
        <v>1.7</v>
      </c>
    </row>
    <row r="25185" spans="1:40" hidden="1" x14ac:dyDescent="0.2">
      <c r="A25185" t="s">
        <v>6237</v>
      </c>
      <c r="B25185" t="s">
        <v>119</v>
      </c>
      <c r="C25185" t="str">
        <f>Sheet1[[#This Row],[city]]&amp;Sheet1[[#This Row],[state_id]]</f>
        <v>WorthingtonMN</v>
      </c>
      <c r="D25185" t="s">
        <v>120</v>
      </c>
      <c r="E25185">
        <v>27105</v>
      </c>
      <c r="F25185" t="s">
        <v>6619</v>
      </c>
      <c r="G25185">
        <v>27105</v>
      </c>
      <c r="H25185" t="s">
        <v>6619</v>
      </c>
      <c r="I25185">
        <v>43.628100000000003</v>
      </c>
      <c r="J25185">
        <v>-95.599000000000004</v>
      </c>
      <c r="K25185">
        <v>13782</v>
      </c>
      <c r="L25185">
        <v>13782</v>
      </c>
      <c r="M25185">
        <v>636.70000000000005</v>
      </c>
      <c r="N25185" t="s">
        <v>46</v>
      </c>
      <c r="O25185" t="b">
        <v>1</v>
      </c>
      <c r="P25185" t="b">
        <v>0</v>
      </c>
      <c r="Q25185" t="s">
        <v>60</v>
      </c>
      <c r="R25185">
        <v>3</v>
      </c>
      <c r="S25185">
        <v>56187</v>
      </c>
      <c r="T25185">
        <v>1840010036</v>
      </c>
      <c r="U25185">
        <v>33.299999999999997</v>
      </c>
      <c r="V25185">
        <v>50.9</v>
      </c>
      <c r="W25185">
        <v>49.1</v>
      </c>
      <c r="X25185">
        <v>41.7</v>
      </c>
      <c r="Y25185">
        <v>3.8</v>
      </c>
      <c r="Z25185">
        <v>52153</v>
      </c>
      <c r="AA25185">
        <v>20.5</v>
      </c>
      <c r="AB25185">
        <v>64.599999999999994</v>
      </c>
      <c r="AC25185">
        <v>141176</v>
      </c>
      <c r="AD25185">
        <v>826</v>
      </c>
      <c r="AE25185">
        <v>15.6</v>
      </c>
      <c r="AF25185">
        <v>64</v>
      </c>
      <c r="AG25185">
        <v>3.5</v>
      </c>
      <c r="AH25185">
        <v>57.6</v>
      </c>
      <c r="AI25185">
        <v>8.6</v>
      </c>
      <c r="AJ25185">
        <v>8.4</v>
      </c>
      <c r="AK25185">
        <v>1.6</v>
      </c>
      <c r="AL25185">
        <v>0</v>
      </c>
      <c r="AM25185">
        <v>14.7</v>
      </c>
      <c r="AN25185">
        <v>9.1</v>
      </c>
    </row>
    <row r="25186" spans="1:40" hidden="1" x14ac:dyDescent="0.2">
      <c r="A25186" t="s">
        <v>5836</v>
      </c>
      <c r="B25186" t="s">
        <v>263</v>
      </c>
      <c r="C25186" t="str">
        <f>Sheet1[[#This Row],[city]]&amp;Sheet1[[#This Row],[state_id]]</f>
        <v>ViennaLA</v>
      </c>
      <c r="D25186" t="s">
        <v>264</v>
      </c>
      <c r="E25186">
        <v>22061</v>
      </c>
      <c r="F25186" t="s">
        <v>591</v>
      </c>
      <c r="G25186">
        <v>22061</v>
      </c>
      <c r="H25186" t="s">
        <v>591</v>
      </c>
      <c r="I25186">
        <v>32.609299999999998</v>
      </c>
      <c r="J25186">
        <v>-92.648099999999999</v>
      </c>
      <c r="K25186">
        <v>635</v>
      </c>
      <c r="L25186">
        <v>635</v>
      </c>
      <c r="M25186">
        <v>67.3</v>
      </c>
      <c r="N25186" t="s">
        <v>46</v>
      </c>
      <c r="O25186" t="b">
        <v>1</v>
      </c>
      <c r="P25186" t="b">
        <v>0</v>
      </c>
      <c r="Q25186" t="s">
        <v>60</v>
      </c>
      <c r="R25186">
        <v>3</v>
      </c>
      <c r="S25186" t="s">
        <v>24178</v>
      </c>
      <c r="T25186">
        <v>1840016968</v>
      </c>
      <c r="U25186">
        <v>43.2</v>
      </c>
      <c r="V25186">
        <v>53.7</v>
      </c>
      <c r="W25186">
        <v>46.3</v>
      </c>
      <c r="X25186">
        <v>58.3</v>
      </c>
      <c r="Y25186">
        <v>3.65</v>
      </c>
      <c r="Z25186">
        <v>82500</v>
      </c>
      <c r="AA25186">
        <v>42.8</v>
      </c>
      <c r="AB25186">
        <v>76</v>
      </c>
      <c r="AC25186">
        <v>267889</v>
      </c>
      <c r="AE25186">
        <v>38</v>
      </c>
      <c r="AF25186">
        <v>65.099999999999994</v>
      </c>
      <c r="AG25186">
        <v>1.2</v>
      </c>
      <c r="AH25186">
        <v>89.4</v>
      </c>
      <c r="AI25186">
        <v>1.1000000000000001</v>
      </c>
      <c r="AJ25186">
        <v>0.3</v>
      </c>
      <c r="AK25186">
        <v>0</v>
      </c>
      <c r="AL25186">
        <v>0</v>
      </c>
      <c r="AM25186">
        <v>2.8</v>
      </c>
      <c r="AN25186">
        <v>6.3</v>
      </c>
    </row>
    <row r="25187" spans="1:40" hidden="1" x14ac:dyDescent="0.2">
      <c r="A25187" t="s">
        <v>1043</v>
      </c>
      <c r="B25187" t="s">
        <v>94</v>
      </c>
      <c r="C25187" t="str">
        <f>Sheet1[[#This Row],[city]]&amp;Sheet1[[#This Row],[state_id]]</f>
        <v>WarrenMA</v>
      </c>
      <c r="D25187" t="s">
        <v>95</v>
      </c>
      <c r="E25187">
        <v>25027</v>
      </c>
      <c r="F25187" t="s">
        <v>366</v>
      </c>
      <c r="G25187">
        <v>25027</v>
      </c>
      <c r="H25187" t="s">
        <v>366</v>
      </c>
      <c r="I25187">
        <v>42.200200000000002</v>
      </c>
      <c r="J25187">
        <v>-72.200599999999994</v>
      </c>
      <c r="K25187">
        <v>4999</v>
      </c>
      <c r="L25187">
        <v>4999</v>
      </c>
      <c r="M25187">
        <v>73</v>
      </c>
      <c r="N25187" t="s">
        <v>46</v>
      </c>
      <c r="O25187" t="b">
        <v>0</v>
      </c>
      <c r="P25187" t="b">
        <v>0</v>
      </c>
      <c r="Q25187" t="s">
        <v>47</v>
      </c>
      <c r="R25187">
        <v>4</v>
      </c>
      <c r="S25187" t="s">
        <v>11573</v>
      </c>
      <c r="T25187">
        <v>1840017612</v>
      </c>
      <c r="U25187">
        <v>37.5</v>
      </c>
      <c r="V25187">
        <v>50.4</v>
      </c>
      <c r="W25187">
        <v>49.6</v>
      </c>
      <c r="X25187">
        <v>48.9</v>
      </c>
      <c r="Y25187">
        <v>3.67</v>
      </c>
      <c r="Z25187">
        <v>63057</v>
      </c>
      <c r="AA25187">
        <v>33</v>
      </c>
      <c r="AB25187">
        <v>67</v>
      </c>
      <c r="AC25187">
        <v>246959</v>
      </c>
      <c r="AD25187">
        <v>748</v>
      </c>
      <c r="AE25187">
        <v>26.1</v>
      </c>
      <c r="AF25187">
        <v>71</v>
      </c>
      <c r="AG25187">
        <v>7.2</v>
      </c>
      <c r="AH25187">
        <v>95.8</v>
      </c>
      <c r="AI25187">
        <v>1.1000000000000001</v>
      </c>
      <c r="AJ25187">
        <v>0.7</v>
      </c>
      <c r="AK25187">
        <v>0</v>
      </c>
      <c r="AL25187">
        <v>0</v>
      </c>
      <c r="AM25187">
        <v>0</v>
      </c>
      <c r="AN25187">
        <v>2.4</v>
      </c>
    </row>
    <row r="25188" spans="1:40" hidden="1" x14ac:dyDescent="0.2">
      <c r="A25188" t="s">
        <v>6416</v>
      </c>
      <c r="B25188" t="s">
        <v>79</v>
      </c>
      <c r="C25188" t="str">
        <f>Sheet1[[#This Row],[city]]&amp;Sheet1[[#This Row],[state_id]]</f>
        <v>PinePA</v>
      </c>
      <c r="D25188" t="s">
        <v>80</v>
      </c>
      <c r="E25188">
        <v>42081</v>
      </c>
      <c r="F25188" t="s">
        <v>3912</v>
      </c>
      <c r="G25188">
        <v>42081</v>
      </c>
      <c r="H25188" t="s">
        <v>3912</v>
      </c>
      <c r="I25188">
        <v>41.478999999999999</v>
      </c>
      <c r="J25188">
        <v>-77.282200000000003</v>
      </c>
      <c r="K25188">
        <v>331</v>
      </c>
      <c r="L25188">
        <v>331</v>
      </c>
      <c r="M25188">
        <v>1.7</v>
      </c>
      <c r="N25188" t="s">
        <v>46</v>
      </c>
      <c r="O25188" t="b">
        <v>0</v>
      </c>
      <c r="P25188" t="b">
        <v>0</v>
      </c>
      <c r="Q25188" t="s">
        <v>47</v>
      </c>
      <c r="R25188">
        <v>4</v>
      </c>
      <c r="S25188" t="s">
        <v>27243</v>
      </c>
      <c r="T25188">
        <v>1840149693</v>
      </c>
      <c r="U25188">
        <v>56.1</v>
      </c>
      <c r="V25188">
        <v>62.2</v>
      </c>
      <c r="W25188">
        <v>37.799999999999997</v>
      </c>
      <c r="X25188">
        <v>46.6</v>
      </c>
      <c r="Y25188">
        <v>2.66</v>
      </c>
      <c r="Z25188">
        <v>78333</v>
      </c>
      <c r="AA25188">
        <v>43.1</v>
      </c>
      <c r="AB25188">
        <v>93.1</v>
      </c>
      <c r="AC25188">
        <v>311140</v>
      </c>
      <c r="AD25188">
        <v>830</v>
      </c>
      <c r="AE25188">
        <v>24.1</v>
      </c>
      <c r="AF25188">
        <v>68.400000000000006</v>
      </c>
      <c r="AG25188">
        <v>4.0999999999999996</v>
      </c>
      <c r="AH25188">
        <v>97.6</v>
      </c>
      <c r="AI25188">
        <v>1.2</v>
      </c>
      <c r="AJ25188">
        <v>0</v>
      </c>
      <c r="AK25188">
        <v>0</v>
      </c>
      <c r="AL25188">
        <v>0</v>
      </c>
      <c r="AM25188">
        <v>0</v>
      </c>
      <c r="AN25188">
        <v>1.2</v>
      </c>
    </row>
    <row r="25189" spans="1:40" hidden="1" x14ac:dyDescent="0.2">
      <c r="A25189" t="s">
        <v>5154</v>
      </c>
      <c r="B25189" t="s">
        <v>50</v>
      </c>
      <c r="C25189" t="str">
        <f>Sheet1[[#This Row],[city]]&amp;Sheet1[[#This Row],[state_id]]</f>
        <v>Stevenson RanchCA</v>
      </c>
      <c r="D25189" t="s">
        <v>51</v>
      </c>
      <c r="E25189">
        <v>6037</v>
      </c>
      <c r="F25189" t="s">
        <v>49</v>
      </c>
      <c r="G25189">
        <v>6037</v>
      </c>
      <c r="H25189" t="s">
        <v>49</v>
      </c>
      <c r="I25189">
        <v>34.389400000000002</v>
      </c>
      <c r="J25189">
        <v>-118.5883</v>
      </c>
      <c r="K25189">
        <v>19518</v>
      </c>
      <c r="L25189">
        <v>19518</v>
      </c>
      <c r="M25189">
        <v>1142.9000000000001</v>
      </c>
      <c r="N25189" t="s">
        <v>46</v>
      </c>
      <c r="O25189" t="b">
        <v>1</v>
      </c>
      <c r="P25189" t="b">
        <v>1</v>
      </c>
      <c r="Q25189" t="s">
        <v>52</v>
      </c>
      <c r="R25189">
        <v>3</v>
      </c>
      <c r="S25189">
        <v>91381</v>
      </c>
      <c r="T25189">
        <v>1840076281</v>
      </c>
      <c r="U25189">
        <v>40.5</v>
      </c>
      <c r="V25189">
        <v>48.6</v>
      </c>
      <c r="W25189">
        <v>51.4</v>
      </c>
      <c r="X25189">
        <v>58.3</v>
      </c>
      <c r="Y25189">
        <v>3.54</v>
      </c>
      <c r="Z25189">
        <v>149762</v>
      </c>
      <c r="AA25189">
        <v>68.599999999999994</v>
      </c>
      <c r="AB25189">
        <v>66.5</v>
      </c>
      <c r="AC25189">
        <v>854598</v>
      </c>
      <c r="AD25189">
        <v>2315</v>
      </c>
      <c r="AE25189">
        <v>57.6</v>
      </c>
      <c r="AF25189">
        <v>64.7</v>
      </c>
      <c r="AG25189">
        <v>10.3</v>
      </c>
      <c r="AH25189">
        <v>49.9</v>
      </c>
      <c r="AI25189">
        <v>4.7</v>
      </c>
      <c r="AJ25189">
        <v>26.1</v>
      </c>
      <c r="AK25189">
        <v>0.9</v>
      </c>
      <c r="AL25189">
        <v>0</v>
      </c>
      <c r="AM25189">
        <v>4.2</v>
      </c>
      <c r="AN25189">
        <v>14.2</v>
      </c>
    </row>
    <row r="25190" spans="1:40" hidden="1" x14ac:dyDescent="0.2">
      <c r="A25190" t="s">
        <v>7362</v>
      </c>
      <c r="B25190" t="s">
        <v>79</v>
      </c>
      <c r="C25190" t="str">
        <f>Sheet1[[#This Row],[city]]&amp;Sheet1[[#This Row],[state_id]]</f>
        <v>EmmausPA</v>
      </c>
      <c r="D25190" t="s">
        <v>80</v>
      </c>
      <c r="E25190">
        <v>42077</v>
      </c>
      <c r="F25190" t="s">
        <v>312</v>
      </c>
      <c r="G25190">
        <v>42077</v>
      </c>
      <c r="H25190" t="s">
        <v>312</v>
      </c>
      <c r="I25190">
        <v>40.535200000000003</v>
      </c>
      <c r="J25190">
        <v>-75.497799999999998</v>
      </c>
      <c r="K25190">
        <v>11589</v>
      </c>
      <c r="L25190">
        <v>11589</v>
      </c>
      <c r="M25190">
        <v>1525.4</v>
      </c>
      <c r="N25190" t="s">
        <v>46</v>
      </c>
      <c r="O25190" t="b">
        <v>1</v>
      </c>
      <c r="P25190" t="b">
        <v>0</v>
      </c>
      <c r="Q25190" t="s">
        <v>47</v>
      </c>
      <c r="R25190">
        <v>3</v>
      </c>
      <c r="S25190" t="s">
        <v>7363</v>
      </c>
      <c r="T25190">
        <v>1840001048</v>
      </c>
      <c r="U25190">
        <v>42</v>
      </c>
      <c r="V25190">
        <v>50.8</v>
      </c>
      <c r="W25190">
        <v>49.2</v>
      </c>
      <c r="X25190">
        <v>53.2</v>
      </c>
      <c r="Y25190">
        <v>2.94</v>
      </c>
      <c r="Z25190">
        <v>75750</v>
      </c>
      <c r="AA25190">
        <v>37.4</v>
      </c>
      <c r="AB25190">
        <v>64.599999999999994</v>
      </c>
      <c r="AC25190">
        <v>200622</v>
      </c>
      <c r="AD25190">
        <v>1139</v>
      </c>
      <c r="AE25190">
        <v>28.5</v>
      </c>
      <c r="AF25190">
        <v>72.3</v>
      </c>
      <c r="AG25190">
        <v>4.0999999999999996</v>
      </c>
      <c r="AH25190">
        <v>89</v>
      </c>
      <c r="AI25190">
        <v>3.9</v>
      </c>
      <c r="AJ25190">
        <v>2.8</v>
      </c>
      <c r="AK25190">
        <v>0</v>
      </c>
      <c r="AL25190">
        <v>0</v>
      </c>
      <c r="AM25190">
        <v>1.2</v>
      </c>
      <c r="AN25190">
        <v>3</v>
      </c>
    </row>
    <row r="25191" spans="1:40" hidden="1" x14ac:dyDescent="0.2">
      <c r="A25191" t="s">
        <v>10247</v>
      </c>
      <c r="B25191" t="s">
        <v>63</v>
      </c>
      <c r="C25191" t="str">
        <f>Sheet1[[#This Row],[city]]&amp;Sheet1[[#This Row],[state_id]]</f>
        <v>SanibelFL</v>
      </c>
      <c r="D25191" t="s">
        <v>64</v>
      </c>
      <c r="E25191">
        <v>12071</v>
      </c>
      <c r="F25191" t="s">
        <v>330</v>
      </c>
      <c r="G25191">
        <v>12071</v>
      </c>
      <c r="H25191" t="s">
        <v>330</v>
      </c>
      <c r="I25191">
        <v>26.453399999999998</v>
      </c>
      <c r="J25191">
        <v>-82.1023</v>
      </c>
      <c r="K25191">
        <v>6437</v>
      </c>
      <c r="L25191">
        <v>6437</v>
      </c>
      <c r="M25191">
        <v>176.1</v>
      </c>
      <c r="N25191" t="s">
        <v>46</v>
      </c>
      <c r="O25191" t="b">
        <v>1</v>
      </c>
      <c r="P25191" t="b">
        <v>0</v>
      </c>
      <c r="Q25191" t="s">
        <v>47</v>
      </c>
      <c r="R25191">
        <v>3</v>
      </c>
      <c r="S25191">
        <v>33957</v>
      </c>
      <c r="T25191">
        <v>1840015996</v>
      </c>
      <c r="U25191">
        <v>68.2</v>
      </c>
      <c r="V25191">
        <v>47.9</v>
      </c>
      <c r="W25191">
        <v>52.1</v>
      </c>
      <c r="X25191">
        <v>76.7</v>
      </c>
      <c r="Y25191">
        <v>2.17</v>
      </c>
      <c r="Z25191">
        <v>103413</v>
      </c>
      <c r="AA25191">
        <v>51.1</v>
      </c>
      <c r="AB25191">
        <v>89.7</v>
      </c>
      <c r="AC25191">
        <v>746708</v>
      </c>
      <c r="AD25191">
        <v>794</v>
      </c>
      <c r="AE25191">
        <v>58.2</v>
      </c>
      <c r="AF25191">
        <v>36.799999999999997</v>
      </c>
      <c r="AG25191">
        <v>1.6</v>
      </c>
      <c r="AH25191">
        <v>97.4</v>
      </c>
      <c r="AI25191">
        <v>0.3</v>
      </c>
      <c r="AJ25191">
        <v>0.8</v>
      </c>
      <c r="AK25191">
        <v>0.2</v>
      </c>
      <c r="AL25191">
        <v>0</v>
      </c>
      <c r="AM25191">
        <v>0.7</v>
      </c>
      <c r="AN25191">
        <v>0.6</v>
      </c>
    </row>
    <row r="25192" spans="1:40" hidden="1" x14ac:dyDescent="0.2">
      <c r="A25192" t="s">
        <v>9342</v>
      </c>
      <c r="B25192" t="s">
        <v>79</v>
      </c>
      <c r="C25192" t="str">
        <f>Sheet1[[#This Row],[city]]&amp;Sheet1[[#This Row],[state_id]]</f>
        <v>Cherry ValleyPA</v>
      </c>
      <c r="D25192" t="s">
        <v>80</v>
      </c>
      <c r="E25192">
        <v>42019</v>
      </c>
      <c r="F25192" t="s">
        <v>1467</v>
      </c>
      <c r="G25192">
        <v>42019</v>
      </c>
      <c r="H25192" t="s">
        <v>1467</v>
      </c>
      <c r="I25192">
        <v>41.159399999999998</v>
      </c>
      <c r="J25192">
        <v>-79.801199999999994</v>
      </c>
      <c r="K25192">
        <v>64</v>
      </c>
      <c r="L25192">
        <v>64</v>
      </c>
      <c r="M25192">
        <v>9.1999999999999993</v>
      </c>
      <c r="N25192" t="s">
        <v>46</v>
      </c>
      <c r="O25192" t="b">
        <v>1</v>
      </c>
      <c r="P25192" t="b">
        <v>0</v>
      </c>
      <c r="Q25192" t="s">
        <v>47</v>
      </c>
      <c r="R25192">
        <v>3</v>
      </c>
      <c r="S25192" t="s">
        <v>24910</v>
      </c>
      <c r="T25192">
        <v>1840000859</v>
      </c>
      <c r="U25192">
        <v>58.5</v>
      </c>
      <c r="V25192">
        <v>51.6</v>
      </c>
      <c r="W25192">
        <v>48.4</v>
      </c>
      <c r="X25192">
        <v>35.1</v>
      </c>
      <c r="Y25192">
        <v>2.11</v>
      </c>
      <c r="Z25192">
        <v>45250</v>
      </c>
      <c r="AA25192">
        <v>5.2</v>
      </c>
      <c r="AB25192">
        <v>57.9</v>
      </c>
      <c r="AC25192">
        <v>252727</v>
      </c>
      <c r="AE25192">
        <v>14</v>
      </c>
      <c r="AF25192">
        <v>42.1</v>
      </c>
      <c r="AG25192">
        <v>0</v>
      </c>
      <c r="AH25192">
        <v>100</v>
      </c>
      <c r="AI25192">
        <v>0</v>
      </c>
      <c r="AJ25192">
        <v>0</v>
      </c>
      <c r="AK25192">
        <v>0</v>
      </c>
      <c r="AL25192">
        <v>0</v>
      </c>
      <c r="AM25192">
        <v>0</v>
      </c>
      <c r="AN25192">
        <v>0</v>
      </c>
    </row>
    <row r="25193" spans="1:40" hidden="1" x14ac:dyDescent="0.2">
      <c r="A25193" t="s">
        <v>3917</v>
      </c>
      <c r="B25193" t="s">
        <v>144</v>
      </c>
      <c r="C25193" t="str">
        <f>Sheet1[[#This Row],[city]]&amp;Sheet1[[#This Row],[state_id]]</f>
        <v>EastonMO</v>
      </c>
      <c r="D25193" t="s">
        <v>145</v>
      </c>
      <c r="E25193">
        <v>29021</v>
      </c>
      <c r="F25193" t="s">
        <v>1696</v>
      </c>
      <c r="G25193">
        <v>29021</v>
      </c>
      <c r="H25193" t="s">
        <v>1696</v>
      </c>
      <c r="I25193">
        <v>39.7226</v>
      </c>
      <c r="J25193">
        <v>-94.6404</v>
      </c>
      <c r="K25193">
        <v>289</v>
      </c>
      <c r="L25193">
        <v>289</v>
      </c>
      <c r="M25193">
        <v>197.8</v>
      </c>
      <c r="N25193" t="s">
        <v>46</v>
      </c>
      <c r="O25193" t="b">
        <v>1</v>
      </c>
      <c r="P25193" t="b">
        <v>0</v>
      </c>
      <c r="Q25193" t="s">
        <v>60</v>
      </c>
      <c r="R25193">
        <v>3</v>
      </c>
      <c r="S25193">
        <v>64443</v>
      </c>
      <c r="T25193">
        <v>1840008441</v>
      </c>
      <c r="U25193">
        <v>52.3</v>
      </c>
      <c r="V25193">
        <v>59.2</v>
      </c>
      <c r="W25193">
        <v>40.799999999999997</v>
      </c>
      <c r="X25193">
        <v>58.9</v>
      </c>
      <c r="Y25193">
        <v>2.69</v>
      </c>
      <c r="Z25193">
        <v>50170</v>
      </c>
      <c r="AA25193">
        <v>10.8</v>
      </c>
      <c r="AB25193">
        <v>65.099999999999994</v>
      </c>
      <c r="AC25193">
        <v>100500</v>
      </c>
      <c r="AD25193">
        <v>327</v>
      </c>
      <c r="AE25193">
        <v>3</v>
      </c>
      <c r="AF25193">
        <v>50.2</v>
      </c>
      <c r="AG25193">
        <v>2.4</v>
      </c>
      <c r="AH25193">
        <v>96.2</v>
      </c>
      <c r="AI25193">
        <v>0</v>
      </c>
      <c r="AJ25193">
        <v>0</v>
      </c>
      <c r="AK25193">
        <v>1.7</v>
      </c>
      <c r="AL25193">
        <v>0</v>
      </c>
      <c r="AM25193">
        <v>0</v>
      </c>
      <c r="AN25193">
        <v>2.1</v>
      </c>
    </row>
    <row r="25194" spans="1:40" hidden="1" x14ac:dyDescent="0.2">
      <c r="A25194" t="s">
        <v>17489</v>
      </c>
      <c r="B25194" t="s">
        <v>518</v>
      </c>
      <c r="C25194" t="str">
        <f>Sheet1[[#This Row],[city]]&amp;Sheet1[[#This Row],[state_id]]</f>
        <v>Tunica ResortsMS</v>
      </c>
      <c r="D25194" t="s">
        <v>519</v>
      </c>
      <c r="E25194">
        <v>28143</v>
      </c>
      <c r="F25194" t="s">
        <v>17490</v>
      </c>
      <c r="G25194">
        <v>28143</v>
      </c>
      <c r="H25194" t="s">
        <v>17490</v>
      </c>
      <c r="I25194">
        <v>34.829900000000002</v>
      </c>
      <c r="J25194">
        <v>-90.320800000000006</v>
      </c>
      <c r="K25194">
        <v>1901</v>
      </c>
      <c r="L25194">
        <v>1901</v>
      </c>
      <c r="M25194">
        <v>30.3</v>
      </c>
      <c r="N25194" t="s">
        <v>46</v>
      </c>
      <c r="O25194" t="b">
        <v>0</v>
      </c>
      <c r="P25194" t="b">
        <v>1</v>
      </c>
      <c r="Q25194" t="s">
        <v>60</v>
      </c>
      <c r="R25194">
        <v>3</v>
      </c>
      <c r="S25194">
        <v>38664</v>
      </c>
      <c r="T25194">
        <v>1840032567</v>
      </c>
      <c r="U25194">
        <v>32.4</v>
      </c>
      <c r="V25194">
        <v>54.6</v>
      </c>
      <c r="W25194">
        <v>45.4</v>
      </c>
      <c r="X25194">
        <v>27.3</v>
      </c>
      <c r="Y25194">
        <v>2.86</v>
      </c>
      <c r="Z25194">
        <v>44952</v>
      </c>
      <c r="AA25194">
        <v>1</v>
      </c>
      <c r="AB25194">
        <v>9.4</v>
      </c>
      <c r="AD25194">
        <v>908</v>
      </c>
      <c r="AE25194">
        <v>17.2</v>
      </c>
      <c r="AF25194">
        <v>78.5</v>
      </c>
      <c r="AG25194">
        <v>5</v>
      </c>
      <c r="AH25194">
        <v>22.9</v>
      </c>
      <c r="AI25194">
        <v>77.099999999999994</v>
      </c>
      <c r="AJ25194">
        <v>0</v>
      </c>
      <c r="AK25194">
        <v>0</v>
      </c>
      <c r="AL25194">
        <v>0</v>
      </c>
      <c r="AM25194">
        <v>0</v>
      </c>
      <c r="AN25194">
        <v>0</v>
      </c>
    </row>
    <row r="25195" spans="1:40" hidden="1" x14ac:dyDescent="0.2">
      <c r="A25195" t="s">
        <v>13482</v>
      </c>
      <c r="B25195" t="s">
        <v>318</v>
      </c>
      <c r="C25195" t="str">
        <f>Sheet1[[#This Row],[city]]&amp;Sheet1[[#This Row],[state_id]]</f>
        <v>LoxleyAL</v>
      </c>
      <c r="D25195" t="s">
        <v>319</v>
      </c>
      <c r="E25195">
        <v>1003</v>
      </c>
      <c r="F25195" t="s">
        <v>3411</v>
      </c>
      <c r="G25195">
        <v>1003</v>
      </c>
      <c r="H25195" t="s">
        <v>3411</v>
      </c>
      <c r="I25195">
        <v>30.6812</v>
      </c>
      <c r="J25195">
        <v>-87.741600000000005</v>
      </c>
      <c r="K25195">
        <v>3566</v>
      </c>
      <c r="L25195">
        <v>3566</v>
      </c>
      <c r="M25195">
        <v>33.5</v>
      </c>
      <c r="N25195" t="s">
        <v>46</v>
      </c>
      <c r="O25195" t="b">
        <v>1</v>
      </c>
      <c r="P25195" t="b">
        <v>0</v>
      </c>
      <c r="Q25195" t="s">
        <v>60</v>
      </c>
      <c r="R25195">
        <v>3</v>
      </c>
      <c r="S25195" t="s">
        <v>13483</v>
      </c>
      <c r="T25195">
        <v>1840017123</v>
      </c>
      <c r="U25195">
        <v>35.5</v>
      </c>
      <c r="V25195">
        <v>48.2</v>
      </c>
      <c r="W25195">
        <v>51.8</v>
      </c>
      <c r="X25195">
        <v>62.7</v>
      </c>
      <c r="Y25195">
        <v>3.56</v>
      </c>
      <c r="Z25195">
        <v>73125</v>
      </c>
      <c r="AA25195">
        <v>34.1</v>
      </c>
      <c r="AB25195">
        <v>79</v>
      </c>
      <c r="AC25195">
        <v>218421</v>
      </c>
      <c r="AD25195">
        <v>756</v>
      </c>
      <c r="AE25195">
        <v>29.4</v>
      </c>
      <c r="AF25195">
        <v>63.2</v>
      </c>
      <c r="AG25195">
        <v>2.1</v>
      </c>
      <c r="AH25195">
        <v>87.5</v>
      </c>
      <c r="AI25195">
        <v>5.6</v>
      </c>
      <c r="AJ25195">
        <v>0</v>
      </c>
      <c r="AK25195">
        <v>1.5</v>
      </c>
      <c r="AL25195">
        <v>0</v>
      </c>
      <c r="AM25195">
        <v>0.2</v>
      </c>
      <c r="AN25195">
        <v>5.0999999999999996</v>
      </c>
    </row>
    <row r="25196" spans="1:40" hidden="1" x14ac:dyDescent="0.2">
      <c r="A25196" t="s">
        <v>17025</v>
      </c>
      <c r="B25196" t="s">
        <v>183</v>
      </c>
      <c r="C25196" t="str">
        <f>Sheet1[[#This Row],[city]]&amp;Sheet1[[#This Row],[state_id]]</f>
        <v>FranktonIN</v>
      </c>
      <c r="D25196" t="s">
        <v>184</v>
      </c>
      <c r="E25196">
        <v>18095</v>
      </c>
      <c r="F25196" t="s">
        <v>408</v>
      </c>
      <c r="G25196">
        <v>18095</v>
      </c>
      <c r="H25196" t="s">
        <v>408</v>
      </c>
      <c r="I25196">
        <v>40.220999999999997</v>
      </c>
      <c r="J25196">
        <v>-85.771799999999999</v>
      </c>
      <c r="K25196">
        <v>2047</v>
      </c>
      <c r="L25196">
        <v>2047</v>
      </c>
      <c r="M25196">
        <v>768.7</v>
      </c>
      <c r="N25196" t="s">
        <v>46</v>
      </c>
      <c r="O25196" t="b">
        <v>1</v>
      </c>
      <c r="P25196" t="b">
        <v>0</v>
      </c>
      <c r="Q25196" t="s">
        <v>186</v>
      </c>
      <c r="R25196">
        <v>3</v>
      </c>
      <c r="S25196">
        <v>46044</v>
      </c>
      <c r="T25196">
        <v>1840010456</v>
      </c>
      <c r="U25196">
        <v>41.5</v>
      </c>
      <c r="V25196">
        <v>51.9</v>
      </c>
      <c r="W25196">
        <v>48.1</v>
      </c>
      <c r="X25196">
        <v>51.4</v>
      </c>
      <c r="Y25196">
        <v>3.15</v>
      </c>
      <c r="Z25196">
        <v>51680</v>
      </c>
      <c r="AA25196">
        <v>20</v>
      </c>
      <c r="AB25196">
        <v>73.2</v>
      </c>
      <c r="AC25196">
        <v>81418</v>
      </c>
      <c r="AD25196">
        <v>769</v>
      </c>
      <c r="AE25196">
        <v>14.1</v>
      </c>
      <c r="AF25196">
        <v>61.2</v>
      </c>
      <c r="AG25196">
        <v>2.4</v>
      </c>
      <c r="AH25196">
        <v>93.8</v>
      </c>
      <c r="AI25196">
        <v>0.3</v>
      </c>
      <c r="AJ25196">
        <v>0.5</v>
      </c>
      <c r="AK25196">
        <v>0</v>
      </c>
      <c r="AL25196">
        <v>0</v>
      </c>
      <c r="AM25196">
        <v>2.9</v>
      </c>
      <c r="AN25196">
        <v>2.4</v>
      </c>
    </row>
    <row r="25197" spans="1:40" hidden="1" x14ac:dyDescent="0.2">
      <c r="A25197" t="s">
        <v>18973</v>
      </c>
      <c r="B25197" t="s">
        <v>174</v>
      </c>
      <c r="C25197" t="str">
        <f>Sheet1[[#This Row],[city]]&amp;Sheet1[[#This Row],[state_id]]</f>
        <v>PomeroyOH</v>
      </c>
      <c r="D25197" t="s">
        <v>175</v>
      </c>
      <c r="E25197">
        <v>39105</v>
      </c>
      <c r="F25197" t="s">
        <v>17018</v>
      </c>
      <c r="G25197">
        <v>39105</v>
      </c>
      <c r="H25197" t="s">
        <v>17018</v>
      </c>
      <c r="I25197">
        <v>39.029200000000003</v>
      </c>
      <c r="J25197">
        <v>-82.033600000000007</v>
      </c>
      <c r="K25197">
        <v>1508</v>
      </c>
      <c r="L25197">
        <v>1508</v>
      </c>
      <c r="M25197">
        <v>206.1</v>
      </c>
      <c r="N25197" t="s">
        <v>46</v>
      </c>
      <c r="O25197" t="b">
        <v>1</v>
      </c>
      <c r="P25197" t="b">
        <v>0</v>
      </c>
      <c r="Q25197" t="s">
        <v>47</v>
      </c>
      <c r="R25197">
        <v>3</v>
      </c>
      <c r="S25197">
        <v>45769</v>
      </c>
      <c r="T25197">
        <v>1840012746</v>
      </c>
      <c r="U25197">
        <v>40.299999999999997</v>
      </c>
      <c r="V25197">
        <v>51</v>
      </c>
      <c r="W25197">
        <v>49</v>
      </c>
      <c r="X25197">
        <v>33.1</v>
      </c>
      <c r="Y25197">
        <v>3.07</v>
      </c>
      <c r="Z25197">
        <v>26806</v>
      </c>
      <c r="AA25197">
        <v>7.1</v>
      </c>
      <c r="AB25197">
        <v>56.3</v>
      </c>
      <c r="AC25197">
        <v>48723</v>
      </c>
      <c r="AD25197">
        <v>484</v>
      </c>
      <c r="AE25197">
        <v>6.4</v>
      </c>
      <c r="AF25197">
        <v>61</v>
      </c>
      <c r="AG25197">
        <v>8.6</v>
      </c>
      <c r="AH25197">
        <v>95.6</v>
      </c>
      <c r="AI25197">
        <v>0.9</v>
      </c>
      <c r="AJ25197">
        <v>0</v>
      </c>
      <c r="AK25197">
        <v>0.3</v>
      </c>
      <c r="AL25197">
        <v>0</v>
      </c>
      <c r="AM25197">
        <v>0</v>
      </c>
      <c r="AN25197">
        <v>3.2</v>
      </c>
    </row>
    <row r="25198" spans="1:40" hidden="1" x14ac:dyDescent="0.2">
      <c r="A25198" t="s">
        <v>25172</v>
      </c>
      <c r="B25198" t="s">
        <v>835</v>
      </c>
      <c r="C25198" t="str">
        <f>Sheet1[[#This Row],[city]]&amp;Sheet1[[#This Row],[state_id]]</f>
        <v>IreneSD</v>
      </c>
      <c r="D25198" t="s">
        <v>836</v>
      </c>
      <c r="E25198">
        <v>46125</v>
      </c>
      <c r="F25198" t="s">
        <v>10735</v>
      </c>
      <c r="G25198" t="s">
        <v>25173</v>
      </c>
      <c r="H25198" t="s">
        <v>25174</v>
      </c>
      <c r="I25198">
        <v>43.0837</v>
      </c>
      <c r="J25198">
        <v>-97.157600000000002</v>
      </c>
      <c r="K25198">
        <v>523</v>
      </c>
      <c r="L25198">
        <v>523</v>
      </c>
      <c r="M25198">
        <v>244</v>
      </c>
      <c r="N25198" t="s">
        <v>46</v>
      </c>
      <c r="O25198" t="b">
        <v>1</v>
      </c>
      <c r="P25198" t="b">
        <v>0</v>
      </c>
      <c r="Q25198" t="s">
        <v>60</v>
      </c>
      <c r="R25198">
        <v>3</v>
      </c>
      <c r="S25198">
        <v>57037</v>
      </c>
      <c r="T25198">
        <v>1840003060</v>
      </c>
      <c r="U25198">
        <v>35.299999999999997</v>
      </c>
      <c r="V25198">
        <v>42.1</v>
      </c>
      <c r="W25198">
        <v>57.9</v>
      </c>
      <c r="X25198">
        <v>35.5</v>
      </c>
      <c r="Y25198">
        <v>2.98</v>
      </c>
      <c r="Z25198">
        <v>43281</v>
      </c>
      <c r="AA25198">
        <v>13.5</v>
      </c>
      <c r="AB25198">
        <v>60.4</v>
      </c>
      <c r="AC25198">
        <v>75074</v>
      </c>
      <c r="AD25198">
        <v>714</v>
      </c>
      <c r="AE25198">
        <v>17.5</v>
      </c>
      <c r="AF25198">
        <v>63.9</v>
      </c>
      <c r="AG25198">
        <v>0</v>
      </c>
      <c r="AH25198">
        <v>96.6</v>
      </c>
      <c r="AI25198">
        <v>0</v>
      </c>
      <c r="AJ25198">
        <v>0</v>
      </c>
      <c r="AK25198">
        <v>1.1000000000000001</v>
      </c>
      <c r="AL25198">
        <v>0</v>
      </c>
      <c r="AM25198">
        <v>0</v>
      </c>
      <c r="AN25198">
        <v>2.2999999999999998</v>
      </c>
    </row>
    <row r="25199" spans="1:40" hidden="1" x14ac:dyDescent="0.2">
      <c r="A25199" t="s">
        <v>12214</v>
      </c>
      <c r="B25199" t="s">
        <v>111</v>
      </c>
      <c r="C25199" t="str">
        <f>Sheet1[[#This Row],[city]]&amp;Sheet1[[#This Row],[state_id]]</f>
        <v>Deep RiverWA</v>
      </c>
      <c r="D25199" t="s">
        <v>89</v>
      </c>
      <c r="E25199">
        <v>53069</v>
      </c>
      <c r="F25199" t="s">
        <v>20678</v>
      </c>
      <c r="G25199">
        <v>53069</v>
      </c>
      <c r="H25199" t="s">
        <v>20678</v>
      </c>
      <c r="I25199">
        <v>46.3521</v>
      </c>
      <c r="J25199">
        <v>-123.6985</v>
      </c>
      <c r="K25199">
        <v>246</v>
      </c>
      <c r="L25199">
        <v>246</v>
      </c>
      <c r="M25199">
        <v>4.9000000000000004</v>
      </c>
      <c r="N25199" t="s">
        <v>46</v>
      </c>
      <c r="O25199" t="b">
        <v>0</v>
      </c>
      <c r="P25199" t="b">
        <v>1</v>
      </c>
      <c r="Q25199" t="s">
        <v>52</v>
      </c>
      <c r="R25199">
        <v>3</v>
      </c>
      <c r="S25199">
        <v>98638</v>
      </c>
      <c r="T25199">
        <v>1840023929</v>
      </c>
      <c r="U25199">
        <v>38.4</v>
      </c>
      <c r="V25199">
        <v>68.7</v>
      </c>
      <c r="W25199">
        <v>31.3</v>
      </c>
      <c r="X25199">
        <v>77.599999999999994</v>
      </c>
      <c r="Y25199">
        <v>2.54</v>
      </c>
      <c r="Z25199">
        <v>40417</v>
      </c>
      <c r="AA25199">
        <v>13.3</v>
      </c>
      <c r="AB25199">
        <v>82.5</v>
      </c>
      <c r="AE25199">
        <v>17.7</v>
      </c>
      <c r="AF25199">
        <v>38.5</v>
      </c>
      <c r="AG25199">
        <v>0</v>
      </c>
      <c r="AH25199">
        <v>100</v>
      </c>
      <c r="AI25199">
        <v>0</v>
      </c>
      <c r="AJ25199">
        <v>0</v>
      </c>
      <c r="AK25199">
        <v>0</v>
      </c>
      <c r="AL25199">
        <v>0</v>
      </c>
      <c r="AM25199">
        <v>0</v>
      </c>
      <c r="AN25199">
        <v>0</v>
      </c>
    </row>
    <row r="25200" spans="1:40" hidden="1" x14ac:dyDescent="0.2">
      <c r="A25200" t="s">
        <v>16848</v>
      </c>
      <c r="B25200" t="s">
        <v>263</v>
      </c>
      <c r="C25200" t="str">
        <f>Sheet1[[#This Row],[city]]&amp;Sheet1[[#This Row],[state_id]]</f>
        <v>GaryvilleLA</v>
      </c>
      <c r="D25200" t="s">
        <v>264</v>
      </c>
      <c r="E25200">
        <v>22095</v>
      </c>
      <c r="F25200" t="s">
        <v>3790</v>
      </c>
      <c r="G25200">
        <v>22095</v>
      </c>
      <c r="H25200" t="s">
        <v>3790</v>
      </c>
      <c r="I25200">
        <v>30.0688</v>
      </c>
      <c r="J25200">
        <v>-90.628500000000003</v>
      </c>
      <c r="K25200">
        <v>2102</v>
      </c>
      <c r="L25200">
        <v>2102</v>
      </c>
      <c r="M25200">
        <v>53.1</v>
      </c>
      <c r="N25200" t="s">
        <v>46</v>
      </c>
      <c r="O25200" t="b">
        <v>0</v>
      </c>
      <c r="P25200" t="b">
        <v>1</v>
      </c>
      <c r="Q25200" t="s">
        <v>60</v>
      </c>
      <c r="R25200">
        <v>3</v>
      </c>
      <c r="S25200" t="s">
        <v>16849</v>
      </c>
      <c r="T25200">
        <v>1840013966</v>
      </c>
      <c r="U25200">
        <v>42.4</v>
      </c>
      <c r="V25200">
        <v>40.1</v>
      </c>
      <c r="W25200">
        <v>59.9</v>
      </c>
      <c r="X25200">
        <v>34.5</v>
      </c>
      <c r="Y25200">
        <v>3.94</v>
      </c>
      <c r="Z25200">
        <v>74028</v>
      </c>
      <c r="AA25200">
        <v>41.2</v>
      </c>
      <c r="AB25200">
        <v>91.3</v>
      </c>
      <c r="AC25200">
        <v>133188</v>
      </c>
      <c r="AE25200">
        <v>9</v>
      </c>
      <c r="AF25200">
        <v>39.5</v>
      </c>
      <c r="AG25200">
        <v>5.5</v>
      </c>
      <c r="AH25200">
        <v>50.9</v>
      </c>
      <c r="AI25200">
        <v>48</v>
      </c>
      <c r="AJ25200">
        <v>0</v>
      </c>
      <c r="AK25200">
        <v>0</v>
      </c>
      <c r="AL25200">
        <v>0</v>
      </c>
      <c r="AM25200">
        <v>0</v>
      </c>
      <c r="AN25200">
        <v>1.1000000000000001</v>
      </c>
    </row>
    <row r="25201" spans="1:40" hidden="1" x14ac:dyDescent="0.2">
      <c r="A25201" t="s">
        <v>30795</v>
      </c>
      <c r="B25201" t="s">
        <v>572</v>
      </c>
      <c r="C25201" t="str">
        <f>Sheet1[[#This Row],[city]]&amp;Sheet1[[#This Row],[state_id]]</f>
        <v>KlukwanAK</v>
      </c>
      <c r="D25201" t="s">
        <v>573</v>
      </c>
      <c r="E25201">
        <v>2105</v>
      </c>
      <c r="F25201" t="s">
        <v>22110</v>
      </c>
      <c r="G25201">
        <v>2105</v>
      </c>
      <c r="H25201" t="s">
        <v>22110</v>
      </c>
      <c r="I25201">
        <v>59.398699999999998</v>
      </c>
      <c r="J25201">
        <v>-135.8886</v>
      </c>
      <c r="K25201">
        <v>71</v>
      </c>
      <c r="L25201">
        <v>71</v>
      </c>
      <c r="M25201">
        <v>17</v>
      </c>
      <c r="N25201" t="s">
        <v>46</v>
      </c>
      <c r="O25201" t="b">
        <v>0</v>
      </c>
      <c r="P25201" t="b">
        <v>1</v>
      </c>
      <c r="Q25201" t="s">
        <v>3499</v>
      </c>
      <c r="R25201">
        <v>3</v>
      </c>
      <c r="S25201">
        <v>99827</v>
      </c>
      <c r="T25201">
        <v>1840023677</v>
      </c>
      <c r="U25201">
        <v>48.8</v>
      </c>
      <c r="V25201">
        <v>63.4</v>
      </c>
      <c r="W25201">
        <v>36.6</v>
      </c>
      <c r="X25201">
        <v>40.299999999999997</v>
      </c>
      <c r="Y25201">
        <v>3.38</v>
      </c>
      <c r="Z25201">
        <v>37917</v>
      </c>
      <c r="AA25201">
        <v>24.1</v>
      </c>
      <c r="AB25201">
        <v>58.6</v>
      </c>
      <c r="AD25201">
        <v>513</v>
      </c>
      <c r="AE25201">
        <v>12.3</v>
      </c>
      <c r="AF25201">
        <v>46.3</v>
      </c>
      <c r="AG25201">
        <v>0</v>
      </c>
      <c r="AH25201">
        <v>15.5</v>
      </c>
      <c r="AI25201">
        <v>0</v>
      </c>
      <c r="AJ25201">
        <v>0</v>
      </c>
      <c r="AK25201">
        <v>54.9</v>
      </c>
      <c r="AL25201">
        <v>0</v>
      </c>
      <c r="AM25201">
        <v>0</v>
      </c>
      <c r="AN25201">
        <v>29.6</v>
      </c>
    </row>
    <row r="25202" spans="1:40" hidden="1" x14ac:dyDescent="0.2">
      <c r="A25202" t="s">
        <v>4994</v>
      </c>
      <c r="B25202" t="s">
        <v>94</v>
      </c>
      <c r="C25202" t="str">
        <f>Sheet1[[#This Row],[city]]&amp;Sheet1[[#This Row],[state_id]]</f>
        <v>SandwichMA</v>
      </c>
      <c r="D25202" t="s">
        <v>95</v>
      </c>
      <c r="E25202">
        <v>25001</v>
      </c>
      <c r="F25202" t="s">
        <v>2570</v>
      </c>
      <c r="G25202">
        <v>25001</v>
      </c>
      <c r="H25202" t="s">
        <v>2570</v>
      </c>
      <c r="I25202">
        <v>41.713700000000003</v>
      </c>
      <c r="J25202">
        <v>-70.485100000000003</v>
      </c>
      <c r="K25202">
        <v>20369</v>
      </c>
      <c r="L25202">
        <v>20369</v>
      </c>
      <c r="M25202">
        <v>182.4</v>
      </c>
      <c r="N25202" t="s">
        <v>46</v>
      </c>
      <c r="O25202" t="b">
        <v>0</v>
      </c>
      <c r="P25202" t="b">
        <v>0</v>
      </c>
      <c r="Q25202" t="s">
        <v>47</v>
      </c>
      <c r="R25202">
        <v>3</v>
      </c>
      <c r="S25202" t="s">
        <v>4995</v>
      </c>
      <c r="T25202">
        <v>1840053505</v>
      </c>
      <c r="U25202">
        <v>51.5</v>
      </c>
      <c r="V25202">
        <v>49.3</v>
      </c>
      <c r="W25202">
        <v>50.7</v>
      </c>
      <c r="X25202">
        <v>59.6</v>
      </c>
      <c r="Y25202">
        <v>3.02</v>
      </c>
      <c r="Z25202">
        <v>111610</v>
      </c>
      <c r="AA25202">
        <v>55.2</v>
      </c>
      <c r="AB25202">
        <v>89.6</v>
      </c>
      <c r="AC25202">
        <v>422373</v>
      </c>
      <c r="AD25202">
        <v>1589</v>
      </c>
      <c r="AE25202">
        <v>48</v>
      </c>
      <c r="AF25202">
        <v>65.5</v>
      </c>
      <c r="AG25202">
        <v>4</v>
      </c>
      <c r="AH25202">
        <v>93</v>
      </c>
      <c r="AI25202">
        <v>1.5</v>
      </c>
      <c r="AJ25202">
        <v>2.6</v>
      </c>
      <c r="AK25202">
        <v>0.3</v>
      </c>
      <c r="AL25202">
        <v>0</v>
      </c>
      <c r="AM25202">
        <v>0.6</v>
      </c>
      <c r="AN25202">
        <v>1.9</v>
      </c>
    </row>
    <row r="25203" spans="1:40" hidden="1" x14ac:dyDescent="0.2">
      <c r="A25203" t="s">
        <v>3815</v>
      </c>
      <c r="B25203" t="s">
        <v>296</v>
      </c>
      <c r="C25203" t="str">
        <f>Sheet1[[#This Row],[city]]&amp;Sheet1[[#This Row],[state_id]]</f>
        <v>JamestownNM</v>
      </c>
      <c r="D25203" t="s">
        <v>297</v>
      </c>
      <c r="E25203">
        <v>35031</v>
      </c>
      <c r="F25203" t="s">
        <v>4763</v>
      </c>
      <c r="G25203">
        <v>35031</v>
      </c>
      <c r="H25203" t="s">
        <v>4763</v>
      </c>
      <c r="I25203">
        <v>35.469200000000001</v>
      </c>
      <c r="J25203">
        <v>-108.4396</v>
      </c>
      <c r="K25203">
        <v>262</v>
      </c>
      <c r="L25203">
        <v>262</v>
      </c>
      <c r="M25203">
        <v>18.3</v>
      </c>
      <c r="N25203" t="s">
        <v>46</v>
      </c>
      <c r="O25203" t="b">
        <v>0</v>
      </c>
      <c r="P25203" t="b">
        <v>1</v>
      </c>
      <c r="Q25203" t="s">
        <v>132</v>
      </c>
      <c r="R25203">
        <v>3</v>
      </c>
      <c r="S25203">
        <v>87347</v>
      </c>
      <c r="T25203">
        <v>1840145458</v>
      </c>
      <c r="U25203">
        <v>25.9</v>
      </c>
      <c r="V25203">
        <v>54.2</v>
      </c>
      <c r="W25203">
        <v>45.8</v>
      </c>
      <c r="X25203">
        <v>60.6</v>
      </c>
      <c r="Y25203">
        <v>2.48</v>
      </c>
      <c r="Z25203">
        <v>68224</v>
      </c>
      <c r="AA25203">
        <v>0</v>
      </c>
      <c r="AB25203">
        <v>69.2</v>
      </c>
      <c r="AE25203">
        <v>27.1</v>
      </c>
      <c r="AF25203">
        <v>24.6</v>
      </c>
      <c r="AG25203">
        <v>0</v>
      </c>
      <c r="AH25203">
        <v>42.7</v>
      </c>
      <c r="AI25203">
        <v>0</v>
      </c>
      <c r="AJ25203">
        <v>0</v>
      </c>
      <c r="AK25203">
        <v>8.4</v>
      </c>
      <c r="AL25203">
        <v>0</v>
      </c>
      <c r="AM25203">
        <v>17.2</v>
      </c>
      <c r="AN25203">
        <v>31.7</v>
      </c>
    </row>
    <row r="25204" spans="1:40" hidden="1" x14ac:dyDescent="0.2">
      <c r="A25204" t="s">
        <v>15718</v>
      </c>
      <c r="B25204" t="s">
        <v>213</v>
      </c>
      <c r="C25204" t="str">
        <f>Sheet1[[#This Row],[city]]&amp;Sheet1[[#This Row],[state_id]]</f>
        <v>AvocaWI</v>
      </c>
      <c r="D25204" t="s">
        <v>214</v>
      </c>
      <c r="E25204">
        <v>55049</v>
      </c>
      <c r="F25204" t="s">
        <v>378</v>
      </c>
      <c r="G25204">
        <v>55049</v>
      </c>
      <c r="H25204" t="s">
        <v>378</v>
      </c>
      <c r="I25204">
        <v>43.190600000000003</v>
      </c>
      <c r="J25204">
        <v>-90.325999999999993</v>
      </c>
      <c r="K25204">
        <v>555</v>
      </c>
      <c r="L25204">
        <v>555</v>
      </c>
      <c r="M25204">
        <v>99.8</v>
      </c>
      <c r="N25204" t="s">
        <v>46</v>
      </c>
      <c r="O25204" t="b">
        <v>1</v>
      </c>
      <c r="P25204" t="b">
        <v>0</v>
      </c>
      <c r="Q25204" t="s">
        <v>60</v>
      </c>
      <c r="R25204">
        <v>3</v>
      </c>
      <c r="S25204">
        <v>53506</v>
      </c>
      <c r="T25204">
        <v>1840002954</v>
      </c>
      <c r="U25204">
        <v>40.6</v>
      </c>
      <c r="V25204">
        <v>51.5</v>
      </c>
      <c r="W25204">
        <v>48.5</v>
      </c>
      <c r="X25204">
        <v>44.9</v>
      </c>
      <c r="Y25204">
        <v>2.56</v>
      </c>
      <c r="Z25204">
        <v>50250</v>
      </c>
      <c r="AA25204">
        <v>10.1</v>
      </c>
      <c r="AB25204">
        <v>76</v>
      </c>
      <c r="AC25204">
        <v>78450</v>
      </c>
      <c r="AD25204">
        <v>743</v>
      </c>
      <c r="AE25204">
        <v>7.2</v>
      </c>
      <c r="AF25204">
        <v>58.9</v>
      </c>
      <c r="AG25204">
        <v>3.6</v>
      </c>
      <c r="AH25204">
        <v>94.2</v>
      </c>
      <c r="AI25204">
        <v>4.0999999999999996</v>
      </c>
      <c r="AJ25204">
        <v>0.7</v>
      </c>
      <c r="AK25204">
        <v>0</v>
      </c>
      <c r="AL25204">
        <v>0</v>
      </c>
      <c r="AM25204">
        <v>0</v>
      </c>
      <c r="AN25204">
        <v>0.9</v>
      </c>
    </row>
    <row r="25205" spans="1:40" hidden="1" x14ac:dyDescent="0.2">
      <c r="A25205" t="s">
        <v>14625</v>
      </c>
      <c r="B25205" t="s">
        <v>79</v>
      </c>
      <c r="C25205" t="str">
        <f>Sheet1[[#This Row],[city]]&amp;Sheet1[[#This Row],[state_id]]</f>
        <v>ColwynPA</v>
      </c>
      <c r="D25205" t="s">
        <v>80</v>
      </c>
      <c r="E25205">
        <v>42045</v>
      </c>
      <c r="F25205" t="s">
        <v>1122</v>
      </c>
      <c r="G25205">
        <v>42045</v>
      </c>
      <c r="H25205" t="s">
        <v>1122</v>
      </c>
      <c r="I25205">
        <v>39.911900000000003</v>
      </c>
      <c r="J25205">
        <v>-75.253</v>
      </c>
      <c r="K25205">
        <v>2961</v>
      </c>
      <c r="L25205">
        <v>2961</v>
      </c>
      <c r="M25205">
        <v>5315.3</v>
      </c>
      <c r="N25205" t="s">
        <v>46</v>
      </c>
      <c r="O25205" t="b">
        <v>1</v>
      </c>
      <c r="P25205" t="b">
        <v>0</v>
      </c>
      <c r="Q25205" t="s">
        <v>47</v>
      </c>
      <c r="R25205">
        <v>2</v>
      </c>
      <c r="S25205">
        <v>19023</v>
      </c>
      <c r="T25205">
        <v>1840000694</v>
      </c>
      <c r="U25205">
        <v>27</v>
      </c>
      <c r="V25205">
        <v>45.7</v>
      </c>
      <c r="W25205">
        <v>54.3</v>
      </c>
      <c r="X25205">
        <v>26.2</v>
      </c>
      <c r="Y25205">
        <v>4.3</v>
      </c>
      <c r="Z25205">
        <v>51654</v>
      </c>
      <c r="AA25205">
        <v>15.5</v>
      </c>
      <c r="AB25205">
        <v>53.3</v>
      </c>
      <c r="AC25205">
        <v>81907</v>
      </c>
      <c r="AD25205">
        <v>1015</v>
      </c>
      <c r="AE25205">
        <v>13.8</v>
      </c>
      <c r="AF25205">
        <v>70.099999999999994</v>
      </c>
      <c r="AG25205">
        <v>15</v>
      </c>
      <c r="AH25205">
        <v>6.5</v>
      </c>
      <c r="AI25205">
        <v>92.6</v>
      </c>
      <c r="AJ25205">
        <v>0</v>
      </c>
      <c r="AK25205">
        <v>0</v>
      </c>
      <c r="AL25205">
        <v>0</v>
      </c>
      <c r="AM25205">
        <v>0</v>
      </c>
      <c r="AN25205">
        <v>0.9</v>
      </c>
    </row>
    <row r="25206" spans="1:40" hidden="1" x14ac:dyDescent="0.2">
      <c r="A25206" t="s">
        <v>6080</v>
      </c>
      <c r="B25206" t="s">
        <v>55</v>
      </c>
      <c r="C25206" t="str">
        <f>Sheet1[[#This Row],[city]]&amp;Sheet1[[#This Row],[state_id]]</f>
        <v>MitchellIL</v>
      </c>
      <c r="D25206" t="s">
        <v>56</v>
      </c>
      <c r="E25206">
        <v>17119</v>
      </c>
      <c r="F25206" t="s">
        <v>408</v>
      </c>
      <c r="G25206">
        <v>17119</v>
      </c>
      <c r="H25206" t="s">
        <v>408</v>
      </c>
      <c r="I25206">
        <v>38.763100000000001</v>
      </c>
      <c r="J25206">
        <v>-90.081599999999995</v>
      </c>
      <c r="K25206">
        <v>1129</v>
      </c>
      <c r="L25206">
        <v>1129</v>
      </c>
      <c r="M25206">
        <v>851.9</v>
      </c>
      <c r="N25206" t="s">
        <v>46</v>
      </c>
      <c r="O25206" t="b">
        <v>0</v>
      </c>
      <c r="P25206" t="b">
        <v>1</v>
      </c>
      <c r="Q25206" t="s">
        <v>60</v>
      </c>
      <c r="R25206">
        <v>3</v>
      </c>
      <c r="S25206">
        <v>62040</v>
      </c>
      <c r="T25206">
        <v>1840026704</v>
      </c>
      <c r="U25206">
        <v>39.799999999999997</v>
      </c>
      <c r="V25206">
        <v>49.4</v>
      </c>
      <c r="W25206">
        <v>50.6</v>
      </c>
      <c r="X25206">
        <v>52.5</v>
      </c>
      <c r="Y25206">
        <v>2.85</v>
      </c>
      <c r="Z25206">
        <v>42125</v>
      </c>
      <c r="AA25206">
        <v>21.2</v>
      </c>
      <c r="AB25206">
        <v>92.2</v>
      </c>
      <c r="AC25206">
        <v>82800</v>
      </c>
      <c r="AE25206">
        <v>12</v>
      </c>
      <c r="AF25206">
        <v>59</v>
      </c>
      <c r="AG25206">
        <v>5.3</v>
      </c>
      <c r="AH25206">
        <v>91.4</v>
      </c>
      <c r="AI25206">
        <v>0.7</v>
      </c>
      <c r="AJ25206">
        <v>0</v>
      </c>
      <c r="AK25206">
        <v>0</v>
      </c>
      <c r="AL25206">
        <v>0</v>
      </c>
      <c r="AM25206">
        <v>1.2</v>
      </c>
      <c r="AN25206">
        <v>6.6</v>
      </c>
    </row>
    <row r="25207" spans="1:40" hidden="1" x14ac:dyDescent="0.2">
      <c r="A25207" t="s">
        <v>17164</v>
      </c>
      <c r="B25207" t="s">
        <v>42</v>
      </c>
      <c r="C25207" t="str">
        <f>Sheet1[[#This Row],[city]]&amp;Sheet1[[#This Row],[state_id]]</f>
        <v>RootNY</v>
      </c>
      <c r="D25207" t="s">
        <v>41</v>
      </c>
      <c r="E25207">
        <v>36057</v>
      </c>
      <c r="F25207" t="s">
        <v>315</v>
      </c>
      <c r="G25207">
        <v>36057</v>
      </c>
      <c r="H25207" t="s">
        <v>315</v>
      </c>
      <c r="I25207">
        <v>42.8414</v>
      </c>
      <c r="J25207">
        <v>-74.472899999999996</v>
      </c>
      <c r="K25207">
        <v>2008</v>
      </c>
      <c r="L25207">
        <v>2008</v>
      </c>
      <c r="M25207">
        <v>12.4</v>
      </c>
      <c r="N25207" t="s">
        <v>46</v>
      </c>
      <c r="O25207" t="b">
        <v>0</v>
      </c>
      <c r="P25207" t="b">
        <v>0</v>
      </c>
      <c r="Q25207" t="s">
        <v>47</v>
      </c>
      <c r="R25207">
        <v>4</v>
      </c>
      <c r="S25207" t="s">
        <v>17165</v>
      </c>
      <c r="T25207">
        <v>1840087860</v>
      </c>
      <c r="U25207">
        <v>37.6</v>
      </c>
      <c r="V25207">
        <v>50.8</v>
      </c>
      <c r="W25207">
        <v>49.2</v>
      </c>
      <c r="X25207">
        <v>49.8</v>
      </c>
      <c r="Y25207">
        <v>3.32</v>
      </c>
      <c r="Z25207">
        <v>59063</v>
      </c>
      <c r="AA25207">
        <v>23.7</v>
      </c>
      <c r="AB25207">
        <v>91.9</v>
      </c>
      <c r="AC25207">
        <v>127507</v>
      </c>
      <c r="AD25207">
        <v>725</v>
      </c>
      <c r="AE25207">
        <v>17.600000000000001</v>
      </c>
      <c r="AF25207">
        <v>54.7</v>
      </c>
      <c r="AG25207">
        <v>2.6</v>
      </c>
      <c r="AH25207">
        <v>95.3</v>
      </c>
      <c r="AI25207">
        <v>1.1000000000000001</v>
      </c>
      <c r="AJ25207">
        <v>0.1</v>
      </c>
      <c r="AK25207">
        <v>0</v>
      </c>
      <c r="AL25207">
        <v>0</v>
      </c>
      <c r="AM25207">
        <v>0.1</v>
      </c>
      <c r="AN25207">
        <v>3.3</v>
      </c>
    </row>
    <row r="25208" spans="1:40" hidden="1" x14ac:dyDescent="0.2">
      <c r="A25208" t="s">
        <v>19318</v>
      </c>
      <c r="B25208" t="s">
        <v>55</v>
      </c>
      <c r="C25208" t="str">
        <f>Sheet1[[#This Row],[city]]&amp;Sheet1[[#This Row],[state_id]]</f>
        <v>ToulonIL</v>
      </c>
      <c r="D25208" t="s">
        <v>56</v>
      </c>
      <c r="E25208">
        <v>17175</v>
      </c>
      <c r="F25208" t="s">
        <v>618</v>
      </c>
      <c r="G25208">
        <v>17175</v>
      </c>
      <c r="H25208" t="s">
        <v>618</v>
      </c>
      <c r="I25208">
        <v>41.093499999999999</v>
      </c>
      <c r="J25208">
        <v>-89.863299999999995</v>
      </c>
      <c r="K25208">
        <v>1424</v>
      </c>
      <c r="L25208">
        <v>1424</v>
      </c>
      <c r="M25208">
        <v>490.3</v>
      </c>
      <c r="N25208" t="s">
        <v>46</v>
      </c>
      <c r="O25208" t="b">
        <v>1</v>
      </c>
      <c r="P25208" t="b">
        <v>0</v>
      </c>
      <c r="Q25208" t="s">
        <v>60</v>
      </c>
      <c r="R25208">
        <v>3</v>
      </c>
      <c r="S25208">
        <v>61483</v>
      </c>
      <c r="T25208">
        <v>1840010303</v>
      </c>
      <c r="U25208">
        <v>43.2</v>
      </c>
      <c r="V25208">
        <v>49.2</v>
      </c>
      <c r="W25208">
        <v>50.8</v>
      </c>
      <c r="X25208">
        <v>51.3</v>
      </c>
      <c r="Y25208">
        <v>2.93</v>
      </c>
      <c r="Z25208">
        <v>42292</v>
      </c>
      <c r="AA25208">
        <v>21.9</v>
      </c>
      <c r="AB25208">
        <v>66.8</v>
      </c>
      <c r="AC25208">
        <v>81618</v>
      </c>
      <c r="AD25208">
        <v>694</v>
      </c>
      <c r="AE25208">
        <v>21.1</v>
      </c>
      <c r="AF25208">
        <v>48.8</v>
      </c>
      <c r="AG25208">
        <v>3.2</v>
      </c>
      <c r="AH25208">
        <v>94</v>
      </c>
      <c r="AI25208">
        <v>1.5</v>
      </c>
      <c r="AJ25208">
        <v>1.3</v>
      </c>
      <c r="AK25208">
        <v>0</v>
      </c>
      <c r="AL25208">
        <v>0</v>
      </c>
      <c r="AM25208">
        <v>0</v>
      </c>
      <c r="AN25208">
        <v>3.2</v>
      </c>
    </row>
    <row r="25209" spans="1:40" hidden="1" x14ac:dyDescent="0.2">
      <c r="A25209" t="s">
        <v>16736</v>
      </c>
      <c r="B25209" t="s">
        <v>79</v>
      </c>
      <c r="C25209" t="str">
        <f>Sheet1[[#This Row],[city]]&amp;Sheet1[[#This Row],[state_id]]</f>
        <v>Muddy CreekPA</v>
      </c>
      <c r="D25209" t="s">
        <v>80</v>
      </c>
      <c r="E25209">
        <v>42019</v>
      </c>
      <c r="F25209" t="s">
        <v>1467</v>
      </c>
      <c r="G25209">
        <v>42019</v>
      </c>
      <c r="H25209" t="s">
        <v>1467</v>
      </c>
      <c r="I25209">
        <v>40.924300000000002</v>
      </c>
      <c r="J25209">
        <v>-80.117599999999996</v>
      </c>
      <c r="K25209">
        <v>2138</v>
      </c>
      <c r="L25209">
        <v>2138</v>
      </c>
      <c r="M25209">
        <v>38.799999999999997</v>
      </c>
      <c r="N25209" t="s">
        <v>46</v>
      </c>
      <c r="O25209" t="b">
        <v>0</v>
      </c>
      <c r="P25209" t="b">
        <v>0</v>
      </c>
      <c r="Q25209" t="s">
        <v>47</v>
      </c>
      <c r="R25209">
        <v>4</v>
      </c>
      <c r="S25209" t="s">
        <v>16737</v>
      </c>
      <c r="T25209">
        <v>1840150372</v>
      </c>
      <c r="U25209">
        <v>44.9</v>
      </c>
      <c r="V25209">
        <v>54.2</v>
      </c>
      <c r="W25209">
        <v>45.8</v>
      </c>
      <c r="X25209">
        <v>57.5</v>
      </c>
      <c r="Y25209">
        <v>3.15</v>
      </c>
      <c r="Z25209">
        <v>69063</v>
      </c>
      <c r="AA25209">
        <v>27.5</v>
      </c>
      <c r="AB25209">
        <v>96.6</v>
      </c>
      <c r="AC25209">
        <v>185418</v>
      </c>
      <c r="AD25209">
        <v>635</v>
      </c>
      <c r="AE25209">
        <v>27.9</v>
      </c>
      <c r="AF25209">
        <v>71.7</v>
      </c>
      <c r="AG25209">
        <v>5.3</v>
      </c>
      <c r="AH25209">
        <v>95.4</v>
      </c>
      <c r="AI25209">
        <v>0</v>
      </c>
      <c r="AJ25209">
        <v>0.4</v>
      </c>
      <c r="AK25209">
        <v>0</v>
      </c>
      <c r="AL25209">
        <v>0</v>
      </c>
      <c r="AM25209">
        <v>1</v>
      </c>
      <c r="AN25209">
        <v>3.1</v>
      </c>
    </row>
    <row r="25210" spans="1:40" hidden="1" x14ac:dyDescent="0.2">
      <c r="A25210" t="s">
        <v>14786</v>
      </c>
      <c r="B25210" t="s">
        <v>535</v>
      </c>
      <c r="C25210" t="str">
        <f>Sheet1[[#This Row],[city]]&amp;Sheet1[[#This Row],[state_id]]</f>
        <v>West BerlinNJ</v>
      </c>
      <c r="D25210" t="s">
        <v>536</v>
      </c>
      <c r="E25210">
        <v>34007</v>
      </c>
      <c r="F25210" t="s">
        <v>1828</v>
      </c>
      <c r="G25210">
        <v>34007</v>
      </c>
      <c r="H25210" t="s">
        <v>1828</v>
      </c>
      <c r="I25210">
        <v>39.810400000000001</v>
      </c>
      <c r="J25210">
        <v>-74.940700000000007</v>
      </c>
      <c r="K25210">
        <v>2873</v>
      </c>
      <c r="L25210">
        <v>2873</v>
      </c>
      <c r="M25210">
        <v>1049.5999999999999</v>
      </c>
      <c r="N25210" t="s">
        <v>46</v>
      </c>
      <c r="O25210" t="b">
        <v>0</v>
      </c>
      <c r="P25210" t="b">
        <v>1</v>
      </c>
      <c r="Q25210" t="s">
        <v>47</v>
      </c>
      <c r="R25210">
        <v>3</v>
      </c>
      <c r="S25210">
        <v>8091</v>
      </c>
      <c r="T25210">
        <v>1840033437</v>
      </c>
      <c r="U25210">
        <v>43.9</v>
      </c>
      <c r="V25210">
        <v>54.5</v>
      </c>
      <c r="W25210">
        <v>45.5</v>
      </c>
      <c r="X25210">
        <v>40.1</v>
      </c>
      <c r="Y25210">
        <v>4.29</v>
      </c>
      <c r="Z25210">
        <v>92365</v>
      </c>
      <c r="AA25210">
        <v>46.2</v>
      </c>
      <c r="AB25210">
        <v>69.8</v>
      </c>
      <c r="AC25210">
        <v>185679</v>
      </c>
      <c r="AD25210">
        <v>1388</v>
      </c>
      <c r="AE25210">
        <v>23.8</v>
      </c>
      <c r="AF25210">
        <v>74.400000000000006</v>
      </c>
      <c r="AG25210">
        <v>2.6</v>
      </c>
      <c r="AH25210">
        <v>70.3</v>
      </c>
      <c r="AI25210">
        <v>2.8</v>
      </c>
      <c r="AJ25210">
        <v>8.6999999999999993</v>
      </c>
      <c r="AK25210">
        <v>0</v>
      </c>
      <c r="AL25210">
        <v>1.6</v>
      </c>
      <c r="AM25210">
        <v>15.9</v>
      </c>
      <c r="AN25210">
        <v>0.7</v>
      </c>
    </row>
    <row r="25211" spans="1:40" hidden="1" x14ac:dyDescent="0.2">
      <c r="A25211" t="s">
        <v>25955</v>
      </c>
      <c r="B25211" t="s">
        <v>42</v>
      </c>
      <c r="C25211" t="str">
        <f>Sheet1[[#This Row],[city]]&amp;Sheet1[[#This Row],[state_id]]</f>
        <v>East NassauNY</v>
      </c>
      <c r="D25211" t="s">
        <v>41</v>
      </c>
      <c r="E25211">
        <v>36083</v>
      </c>
      <c r="F25211" t="s">
        <v>2490</v>
      </c>
      <c r="G25211">
        <v>36083</v>
      </c>
      <c r="H25211" t="s">
        <v>2490</v>
      </c>
      <c r="I25211">
        <v>42.533000000000001</v>
      </c>
      <c r="J25211">
        <v>-73.508499999999998</v>
      </c>
      <c r="K25211">
        <v>440</v>
      </c>
      <c r="L25211">
        <v>440</v>
      </c>
      <c r="M25211">
        <v>36.299999999999997</v>
      </c>
      <c r="N25211" t="s">
        <v>46</v>
      </c>
      <c r="O25211" t="b">
        <v>1</v>
      </c>
      <c r="P25211" t="b">
        <v>0</v>
      </c>
      <c r="Q25211" t="s">
        <v>47</v>
      </c>
      <c r="R25211">
        <v>3</v>
      </c>
      <c r="S25211" t="s">
        <v>25956</v>
      </c>
      <c r="T25211">
        <v>1840004441</v>
      </c>
      <c r="U25211">
        <v>49.1</v>
      </c>
      <c r="V25211">
        <v>57.7</v>
      </c>
      <c r="W25211">
        <v>42.3</v>
      </c>
      <c r="X25211">
        <v>52</v>
      </c>
      <c r="Y25211">
        <v>2.76</v>
      </c>
      <c r="Z25211">
        <v>54625</v>
      </c>
      <c r="AA25211">
        <v>27.9</v>
      </c>
      <c r="AB25211">
        <v>74.900000000000006</v>
      </c>
      <c r="AC25211">
        <v>181888</v>
      </c>
      <c r="AD25211">
        <v>850</v>
      </c>
      <c r="AE25211">
        <v>26.1</v>
      </c>
      <c r="AF25211">
        <v>69.3</v>
      </c>
      <c r="AG25211">
        <v>2.7</v>
      </c>
      <c r="AH25211">
        <v>97.7</v>
      </c>
      <c r="AI25211">
        <v>0</v>
      </c>
      <c r="AJ25211">
        <v>2.2999999999999998</v>
      </c>
      <c r="AK25211">
        <v>0</v>
      </c>
      <c r="AL25211">
        <v>0</v>
      </c>
      <c r="AM25211">
        <v>0</v>
      </c>
      <c r="AN25211">
        <v>0</v>
      </c>
    </row>
    <row r="25212" spans="1:40" hidden="1" x14ac:dyDescent="0.2">
      <c r="A25212" t="s">
        <v>27804</v>
      </c>
      <c r="B25212" t="s">
        <v>213</v>
      </c>
      <c r="C25212" t="str">
        <f>Sheet1[[#This Row],[city]]&amp;Sheet1[[#This Row],[state_id]]</f>
        <v>WinterWI</v>
      </c>
      <c r="D25212" t="s">
        <v>214</v>
      </c>
      <c r="E25212">
        <v>55113</v>
      </c>
      <c r="F25212" t="s">
        <v>15836</v>
      </c>
      <c r="G25212">
        <v>55113</v>
      </c>
      <c r="H25212" t="s">
        <v>15836</v>
      </c>
      <c r="I25212">
        <v>45.822099999999999</v>
      </c>
      <c r="J25212">
        <v>-91.013000000000005</v>
      </c>
      <c r="K25212">
        <v>286</v>
      </c>
      <c r="L25212">
        <v>286</v>
      </c>
      <c r="M25212">
        <v>143.80000000000001</v>
      </c>
      <c r="N25212" t="s">
        <v>46</v>
      </c>
      <c r="O25212" t="b">
        <v>1</v>
      </c>
      <c r="P25212" t="b">
        <v>0</v>
      </c>
      <c r="Q25212" t="s">
        <v>60</v>
      </c>
      <c r="R25212">
        <v>3</v>
      </c>
      <c r="S25212">
        <v>54896</v>
      </c>
      <c r="T25212">
        <v>1840001996</v>
      </c>
      <c r="U25212">
        <v>46.7</v>
      </c>
      <c r="V25212">
        <v>44.4</v>
      </c>
      <c r="W25212">
        <v>55.6</v>
      </c>
      <c r="X25212">
        <v>47.1</v>
      </c>
      <c r="Y25212">
        <v>2.41</v>
      </c>
      <c r="Z25212">
        <v>43000</v>
      </c>
      <c r="AA25212">
        <v>5.7</v>
      </c>
      <c r="AB25212">
        <v>53.1</v>
      </c>
      <c r="AC25212">
        <v>59502</v>
      </c>
      <c r="AD25212">
        <v>540</v>
      </c>
      <c r="AE25212">
        <v>25</v>
      </c>
      <c r="AF25212">
        <v>64.3</v>
      </c>
      <c r="AG25212">
        <v>8.9</v>
      </c>
      <c r="AH25212">
        <v>92.3</v>
      </c>
      <c r="AI25212">
        <v>0</v>
      </c>
      <c r="AJ25212">
        <v>1.7</v>
      </c>
      <c r="AK25212">
        <v>2.4</v>
      </c>
      <c r="AL25212">
        <v>0</v>
      </c>
      <c r="AM25212">
        <v>0</v>
      </c>
      <c r="AN25212">
        <v>3.5</v>
      </c>
    </row>
    <row r="25213" spans="1:40" hidden="1" x14ac:dyDescent="0.2">
      <c r="A25213" t="s">
        <v>357</v>
      </c>
      <c r="B25213" t="s">
        <v>144</v>
      </c>
      <c r="C25213" t="str">
        <f>Sheet1[[#This Row],[city]]&amp;Sheet1[[#This Row],[state_id]]</f>
        <v>AlbanyMO</v>
      </c>
      <c r="D25213" t="s">
        <v>145</v>
      </c>
      <c r="E25213">
        <v>29075</v>
      </c>
      <c r="F25213" t="s">
        <v>13129</v>
      </c>
      <c r="G25213">
        <v>29075</v>
      </c>
      <c r="H25213" t="s">
        <v>13129</v>
      </c>
      <c r="I25213">
        <v>40.247900000000001</v>
      </c>
      <c r="J25213">
        <v>-94.333500000000001</v>
      </c>
      <c r="K25213">
        <v>1886</v>
      </c>
      <c r="L25213">
        <v>1886</v>
      </c>
      <c r="M25213">
        <v>304.10000000000002</v>
      </c>
      <c r="N25213" t="s">
        <v>46</v>
      </c>
      <c r="O25213" t="b">
        <v>1</v>
      </c>
      <c r="P25213" t="b">
        <v>0</v>
      </c>
      <c r="Q25213" t="s">
        <v>60</v>
      </c>
      <c r="R25213">
        <v>3</v>
      </c>
      <c r="S25213">
        <v>64402</v>
      </c>
      <c r="T25213">
        <v>1840007240</v>
      </c>
      <c r="U25213">
        <v>41.2</v>
      </c>
      <c r="V25213">
        <v>49</v>
      </c>
      <c r="W25213">
        <v>51</v>
      </c>
      <c r="X25213">
        <v>52.7</v>
      </c>
      <c r="Y25213">
        <v>3.16</v>
      </c>
      <c r="Z25213">
        <v>43182</v>
      </c>
      <c r="AA25213">
        <v>12.5</v>
      </c>
      <c r="AB25213">
        <v>73.7</v>
      </c>
      <c r="AC25213">
        <v>85375</v>
      </c>
      <c r="AD25213">
        <v>463</v>
      </c>
      <c r="AE25213">
        <v>19.100000000000001</v>
      </c>
      <c r="AF25213">
        <v>54.9</v>
      </c>
      <c r="AG25213">
        <v>3.2</v>
      </c>
      <c r="AH25213">
        <v>96.1</v>
      </c>
      <c r="AI25213">
        <v>1</v>
      </c>
      <c r="AJ25213">
        <v>0.7</v>
      </c>
      <c r="AK25213">
        <v>0</v>
      </c>
      <c r="AL25213">
        <v>0</v>
      </c>
      <c r="AM25213">
        <v>1</v>
      </c>
      <c r="AN25213">
        <v>1.2</v>
      </c>
    </row>
    <row r="25214" spans="1:40" hidden="1" x14ac:dyDescent="0.2">
      <c r="A25214" t="s">
        <v>12632</v>
      </c>
      <c r="B25214" t="s">
        <v>119</v>
      </c>
      <c r="C25214" t="str">
        <f>Sheet1[[#This Row],[city]]&amp;Sheet1[[#This Row],[state_id]]</f>
        <v>Le SueurMN</v>
      </c>
      <c r="D25214" t="s">
        <v>120</v>
      </c>
      <c r="E25214">
        <v>27079</v>
      </c>
      <c r="F25214" t="s">
        <v>12632</v>
      </c>
      <c r="G25214" t="s">
        <v>12633</v>
      </c>
      <c r="H25214" t="s">
        <v>12634</v>
      </c>
      <c r="I25214">
        <v>44.470199999999998</v>
      </c>
      <c r="J25214">
        <v>-93.902600000000007</v>
      </c>
      <c r="K25214">
        <v>4174</v>
      </c>
      <c r="L25214">
        <v>4174</v>
      </c>
      <c r="M25214">
        <v>299</v>
      </c>
      <c r="N25214" t="s">
        <v>46</v>
      </c>
      <c r="O25214" t="b">
        <v>1</v>
      </c>
      <c r="P25214" t="b">
        <v>0</v>
      </c>
      <c r="Q25214" t="s">
        <v>60</v>
      </c>
      <c r="R25214">
        <v>3</v>
      </c>
      <c r="S25214">
        <v>56058</v>
      </c>
      <c r="T25214">
        <v>1840007887</v>
      </c>
      <c r="U25214">
        <v>38.700000000000003</v>
      </c>
      <c r="V25214">
        <v>48.3</v>
      </c>
      <c r="W25214">
        <v>51.7</v>
      </c>
      <c r="X25214">
        <v>54.1</v>
      </c>
      <c r="Y25214">
        <v>2.75</v>
      </c>
      <c r="Z25214">
        <v>61466</v>
      </c>
      <c r="AA25214">
        <v>27.8</v>
      </c>
      <c r="AB25214">
        <v>66.7</v>
      </c>
      <c r="AC25214">
        <v>177843</v>
      </c>
      <c r="AD25214">
        <v>704</v>
      </c>
      <c r="AE25214">
        <v>19.7</v>
      </c>
      <c r="AF25214">
        <v>67.099999999999994</v>
      </c>
      <c r="AG25214">
        <v>2.1</v>
      </c>
      <c r="AH25214">
        <v>86.2</v>
      </c>
      <c r="AI25214">
        <v>2.4</v>
      </c>
      <c r="AJ25214">
        <v>0.3</v>
      </c>
      <c r="AK25214">
        <v>0</v>
      </c>
      <c r="AL25214">
        <v>0</v>
      </c>
      <c r="AM25214">
        <v>8.3000000000000007</v>
      </c>
      <c r="AN25214">
        <v>2.9</v>
      </c>
    </row>
    <row r="25215" spans="1:40" hidden="1" x14ac:dyDescent="0.2">
      <c r="A25215" t="s">
        <v>27546</v>
      </c>
      <c r="B25215" t="s">
        <v>119</v>
      </c>
      <c r="C25215" t="str">
        <f>Sheet1[[#This Row],[city]]&amp;Sheet1[[#This Row],[state_id]]</f>
        <v>ComfreyMN</v>
      </c>
      <c r="D25215" t="s">
        <v>120</v>
      </c>
      <c r="E25215">
        <v>27015</v>
      </c>
      <c r="F25215" t="s">
        <v>729</v>
      </c>
      <c r="G25215" t="s">
        <v>27547</v>
      </c>
      <c r="H25215" t="s">
        <v>27548</v>
      </c>
      <c r="I25215">
        <v>44.1111</v>
      </c>
      <c r="J25215">
        <v>-94.902900000000002</v>
      </c>
      <c r="K25215">
        <v>305</v>
      </c>
      <c r="L25215">
        <v>305</v>
      </c>
      <c r="M25215">
        <v>297.7</v>
      </c>
      <c r="N25215" t="s">
        <v>46</v>
      </c>
      <c r="O25215" t="b">
        <v>1</v>
      </c>
      <c r="P25215" t="b">
        <v>0</v>
      </c>
      <c r="Q25215" t="s">
        <v>60</v>
      </c>
      <c r="R25215">
        <v>3</v>
      </c>
      <c r="S25215">
        <v>56019</v>
      </c>
      <c r="T25215">
        <v>1840006791</v>
      </c>
      <c r="U25215">
        <v>47.3</v>
      </c>
      <c r="V25215">
        <v>48.5</v>
      </c>
      <c r="W25215">
        <v>51.5</v>
      </c>
      <c r="X25215">
        <v>51.2</v>
      </c>
      <c r="Y25215">
        <v>2.8</v>
      </c>
      <c r="Z25215">
        <v>47750</v>
      </c>
      <c r="AA25215">
        <v>18</v>
      </c>
      <c r="AB25215">
        <v>82.6</v>
      </c>
      <c r="AC25215">
        <v>79663</v>
      </c>
      <c r="AD25215">
        <v>515</v>
      </c>
      <c r="AE25215">
        <v>18.899999999999999</v>
      </c>
      <c r="AF25215">
        <v>62.2</v>
      </c>
      <c r="AG25215">
        <v>0.7</v>
      </c>
      <c r="AH25215">
        <v>96.4</v>
      </c>
      <c r="AI25215">
        <v>0</v>
      </c>
      <c r="AJ25215">
        <v>0.7</v>
      </c>
      <c r="AK25215">
        <v>0</v>
      </c>
      <c r="AL25215">
        <v>0</v>
      </c>
      <c r="AM25215">
        <v>1</v>
      </c>
      <c r="AN25215">
        <v>2</v>
      </c>
    </row>
    <row r="25216" spans="1:40" hidden="1" x14ac:dyDescent="0.2">
      <c r="A25216" t="s">
        <v>5251</v>
      </c>
      <c r="B25216" t="s">
        <v>79</v>
      </c>
      <c r="C25216" t="str">
        <f>Sheet1[[#This Row],[city]]&amp;Sheet1[[#This Row],[state_id]]</f>
        <v>UwchlanPA</v>
      </c>
      <c r="D25216" t="s">
        <v>80</v>
      </c>
      <c r="E25216">
        <v>42029</v>
      </c>
      <c r="F25216" t="s">
        <v>3452</v>
      </c>
      <c r="G25216">
        <v>42029</v>
      </c>
      <c r="H25216" t="s">
        <v>3452</v>
      </c>
      <c r="I25216">
        <v>40.052199999999999</v>
      </c>
      <c r="J25216">
        <v>-75.667900000000003</v>
      </c>
      <c r="K25216">
        <v>19013</v>
      </c>
      <c r="L25216">
        <v>19013</v>
      </c>
      <c r="M25216">
        <v>700.9</v>
      </c>
      <c r="N25216" t="s">
        <v>46</v>
      </c>
      <c r="O25216" t="b">
        <v>0</v>
      </c>
      <c r="P25216" t="b">
        <v>0</v>
      </c>
      <c r="Q25216" t="s">
        <v>47</v>
      </c>
      <c r="R25216">
        <v>3</v>
      </c>
      <c r="S25216" t="s">
        <v>5252</v>
      </c>
      <c r="T25216">
        <v>1840145647</v>
      </c>
      <c r="U25216">
        <v>42.4</v>
      </c>
      <c r="V25216">
        <v>51.5</v>
      </c>
      <c r="W25216">
        <v>48.5</v>
      </c>
      <c r="X25216">
        <v>63.1</v>
      </c>
      <c r="Y25216">
        <v>3.08</v>
      </c>
      <c r="Z25216">
        <v>121000</v>
      </c>
      <c r="AA25216">
        <v>59.3</v>
      </c>
      <c r="AB25216">
        <v>73.900000000000006</v>
      </c>
      <c r="AC25216">
        <v>426956</v>
      </c>
      <c r="AD25216">
        <v>1689</v>
      </c>
      <c r="AE25216">
        <v>66.099999999999994</v>
      </c>
      <c r="AF25216">
        <v>73</v>
      </c>
      <c r="AG25216">
        <v>2.8</v>
      </c>
      <c r="AH25216">
        <v>88</v>
      </c>
      <c r="AI25216">
        <v>3.2</v>
      </c>
      <c r="AJ25216">
        <v>5.2</v>
      </c>
      <c r="AK25216">
        <v>0</v>
      </c>
      <c r="AL25216">
        <v>0</v>
      </c>
      <c r="AM25216">
        <v>1.4</v>
      </c>
      <c r="AN25216">
        <v>2.2999999999999998</v>
      </c>
    </row>
    <row r="25217" spans="1:40" hidden="1" x14ac:dyDescent="0.2">
      <c r="A25217" t="s">
        <v>11289</v>
      </c>
      <c r="B25217" t="s">
        <v>144</v>
      </c>
      <c r="C25217" t="str">
        <f>Sheet1[[#This Row],[city]]&amp;Sheet1[[#This Row],[state_id]]</f>
        <v>BreckenridgeMO</v>
      </c>
      <c r="D25217" t="s">
        <v>145</v>
      </c>
      <c r="E25217">
        <v>29025</v>
      </c>
      <c r="F25217" t="s">
        <v>2253</v>
      </c>
      <c r="G25217">
        <v>29025</v>
      </c>
      <c r="H25217" t="s">
        <v>2253</v>
      </c>
      <c r="I25217">
        <v>39.761400000000002</v>
      </c>
      <c r="J25217">
        <v>-93.804599999999994</v>
      </c>
      <c r="K25217">
        <v>468</v>
      </c>
      <c r="L25217">
        <v>468</v>
      </c>
      <c r="M25217">
        <v>345.7</v>
      </c>
      <c r="N25217" t="s">
        <v>46</v>
      </c>
      <c r="O25217" t="b">
        <v>1</v>
      </c>
      <c r="P25217" t="b">
        <v>0</v>
      </c>
      <c r="Q25217" t="s">
        <v>60</v>
      </c>
      <c r="R25217">
        <v>3</v>
      </c>
      <c r="S25217">
        <v>64625</v>
      </c>
      <c r="T25217">
        <v>1840005589</v>
      </c>
      <c r="U25217">
        <v>33</v>
      </c>
      <c r="V25217">
        <v>51.9</v>
      </c>
      <c r="W25217">
        <v>48.1</v>
      </c>
      <c r="X25217">
        <v>36.6</v>
      </c>
      <c r="Y25217">
        <v>2.78</v>
      </c>
      <c r="Z25217">
        <v>35625</v>
      </c>
      <c r="AA25217">
        <v>9.3000000000000007</v>
      </c>
      <c r="AB25217">
        <v>67.599999999999994</v>
      </c>
      <c r="AD25217">
        <v>563</v>
      </c>
      <c r="AE25217">
        <v>4.7</v>
      </c>
      <c r="AF25217">
        <v>60.3</v>
      </c>
      <c r="AG25217">
        <v>0.5</v>
      </c>
      <c r="AH25217">
        <v>87.2</v>
      </c>
      <c r="AI25217">
        <v>0.4</v>
      </c>
      <c r="AJ25217">
        <v>0</v>
      </c>
      <c r="AK25217">
        <v>7.3</v>
      </c>
      <c r="AL25217">
        <v>0</v>
      </c>
      <c r="AM25217">
        <v>2.1</v>
      </c>
      <c r="AN25217">
        <v>3</v>
      </c>
    </row>
    <row r="25218" spans="1:40" hidden="1" x14ac:dyDescent="0.2">
      <c r="A25218" t="s">
        <v>12075</v>
      </c>
      <c r="B25218" t="s">
        <v>183</v>
      </c>
      <c r="C25218" t="str">
        <f>Sheet1[[#This Row],[city]]&amp;Sheet1[[#This Row],[state_id]]</f>
        <v>WhitingIN</v>
      </c>
      <c r="D25218" t="s">
        <v>184</v>
      </c>
      <c r="E25218">
        <v>18089</v>
      </c>
      <c r="F25218" t="s">
        <v>597</v>
      </c>
      <c r="G25218">
        <v>18089</v>
      </c>
      <c r="H25218" t="s">
        <v>597</v>
      </c>
      <c r="I25218">
        <v>41.673099999999998</v>
      </c>
      <c r="J25218">
        <v>-87.484200000000001</v>
      </c>
      <c r="K25218">
        <v>4571</v>
      </c>
      <c r="L25218">
        <v>4571</v>
      </c>
      <c r="M25218">
        <v>1028</v>
      </c>
      <c r="N25218" t="s">
        <v>46</v>
      </c>
      <c r="O25218" t="b">
        <v>1</v>
      </c>
      <c r="P25218" t="b">
        <v>0</v>
      </c>
      <c r="Q25218" t="s">
        <v>60</v>
      </c>
      <c r="R25218">
        <v>3</v>
      </c>
      <c r="S25218">
        <v>46394</v>
      </c>
      <c r="T25218">
        <v>1840010227</v>
      </c>
      <c r="U25218">
        <v>32.6</v>
      </c>
      <c r="V25218">
        <v>46.1</v>
      </c>
      <c r="W25218">
        <v>53.9</v>
      </c>
      <c r="X25218">
        <v>33.6</v>
      </c>
      <c r="Y25218">
        <v>3.58</v>
      </c>
      <c r="Z25218">
        <v>50590</v>
      </c>
      <c r="AA25218">
        <v>23.3</v>
      </c>
      <c r="AB25218">
        <v>52.5</v>
      </c>
      <c r="AC25218">
        <v>155310</v>
      </c>
      <c r="AD25218">
        <v>891</v>
      </c>
      <c r="AE25218">
        <v>18.600000000000001</v>
      </c>
      <c r="AF25218">
        <v>55.6</v>
      </c>
      <c r="AG25218">
        <v>8.1999999999999993</v>
      </c>
      <c r="AH25218">
        <v>64.599999999999994</v>
      </c>
      <c r="AI25218">
        <v>5.2</v>
      </c>
      <c r="AJ25218">
        <v>0.3</v>
      </c>
      <c r="AK25218">
        <v>2.1</v>
      </c>
      <c r="AL25218">
        <v>0</v>
      </c>
      <c r="AM25218">
        <v>21.7</v>
      </c>
      <c r="AN25218">
        <v>6.1</v>
      </c>
    </row>
    <row r="25219" spans="1:40" hidden="1" x14ac:dyDescent="0.2">
      <c r="A25219" t="s">
        <v>905</v>
      </c>
      <c r="B25219" t="s">
        <v>79</v>
      </c>
      <c r="C25219" t="str">
        <f>Sheet1[[#This Row],[city]]&amp;Sheet1[[#This Row],[state_id]]</f>
        <v>ManchesterPA</v>
      </c>
      <c r="D25219" t="s">
        <v>80</v>
      </c>
      <c r="E25219">
        <v>42127</v>
      </c>
      <c r="F25219" t="s">
        <v>107</v>
      </c>
      <c r="G25219">
        <v>42127</v>
      </c>
      <c r="H25219" t="s">
        <v>107</v>
      </c>
      <c r="I25219">
        <v>41.813000000000002</v>
      </c>
      <c r="J25219">
        <v>-75.182400000000001</v>
      </c>
      <c r="K25219">
        <v>758</v>
      </c>
      <c r="L25219">
        <v>758</v>
      </c>
      <c r="M25219">
        <v>6.9</v>
      </c>
      <c r="N25219" t="s">
        <v>46</v>
      </c>
      <c r="O25219" t="b">
        <v>0</v>
      </c>
      <c r="P25219" t="b">
        <v>0</v>
      </c>
      <c r="Q25219" t="s">
        <v>47</v>
      </c>
      <c r="R25219">
        <v>4</v>
      </c>
      <c r="S25219" t="s">
        <v>23234</v>
      </c>
      <c r="T25219">
        <v>1840150111</v>
      </c>
      <c r="U25219">
        <v>52</v>
      </c>
      <c r="V25219">
        <v>48.8</v>
      </c>
      <c r="W25219">
        <v>51.2</v>
      </c>
      <c r="X25219">
        <v>64.099999999999994</v>
      </c>
      <c r="Y25219">
        <v>2.9</v>
      </c>
      <c r="Z25219">
        <v>57500</v>
      </c>
      <c r="AA25219">
        <v>19</v>
      </c>
      <c r="AB25219">
        <v>86.6</v>
      </c>
      <c r="AC25219">
        <v>220311</v>
      </c>
      <c r="AD25219">
        <v>620</v>
      </c>
      <c r="AE25219">
        <v>17.7</v>
      </c>
      <c r="AF25219">
        <v>50.3</v>
      </c>
      <c r="AG25219">
        <v>9.4</v>
      </c>
      <c r="AH25219">
        <v>95.3</v>
      </c>
      <c r="AI25219">
        <v>0</v>
      </c>
      <c r="AJ25219">
        <v>2</v>
      </c>
      <c r="AK25219">
        <v>0</v>
      </c>
      <c r="AL25219">
        <v>0</v>
      </c>
      <c r="AM25219">
        <v>0.7</v>
      </c>
      <c r="AN25219">
        <v>2.1</v>
      </c>
    </row>
    <row r="25220" spans="1:40" hidden="1" x14ac:dyDescent="0.2">
      <c r="A25220" t="s">
        <v>10844</v>
      </c>
      <c r="B25220" t="s">
        <v>318</v>
      </c>
      <c r="C25220" t="str">
        <f>Sheet1[[#This Row],[city]]&amp;Sheet1[[#This Row],[state_id]]</f>
        <v>McKenzieAL</v>
      </c>
      <c r="D25220" t="s">
        <v>319</v>
      </c>
      <c r="E25220">
        <v>1013</v>
      </c>
      <c r="F25220" t="s">
        <v>1467</v>
      </c>
      <c r="G25220" t="s">
        <v>22082</v>
      </c>
      <c r="H25220" t="s">
        <v>22083</v>
      </c>
      <c r="I25220">
        <v>31.542899999999999</v>
      </c>
      <c r="J25220">
        <v>-86.724599999999995</v>
      </c>
      <c r="K25220">
        <v>917</v>
      </c>
      <c r="L25220">
        <v>917</v>
      </c>
      <c r="M25220">
        <v>81.900000000000006</v>
      </c>
      <c r="N25220" t="s">
        <v>46</v>
      </c>
      <c r="O25220" t="b">
        <v>1</v>
      </c>
      <c r="P25220" t="b">
        <v>0</v>
      </c>
      <c r="Q25220" t="s">
        <v>60</v>
      </c>
      <c r="R25220">
        <v>3</v>
      </c>
      <c r="S25220">
        <v>36456</v>
      </c>
      <c r="T25220">
        <v>1840017055</v>
      </c>
      <c r="U25220">
        <v>36.1</v>
      </c>
      <c r="V25220">
        <v>53.5</v>
      </c>
      <c r="W25220">
        <v>46.5</v>
      </c>
      <c r="X25220">
        <v>34.9</v>
      </c>
      <c r="Y25220">
        <v>4.46</v>
      </c>
      <c r="Z25220">
        <v>25781</v>
      </c>
      <c r="AA25220">
        <v>16</v>
      </c>
      <c r="AB25220">
        <v>64.599999999999994</v>
      </c>
      <c r="AD25220">
        <v>375</v>
      </c>
      <c r="AE25220">
        <v>9.3000000000000007</v>
      </c>
      <c r="AF25220">
        <v>46</v>
      </c>
      <c r="AG25220">
        <v>3.7</v>
      </c>
      <c r="AH25220">
        <v>58</v>
      </c>
      <c r="AI25220">
        <v>41.1</v>
      </c>
      <c r="AJ25220">
        <v>0</v>
      </c>
      <c r="AK25220">
        <v>0.1</v>
      </c>
      <c r="AL25220">
        <v>0</v>
      </c>
      <c r="AM25220">
        <v>0</v>
      </c>
      <c r="AN25220">
        <v>0.8</v>
      </c>
    </row>
    <row r="25221" spans="1:40" hidden="1" x14ac:dyDescent="0.2">
      <c r="A25221" t="s">
        <v>9341</v>
      </c>
      <c r="B25221" t="s">
        <v>144</v>
      </c>
      <c r="C25221" t="str">
        <f>Sheet1[[#This Row],[city]]&amp;Sheet1[[#This Row],[state_id]]</f>
        <v>PalmyraMO</v>
      </c>
      <c r="D25221" t="s">
        <v>145</v>
      </c>
      <c r="E25221">
        <v>29127</v>
      </c>
      <c r="F25221" t="s">
        <v>185</v>
      </c>
      <c r="G25221">
        <v>29127</v>
      </c>
      <c r="H25221" t="s">
        <v>185</v>
      </c>
      <c r="I25221">
        <v>39.797800000000002</v>
      </c>
      <c r="J25221">
        <v>-91.526499999999999</v>
      </c>
      <c r="K25221">
        <v>3620</v>
      </c>
      <c r="L25221">
        <v>3620</v>
      </c>
      <c r="M25221">
        <v>448.8</v>
      </c>
      <c r="N25221" t="s">
        <v>46</v>
      </c>
      <c r="O25221" t="b">
        <v>1</v>
      </c>
      <c r="P25221" t="b">
        <v>0</v>
      </c>
      <c r="Q25221" t="s">
        <v>60</v>
      </c>
      <c r="R25221">
        <v>3</v>
      </c>
      <c r="S25221">
        <v>63461</v>
      </c>
      <c r="T25221">
        <v>1840009525</v>
      </c>
      <c r="U25221">
        <v>36.1</v>
      </c>
      <c r="V25221">
        <v>51.7</v>
      </c>
      <c r="W25221">
        <v>48.3</v>
      </c>
      <c r="X25221">
        <v>44.9</v>
      </c>
      <c r="Y25221">
        <v>2.93</v>
      </c>
      <c r="Z25221">
        <v>55257</v>
      </c>
      <c r="AA25221">
        <v>19.2</v>
      </c>
      <c r="AB25221">
        <v>66.099999999999994</v>
      </c>
      <c r="AC25221">
        <v>117541</v>
      </c>
      <c r="AD25221">
        <v>618</v>
      </c>
      <c r="AE25221">
        <v>22.2</v>
      </c>
      <c r="AF25221">
        <v>65.5</v>
      </c>
      <c r="AG25221">
        <v>3.1</v>
      </c>
      <c r="AH25221">
        <v>88</v>
      </c>
      <c r="AI25221">
        <v>3.9</v>
      </c>
      <c r="AJ25221">
        <v>1.1000000000000001</v>
      </c>
      <c r="AK25221">
        <v>0</v>
      </c>
      <c r="AL25221">
        <v>0</v>
      </c>
      <c r="AM25221">
        <v>0</v>
      </c>
      <c r="AN25221">
        <v>7.1</v>
      </c>
    </row>
    <row r="25222" spans="1:40" hidden="1" x14ac:dyDescent="0.2">
      <c r="A25222" t="s">
        <v>12368</v>
      </c>
      <c r="B25222" t="s">
        <v>258</v>
      </c>
      <c r="C25222" t="str">
        <f>Sheet1[[#This Row],[city]]&amp;Sheet1[[#This Row],[state_id]]</f>
        <v>MysticCT</v>
      </c>
      <c r="D25222" t="s">
        <v>259</v>
      </c>
      <c r="E25222">
        <v>9011</v>
      </c>
      <c r="F25222" t="s">
        <v>785</v>
      </c>
      <c r="G25222">
        <v>9011</v>
      </c>
      <c r="H25222" t="s">
        <v>785</v>
      </c>
      <c r="I25222">
        <v>41.356200000000001</v>
      </c>
      <c r="J25222">
        <v>-71.954599999999999</v>
      </c>
      <c r="K25222">
        <v>4354</v>
      </c>
      <c r="L25222">
        <v>4354</v>
      </c>
      <c r="M25222">
        <v>505.4</v>
      </c>
      <c r="N25222" t="s">
        <v>46</v>
      </c>
      <c r="O25222" t="b">
        <v>0</v>
      </c>
      <c r="P25222" t="b">
        <v>1</v>
      </c>
      <c r="Q25222" t="s">
        <v>47</v>
      </c>
      <c r="R25222">
        <v>3</v>
      </c>
      <c r="S25222" t="s">
        <v>12369</v>
      </c>
      <c r="T25222">
        <v>1840003349</v>
      </c>
      <c r="U25222">
        <v>54.4</v>
      </c>
      <c r="V25222">
        <v>50.6</v>
      </c>
      <c r="W25222">
        <v>49.4</v>
      </c>
      <c r="X25222">
        <v>60.1</v>
      </c>
      <c r="Y25222">
        <v>2.57</v>
      </c>
      <c r="Z25222">
        <v>115065</v>
      </c>
      <c r="AA25222">
        <v>57.3</v>
      </c>
      <c r="AB25222">
        <v>68.7</v>
      </c>
      <c r="AC25222">
        <v>432502</v>
      </c>
      <c r="AD25222">
        <v>1425</v>
      </c>
      <c r="AE25222">
        <v>60.6</v>
      </c>
      <c r="AF25222">
        <v>54.4</v>
      </c>
      <c r="AG25222">
        <v>4.3</v>
      </c>
      <c r="AH25222">
        <v>80.5</v>
      </c>
      <c r="AI25222">
        <v>1.6</v>
      </c>
      <c r="AJ25222">
        <v>2</v>
      </c>
      <c r="AK25222">
        <v>1</v>
      </c>
      <c r="AL25222">
        <v>0</v>
      </c>
      <c r="AM25222">
        <v>1.5</v>
      </c>
      <c r="AN25222">
        <v>13.3</v>
      </c>
    </row>
    <row r="25223" spans="1:40" hidden="1" x14ac:dyDescent="0.2">
      <c r="A25223" t="s">
        <v>16827</v>
      </c>
      <c r="B25223" t="s">
        <v>183</v>
      </c>
      <c r="C25223" t="str">
        <f>Sheet1[[#This Row],[city]]&amp;Sheet1[[#This Row],[state_id]]</f>
        <v>KnightstownIN</v>
      </c>
      <c r="D25223" t="s">
        <v>184</v>
      </c>
      <c r="E25223">
        <v>18065</v>
      </c>
      <c r="F25223" t="s">
        <v>3841</v>
      </c>
      <c r="G25223">
        <v>18065</v>
      </c>
      <c r="H25223" t="s">
        <v>3841</v>
      </c>
      <c r="I25223">
        <v>39.795900000000003</v>
      </c>
      <c r="J25223">
        <v>-85.531199999999998</v>
      </c>
      <c r="K25223">
        <v>2109</v>
      </c>
      <c r="L25223">
        <v>2109</v>
      </c>
      <c r="M25223">
        <v>847.5</v>
      </c>
      <c r="N25223" t="s">
        <v>46</v>
      </c>
      <c r="O25223" t="b">
        <v>1</v>
      </c>
      <c r="P25223" t="b">
        <v>0</v>
      </c>
      <c r="Q25223" t="s">
        <v>186</v>
      </c>
      <c r="R25223">
        <v>3</v>
      </c>
      <c r="S25223">
        <v>46148</v>
      </c>
      <c r="T25223">
        <v>1840009480</v>
      </c>
      <c r="U25223">
        <v>39</v>
      </c>
      <c r="V25223">
        <v>53.2</v>
      </c>
      <c r="W25223">
        <v>46.8</v>
      </c>
      <c r="X25223">
        <v>45.1</v>
      </c>
      <c r="Y25223">
        <v>2.89</v>
      </c>
      <c r="Z25223">
        <v>55000</v>
      </c>
      <c r="AA25223">
        <v>18.7</v>
      </c>
      <c r="AB25223">
        <v>65.2</v>
      </c>
      <c r="AC25223">
        <v>98926</v>
      </c>
      <c r="AD25223">
        <v>766</v>
      </c>
      <c r="AE25223">
        <v>14.3</v>
      </c>
      <c r="AF25223">
        <v>64.7</v>
      </c>
      <c r="AG25223">
        <v>7.2</v>
      </c>
      <c r="AH25223">
        <v>97.7</v>
      </c>
      <c r="AI25223">
        <v>0</v>
      </c>
      <c r="AJ25223">
        <v>0</v>
      </c>
      <c r="AK25223">
        <v>0.9</v>
      </c>
      <c r="AL25223">
        <v>0</v>
      </c>
      <c r="AM25223">
        <v>0.2</v>
      </c>
      <c r="AN25223">
        <v>1.2</v>
      </c>
    </row>
    <row r="25224" spans="1:40" hidden="1" x14ac:dyDescent="0.2">
      <c r="A25224" t="s">
        <v>4230</v>
      </c>
      <c r="B25224" t="s">
        <v>229</v>
      </c>
      <c r="C25224" t="str">
        <f>Sheet1[[#This Row],[city]]&amp;Sheet1[[#This Row],[state_id]]</f>
        <v>MoscowTN</v>
      </c>
      <c r="D25224" t="s">
        <v>230</v>
      </c>
      <c r="E25224">
        <v>47047</v>
      </c>
      <c r="F25224" t="s">
        <v>529</v>
      </c>
      <c r="G25224">
        <v>47047</v>
      </c>
      <c r="H25224" t="s">
        <v>529</v>
      </c>
      <c r="I25224">
        <v>35.061100000000003</v>
      </c>
      <c r="J25224">
        <v>-89.389300000000006</v>
      </c>
      <c r="K25224">
        <v>731</v>
      </c>
      <c r="L25224">
        <v>731</v>
      </c>
      <c r="M25224">
        <v>226</v>
      </c>
      <c r="N25224" t="s">
        <v>46</v>
      </c>
      <c r="O25224" t="b">
        <v>1</v>
      </c>
      <c r="P25224" t="b">
        <v>0</v>
      </c>
      <c r="Q25224" t="s">
        <v>60</v>
      </c>
      <c r="R25224">
        <v>3</v>
      </c>
      <c r="S25224">
        <v>38057</v>
      </c>
      <c r="T25224">
        <v>1840014595</v>
      </c>
      <c r="U25224">
        <v>37.700000000000003</v>
      </c>
      <c r="V25224">
        <v>41.6</v>
      </c>
      <c r="W25224">
        <v>58.4</v>
      </c>
      <c r="X25224">
        <v>25.3</v>
      </c>
      <c r="Y25224">
        <v>3.41</v>
      </c>
      <c r="Z25224">
        <v>37857</v>
      </c>
      <c r="AA25224">
        <v>11.1</v>
      </c>
      <c r="AB25224">
        <v>36.5</v>
      </c>
      <c r="AC25224">
        <v>121773</v>
      </c>
      <c r="AD25224">
        <v>769</v>
      </c>
      <c r="AE25224">
        <v>12.5</v>
      </c>
      <c r="AF25224">
        <v>52.9</v>
      </c>
      <c r="AG25224">
        <v>8.9</v>
      </c>
      <c r="AH25224">
        <v>40.9</v>
      </c>
      <c r="AI25224">
        <v>58</v>
      </c>
      <c r="AJ25224">
        <v>0</v>
      </c>
      <c r="AK25224">
        <v>0</v>
      </c>
      <c r="AL25224">
        <v>0</v>
      </c>
      <c r="AM25224">
        <v>1.1000000000000001</v>
      </c>
      <c r="AN25224">
        <v>0</v>
      </c>
    </row>
    <row r="25225" spans="1:40" hidden="1" x14ac:dyDescent="0.2">
      <c r="A25225" t="s">
        <v>1147</v>
      </c>
      <c r="B25225" t="s">
        <v>130</v>
      </c>
      <c r="C25225" t="str">
        <f>Sheet1[[#This Row],[city]]&amp;Sheet1[[#This Row],[state_id]]</f>
        <v>ArvadaCO</v>
      </c>
      <c r="D25225" t="s">
        <v>131</v>
      </c>
      <c r="E25225">
        <v>8059</v>
      </c>
      <c r="F25225" t="s">
        <v>244</v>
      </c>
      <c r="G25225" t="s">
        <v>1148</v>
      </c>
      <c r="H25225" t="s">
        <v>1149</v>
      </c>
      <c r="I25225">
        <v>39.832000000000001</v>
      </c>
      <c r="J25225">
        <v>-105.151</v>
      </c>
      <c r="K25225">
        <v>122903</v>
      </c>
      <c r="L25225">
        <v>122903</v>
      </c>
      <c r="M25225">
        <v>1193</v>
      </c>
      <c r="N25225" t="s">
        <v>46</v>
      </c>
      <c r="O25225" t="b">
        <v>1</v>
      </c>
      <c r="P25225" t="b">
        <v>0</v>
      </c>
      <c r="Q25225" t="s">
        <v>132</v>
      </c>
      <c r="R25225">
        <v>2</v>
      </c>
      <c r="S25225" t="s">
        <v>1150</v>
      </c>
      <c r="T25225">
        <v>1840018788</v>
      </c>
      <c r="U25225">
        <v>39.9</v>
      </c>
      <c r="V25225">
        <v>49.3</v>
      </c>
      <c r="W25225">
        <v>50.7</v>
      </c>
      <c r="X25225">
        <v>55.3</v>
      </c>
      <c r="Y25225">
        <v>3.01</v>
      </c>
      <c r="Z25225">
        <v>96677</v>
      </c>
      <c r="AA25225">
        <v>48.3</v>
      </c>
      <c r="AB25225">
        <v>74.900000000000006</v>
      </c>
      <c r="AC25225">
        <v>456633</v>
      </c>
      <c r="AD25225">
        <v>1568</v>
      </c>
      <c r="AE25225">
        <v>45.4</v>
      </c>
      <c r="AF25225">
        <v>70.900000000000006</v>
      </c>
      <c r="AG25225">
        <v>3.9</v>
      </c>
      <c r="AH25225">
        <v>86.1</v>
      </c>
      <c r="AI25225">
        <v>1</v>
      </c>
      <c r="AJ25225">
        <v>2.2999999999999998</v>
      </c>
      <c r="AK25225">
        <v>0.6</v>
      </c>
      <c r="AL25225">
        <v>0</v>
      </c>
      <c r="AM25225">
        <v>2.8</v>
      </c>
      <c r="AN25225">
        <v>7.1</v>
      </c>
    </row>
    <row r="25226" spans="1:40" hidden="1" x14ac:dyDescent="0.2">
      <c r="A25226" t="s">
        <v>980</v>
      </c>
      <c r="B25226" t="s">
        <v>111</v>
      </c>
      <c r="C25226" t="str">
        <f>Sheet1[[#This Row],[city]]&amp;Sheet1[[#This Row],[state_id]]</f>
        <v>BellevueWA</v>
      </c>
      <c r="D25226" t="s">
        <v>89</v>
      </c>
      <c r="E25226">
        <v>53033</v>
      </c>
      <c r="F25226" t="s">
        <v>112</v>
      </c>
      <c r="G25226">
        <v>53033</v>
      </c>
      <c r="H25226" t="s">
        <v>112</v>
      </c>
      <c r="I25226">
        <v>47.595100000000002</v>
      </c>
      <c r="J25226">
        <v>-122.15349999999999</v>
      </c>
      <c r="K25226">
        <v>149365</v>
      </c>
      <c r="L25226">
        <v>149365</v>
      </c>
      <c r="M25226">
        <v>1686.3</v>
      </c>
      <c r="N25226" t="s">
        <v>46</v>
      </c>
      <c r="O25226" t="b">
        <v>1</v>
      </c>
      <c r="P25226" t="b">
        <v>0</v>
      </c>
      <c r="Q25226" t="s">
        <v>52</v>
      </c>
      <c r="R25226">
        <v>2</v>
      </c>
      <c r="S25226" t="s">
        <v>981</v>
      </c>
      <c r="T25226">
        <v>1840018417</v>
      </c>
      <c r="U25226">
        <v>37.9</v>
      </c>
      <c r="V25226">
        <v>51.6</v>
      </c>
      <c r="W25226">
        <v>48.4</v>
      </c>
      <c r="X25226">
        <v>58.3</v>
      </c>
      <c r="Y25226">
        <v>3.02</v>
      </c>
      <c r="Z25226">
        <v>140252</v>
      </c>
      <c r="AA25226">
        <v>65</v>
      </c>
      <c r="AB25226">
        <v>52.4</v>
      </c>
      <c r="AC25226">
        <v>950505</v>
      </c>
      <c r="AD25226">
        <v>2220</v>
      </c>
      <c r="AE25226">
        <v>70.099999999999994</v>
      </c>
      <c r="AF25226">
        <v>66.5</v>
      </c>
      <c r="AG25226">
        <v>4</v>
      </c>
      <c r="AH25226">
        <v>50.2</v>
      </c>
      <c r="AI25226">
        <v>2.7</v>
      </c>
      <c r="AJ25226">
        <v>38.4</v>
      </c>
      <c r="AK25226">
        <v>0.3</v>
      </c>
      <c r="AL25226">
        <v>0.2</v>
      </c>
      <c r="AM25226">
        <v>2</v>
      </c>
      <c r="AN25226">
        <v>6.3</v>
      </c>
    </row>
    <row r="25227" spans="1:40" hidden="1" x14ac:dyDescent="0.2">
      <c r="A25227" t="s">
        <v>10027</v>
      </c>
      <c r="B25227" t="s">
        <v>79</v>
      </c>
      <c r="C25227" t="str">
        <f>Sheet1[[#This Row],[city]]&amp;Sheet1[[#This Row],[state_id]]</f>
        <v>FolcroftPA</v>
      </c>
      <c r="D25227" t="s">
        <v>80</v>
      </c>
      <c r="E25227">
        <v>42045</v>
      </c>
      <c r="F25227" t="s">
        <v>1122</v>
      </c>
      <c r="G25227">
        <v>42045</v>
      </c>
      <c r="H25227" t="s">
        <v>1122</v>
      </c>
      <c r="I25227">
        <v>39.889099999999999</v>
      </c>
      <c r="J25227">
        <v>-75.277000000000001</v>
      </c>
      <c r="K25227">
        <v>6738</v>
      </c>
      <c r="L25227">
        <v>6738</v>
      </c>
      <c r="M25227">
        <v>2055.3000000000002</v>
      </c>
      <c r="N25227" t="s">
        <v>46</v>
      </c>
      <c r="O25227" t="b">
        <v>1</v>
      </c>
      <c r="P25227" t="b">
        <v>0</v>
      </c>
      <c r="Q25227" t="s">
        <v>47</v>
      </c>
      <c r="R25227">
        <v>2</v>
      </c>
      <c r="S25227">
        <v>19032</v>
      </c>
      <c r="T25227">
        <v>1840000698</v>
      </c>
      <c r="U25227">
        <v>33.6</v>
      </c>
      <c r="V25227">
        <v>42.4</v>
      </c>
      <c r="W25227">
        <v>57.6</v>
      </c>
      <c r="X25227">
        <v>38.1</v>
      </c>
      <c r="Y25227">
        <v>3.59</v>
      </c>
      <c r="Z25227">
        <v>55039</v>
      </c>
      <c r="AA25227">
        <v>12.5</v>
      </c>
      <c r="AB25227">
        <v>69.3</v>
      </c>
      <c r="AC25227">
        <v>113092</v>
      </c>
      <c r="AD25227">
        <v>1381</v>
      </c>
      <c r="AE25227">
        <v>19</v>
      </c>
      <c r="AF25227">
        <v>65.7</v>
      </c>
      <c r="AG25227">
        <v>10.9</v>
      </c>
      <c r="AH25227">
        <v>43.4</v>
      </c>
      <c r="AI25227">
        <v>47.4</v>
      </c>
      <c r="AJ25227">
        <v>3.4</v>
      </c>
      <c r="AK25227">
        <v>0.3</v>
      </c>
      <c r="AL25227">
        <v>0.4</v>
      </c>
      <c r="AM25227">
        <v>0.8</v>
      </c>
      <c r="AN25227">
        <v>4.3</v>
      </c>
    </row>
    <row r="25228" spans="1:40" hidden="1" x14ac:dyDescent="0.2">
      <c r="A25228" t="s">
        <v>5329</v>
      </c>
      <c r="B25228" t="s">
        <v>148</v>
      </c>
      <c r="C25228" t="str">
        <f>Sheet1[[#This Row],[city]]&amp;Sheet1[[#This Row],[state_id]]</f>
        <v>SheridanOR</v>
      </c>
      <c r="D25228" t="s">
        <v>149</v>
      </c>
      <c r="E25228">
        <v>41071</v>
      </c>
      <c r="F25228" t="s">
        <v>3338</v>
      </c>
      <c r="G25228">
        <v>41071</v>
      </c>
      <c r="H25228" t="s">
        <v>3338</v>
      </c>
      <c r="I25228">
        <v>45.095999999999997</v>
      </c>
      <c r="J25228">
        <v>-123.39830000000001</v>
      </c>
      <c r="K25228">
        <v>4826</v>
      </c>
      <c r="L25228">
        <v>4826</v>
      </c>
      <c r="M25228">
        <v>1128.2</v>
      </c>
      <c r="N25228" t="s">
        <v>46</v>
      </c>
      <c r="O25228" t="b">
        <v>1</v>
      </c>
      <c r="P25228" t="b">
        <v>0</v>
      </c>
      <c r="Q25228" t="s">
        <v>52</v>
      </c>
      <c r="R25228">
        <v>3</v>
      </c>
      <c r="S25228">
        <v>97378</v>
      </c>
      <c r="T25228">
        <v>1840021220</v>
      </c>
      <c r="U25228">
        <v>37.200000000000003</v>
      </c>
      <c r="V25228">
        <v>47.8</v>
      </c>
      <c r="W25228">
        <v>52.2</v>
      </c>
      <c r="X25228">
        <v>46.8</v>
      </c>
      <c r="Y25228">
        <v>3.13</v>
      </c>
      <c r="Z25228">
        <v>53277</v>
      </c>
      <c r="AA25228">
        <v>15.7</v>
      </c>
      <c r="AB25228">
        <v>62.7</v>
      </c>
      <c r="AC25228">
        <v>214778</v>
      </c>
      <c r="AD25228">
        <v>965</v>
      </c>
      <c r="AE25228">
        <v>10.4</v>
      </c>
      <c r="AF25228">
        <v>61</v>
      </c>
      <c r="AG25228">
        <v>7.1</v>
      </c>
      <c r="AH25228">
        <v>91.9</v>
      </c>
      <c r="AI25228">
        <v>0</v>
      </c>
      <c r="AJ25228">
        <v>0.7</v>
      </c>
      <c r="AK25228">
        <v>0.9</v>
      </c>
      <c r="AL25228">
        <v>0</v>
      </c>
      <c r="AM25228">
        <v>1.8</v>
      </c>
      <c r="AN25228">
        <v>4.7</v>
      </c>
    </row>
    <row r="25229" spans="1:40" hidden="1" x14ac:dyDescent="0.2">
      <c r="A25229" t="s">
        <v>1825</v>
      </c>
      <c r="B25229" t="s">
        <v>324</v>
      </c>
      <c r="C25229" t="str">
        <f>Sheet1[[#This Row],[city]]&amp;Sheet1[[#This Row],[state_id]]</f>
        <v>BeaufortSC</v>
      </c>
      <c r="D25229" t="s">
        <v>325</v>
      </c>
      <c r="E25229">
        <v>45013</v>
      </c>
      <c r="F25229" t="s">
        <v>1825</v>
      </c>
      <c r="G25229">
        <v>45013</v>
      </c>
      <c r="H25229" t="s">
        <v>1825</v>
      </c>
      <c r="I25229">
        <v>32.459699999999998</v>
      </c>
      <c r="J25229">
        <v>-80.723500000000001</v>
      </c>
      <c r="K25229">
        <v>12899</v>
      </c>
      <c r="L25229">
        <v>12899</v>
      </c>
      <c r="M25229">
        <v>212</v>
      </c>
      <c r="N25229" t="s">
        <v>46</v>
      </c>
      <c r="O25229" t="b">
        <v>1</v>
      </c>
      <c r="P25229" t="b">
        <v>0</v>
      </c>
      <c r="Q25229" t="s">
        <v>47</v>
      </c>
      <c r="R25229">
        <v>3</v>
      </c>
      <c r="S25229" t="s">
        <v>6888</v>
      </c>
      <c r="T25229">
        <v>1840013818</v>
      </c>
      <c r="U25229">
        <v>34.9</v>
      </c>
      <c r="V25229">
        <v>48</v>
      </c>
      <c r="W25229">
        <v>52</v>
      </c>
      <c r="X25229">
        <v>40.299999999999997</v>
      </c>
      <c r="Y25229">
        <v>2.95</v>
      </c>
      <c r="Z25229">
        <v>53653</v>
      </c>
      <c r="AA25229">
        <v>27</v>
      </c>
      <c r="AB25229">
        <v>56.6</v>
      </c>
      <c r="AC25229">
        <v>250610</v>
      </c>
      <c r="AD25229">
        <v>970</v>
      </c>
      <c r="AE25229">
        <v>34.700000000000003</v>
      </c>
      <c r="AF25229">
        <v>64.5</v>
      </c>
      <c r="AG25229">
        <v>3.9</v>
      </c>
      <c r="AH25229">
        <v>64</v>
      </c>
      <c r="AI25229">
        <v>30.2</v>
      </c>
      <c r="AJ25229">
        <v>0.2</v>
      </c>
      <c r="AK25229">
        <v>0.1</v>
      </c>
      <c r="AL25229">
        <v>0</v>
      </c>
      <c r="AM25229">
        <v>1.6</v>
      </c>
      <c r="AN25229">
        <v>3.9</v>
      </c>
    </row>
    <row r="25230" spans="1:40" hidden="1" x14ac:dyDescent="0.2">
      <c r="A25230" t="s">
        <v>19829</v>
      </c>
      <c r="B25230" t="s">
        <v>412</v>
      </c>
      <c r="C25230" t="str">
        <f>Sheet1[[#This Row],[city]]&amp;Sheet1[[#This Row],[state_id]]</f>
        <v>MonetteAR</v>
      </c>
      <c r="D25230" t="s">
        <v>413</v>
      </c>
      <c r="E25230">
        <v>5031</v>
      </c>
      <c r="F25230" t="s">
        <v>1753</v>
      </c>
      <c r="G25230">
        <v>5031</v>
      </c>
      <c r="H25230" t="s">
        <v>1753</v>
      </c>
      <c r="I25230">
        <v>35.893099999999997</v>
      </c>
      <c r="J25230">
        <v>-90.344300000000004</v>
      </c>
      <c r="K25230">
        <v>1317</v>
      </c>
      <c r="L25230">
        <v>1317</v>
      </c>
      <c r="M25230">
        <v>103.3</v>
      </c>
      <c r="N25230" t="s">
        <v>46</v>
      </c>
      <c r="O25230" t="b">
        <v>1</v>
      </c>
      <c r="P25230" t="b">
        <v>0</v>
      </c>
      <c r="Q25230" t="s">
        <v>60</v>
      </c>
      <c r="R25230">
        <v>3</v>
      </c>
      <c r="S25230" t="s">
        <v>19830</v>
      </c>
      <c r="T25230">
        <v>1840014506</v>
      </c>
      <c r="U25230">
        <v>47.1</v>
      </c>
      <c r="V25230">
        <v>51.9</v>
      </c>
      <c r="W25230">
        <v>48.1</v>
      </c>
      <c r="X25230">
        <v>44.9</v>
      </c>
      <c r="Y25230">
        <v>2.6</v>
      </c>
      <c r="Z25230">
        <v>43750</v>
      </c>
      <c r="AA25230">
        <v>19.100000000000001</v>
      </c>
      <c r="AB25230">
        <v>64.400000000000006</v>
      </c>
      <c r="AC25230">
        <v>103249</v>
      </c>
      <c r="AD25230">
        <v>528</v>
      </c>
      <c r="AE25230">
        <v>16.7</v>
      </c>
      <c r="AF25230">
        <v>53.4</v>
      </c>
      <c r="AG25230">
        <v>5.5</v>
      </c>
      <c r="AH25230">
        <v>93.9</v>
      </c>
      <c r="AI25230">
        <v>0.8</v>
      </c>
      <c r="AJ25230">
        <v>0</v>
      </c>
      <c r="AK25230">
        <v>0</v>
      </c>
      <c r="AL25230">
        <v>0</v>
      </c>
      <c r="AM25230">
        <v>2.7</v>
      </c>
      <c r="AN25230">
        <v>2.5</v>
      </c>
    </row>
    <row r="25231" spans="1:40" hidden="1" x14ac:dyDescent="0.2">
      <c r="A25231" t="s">
        <v>24080</v>
      </c>
      <c r="B25231" t="s">
        <v>55</v>
      </c>
      <c r="C25231" t="str">
        <f>Sheet1[[#This Row],[city]]&amp;Sheet1[[#This Row],[state_id]]</f>
        <v>MettawaIL</v>
      </c>
      <c r="D25231" t="s">
        <v>56</v>
      </c>
      <c r="E25231">
        <v>17097</v>
      </c>
      <c r="F25231" t="s">
        <v>597</v>
      </c>
      <c r="G25231">
        <v>17097</v>
      </c>
      <c r="H25231" t="s">
        <v>597</v>
      </c>
      <c r="I25231">
        <v>42.244500000000002</v>
      </c>
      <c r="J25231">
        <v>-87.919700000000006</v>
      </c>
      <c r="K25231">
        <v>647</v>
      </c>
      <c r="L25231">
        <v>647</v>
      </c>
      <c r="M25231">
        <v>40.6</v>
      </c>
      <c r="N25231" t="s">
        <v>46</v>
      </c>
      <c r="O25231" t="b">
        <v>1</v>
      </c>
      <c r="P25231" t="b">
        <v>0</v>
      </c>
      <c r="Q25231" t="s">
        <v>60</v>
      </c>
      <c r="R25231">
        <v>3</v>
      </c>
      <c r="S25231" t="s">
        <v>24081</v>
      </c>
      <c r="T25231">
        <v>1840011174</v>
      </c>
      <c r="U25231">
        <v>48.8</v>
      </c>
      <c r="V25231">
        <v>42.3</v>
      </c>
      <c r="W25231">
        <v>57.7</v>
      </c>
      <c r="X25231">
        <v>61.1</v>
      </c>
      <c r="Y25231">
        <v>3.27</v>
      </c>
      <c r="Z25231">
        <v>110625</v>
      </c>
      <c r="AA25231">
        <v>59</v>
      </c>
      <c r="AB25231">
        <v>97.8</v>
      </c>
      <c r="AC25231">
        <v>849629</v>
      </c>
      <c r="AE25231">
        <v>66.400000000000006</v>
      </c>
      <c r="AF25231">
        <v>50.1</v>
      </c>
      <c r="AG25231">
        <v>10.8</v>
      </c>
      <c r="AH25231">
        <v>90</v>
      </c>
      <c r="AI25231">
        <v>2.6</v>
      </c>
      <c r="AJ25231">
        <v>3.4</v>
      </c>
      <c r="AK25231">
        <v>0</v>
      </c>
      <c r="AL25231">
        <v>0</v>
      </c>
      <c r="AM25231">
        <v>0.3</v>
      </c>
      <c r="AN25231">
        <v>3.7</v>
      </c>
    </row>
    <row r="25232" spans="1:40" hidden="1" x14ac:dyDescent="0.2">
      <c r="A25232" t="s">
        <v>301</v>
      </c>
      <c r="B25232" t="s">
        <v>258</v>
      </c>
      <c r="C25232" t="str">
        <f>Sheet1[[#This Row],[city]]&amp;Sheet1[[#This Row],[state_id]]</f>
        <v>MonroeCT</v>
      </c>
      <c r="D25232" t="s">
        <v>259</v>
      </c>
      <c r="E25232">
        <v>9001</v>
      </c>
      <c r="F25232" t="s">
        <v>260</v>
      </c>
      <c r="G25232">
        <v>9001</v>
      </c>
      <c r="H25232" t="s">
        <v>260</v>
      </c>
      <c r="I25232">
        <v>41.337899999999998</v>
      </c>
      <c r="J25232">
        <v>-73.224999999999994</v>
      </c>
      <c r="K25232">
        <v>18927</v>
      </c>
      <c r="L25232">
        <v>18927</v>
      </c>
      <c r="M25232">
        <v>288.7</v>
      </c>
      <c r="N25232" t="s">
        <v>46</v>
      </c>
      <c r="O25232" t="b">
        <v>0</v>
      </c>
      <c r="P25232" t="b">
        <v>0</v>
      </c>
      <c r="Q25232" t="s">
        <v>47</v>
      </c>
      <c r="R25232">
        <v>3</v>
      </c>
      <c r="S25232" t="s">
        <v>5270</v>
      </c>
      <c r="T25232">
        <v>1840035488</v>
      </c>
      <c r="U25232">
        <v>41.4</v>
      </c>
      <c r="V25232">
        <v>51.3</v>
      </c>
      <c r="W25232">
        <v>48.7</v>
      </c>
      <c r="X25232">
        <v>61.6</v>
      </c>
      <c r="Y25232">
        <v>3.46</v>
      </c>
      <c r="Z25232">
        <v>127995</v>
      </c>
      <c r="AA25232">
        <v>63</v>
      </c>
      <c r="AB25232">
        <v>92</v>
      </c>
      <c r="AC25232">
        <v>385579</v>
      </c>
      <c r="AD25232">
        <v>1408</v>
      </c>
      <c r="AE25232">
        <v>50.1</v>
      </c>
      <c r="AF25232">
        <v>68</v>
      </c>
      <c r="AG25232">
        <v>4.3</v>
      </c>
      <c r="AH25232">
        <v>82.8</v>
      </c>
      <c r="AI25232">
        <v>3.4</v>
      </c>
      <c r="AJ25232">
        <v>5.5</v>
      </c>
      <c r="AK25232">
        <v>0</v>
      </c>
      <c r="AL25232">
        <v>0</v>
      </c>
      <c r="AM25232">
        <v>2.1</v>
      </c>
      <c r="AN25232">
        <v>6.3</v>
      </c>
    </row>
    <row r="25233" spans="1:40" hidden="1" x14ac:dyDescent="0.2">
      <c r="A25233" t="s">
        <v>6810</v>
      </c>
      <c r="B25233" t="s">
        <v>111</v>
      </c>
      <c r="C25233" t="str">
        <f>Sheet1[[#This Row],[city]]&amp;Sheet1[[#This Row],[state_id]]</f>
        <v>La GrandeWA</v>
      </c>
      <c r="D25233" t="s">
        <v>89</v>
      </c>
      <c r="E25233">
        <v>53053</v>
      </c>
      <c r="F25233" t="s">
        <v>741</v>
      </c>
      <c r="G25233">
        <v>53053</v>
      </c>
      <c r="H25233" t="s">
        <v>741</v>
      </c>
      <c r="I25233">
        <v>46.819899999999997</v>
      </c>
      <c r="J25233">
        <v>-122.2962</v>
      </c>
      <c r="K25233">
        <v>270</v>
      </c>
      <c r="L25233">
        <v>270</v>
      </c>
      <c r="M25233">
        <v>8</v>
      </c>
      <c r="N25233" t="s">
        <v>46</v>
      </c>
      <c r="O25233" t="b">
        <v>0</v>
      </c>
      <c r="P25233" t="b">
        <v>1</v>
      </c>
      <c r="Q25233" t="s">
        <v>52</v>
      </c>
      <c r="R25233">
        <v>3</v>
      </c>
      <c r="S25233">
        <v>98328</v>
      </c>
      <c r="T25233">
        <v>1840023834</v>
      </c>
      <c r="U25233">
        <v>44.1</v>
      </c>
      <c r="V25233">
        <v>69.3</v>
      </c>
      <c r="W25233">
        <v>30.7</v>
      </c>
      <c r="X25233">
        <v>80.3</v>
      </c>
      <c r="Y25233">
        <v>2.99</v>
      </c>
      <c r="Z25233">
        <v>218274</v>
      </c>
      <c r="AA25233">
        <v>69.099999999999994</v>
      </c>
      <c r="AB25233">
        <v>100</v>
      </c>
      <c r="AE25233">
        <v>8.6999999999999993</v>
      </c>
      <c r="AF25233">
        <v>76.3</v>
      </c>
      <c r="AG25233">
        <v>0</v>
      </c>
      <c r="AH25233">
        <v>79.599999999999994</v>
      </c>
      <c r="AI25233">
        <v>0</v>
      </c>
      <c r="AJ25233">
        <v>0</v>
      </c>
      <c r="AK25233">
        <v>0</v>
      </c>
      <c r="AL25233">
        <v>0</v>
      </c>
      <c r="AM25233">
        <v>0</v>
      </c>
      <c r="AN25233">
        <v>20.399999999999999</v>
      </c>
    </row>
    <row r="25234" spans="1:40" hidden="1" x14ac:dyDescent="0.2">
      <c r="A25234" t="s">
        <v>20440</v>
      </c>
      <c r="B25234" t="s">
        <v>1121</v>
      </c>
      <c r="C25234" t="str">
        <f>Sheet1[[#This Row],[city]]&amp;Sheet1[[#This Row],[state_id]]</f>
        <v>St. GeorgesDE</v>
      </c>
      <c r="D25234" t="s">
        <v>1122</v>
      </c>
      <c r="E25234">
        <v>10003</v>
      </c>
      <c r="F25234" t="s">
        <v>1899</v>
      </c>
      <c r="G25234">
        <v>10003</v>
      </c>
      <c r="H25234" t="s">
        <v>1899</v>
      </c>
      <c r="I25234">
        <v>39.560600000000001</v>
      </c>
      <c r="J25234">
        <v>-75.651399999999995</v>
      </c>
      <c r="K25234">
        <v>1197</v>
      </c>
      <c r="L25234">
        <v>1197</v>
      </c>
      <c r="M25234">
        <v>292.60000000000002</v>
      </c>
      <c r="N25234" t="s">
        <v>46</v>
      </c>
      <c r="O25234" t="b">
        <v>0</v>
      </c>
      <c r="P25234" t="b">
        <v>1</v>
      </c>
      <c r="Q25234" t="s">
        <v>47</v>
      </c>
      <c r="R25234">
        <v>3</v>
      </c>
      <c r="S25234" t="s">
        <v>20441</v>
      </c>
      <c r="T25234">
        <v>1840028612</v>
      </c>
      <c r="U25234">
        <v>46.9</v>
      </c>
      <c r="V25234">
        <v>50.6</v>
      </c>
      <c r="W25234">
        <v>49.4</v>
      </c>
      <c r="X25234">
        <v>59.8</v>
      </c>
      <c r="Y25234">
        <v>2.96</v>
      </c>
      <c r="Z25234">
        <v>129125</v>
      </c>
      <c r="AA25234">
        <v>65.3</v>
      </c>
      <c r="AB25234">
        <v>92.1</v>
      </c>
      <c r="AE25234">
        <v>37</v>
      </c>
      <c r="AF25234">
        <v>81.7</v>
      </c>
      <c r="AG25234">
        <v>2.2999999999999998</v>
      </c>
      <c r="AH25234">
        <v>54.7</v>
      </c>
      <c r="AI25234">
        <v>29.4</v>
      </c>
      <c r="AJ25234">
        <v>0.7</v>
      </c>
      <c r="AK25234">
        <v>0</v>
      </c>
      <c r="AL25234">
        <v>0</v>
      </c>
      <c r="AM25234">
        <v>1.3</v>
      </c>
      <c r="AN25234">
        <v>14</v>
      </c>
    </row>
    <row r="25235" spans="1:40" hidden="1" x14ac:dyDescent="0.2">
      <c r="A25235" t="s">
        <v>8673</v>
      </c>
      <c r="B25235" t="s">
        <v>79</v>
      </c>
      <c r="C25235" t="str">
        <f>Sheet1[[#This Row],[city]]&amp;Sheet1[[#This Row],[state_id]]</f>
        <v>JeannettePA</v>
      </c>
      <c r="D25235" t="s">
        <v>80</v>
      </c>
      <c r="E25235">
        <v>42129</v>
      </c>
      <c r="F25235" t="s">
        <v>2860</v>
      </c>
      <c r="G25235">
        <v>42129</v>
      </c>
      <c r="H25235" t="s">
        <v>2860</v>
      </c>
      <c r="I25235">
        <v>40.3277</v>
      </c>
      <c r="J25235">
        <v>-79.613900000000001</v>
      </c>
      <c r="K25235">
        <v>8835</v>
      </c>
      <c r="L25235">
        <v>8835</v>
      </c>
      <c r="M25235">
        <v>1479</v>
      </c>
      <c r="N25235" t="s">
        <v>46</v>
      </c>
      <c r="O25235" t="b">
        <v>1</v>
      </c>
      <c r="P25235" t="b">
        <v>0</v>
      </c>
      <c r="Q25235" t="s">
        <v>47</v>
      </c>
      <c r="R25235">
        <v>3</v>
      </c>
      <c r="S25235">
        <v>15644</v>
      </c>
      <c r="T25235">
        <v>1840001141</v>
      </c>
      <c r="U25235">
        <v>44.9</v>
      </c>
      <c r="V25235">
        <v>49.6</v>
      </c>
      <c r="W25235">
        <v>50.4</v>
      </c>
      <c r="X25235">
        <v>38.200000000000003</v>
      </c>
      <c r="Y25235">
        <v>2.82</v>
      </c>
      <c r="Z25235">
        <v>43948</v>
      </c>
      <c r="AA25235">
        <v>12.5</v>
      </c>
      <c r="AB25235">
        <v>66</v>
      </c>
      <c r="AC25235">
        <v>88744</v>
      </c>
      <c r="AD25235">
        <v>705</v>
      </c>
      <c r="AE25235">
        <v>21.6</v>
      </c>
      <c r="AF25235">
        <v>57.9</v>
      </c>
      <c r="AG25235">
        <v>7.3</v>
      </c>
      <c r="AH25235">
        <v>83.9</v>
      </c>
      <c r="AI25235">
        <v>9.1999999999999993</v>
      </c>
      <c r="AJ25235">
        <v>0.5</v>
      </c>
      <c r="AK25235">
        <v>0</v>
      </c>
      <c r="AL25235">
        <v>0</v>
      </c>
      <c r="AM25235">
        <v>0.3</v>
      </c>
      <c r="AN25235">
        <v>6</v>
      </c>
    </row>
    <row r="25236" spans="1:40" hidden="1" x14ac:dyDescent="0.2">
      <c r="A25236" t="s">
        <v>28700</v>
      </c>
      <c r="B25236" t="s">
        <v>119</v>
      </c>
      <c r="C25236" t="str">
        <f>Sheet1[[#This Row],[city]]&amp;Sheet1[[#This Row],[state_id]]</f>
        <v>BeardsleyMN</v>
      </c>
      <c r="D25236" t="s">
        <v>120</v>
      </c>
      <c r="E25236">
        <v>27011</v>
      </c>
      <c r="F25236" t="s">
        <v>17029</v>
      </c>
      <c r="G25236">
        <v>27011</v>
      </c>
      <c r="H25236" t="s">
        <v>17029</v>
      </c>
      <c r="I25236">
        <v>45.557699999999997</v>
      </c>
      <c r="J25236">
        <v>-96.713899999999995</v>
      </c>
      <c r="K25236">
        <v>215</v>
      </c>
      <c r="L25236">
        <v>215</v>
      </c>
      <c r="M25236">
        <v>160.19999999999999</v>
      </c>
      <c r="N25236" t="s">
        <v>46</v>
      </c>
      <c r="O25236" t="b">
        <v>1</v>
      </c>
      <c r="P25236" t="b">
        <v>0</v>
      </c>
      <c r="Q25236" t="s">
        <v>60</v>
      </c>
      <c r="R25236">
        <v>3</v>
      </c>
      <c r="S25236">
        <v>56211</v>
      </c>
      <c r="T25236">
        <v>1840006698</v>
      </c>
      <c r="U25236">
        <v>41.2</v>
      </c>
      <c r="V25236">
        <v>58.1</v>
      </c>
      <c r="W25236">
        <v>41.9</v>
      </c>
      <c r="X25236">
        <v>59.4</v>
      </c>
      <c r="Y25236">
        <v>3</v>
      </c>
      <c r="Z25236">
        <v>60875</v>
      </c>
      <c r="AA25236">
        <v>23.1</v>
      </c>
      <c r="AB25236">
        <v>89</v>
      </c>
      <c r="AC25236">
        <v>45316</v>
      </c>
      <c r="AD25236">
        <v>625</v>
      </c>
      <c r="AE25236">
        <v>14.8</v>
      </c>
      <c r="AF25236">
        <v>70.599999999999994</v>
      </c>
      <c r="AG25236">
        <v>4.2</v>
      </c>
      <c r="AH25236">
        <v>95.3</v>
      </c>
      <c r="AI25236">
        <v>0</v>
      </c>
      <c r="AJ25236">
        <v>0.5</v>
      </c>
      <c r="AK25236">
        <v>0</v>
      </c>
      <c r="AL25236">
        <v>0</v>
      </c>
      <c r="AM25236">
        <v>0</v>
      </c>
      <c r="AN25236">
        <v>4.2</v>
      </c>
    </row>
    <row r="25237" spans="1:40" hidden="1" x14ac:dyDescent="0.2">
      <c r="A25237" t="s">
        <v>19333</v>
      </c>
      <c r="B25237" t="s">
        <v>224</v>
      </c>
      <c r="C25237" t="str">
        <f>Sheet1[[#This Row],[city]]&amp;Sheet1[[#This Row],[state_id]]</f>
        <v>Silver SummitUT</v>
      </c>
      <c r="D25237" t="s">
        <v>225</v>
      </c>
      <c r="E25237">
        <v>49043</v>
      </c>
      <c r="F25237" t="s">
        <v>371</v>
      </c>
      <c r="G25237">
        <v>49043</v>
      </c>
      <c r="H25237" t="s">
        <v>371</v>
      </c>
      <c r="I25237">
        <v>40.748899999999999</v>
      </c>
      <c r="J25237">
        <v>-111.514</v>
      </c>
      <c r="K25237">
        <v>1421</v>
      </c>
      <c r="L25237">
        <v>1421</v>
      </c>
      <c r="M25237">
        <v>43.2</v>
      </c>
      <c r="N25237" t="s">
        <v>46</v>
      </c>
      <c r="O25237" t="b">
        <v>1</v>
      </c>
      <c r="P25237" t="b">
        <v>1</v>
      </c>
      <c r="Q25237" t="s">
        <v>132</v>
      </c>
      <c r="R25237">
        <v>4</v>
      </c>
      <c r="S25237">
        <v>84098</v>
      </c>
      <c r="T25237">
        <v>1840041658</v>
      </c>
      <c r="U25237">
        <v>46.6</v>
      </c>
      <c r="V25237">
        <v>49.8</v>
      </c>
      <c r="W25237">
        <v>50.2</v>
      </c>
      <c r="X25237">
        <v>64.2</v>
      </c>
      <c r="Y25237">
        <v>3.33</v>
      </c>
      <c r="Z25237">
        <v>195750</v>
      </c>
      <c r="AA25237">
        <v>81.7</v>
      </c>
      <c r="AB25237">
        <v>85.1</v>
      </c>
      <c r="AC25237">
        <v>1276991</v>
      </c>
      <c r="AD25237">
        <v>2289</v>
      </c>
      <c r="AE25237">
        <v>69.400000000000006</v>
      </c>
      <c r="AF25237">
        <v>71.7</v>
      </c>
      <c r="AG25237">
        <v>1.1000000000000001</v>
      </c>
      <c r="AH25237">
        <v>96</v>
      </c>
      <c r="AI25237">
        <v>0</v>
      </c>
      <c r="AJ25237">
        <v>0.3</v>
      </c>
      <c r="AK25237">
        <v>0</v>
      </c>
      <c r="AL25237">
        <v>0</v>
      </c>
      <c r="AM25237">
        <v>0</v>
      </c>
      <c r="AN25237">
        <v>3.7</v>
      </c>
    </row>
    <row r="25238" spans="1:40" hidden="1" x14ac:dyDescent="0.2">
      <c r="A25238" t="s">
        <v>777</v>
      </c>
      <c r="B25238" t="s">
        <v>68</v>
      </c>
      <c r="C25238" t="str">
        <f>Sheet1[[#This Row],[city]]&amp;Sheet1[[#This Row],[state_id]]</f>
        <v>AmarilloTX</v>
      </c>
      <c r="D25238" t="s">
        <v>69</v>
      </c>
      <c r="E25238">
        <v>48375</v>
      </c>
      <c r="F25238" t="s">
        <v>778</v>
      </c>
      <c r="G25238" t="s">
        <v>779</v>
      </c>
      <c r="H25238" t="s">
        <v>780</v>
      </c>
      <c r="I25238">
        <v>35.198399999999999</v>
      </c>
      <c r="J25238">
        <v>-101.83159999999999</v>
      </c>
      <c r="K25238">
        <v>204357</v>
      </c>
      <c r="L25238">
        <v>200371</v>
      </c>
      <c r="M25238">
        <v>748</v>
      </c>
      <c r="N25238" t="s">
        <v>46</v>
      </c>
      <c r="O25238" t="b">
        <v>1</v>
      </c>
      <c r="P25238" t="b">
        <v>0</v>
      </c>
      <c r="Q25238" t="s">
        <v>60</v>
      </c>
      <c r="R25238">
        <v>2</v>
      </c>
      <c r="S25238" t="s">
        <v>781</v>
      </c>
      <c r="T25238">
        <v>1840019156</v>
      </c>
      <c r="U25238">
        <v>34.1</v>
      </c>
      <c r="V25238">
        <v>49.2</v>
      </c>
      <c r="W25238">
        <v>50.8</v>
      </c>
      <c r="X25238">
        <v>50</v>
      </c>
      <c r="Y25238">
        <v>3.2</v>
      </c>
      <c r="Z25238">
        <v>55174</v>
      </c>
      <c r="AA25238">
        <v>23.1</v>
      </c>
      <c r="AB25238">
        <v>58.7</v>
      </c>
      <c r="AC25238">
        <v>146337</v>
      </c>
      <c r="AD25238">
        <v>928</v>
      </c>
      <c r="AE25238">
        <v>24.3</v>
      </c>
      <c r="AF25238">
        <v>65.599999999999994</v>
      </c>
      <c r="AG25238">
        <v>3.6</v>
      </c>
      <c r="AH25238">
        <v>76.7</v>
      </c>
      <c r="AI25238">
        <v>7.1</v>
      </c>
      <c r="AJ25238">
        <v>4.2</v>
      </c>
      <c r="AK25238">
        <v>0.8</v>
      </c>
      <c r="AL25238">
        <v>0.1</v>
      </c>
      <c r="AM25238">
        <v>3.6</v>
      </c>
      <c r="AN25238">
        <v>7.5</v>
      </c>
    </row>
    <row r="25239" spans="1:40" hidden="1" x14ac:dyDescent="0.2">
      <c r="A25239" t="s">
        <v>18046</v>
      </c>
      <c r="B25239" t="s">
        <v>50</v>
      </c>
      <c r="C25239" t="str">
        <f>Sheet1[[#This Row],[city]]&amp;Sheet1[[#This Row],[state_id]]</f>
        <v>Lagunitas-Forest KnollsCA</v>
      </c>
      <c r="D25239" t="s">
        <v>51</v>
      </c>
      <c r="E25239">
        <v>6041</v>
      </c>
      <c r="F25239" t="s">
        <v>2182</v>
      </c>
      <c r="G25239">
        <v>6041</v>
      </c>
      <c r="H25239" t="s">
        <v>2182</v>
      </c>
      <c r="I25239">
        <v>38.018000000000001</v>
      </c>
      <c r="J25239">
        <v>-122.69119999999999</v>
      </c>
      <c r="K25239">
        <v>1742</v>
      </c>
      <c r="L25239">
        <v>1742</v>
      </c>
      <c r="M25239">
        <v>170.4</v>
      </c>
      <c r="N25239" t="s">
        <v>46</v>
      </c>
      <c r="O25239" t="b">
        <v>1</v>
      </c>
      <c r="P25239" t="b">
        <v>1</v>
      </c>
      <c r="Q25239" t="s">
        <v>52</v>
      </c>
      <c r="R25239">
        <v>4</v>
      </c>
      <c r="S25239" t="s">
        <v>18047</v>
      </c>
      <c r="T25239">
        <v>1840074238</v>
      </c>
      <c r="U25239">
        <v>56.7</v>
      </c>
      <c r="V25239">
        <v>44.3</v>
      </c>
      <c r="W25239">
        <v>55.7</v>
      </c>
      <c r="X25239">
        <v>39.799999999999997</v>
      </c>
      <c r="Y25239">
        <v>2.89</v>
      </c>
      <c r="Z25239">
        <v>113389</v>
      </c>
      <c r="AA25239">
        <v>60.7</v>
      </c>
      <c r="AB25239">
        <v>64.7</v>
      </c>
      <c r="AC25239">
        <v>905455</v>
      </c>
      <c r="AD25239">
        <v>3033</v>
      </c>
      <c r="AE25239">
        <v>49.7</v>
      </c>
      <c r="AF25239">
        <v>62.1</v>
      </c>
      <c r="AG25239">
        <v>2.4</v>
      </c>
      <c r="AH25239">
        <v>80.599999999999994</v>
      </c>
      <c r="AI25239">
        <v>0</v>
      </c>
      <c r="AJ25239">
        <v>2.6</v>
      </c>
      <c r="AK25239">
        <v>0</v>
      </c>
      <c r="AL25239">
        <v>0</v>
      </c>
      <c r="AM25239">
        <v>10.199999999999999</v>
      </c>
      <c r="AN25239">
        <v>6.5</v>
      </c>
    </row>
    <row r="25240" spans="1:40" hidden="1" x14ac:dyDescent="0.2">
      <c r="A25240" t="s">
        <v>26915</v>
      </c>
      <c r="B25240" t="s">
        <v>263</v>
      </c>
      <c r="C25240" t="str">
        <f>Sheet1[[#This Row],[city]]&amp;Sheet1[[#This Row],[state_id]]</f>
        <v>GoldonnaLA</v>
      </c>
      <c r="D25240" t="s">
        <v>264</v>
      </c>
      <c r="E25240">
        <v>22069</v>
      </c>
      <c r="F25240" t="s">
        <v>5476</v>
      </c>
      <c r="G25240">
        <v>22069</v>
      </c>
      <c r="H25240" t="s">
        <v>5476</v>
      </c>
      <c r="I25240">
        <v>32.015500000000003</v>
      </c>
      <c r="J25240">
        <v>-92.920299999999997</v>
      </c>
      <c r="K25240">
        <v>358</v>
      </c>
      <c r="L25240">
        <v>358</v>
      </c>
      <c r="M25240">
        <v>12.6</v>
      </c>
      <c r="N25240" t="s">
        <v>46</v>
      </c>
      <c r="O25240" t="b">
        <v>1</v>
      </c>
      <c r="P25240" t="b">
        <v>0</v>
      </c>
      <c r="Q25240" t="s">
        <v>60</v>
      </c>
      <c r="R25240">
        <v>3</v>
      </c>
      <c r="S25240">
        <v>71031</v>
      </c>
      <c r="T25240">
        <v>1840018140</v>
      </c>
      <c r="U25240">
        <v>42</v>
      </c>
      <c r="V25240">
        <v>51.4</v>
      </c>
      <c r="W25240">
        <v>48.6</v>
      </c>
      <c r="X25240">
        <v>45.9</v>
      </c>
      <c r="Y25240">
        <v>4.5</v>
      </c>
      <c r="Z25240">
        <v>35000</v>
      </c>
      <c r="AA25240">
        <v>9.8000000000000007</v>
      </c>
      <c r="AB25240">
        <v>68.900000000000006</v>
      </c>
      <c r="AC25240">
        <v>87678</v>
      </c>
      <c r="AD25240">
        <v>773</v>
      </c>
      <c r="AE25240">
        <v>10</v>
      </c>
      <c r="AF25240">
        <v>44.7</v>
      </c>
      <c r="AG25240">
        <v>14.5</v>
      </c>
      <c r="AH25240">
        <v>100</v>
      </c>
      <c r="AI25240">
        <v>0</v>
      </c>
      <c r="AJ25240">
        <v>0</v>
      </c>
      <c r="AK25240">
        <v>0</v>
      </c>
      <c r="AL25240">
        <v>0</v>
      </c>
      <c r="AM25240">
        <v>0</v>
      </c>
      <c r="AN25240">
        <v>0</v>
      </c>
    </row>
    <row r="25241" spans="1:40" hidden="1" x14ac:dyDescent="0.2">
      <c r="A25241" t="s">
        <v>19994</v>
      </c>
      <c r="B25241" t="s">
        <v>50</v>
      </c>
      <c r="C25241" t="str">
        <f>Sheet1[[#This Row],[city]]&amp;Sheet1[[#This Row],[state_id]]</f>
        <v>La HondaCA</v>
      </c>
      <c r="D25241" t="s">
        <v>51</v>
      </c>
      <c r="E25241">
        <v>6081</v>
      </c>
      <c r="F25241" t="s">
        <v>1339</v>
      </c>
      <c r="G25241">
        <v>6081</v>
      </c>
      <c r="H25241" t="s">
        <v>1339</v>
      </c>
      <c r="I25241">
        <v>37.318199999999997</v>
      </c>
      <c r="J25241">
        <v>-122.2651</v>
      </c>
      <c r="K25241">
        <v>1279</v>
      </c>
      <c r="L25241">
        <v>1279</v>
      </c>
      <c r="M25241">
        <v>111.5</v>
      </c>
      <c r="N25241" t="s">
        <v>46</v>
      </c>
      <c r="O25241" t="b">
        <v>0</v>
      </c>
      <c r="P25241" t="b">
        <v>1</v>
      </c>
      <c r="Q25241" t="s">
        <v>52</v>
      </c>
      <c r="R25241">
        <v>3</v>
      </c>
      <c r="S25241" t="s">
        <v>19995</v>
      </c>
      <c r="T25241">
        <v>1840026827</v>
      </c>
      <c r="U25241">
        <v>44.8</v>
      </c>
      <c r="V25241">
        <v>51.8</v>
      </c>
      <c r="W25241">
        <v>48.2</v>
      </c>
      <c r="X25241">
        <v>71.5</v>
      </c>
      <c r="Y25241">
        <v>2.66</v>
      </c>
      <c r="Z25241">
        <v>228864</v>
      </c>
      <c r="AA25241">
        <v>82.7</v>
      </c>
      <c r="AB25241">
        <v>72.400000000000006</v>
      </c>
      <c r="AC25241">
        <v>802608</v>
      </c>
      <c r="AE25241">
        <v>80.099999999999994</v>
      </c>
      <c r="AF25241">
        <v>79.7</v>
      </c>
      <c r="AG25241">
        <v>3.4</v>
      </c>
      <c r="AH25241">
        <v>84.2</v>
      </c>
      <c r="AI25241">
        <v>0</v>
      </c>
      <c r="AJ25241">
        <v>8.5</v>
      </c>
      <c r="AK25241">
        <v>0.2</v>
      </c>
      <c r="AL25241">
        <v>0</v>
      </c>
      <c r="AM25241">
        <v>3.4</v>
      </c>
      <c r="AN25241">
        <v>3.8</v>
      </c>
    </row>
    <row r="25242" spans="1:40" hidden="1" x14ac:dyDescent="0.2">
      <c r="A25242" t="s">
        <v>27708</v>
      </c>
      <c r="B25242" t="s">
        <v>148</v>
      </c>
      <c r="C25242" t="str">
        <f>Sheet1[[#This Row],[city]]&amp;Sheet1[[#This Row],[state_id]]</f>
        <v>Days CreekOR</v>
      </c>
      <c r="D25242" t="s">
        <v>149</v>
      </c>
      <c r="E25242">
        <v>41019</v>
      </c>
      <c r="F25242" t="s">
        <v>288</v>
      </c>
      <c r="G25242">
        <v>41019</v>
      </c>
      <c r="H25242" t="s">
        <v>288</v>
      </c>
      <c r="I25242">
        <v>42.970500000000001</v>
      </c>
      <c r="J25242">
        <v>-123.1658</v>
      </c>
      <c r="K25242">
        <v>293</v>
      </c>
      <c r="L25242">
        <v>293</v>
      </c>
      <c r="M25242">
        <v>49.3</v>
      </c>
      <c r="N25242" t="s">
        <v>46</v>
      </c>
      <c r="O25242" t="b">
        <v>0</v>
      </c>
      <c r="P25242" t="b">
        <v>1</v>
      </c>
      <c r="Q25242" t="s">
        <v>52</v>
      </c>
      <c r="R25242">
        <v>3</v>
      </c>
      <c r="S25242" t="s">
        <v>27709</v>
      </c>
      <c r="T25242">
        <v>1840025415</v>
      </c>
      <c r="U25242">
        <v>43.9</v>
      </c>
      <c r="V25242">
        <v>44.7</v>
      </c>
      <c r="W25242">
        <v>55.3</v>
      </c>
      <c r="X25242">
        <v>56.6</v>
      </c>
      <c r="Y25242">
        <v>3.52</v>
      </c>
      <c r="Z25242">
        <v>52917</v>
      </c>
      <c r="AA25242">
        <v>21.7</v>
      </c>
      <c r="AB25242">
        <v>69.599999999999994</v>
      </c>
      <c r="AE25242">
        <v>24.8</v>
      </c>
      <c r="AF25242">
        <v>41.6</v>
      </c>
      <c r="AG25242">
        <v>0</v>
      </c>
      <c r="AH25242">
        <v>91.1</v>
      </c>
      <c r="AI25242">
        <v>0</v>
      </c>
      <c r="AJ25242">
        <v>0</v>
      </c>
      <c r="AK25242">
        <v>1.4</v>
      </c>
      <c r="AL25242">
        <v>0</v>
      </c>
      <c r="AM25242">
        <v>3.1</v>
      </c>
      <c r="AN25242">
        <v>4.4000000000000004</v>
      </c>
    </row>
    <row r="25243" spans="1:40" hidden="1" x14ac:dyDescent="0.2">
      <c r="A25243" t="s">
        <v>22309</v>
      </c>
      <c r="B25243" t="s">
        <v>795</v>
      </c>
      <c r="C25243" t="str">
        <f>Sheet1[[#This Row],[city]]&amp;Sheet1[[#This Row],[state_id]]</f>
        <v>Brush ForkWV</v>
      </c>
      <c r="D25243" t="s">
        <v>796</v>
      </c>
      <c r="E25243">
        <v>54055</v>
      </c>
      <c r="F25243" t="s">
        <v>537</v>
      </c>
      <c r="G25243">
        <v>54055</v>
      </c>
      <c r="H25243" t="s">
        <v>537</v>
      </c>
      <c r="I25243">
        <v>37.280500000000004</v>
      </c>
      <c r="J25243">
        <v>-81.245000000000005</v>
      </c>
      <c r="K25243">
        <v>883</v>
      </c>
      <c r="L25243">
        <v>883</v>
      </c>
      <c r="M25243">
        <v>208.2</v>
      </c>
      <c r="N25243" t="s">
        <v>46</v>
      </c>
      <c r="O25243" t="b">
        <v>0</v>
      </c>
      <c r="P25243" t="b">
        <v>1</v>
      </c>
      <c r="Q25243" t="s">
        <v>47</v>
      </c>
      <c r="R25243">
        <v>3</v>
      </c>
      <c r="S25243">
        <v>24701</v>
      </c>
      <c r="T25243">
        <v>1840038224</v>
      </c>
      <c r="U25243">
        <v>47</v>
      </c>
      <c r="V25243">
        <v>47.9</v>
      </c>
      <c r="W25243">
        <v>52.1</v>
      </c>
      <c r="X25243">
        <v>49.6</v>
      </c>
      <c r="Y25243">
        <v>2.97</v>
      </c>
      <c r="Z25243">
        <v>33911</v>
      </c>
      <c r="AA25243">
        <v>4.3</v>
      </c>
      <c r="AB25243">
        <v>63.5</v>
      </c>
      <c r="AD25243">
        <v>781</v>
      </c>
      <c r="AE25243">
        <v>3.2</v>
      </c>
      <c r="AF25243">
        <v>43.2</v>
      </c>
      <c r="AG25243">
        <v>0</v>
      </c>
      <c r="AH25243">
        <v>99.8</v>
      </c>
      <c r="AI25243">
        <v>0</v>
      </c>
      <c r="AJ25243">
        <v>0</v>
      </c>
      <c r="AK25243">
        <v>0</v>
      </c>
      <c r="AL25243">
        <v>0</v>
      </c>
      <c r="AM25243">
        <v>0</v>
      </c>
      <c r="AN25243">
        <v>0.2</v>
      </c>
    </row>
    <row r="25244" spans="1:40" hidden="1" x14ac:dyDescent="0.2">
      <c r="A25244" t="s">
        <v>10362</v>
      </c>
      <c r="B25244" t="s">
        <v>209</v>
      </c>
      <c r="C25244" t="str">
        <f>Sheet1[[#This Row],[city]]&amp;Sheet1[[#This Row],[state_id]]</f>
        <v>Prince GeorgeVA</v>
      </c>
      <c r="D25244" t="s">
        <v>210</v>
      </c>
      <c r="E25244">
        <v>51149</v>
      </c>
      <c r="F25244" t="s">
        <v>10362</v>
      </c>
      <c r="G25244">
        <v>51149</v>
      </c>
      <c r="H25244" t="s">
        <v>10362</v>
      </c>
      <c r="I25244">
        <v>37.2209</v>
      </c>
      <c r="J25244">
        <v>-77.268299999999996</v>
      </c>
      <c r="K25244">
        <v>1707</v>
      </c>
      <c r="L25244">
        <v>1707</v>
      </c>
      <c r="M25244">
        <v>100.3</v>
      </c>
      <c r="N25244" t="s">
        <v>46</v>
      </c>
      <c r="O25244" t="b">
        <v>0</v>
      </c>
      <c r="P25244" t="b">
        <v>1</v>
      </c>
      <c r="Q25244" t="s">
        <v>47</v>
      </c>
      <c r="R25244">
        <v>3</v>
      </c>
      <c r="S25244">
        <v>23875</v>
      </c>
      <c r="T25244">
        <v>1840026869</v>
      </c>
      <c r="U25244">
        <v>38.700000000000003</v>
      </c>
      <c r="V25244">
        <v>45.3</v>
      </c>
      <c r="W25244">
        <v>54.7</v>
      </c>
      <c r="X25244">
        <v>49</v>
      </c>
      <c r="Y25244">
        <v>3.28</v>
      </c>
      <c r="Z25244">
        <v>71022</v>
      </c>
      <c r="AA25244">
        <v>28.5</v>
      </c>
      <c r="AB25244">
        <v>64.8</v>
      </c>
      <c r="AC25244">
        <v>246565</v>
      </c>
      <c r="AD25244">
        <v>1099</v>
      </c>
      <c r="AE25244">
        <v>25.1</v>
      </c>
      <c r="AF25244">
        <v>66</v>
      </c>
      <c r="AG25244">
        <v>0</v>
      </c>
      <c r="AH25244">
        <v>53.7</v>
      </c>
      <c r="AI25244">
        <v>44.2</v>
      </c>
      <c r="AJ25244">
        <v>0</v>
      </c>
      <c r="AK25244">
        <v>0</v>
      </c>
      <c r="AL25244">
        <v>0</v>
      </c>
      <c r="AM25244">
        <v>2.1</v>
      </c>
      <c r="AN25244">
        <v>0</v>
      </c>
    </row>
    <row r="25245" spans="1:40" hidden="1" x14ac:dyDescent="0.2">
      <c r="A25245" t="s">
        <v>23255</v>
      </c>
      <c r="B25245" t="s">
        <v>1219</v>
      </c>
      <c r="C25245" t="str">
        <f>Sheet1[[#This Row],[city]]&amp;Sheet1[[#This Row],[state_id]]</f>
        <v>Derby LineVT</v>
      </c>
      <c r="D25245" t="s">
        <v>1220</v>
      </c>
      <c r="E25245">
        <v>50019</v>
      </c>
      <c r="F25245" t="s">
        <v>265</v>
      </c>
      <c r="G25245">
        <v>50019</v>
      </c>
      <c r="H25245" t="s">
        <v>265</v>
      </c>
      <c r="I25245">
        <v>45.000799999999998</v>
      </c>
      <c r="J25245">
        <v>-72.103499999999997</v>
      </c>
      <c r="K25245">
        <v>753</v>
      </c>
      <c r="L25245">
        <v>753</v>
      </c>
      <c r="M25245">
        <v>355.2</v>
      </c>
      <c r="N25245" t="s">
        <v>46</v>
      </c>
      <c r="O25245" t="b">
        <v>1</v>
      </c>
      <c r="P25245" t="b">
        <v>0</v>
      </c>
      <c r="Q25245" t="s">
        <v>23256</v>
      </c>
      <c r="R25245">
        <v>3</v>
      </c>
      <c r="S25245">
        <v>5830</v>
      </c>
      <c r="T25245">
        <v>1840004049</v>
      </c>
      <c r="U25245">
        <v>42</v>
      </c>
      <c r="V25245">
        <v>37.799999999999997</v>
      </c>
      <c r="W25245">
        <v>62.2</v>
      </c>
      <c r="X25245">
        <v>45.2</v>
      </c>
      <c r="Y25245">
        <v>2.5499999999999998</v>
      </c>
      <c r="Z25245">
        <v>62784</v>
      </c>
      <c r="AA25245">
        <v>30.5</v>
      </c>
      <c r="AB25245">
        <v>69.2</v>
      </c>
      <c r="AC25245">
        <v>143012</v>
      </c>
      <c r="AD25245">
        <v>829</v>
      </c>
      <c r="AE25245">
        <v>48.7</v>
      </c>
      <c r="AF25245">
        <v>58.5</v>
      </c>
      <c r="AG25245">
        <v>2.4</v>
      </c>
      <c r="AH25245">
        <v>93.1</v>
      </c>
      <c r="AI25245">
        <v>0</v>
      </c>
      <c r="AJ25245">
        <v>0</v>
      </c>
      <c r="AK25245">
        <v>0</v>
      </c>
      <c r="AL25245">
        <v>0</v>
      </c>
      <c r="AM25245">
        <v>0</v>
      </c>
      <c r="AN25245">
        <v>6.9</v>
      </c>
    </row>
    <row r="25246" spans="1:40" hidden="1" x14ac:dyDescent="0.2">
      <c r="A25246" t="s">
        <v>23381</v>
      </c>
      <c r="B25246" t="s">
        <v>130</v>
      </c>
      <c r="C25246" t="str">
        <f>Sheet1[[#This Row],[city]]&amp;Sheet1[[#This Row],[state_id]]</f>
        <v>EadsCO</v>
      </c>
      <c r="D25246" t="s">
        <v>131</v>
      </c>
      <c r="E25246">
        <v>8061</v>
      </c>
      <c r="F25246" t="s">
        <v>13710</v>
      </c>
      <c r="G25246">
        <v>8061</v>
      </c>
      <c r="H25246" t="s">
        <v>13710</v>
      </c>
      <c r="I25246">
        <v>38.481400000000001</v>
      </c>
      <c r="J25246">
        <v>-102.77970000000001</v>
      </c>
      <c r="K25246">
        <v>733</v>
      </c>
      <c r="L25246">
        <v>733</v>
      </c>
      <c r="M25246">
        <v>630.4</v>
      </c>
      <c r="N25246" t="s">
        <v>46</v>
      </c>
      <c r="O25246" t="b">
        <v>1</v>
      </c>
      <c r="P25246" t="b">
        <v>0</v>
      </c>
      <c r="Q25246" t="s">
        <v>132</v>
      </c>
      <c r="R25246">
        <v>3</v>
      </c>
      <c r="S25246">
        <v>81036</v>
      </c>
      <c r="T25246">
        <v>1840021495</v>
      </c>
      <c r="U25246">
        <v>38.9</v>
      </c>
      <c r="V25246">
        <v>49</v>
      </c>
      <c r="W25246">
        <v>51</v>
      </c>
      <c r="X25246">
        <v>60.9</v>
      </c>
      <c r="Y25246">
        <v>3.09</v>
      </c>
      <c r="Z25246">
        <v>45481</v>
      </c>
      <c r="AA25246">
        <v>14.7</v>
      </c>
      <c r="AB25246">
        <v>84.6</v>
      </c>
      <c r="AC25246">
        <v>83103</v>
      </c>
      <c r="AD25246">
        <v>678</v>
      </c>
      <c r="AE25246">
        <v>17.100000000000001</v>
      </c>
      <c r="AF25246">
        <v>75.099999999999994</v>
      </c>
      <c r="AG25246">
        <v>0.5</v>
      </c>
      <c r="AH25246">
        <v>95.4</v>
      </c>
      <c r="AI25246">
        <v>1</v>
      </c>
      <c r="AJ25246">
        <v>0</v>
      </c>
      <c r="AK25246">
        <v>0.1</v>
      </c>
      <c r="AL25246">
        <v>0</v>
      </c>
      <c r="AM25246">
        <v>0.3</v>
      </c>
      <c r="AN25246">
        <v>3.3</v>
      </c>
    </row>
    <row r="25247" spans="1:40" hidden="1" x14ac:dyDescent="0.2">
      <c r="A25247" t="s">
        <v>23009</v>
      </c>
      <c r="B25247" t="s">
        <v>278</v>
      </c>
      <c r="C25247" t="str">
        <f>Sheet1[[#This Row],[city]]&amp;Sheet1[[#This Row],[state_id]]</f>
        <v>Fern ForestHI</v>
      </c>
      <c r="D25247" t="s">
        <v>279</v>
      </c>
      <c r="E25247">
        <v>15001</v>
      </c>
      <c r="F25247" t="s">
        <v>279</v>
      </c>
      <c r="G25247">
        <v>15001</v>
      </c>
      <c r="H25247" t="s">
        <v>279</v>
      </c>
      <c r="I25247">
        <v>19.4648</v>
      </c>
      <c r="J25247">
        <v>-155.13239999999999</v>
      </c>
      <c r="K25247">
        <v>787</v>
      </c>
      <c r="L25247">
        <v>787</v>
      </c>
      <c r="M25247">
        <v>19.399999999999999</v>
      </c>
      <c r="N25247" t="s">
        <v>46</v>
      </c>
      <c r="O25247" t="b">
        <v>0</v>
      </c>
      <c r="P25247" t="b">
        <v>1</v>
      </c>
      <c r="Q25247" t="s">
        <v>280</v>
      </c>
      <c r="R25247">
        <v>3</v>
      </c>
      <c r="S25247">
        <v>96785</v>
      </c>
      <c r="T25247">
        <v>1840029571</v>
      </c>
      <c r="U25247">
        <v>52.1</v>
      </c>
      <c r="V25247">
        <v>46.6</v>
      </c>
      <c r="W25247">
        <v>53.4</v>
      </c>
      <c r="X25247">
        <v>41.8</v>
      </c>
      <c r="Y25247">
        <v>3.05</v>
      </c>
      <c r="Z25247">
        <v>34167</v>
      </c>
      <c r="AA25247">
        <v>15.1</v>
      </c>
      <c r="AB25247">
        <v>83.2</v>
      </c>
      <c r="AD25247">
        <v>1047</v>
      </c>
      <c r="AE25247">
        <v>16.899999999999999</v>
      </c>
      <c r="AF25247">
        <v>40.5</v>
      </c>
      <c r="AG25247">
        <v>1.8</v>
      </c>
      <c r="AH25247">
        <v>37.200000000000003</v>
      </c>
      <c r="AI25247">
        <v>1.3</v>
      </c>
      <c r="AJ25247">
        <v>8.9</v>
      </c>
      <c r="AK25247">
        <v>0</v>
      </c>
      <c r="AL25247">
        <v>4.2</v>
      </c>
      <c r="AM25247">
        <v>1.5</v>
      </c>
      <c r="AN25247">
        <v>46.9</v>
      </c>
    </row>
    <row r="25248" spans="1:40" hidden="1" x14ac:dyDescent="0.2">
      <c r="A25248" t="s">
        <v>19334</v>
      </c>
      <c r="B25248" t="s">
        <v>174</v>
      </c>
      <c r="C25248" t="str">
        <f>Sheet1[[#This Row],[city]]&amp;Sheet1[[#This Row],[state_id]]</f>
        <v>PhiloOH</v>
      </c>
      <c r="D25248" t="s">
        <v>175</v>
      </c>
      <c r="E25248">
        <v>39119</v>
      </c>
      <c r="F25248" t="s">
        <v>4327</v>
      </c>
      <c r="G25248">
        <v>39119</v>
      </c>
      <c r="H25248" t="s">
        <v>4327</v>
      </c>
      <c r="I25248">
        <v>39.8613</v>
      </c>
      <c r="J25248">
        <v>-81.908699999999996</v>
      </c>
      <c r="K25248">
        <v>850</v>
      </c>
      <c r="L25248">
        <v>850</v>
      </c>
      <c r="M25248">
        <v>689.5</v>
      </c>
      <c r="N25248" t="s">
        <v>46</v>
      </c>
      <c r="O25248" t="b">
        <v>1</v>
      </c>
      <c r="P25248" t="b">
        <v>0</v>
      </c>
      <c r="Q25248" t="s">
        <v>47</v>
      </c>
      <c r="R25248">
        <v>3</v>
      </c>
      <c r="S25248">
        <v>43771</v>
      </c>
      <c r="T25248">
        <v>1840012396</v>
      </c>
      <c r="U25248">
        <v>34.200000000000003</v>
      </c>
      <c r="V25248">
        <v>52.1</v>
      </c>
      <c r="W25248">
        <v>47.9</v>
      </c>
      <c r="X25248">
        <v>46.9</v>
      </c>
      <c r="Y25248">
        <v>3.14</v>
      </c>
      <c r="Z25248">
        <v>33750</v>
      </c>
      <c r="AA25248">
        <v>7.5</v>
      </c>
      <c r="AB25248">
        <v>59.8</v>
      </c>
      <c r="AC25248">
        <v>79551</v>
      </c>
      <c r="AD25248">
        <v>690</v>
      </c>
      <c r="AE25248">
        <v>7.4</v>
      </c>
      <c r="AF25248">
        <v>57.1</v>
      </c>
      <c r="AG25248">
        <v>5.9</v>
      </c>
      <c r="AH25248">
        <v>97.6</v>
      </c>
      <c r="AI25248">
        <v>0</v>
      </c>
      <c r="AJ25248">
        <v>0</v>
      </c>
      <c r="AK25248">
        <v>0</v>
      </c>
      <c r="AL25248">
        <v>0</v>
      </c>
      <c r="AM25248">
        <v>0</v>
      </c>
      <c r="AN25248">
        <v>2.4</v>
      </c>
    </row>
    <row r="25249" spans="1:40" hidden="1" x14ac:dyDescent="0.2">
      <c r="A25249" t="s">
        <v>2699</v>
      </c>
      <c r="B25249" t="s">
        <v>835</v>
      </c>
      <c r="C25249" t="str">
        <f>Sheet1[[#This Row],[city]]&amp;Sheet1[[#This Row],[state_id]]</f>
        <v>WebsterSD</v>
      </c>
      <c r="D25249" t="s">
        <v>836</v>
      </c>
      <c r="E25249">
        <v>46037</v>
      </c>
      <c r="F25249" t="s">
        <v>17929</v>
      </c>
      <c r="G25249">
        <v>46037</v>
      </c>
      <c r="H25249" t="s">
        <v>17929</v>
      </c>
      <c r="I25249">
        <v>45.336599999999997</v>
      </c>
      <c r="J25249">
        <v>-97.521900000000002</v>
      </c>
      <c r="K25249">
        <v>1772</v>
      </c>
      <c r="L25249">
        <v>1772</v>
      </c>
      <c r="M25249">
        <v>400.1</v>
      </c>
      <c r="N25249" t="s">
        <v>46</v>
      </c>
      <c r="O25249" t="b">
        <v>1</v>
      </c>
      <c r="P25249" t="b">
        <v>0</v>
      </c>
      <c r="Q25249" t="s">
        <v>60</v>
      </c>
      <c r="R25249">
        <v>3</v>
      </c>
      <c r="S25249">
        <v>57274</v>
      </c>
      <c r="T25249">
        <v>1840001555</v>
      </c>
      <c r="U25249">
        <v>42.9</v>
      </c>
      <c r="V25249">
        <v>50.3</v>
      </c>
      <c r="W25249">
        <v>49.7</v>
      </c>
      <c r="X25249">
        <v>41.6</v>
      </c>
      <c r="Y25249">
        <v>2.99</v>
      </c>
      <c r="Z25249">
        <v>46397</v>
      </c>
      <c r="AA25249">
        <v>22.2</v>
      </c>
      <c r="AB25249">
        <v>67.2</v>
      </c>
      <c r="AC25249">
        <v>103419</v>
      </c>
      <c r="AD25249">
        <v>501</v>
      </c>
      <c r="AE25249">
        <v>18</v>
      </c>
      <c r="AF25249">
        <v>56</v>
      </c>
      <c r="AG25249">
        <v>1.2</v>
      </c>
      <c r="AH25249">
        <v>95.3</v>
      </c>
      <c r="AI25249">
        <v>0</v>
      </c>
      <c r="AJ25249">
        <v>0.1</v>
      </c>
      <c r="AK25249">
        <v>1.4</v>
      </c>
      <c r="AL25249">
        <v>0</v>
      </c>
      <c r="AM25249">
        <v>2.2999999999999998</v>
      </c>
      <c r="AN25249">
        <v>1</v>
      </c>
    </row>
    <row r="25250" spans="1:40" hidden="1" x14ac:dyDescent="0.2">
      <c r="A25250" t="s">
        <v>14532</v>
      </c>
      <c r="B25250" t="s">
        <v>144</v>
      </c>
      <c r="C25250" t="str">
        <f>Sheet1[[#This Row],[city]]&amp;Sheet1[[#This Row],[state_id]]</f>
        <v>LongtownMO</v>
      </c>
      <c r="D25250" t="s">
        <v>145</v>
      </c>
      <c r="E25250">
        <v>29157</v>
      </c>
      <c r="F25250" t="s">
        <v>5017</v>
      </c>
      <c r="G25250">
        <v>29157</v>
      </c>
      <c r="H25250" t="s">
        <v>5017</v>
      </c>
      <c r="I25250">
        <v>37.670200000000001</v>
      </c>
      <c r="J25250">
        <v>-89.774100000000004</v>
      </c>
      <c r="K25250">
        <v>123</v>
      </c>
      <c r="L25250">
        <v>123</v>
      </c>
      <c r="M25250">
        <v>93.2</v>
      </c>
      <c r="N25250" t="s">
        <v>46</v>
      </c>
      <c r="O25250" t="b">
        <v>1</v>
      </c>
      <c r="P25250" t="b">
        <v>0</v>
      </c>
      <c r="Q25250" t="s">
        <v>60</v>
      </c>
      <c r="R25250">
        <v>3</v>
      </c>
      <c r="S25250">
        <v>63775</v>
      </c>
      <c r="T25250">
        <v>1840009872</v>
      </c>
      <c r="U25250">
        <v>33.299999999999997</v>
      </c>
      <c r="V25250">
        <v>58.5</v>
      </c>
      <c r="W25250">
        <v>41.5</v>
      </c>
      <c r="X25250">
        <v>47</v>
      </c>
      <c r="Y25250">
        <v>4.04</v>
      </c>
      <c r="Z25250">
        <v>63750</v>
      </c>
      <c r="AA25250">
        <v>36.6</v>
      </c>
      <c r="AB25250">
        <v>90.2</v>
      </c>
      <c r="AC25250">
        <v>118200</v>
      </c>
      <c r="AE25250">
        <v>12.5</v>
      </c>
      <c r="AF25250">
        <v>78</v>
      </c>
      <c r="AG25250">
        <v>6.6</v>
      </c>
      <c r="AH25250">
        <v>100</v>
      </c>
      <c r="AI25250">
        <v>0</v>
      </c>
      <c r="AJ25250">
        <v>0</v>
      </c>
      <c r="AK25250">
        <v>0</v>
      </c>
      <c r="AL25250">
        <v>0</v>
      </c>
      <c r="AM25250">
        <v>0</v>
      </c>
      <c r="AN25250">
        <v>0</v>
      </c>
    </row>
    <row r="25251" spans="1:40" hidden="1" x14ac:dyDescent="0.2">
      <c r="A25251" t="s">
        <v>1940</v>
      </c>
      <c r="B25251" t="s">
        <v>174</v>
      </c>
      <c r="C25251" t="str">
        <f>Sheet1[[#This Row],[city]]&amp;Sheet1[[#This Row],[state_id]]</f>
        <v>LodiOH</v>
      </c>
      <c r="D25251" t="s">
        <v>175</v>
      </c>
      <c r="E25251">
        <v>39103</v>
      </c>
      <c r="F25251" t="s">
        <v>3259</v>
      </c>
      <c r="G25251">
        <v>39103</v>
      </c>
      <c r="H25251" t="s">
        <v>3259</v>
      </c>
      <c r="I25251">
        <v>41.034799999999997</v>
      </c>
      <c r="J25251">
        <v>-82.0124</v>
      </c>
      <c r="K25251">
        <v>2750</v>
      </c>
      <c r="L25251">
        <v>2750</v>
      </c>
      <c r="M25251">
        <v>492.2</v>
      </c>
      <c r="N25251" t="s">
        <v>46</v>
      </c>
      <c r="O25251" t="b">
        <v>1</v>
      </c>
      <c r="P25251" t="b">
        <v>0</v>
      </c>
      <c r="Q25251" t="s">
        <v>47</v>
      </c>
      <c r="R25251">
        <v>3</v>
      </c>
      <c r="S25251">
        <v>44254</v>
      </c>
      <c r="T25251">
        <v>1840011712</v>
      </c>
      <c r="U25251">
        <v>40.200000000000003</v>
      </c>
      <c r="V25251">
        <v>50.3</v>
      </c>
      <c r="W25251">
        <v>49.7</v>
      </c>
      <c r="X25251">
        <v>44</v>
      </c>
      <c r="Y25251">
        <v>2.83</v>
      </c>
      <c r="Z25251">
        <v>47382</v>
      </c>
      <c r="AA25251">
        <v>13.5</v>
      </c>
      <c r="AB25251">
        <v>58.8</v>
      </c>
      <c r="AC25251">
        <v>127649</v>
      </c>
      <c r="AD25251">
        <v>743</v>
      </c>
      <c r="AE25251">
        <v>8.6</v>
      </c>
      <c r="AF25251">
        <v>67</v>
      </c>
      <c r="AG25251">
        <v>4.4000000000000004</v>
      </c>
      <c r="AH25251">
        <v>95.8</v>
      </c>
      <c r="AI25251">
        <v>0.5</v>
      </c>
      <c r="AJ25251">
        <v>1.1000000000000001</v>
      </c>
      <c r="AK25251">
        <v>1.3</v>
      </c>
      <c r="AL25251">
        <v>0</v>
      </c>
      <c r="AM25251">
        <v>0.3</v>
      </c>
      <c r="AN25251">
        <v>0.9</v>
      </c>
    </row>
    <row r="25252" spans="1:40" hidden="1" x14ac:dyDescent="0.2">
      <c r="A25252" t="s">
        <v>20073</v>
      </c>
      <c r="B25252" t="s">
        <v>144</v>
      </c>
      <c r="C25252" t="str">
        <f>Sheet1[[#This Row],[city]]&amp;Sheet1[[#This Row],[state_id]]</f>
        <v>SkidmoreMO</v>
      </c>
      <c r="D25252" t="s">
        <v>145</v>
      </c>
      <c r="E25252">
        <v>29147</v>
      </c>
      <c r="F25252" t="s">
        <v>7558</v>
      </c>
      <c r="G25252">
        <v>29147</v>
      </c>
      <c r="H25252" t="s">
        <v>7558</v>
      </c>
      <c r="I25252">
        <v>40.287999999999997</v>
      </c>
      <c r="J25252">
        <v>-95.079599999999999</v>
      </c>
      <c r="K25252">
        <v>208</v>
      </c>
      <c r="L25252">
        <v>208</v>
      </c>
      <c r="M25252">
        <v>293</v>
      </c>
      <c r="N25252" t="s">
        <v>46</v>
      </c>
      <c r="O25252" t="b">
        <v>1</v>
      </c>
      <c r="P25252" t="b">
        <v>0</v>
      </c>
      <c r="Q25252" t="s">
        <v>60</v>
      </c>
      <c r="R25252">
        <v>3</v>
      </c>
      <c r="S25252">
        <v>64487</v>
      </c>
      <c r="T25252">
        <v>1840009417</v>
      </c>
      <c r="U25252">
        <v>43.4</v>
      </c>
      <c r="V25252">
        <v>44.7</v>
      </c>
      <c r="W25252">
        <v>55.3</v>
      </c>
      <c r="X25252">
        <v>49.4</v>
      </c>
      <c r="Y25252">
        <v>2.92</v>
      </c>
      <c r="Z25252">
        <v>41250</v>
      </c>
      <c r="AA25252">
        <v>8</v>
      </c>
      <c r="AB25252">
        <v>85</v>
      </c>
      <c r="AC25252">
        <v>45747</v>
      </c>
      <c r="AD25252">
        <v>550</v>
      </c>
      <c r="AE25252">
        <v>15.1</v>
      </c>
      <c r="AF25252">
        <v>59.7</v>
      </c>
      <c r="AG25252">
        <v>2.9</v>
      </c>
      <c r="AH25252">
        <v>88.9</v>
      </c>
      <c r="AI25252">
        <v>0.5</v>
      </c>
      <c r="AJ25252">
        <v>0</v>
      </c>
      <c r="AK25252">
        <v>0.5</v>
      </c>
      <c r="AL25252">
        <v>0</v>
      </c>
      <c r="AM25252">
        <v>0</v>
      </c>
      <c r="AN25252">
        <v>10.1</v>
      </c>
    </row>
    <row r="25253" spans="1:40" hidden="1" x14ac:dyDescent="0.2">
      <c r="A25253" t="s">
        <v>4260</v>
      </c>
      <c r="B25253" t="s">
        <v>63</v>
      </c>
      <c r="C25253" t="str">
        <f>Sheet1[[#This Row],[city]]&amp;Sheet1[[#This Row],[state_id]]</f>
        <v>Bayonet PointFL</v>
      </c>
      <c r="D25253" t="s">
        <v>64</v>
      </c>
      <c r="E25253">
        <v>12101</v>
      </c>
      <c r="F25253" t="s">
        <v>1702</v>
      </c>
      <c r="G25253">
        <v>12101</v>
      </c>
      <c r="H25253" t="s">
        <v>1702</v>
      </c>
      <c r="I25253">
        <v>28.325399999999998</v>
      </c>
      <c r="J25253">
        <v>-82.683400000000006</v>
      </c>
      <c r="K25253">
        <v>25200</v>
      </c>
      <c r="L25253">
        <v>25200</v>
      </c>
      <c r="M25253">
        <v>1815</v>
      </c>
      <c r="N25253" t="s">
        <v>46</v>
      </c>
      <c r="O25253" t="b">
        <v>0</v>
      </c>
      <c r="P25253" t="b">
        <v>1</v>
      </c>
      <c r="Q25253" t="s">
        <v>47</v>
      </c>
      <c r="R25253">
        <v>3</v>
      </c>
      <c r="S25253" t="s">
        <v>4261</v>
      </c>
      <c r="T25253">
        <v>1840014117</v>
      </c>
      <c r="U25253">
        <v>51.8</v>
      </c>
      <c r="V25253">
        <v>45</v>
      </c>
      <c r="W25253">
        <v>55</v>
      </c>
      <c r="X25253">
        <v>38.6</v>
      </c>
      <c r="Y25253">
        <v>2.87</v>
      </c>
      <c r="Z25253">
        <v>39870</v>
      </c>
      <c r="AA25253">
        <v>9.1999999999999993</v>
      </c>
      <c r="AB25253">
        <v>67.2</v>
      </c>
      <c r="AC25253">
        <v>110176</v>
      </c>
      <c r="AD25253">
        <v>1066</v>
      </c>
      <c r="AE25253">
        <v>15.5</v>
      </c>
      <c r="AF25253">
        <v>46.6</v>
      </c>
      <c r="AG25253">
        <v>7.7</v>
      </c>
      <c r="AH25253">
        <v>88.8</v>
      </c>
      <c r="AI25253">
        <v>1.6</v>
      </c>
      <c r="AJ25253">
        <v>0.6</v>
      </c>
      <c r="AK25253">
        <v>0.5</v>
      </c>
      <c r="AL25253">
        <v>0.3</v>
      </c>
      <c r="AM25253">
        <v>1.5</v>
      </c>
      <c r="AN25253">
        <v>6.7</v>
      </c>
    </row>
    <row r="25254" spans="1:40" hidden="1" x14ac:dyDescent="0.2">
      <c r="A25254" t="s">
        <v>4206</v>
      </c>
      <c r="B25254" t="s">
        <v>144</v>
      </c>
      <c r="C25254" t="str">
        <f>Sheet1[[#This Row],[city]]&amp;Sheet1[[#This Row],[state_id]]</f>
        <v>HazelwoodMO</v>
      </c>
      <c r="D25254" t="s">
        <v>145</v>
      </c>
      <c r="E25254">
        <v>29189</v>
      </c>
      <c r="F25254" t="s">
        <v>143</v>
      </c>
      <c r="G25254">
        <v>29189</v>
      </c>
      <c r="H25254" t="s">
        <v>143</v>
      </c>
      <c r="I25254">
        <v>38.793100000000003</v>
      </c>
      <c r="J25254">
        <v>-90.389899999999997</v>
      </c>
      <c r="K25254">
        <v>25466</v>
      </c>
      <c r="L25254">
        <v>25466</v>
      </c>
      <c r="M25254">
        <v>607.20000000000005</v>
      </c>
      <c r="N25254" t="s">
        <v>46</v>
      </c>
      <c r="O25254" t="b">
        <v>1</v>
      </c>
      <c r="P25254" t="b">
        <v>0</v>
      </c>
      <c r="Q25254" t="s">
        <v>60</v>
      </c>
      <c r="R25254">
        <v>3</v>
      </c>
      <c r="S25254" t="s">
        <v>4207</v>
      </c>
      <c r="T25254">
        <v>1840007453</v>
      </c>
      <c r="U25254">
        <v>38.700000000000003</v>
      </c>
      <c r="V25254">
        <v>46.6</v>
      </c>
      <c r="W25254">
        <v>53.4</v>
      </c>
      <c r="X25254">
        <v>38.299999999999997</v>
      </c>
      <c r="Y25254">
        <v>3.09</v>
      </c>
      <c r="Z25254">
        <v>54061</v>
      </c>
      <c r="AA25254">
        <v>18.2</v>
      </c>
      <c r="AB25254">
        <v>58.4</v>
      </c>
      <c r="AC25254">
        <v>127635</v>
      </c>
      <c r="AD25254">
        <v>919</v>
      </c>
      <c r="AE25254">
        <v>33</v>
      </c>
      <c r="AF25254">
        <v>68.3</v>
      </c>
      <c r="AG25254">
        <v>9.1</v>
      </c>
      <c r="AH25254">
        <v>48.5</v>
      </c>
      <c r="AI25254">
        <v>40.9</v>
      </c>
      <c r="AJ25254">
        <v>2.5</v>
      </c>
      <c r="AK25254">
        <v>0</v>
      </c>
      <c r="AL25254">
        <v>0</v>
      </c>
      <c r="AM25254">
        <v>0.8</v>
      </c>
      <c r="AN25254">
        <v>7.2</v>
      </c>
    </row>
    <row r="25255" spans="1:40" hidden="1" x14ac:dyDescent="0.2">
      <c r="A25255" t="s">
        <v>19690</v>
      </c>
      <c r="B25255" t="s">
        <v>377</v>
      </c>
      <c r="C25255" t="str">
        <f>Sheet1[[#This Row],[city]]&amp;Sheet1[[#This Row],[state_id]]</f>
        <v>EarlhamIA</v>
      </c>
      <c r="D25255" t="s">
        <v>378</v>
      </c>
      <c r="E25255">
        <v>19121</v>
      </c>
      <c r="F25255" t="s">
        <v>408</v>
      </c>
      <c r="G25255">
        <v>19121</v>
      </c>
      <c r="H25255" t="s">
        <v>408</v>
      </c>
      <c r="I25255">
        <v>41.494300000000003</v>
      </c>
      <c r="J25255">
        <v>-94.122</v>
      </c>
      <c r="K25255">
        <v>1343</v>
      </c>
      <c r="L25255">
        <v>1343</v>
      </c>
      <c r="M25255">
        <v>564.9</v>
      </c>
      <c r="N25255" t="s">
        <v>46</v>
      </c>
      <c r="O25255" t="b">
        <v>1</v>
      </c>
      <c r="P25255" t="b">
        <v>0</v>
      </c>
      <c r="Q25255" t="s">
        <v>60</v>
      </c>
      <c r="R25255">
        <v>3</v>
      </c>
      <c r="S25255">
        <v>50072</v>
      </c>
      <c r="T25255">
        <v>1840008221</v>
      </c>
      <c r="U25255">
        <v>41.4</v>
      </c>
      <c r="V25255">
        <v>50.2</v>
      </c>
      <c r="W25255">
        <v>49.8</v>
      </c>
      <c r="X25255">
        <v>62.9</v>
      </c>
      <c r="Y25255">
        <v>3.18</v>
      </c>
      <c r="Z25255">
        <v>99519</v>
      </c>
      <c r="AA25255">
        <v>49.1</v>
      </c>
      <c r="AB25255">
        <v>83.6</v>
      </c>
      <c r="AC25255">
        <v>207877</v>
      </c>
      <c r="AD25255">
        <v>692</v>
      </c>
      <c r="AE25255">
        <v>28.1</v>
      </c>
      <c r="AF25255">
        <v>77.599999999999994</v>
      </c>
      <c r="AG25255">
        <v>1</v>
      </c>
      <c r="AH25255">
        <v>96.8</v>
      </c>
      <c r="AI25255">
        <v>0.1</v>
      </c>
      <c r="AJ25255">
        <v>0</v>
      </c>
      <c r="AK25255">
        <v>0</v>
      </c>
      <c r="AL25255">
        <v>0</v>
      </c>
      <c r="AM25255">
        <v>0</v>
      </c>
      <c r="AN25255">
        <v>3.1</v>
      </c>
    </row>
    <row r="25256" spans="1:40" hidden="1" x14ac:dyDescent="0.2">
      <c r="A25256" t="s">
        <v>12813</v>
      </c>
      <c r="B25256" t="s">
        <v>99</v>
      </c>
      <c r="C25256" t="str">
        <f>Sheet1[[#This Row],[city]]&amp;Sheet1[[#This Row],[state_id]]</f>
        <v>Pinetop-LakesideAZ</v>
      </c>
      <c r="D25256" t="s">
        <v>100</v>
      </c>
      <c r="E25256">
        <v>4017</v>
      </c>
      <c r="F25256" t="s">
        <v>7353</v>
      </c>
      <c r="G25256">
        <v>4017</v>
      </c>
      <c r="H25256" t="s">
        <v>7353</v>
      </c>
      <c r="I25256">
        <v>34.148600000000002</v>
      </c>
      <c r="J25256">
        <v>-109.9657</v>
      </c>
      <c r="K25256">
        <v>4049</v>
      </c>
      <c r="L25256">
        <v>4049</v>
      </c>
      <c r="M25256">
        <v>152.69999999999999</v>
      </c>
      <c r="N25256" t="s">
        <v>46</v>
      </c>
      <c r="O25256" t="b">
        <v>1</v>
      </c>
      <c r="P25256" t="b">
        <v>0</v>
      </c>
      <c r="Q25256" t="s">
        <v>102</v>
      </c>
      <c r="R25256">
        <v>3</v>
      </c>
      <c r="S25256" t="s">
        <v>12814</v>
      </c>
      <c r="T25256">
        <v>1840022571</v>
      </c>
      <c r="U25256">
        <v>54.4</v>
      </c>
      <c r="V25256">
        <v>49</v>
      </c>
      <c r="W25256">
        <v>51</v>
      </c>
      <c r="X25256">
        <v>57.3</v>
      </c>
      <c r="Y25256">
        <v>2.89</v>
      </c>
      <c r="Z25256">
        <v>53125</v>
      </c>
      <c r="AA25256">
        <v>20.9</v>
      </c>
      <c r="AB25256">
        <v>76.5</v>
      </c>
      <c r="AC25256">
        <v>247629</v>
      </c>
      <c r="AD25256">
        <v>798</v>
      </c>
      <c r="AE25256">
        <v>36</v>
      </c>
      <c r="AF25256">
        <v>51.8</v>
      </c>
      <c r="AG25256">
        <v>5</v>
      </c>
      <c r="AH25256">
        <v>89</v>
      </c>
      <c r="AI25256">
        <v>0</v>
      </c>
      <c r="AJ25256">
        <v>0.6</v>
      </c>
      <c r="AK25256">
        <v>2.2000000000000002</v>
      </c>
      <c r="AL25256">
        <v>0</v>
      </c>
      <c r="AM25256">
        <v>0.4</v>
      </c>
      <c r="AN25256">
        <v>7.8</v>
      </c>
    </row>
    <row r="25257" spans="1:40" hidden="1" x14ac:dyDescent="0.2">
      <c r="A25257" t="s">
        <v>9140</v>
      </c>
      <c r="B25257" t="s">
        <v>42</v>
      </c>
      <c r="C25257" t="str">
        <f>Sheet1[[#This Row],[city]]&amp;Sheet1[[#This Row],[state_id]]</f>
        <v>ManhassetNY</v>
      </c>
      <c r="D25257" t="s">
        <v>41</v>
      </c>
      <c r="E25257">
        <v>36059</v>
      </c>
      <c r="F25257" t="s">
        <v>293</v>
      </c>
      <c r="G25257">
        <v>36059</v>
      </c>
      <c r="H25257" t="s">
        <v>293</v>
      </c>
      <c r="I25257">
        <v>40.788400000000003</v>
      </c>
      <c r="J25257">
        <v>-73.694299999999998</v>
      </c>
      <c r="K25257">
        <v>8093</v>
      </c>
      <c r="L25257">
        <v>8093</v>
      </c>
      <c r="M25257">
        <v>1261.4000000000001</v>
      </c>
      <c r="N25257" t="s">
        <v>46</v>
      </c>
      <c r="O25257" t="b">
        <v>0</v>
      </c>
      <c r="P25257" t="b">
        <v>1</v>
      </c>
      <c r="Q25257" t="s">
        <v>47</v>
      </c>
      <c r="R25257">
        <v>3</v>
      </c>
      <c r="S25257">
        <v>11030</v>
      </c>
      <c r="T25257">
        <v>1840005273</v>
      </c>
      <c r="U25257">
        <v>43</v>
      </c>
      <c r="V25257">
        <v>47.3</v>
      </c>
      <c r="W25257">
        <v>52.7</v>
      </c>
      <c r="X25257">
        <v>56.7</v>
      </c>
      <c r="Y25257">
        <v>3.47</v>
      </c>
      <c r="Z25257">
        <v>162500</v>
      </c>
      <c r="AA25257">
        <v>64.400000000000006</v>
      </c>
      <c r="AB25257">
        <v>78.5</v>
      </c>
      <c r="AC25257">
        <v>1147949</v>
      </c>
      <c r="AD25257">
        <v>2008</v>
      </c>
      <c r="AE25257">
        <v>61</v>
      </c>
      <c r="AF25257">
        <v>58.8</v>
      </c>
      <c r="AG25257">
        <v>1.7</v>
      </c>
      <c r="AH25257">
        <v>59.7</v>
      </c>
      <c r="AI25257">
        <v>14.6</v>
      </c>
      <c r="AJ25257">
        <v>18.2</v>
      </c>
      <c r="AK25257">
        <v>0</v>
      </c>
      <c r="AL25257">
        <v>0</v>
      </c>
      <c r="AM25257">
        <v>1.8</v>
      </c>
      <c r="AN25257">
        <v>5.7</v>
      </c>
    </row>
    <row r="25258" spans="1:40" hidden="1" x14ac:dyDescent="0.2">
      <c r="A25258" t="s">
        <v>31218</v>
      </c>
      <c r="B25258" t="s">
        <v>286</v>
      </c>
      <c r="C25258" t="str">
        <f>Sheet1[[#This Row],[city]]&amp;Sheet1[[#This Row],[state_id]]</f>
        <v>HendleyNE</v>
      </c>
      <c r="D25258" t="s">
        <v>287</v>
      </c>
      <c r="E25258">
        <v>31065</v>
      </c>
      <c r="F25258" t="s">
        <v>20066</v>
      </c>
      <c r="G25258">
        <v>31065</v>
      </c>
      <c r="H25258" t="s">
        <v>20066</v>
      </c>
      <c r="I25258">
        <v>40.131300000000003</v>
      </c>
      <c r="J25258">
        <v>-99.971299999999999</v>
      </c>
      <c r="K25258">
        <v>34</v>
      </c>
      <c r="L25258">
        <v>34</v>
      </c>
      <c r="M25258">
        <v>33.1</v>
      </c>
      <c r="N25258" t="s">
        <v>46</v>
      </c>
      <c r="O25258" t="b">
        <v>1</v>
      </c>
      <c r="P25258" t="b">
        <v>0</v>
      </c>
      <c r="Q25258" t="s">
        <v>60</v>
      </c>
      <c r="R25258">
        <v>3</v>
      </c>
      <c r="S25258" t="s">
        <v>31219</v>
      </c>
      <c r="T25258">
        <v>1840012275</v>
      </c>
      <c r="U25258">
        <v>40</v>
      </c>
      <c r="V25258">
        <v>47.1</v>
      </c>
      <c r="W25258">
        <v>52.9</v>
      </c>
      <c r="X25258">
        <v>37.5</v>
      </c>
      <c r="Y25258">
        <v>2.67</v>
      </c>
      <c r="Z25258">
        <v>35938</v>
      </c>
      <c r="AA25258">
        <v>26.3</v>
      </c>
      <c r="AB25258">
        <v>100</v>
      </c>
      <c r="AE25258">
        <v>12.5</v>
      </c>
      <c r="AF25258">
        <v>45.8</v>
      </c>
      <c r="AG25258">
        <v>0</v>
      </c>
      <c r="AH25258">
        <v>100</v>
      </c>
      <c r="AI25258">
        <v>0</v>
      </c>
      <c r="AJ25258">
        <v>0</v>
      </c>
      <c r="AK25258">
        <v>0</v>
      </c>
      <c r="AL25258">
        <v>0</v>
      </c>
      <c r="AM25258">
        <v>0</v>
      </c>
      <c r="AN25258">
        <v>0</v>
      </c>
    </row>
    <row r="25259" spans="1:40" hidden="1" x14ac:dyDescent="0.2">
      <c r="A25259" t="s">
        <v>3370</v>
      </c>
      <c r="B25259" t="s">
        <v>204</v>
      </c>
      <c r="C25259" t="str">
        <f>Sheet1[[#This Row],[city]]&amp;Sheet1[[#This Row],[state_id]]</f>
        <v>CherokeeNC</v>
      </c>
      <c r="D25259" t="s">
        <v>205</v>
      </c>
      <c r="E25259">
        <v>37173</v>
      </c>
      <c r="F25259" t="s">
        <v>16998</v>
      </c>
      <c r="G25259" t="s">
        <v>16999</v>
      </c>
      <c r="H25259" t="s">
        <v>17000</v>
      </c>
      <c r="I25259">
        <v>35.485999999999997</v>
      </c>
      <c r="J25259">
        <v>-83.301100000000005</v>
      </c>
      <c r="K25259">
        <v>2059</v>
      </c>
      <c r="L25259">
        <v>2059</v>
      </c>
      <c r="M25259">
        <v>67.8</v>
      </c>
      <c r="N25259" t="s">
        <v>46</v>
      </c>
      <c r="O25259" t="b">
        <v>0</v>
      </c>
      <c r="P25259" t="b">
        <v>1</v>
      </c>
      <c r="Q25259" t="s">
        <v>47</v>
      </c>
      <c r="R25259">
        <v>3</v>
      </c>
      <c r="S25259">
        <v>28719</v>
      </c>
      <c r="T25259">
        <v>1840026949</v>
      </c>
      <c r="U25259">
        <v>45.3</v>
      </c>
      <c r="V25259">
        <v>53</v>
      </c>
      <c r="W25259">
        <v>47</v>
      </c>
      <c r="X25259">
        <v>42.7</v>
      </c>
      <c r="Y25259">
        <v>2.82</v>
      </c>
      <c r="Z25259">
        <v>42583</v>
      </c>
      <c r="AA25259">
        <v>17</v>
      </c>
      <c r="AB25259">
        <v>69.400000000000006</v>
      </c>
      <c r="AC25259">
        <v>165090</v>
      </c>
      <c r="AD25259">
        <v>569</v>
      </c>
      <c r="AE25259">
        <v>19.600000000000001</v>
      </c>
      <c r="AF25259">
        <v>46.8</v>
      </c>
      <c r="AG25259">
        <v>2.7</v>
      </c>
      <c r="AH25259">
        <v>10.5</v>
      </c>
      <c r="AI25259">
        <v>1.7</v>
      </c>
      <c r="AJ25259">
        <v>1.3</v>
      </c>
      <c r="AK25259">
        <v>82.3</v>
      </c>
      <c r="AL25259">
        <v>0</v>
      </c>
      <c r="AM25259">
        <v>0.9</v>
      </c>
      <c r="AN25259">
        <v>3.3</v>
      </c>
    </row>
    <row r="25260" spans="1:40" hidden="1" x14ac:dyDescent="0.2">
      <c r="A25260" t="s">
        <v>8317</v>
      </c>
      <c r="B25260" t="s">
        <v>174</v>
      </c>
      <c r="C25260" t="str">
        <f>Sheet1[[#This Row],[city]]&amp;Sheet1[[#This Row],[state_id]]</f>
        <v>Lake MohawkOH</v>
      </c>
      <c r="D25260" t="s">
        <v>175</v>
      </c>
      <c r="E25260">
        <v>39019</v>
      </c>
      <c r="F25260" t="s">
        <v>1908</v>
      </c>
      <c r="G25260">
        <v>39019</v>
      </c>
      <c r="H25260" t="s">
        <v>1908</v>
      </c>
      <c r="I25260">
        <v>40.660800000000002</v>
      </c>
      <c r="J25260">
        <v>-81.192899999999995</v>
      </c>
      <c r="K25260">
        <v>1599</v>
      </c>
      <c r="L25260">
        <v>1599</v>
      </c>
      <c r="M25260">
        <v>172.9</v>
      </c>
      <c r="N25260" t="s">
        <v>46</v>
      </c>
      <c r="O25260" t="b">
        <v>0</v>
      </c>
      <c r="P25260" t="b">
        <v>1</v>
      </c>
      <c r="Q25260" t="s">
        <v>47</v>
      </c>
      <c r="R25260">
        <v>3</v>
      </c>
      <c r="S25260">
        <v>44644</v>
      </c>
      <c r="T25260">
        <v>1840026419</v>
      </c>
      <c r="U25260">
        <v>52.2</v>
      </c>
      <c r="V25260">
        <v>48.4</v>
      </c>
      <c r="W25260">
        <v>51.6</v>
      </c>
      <c r="X25260">
        <v>62.9</v>
      </c>
      <c r="Y25260">
        <v>2.59</v>
      </c>
      <c r="Z25260">
        <v>85365</v>
      </c>
      <c r="AA25260">
        <v>34.5</v>
      </c>
      <c r="AB25260">
        <v>100</v>
      </c>
      <c r="AC25260">
        <v>201740</v>
      </c>
      <c r="AE25260">
        <v>41.2</v>
      </c>
      <c r="AF25260">
        <v>60.3</v>
      </c>
      <c r="AG25260">
        <v>0</v>
      </c>
      <c r="AH25260">
        <v>97.4</v>
      </c>
      <c r="AI25260">
        <v>0</v>
      </c>
      <c r="AJ25260">
        <v>0</v>
      </c>
      <c r="AK25260">
        <v>0</v>
      </c>
      <c r="AL25260">
        <v>0</v>
      </c>
      <c r="AM25260">
        <v>2.6</v>
      </c>
      <c r="AN25260">
        <v>0</v>
      </c>
    </row>
    <row r="25261" spans="1:40" hidden="1" x14ac:dyDescent="0.2">
      <c r="A25261" t="s">
        <v>10042</v>
      </c>
      <c r="B25261" t="s">
        <v>50</v>
      </c>
      <c r="C25261" t="str">
        <f>Sheet1[[#This Row],[city]]&amp;Sheet1[[#This Row],[state_id]]</f>
        <v>HomelandCA</v>
      </c>
      <c r="D25261" t="s">
        <v>51</v>
      </c>
      <c r="E25261">
        <v>6065</v>
      </c>
      <c r="F25261" t="s">
        <v>154</v>
      </c>
      <c r="G25261">
        <v>6065</v>
      </c>
      <c r="H25261" t="s">
        <v>154</v>
      </c>
      <c r="I25261">
        <v>33.745899999999999</v>
      </c>
      <c r="J25261">
        <v>-117.11320000000001</v>
      </c>
      <c r="K25261">
        <v>6717</v>
      </c>
      <c r="L25261">
        <v>6717</v>
      </c>
      <c r="M25261">
        <v>688.3</v>
      </c>
      <c r="N25261" t="s">
        <v>46</v>
      </c>
      <c r="O25261" t="b">
        <v>0</v>
      </c>
      <c r="P25261" t="b">
        <v>1</v>
      </c>
      <c r="Q25261" t="s">
        <v>52</v>
      </c>
      <c r="R25261">
        <v>3</v>
      </c>
      <c r="S25261">
        <v>92548</v>
      </c>
      <c r="T25261">
        <v>1840017988</v>
      </c>
      <c r="U25261">
        <v>32.799999999999997</v>
      </c>
      <c r="V25261">
        <v>49.2</v>
      </c>
      <c r="W25261">
        <v>50.8</v>
      </c>
      <c r="X25261">
        <v>43.4</v>
      </c>
      <c r="Y25261">
        <v>3.93</v>
      </c>
      <c r="Z25261">
        <v>50339</v>
      </c>
      <c r="AA25261">
        <v>14.3</v>
      </c>
      <c r="AB25261">
        <v>71.2</v>
      </c>
      <c r="AC25261">
        <v>186248</v>
      </c>
      <c r="AD25261">
        <v>1261</v>
      </c>
      <c r="AE25261">
        <v>11.1</v>
      </c>
      <c r="AF25261">
        <v>55.8</v>
      </c>
      <c r="AG25261">
        <v>9</v>
      </c>
      <c r="AH25261">
        <v>76.5</v>
      </c>
      <c r="AI25261">
        <v>0.6</v>
      </c>
      <c r="AJ25261">
        <v>0.3</v>
      </c>
      <c r="AK25261">
        <v>0</v>
      </c>
      <c r="AL25261">
        <v>0</v>
      </c>
      <c r="AM25261">
        <v>18.399999999999999</v>
      </c>
      <c r="AN25261">
        <v>4.2</v>
      </c>
    </row>
    <row r="25262" spans="1:40" hidden="1" x14ac:dyDescent="0.2">
      <c r="A25262" t="s">
        <v>3971</v>
      </c>
      <c r="B25262" t="s">
        <v>183</v>
      </c>
      <c r="C25262" t="str">
        <f>Sheet1[[#This Row],[city]]&amp;Sheet1[[#This Row],[state_id]]</f>
        <v>WilliamsIN</v>
      </c>
      <c r="D25262" t="s">
        <v>184</v>
      </c>
      <c r="E25262">
        <v>18093</v>
      </c>
      <c r="F25262" t="s">
        <v>1477</v>
      </c>
      <c r="G25262">
        <v>18093</v>
      </c>
      <c r="H25262" t="s">
        <v>1477</v>
      </c>
      <c r="I25262">
        <v>38.815100000000001</v>
      </c>
      <c r="J25262">
        <v>-86.644400000000005</v>
      </c>
      <c r="K25262">
        <v>129</v>
      </c>
      <c r="L25262">
        <v>129</v>
      </c>
      <c r="M25262">
        <v>21.6</v>
      </c>
      <c r="N25262" t="s">
        <v>46</v>
      </c>
      <c r="O25262" t="b">
        <v>0</v>
      </c>
      <c r="P25262" t="b">
        <v>1</v>
      </c>
      <c r="Q25262" t="s">
        <v>186</v>
      </c>
      <c r="R25262">
        <v>3</v>
      </c>
      <c r="S25262">
        <v>47470</v>
      </c>
      <c r="T25262">
        <v>1840024596</v>
      </c>
      <c r="U25262">
        <v>48.3</v>
      </c>
      <c r="V25262">
        <v>14</v>
      </c>
      <c r="W25262">
        <v>86</v>
      </c>
      <c r="X25262">
        <v>0</v>
      </c>
      <c r="Y25262">
        <v>2.27</v>
      </c>
      <c r="Z25262">
        <v>13664</v>
      </c>
      <c r="AA25262">
        <v>0</v>
      </c>
      <c r="AB25262">
        <v>100</v>
      </c>
      <c r="AE25262">
        <v>28.4</v>
      </c>
      <c r="AF25262">
        <v>51.2</v>
      </c>
      <c r="AG25262">
        <v>40.9</v>
      </c>
      <c r="AH25262">
        <v>100</v>
      </c>
      <c r="AI25262">
        <v>0</v>
      </c>
      <c r="AJ25262">
        <v>0</v>
      </c>
      <c r="AK25262">
        <v>0</v>
      </c>
      <c r="AL25262">
        <v>0</v>
      </c>
      <c r="AM25262">
        <v>0</v>
      </c>
      <c r="AN25262">
        <v>0</v>
      </c>
    </row>
    <row r="25263" spans="1:40" hidden="1" x14ac:dyDescent="0.2">
      <c r="A25263" t="s">
        <v>16654</v>
      </c>
      <c r="B25263" t="s">
        <v>412</v>
      </c>
      <c r="C25263" t="str">
        <f>Sheet1[[#This Row],[city]]&amp;Sheet1[[#This Row],[state_id]]</f>
        <v>Eureka SpringsAR</v>
      </c>
      <c r="D25263" t="s">
        <v>413</v>
      </c>
      <c r="E25263">
        <v>5015</v>
      </c>
      <c r="F25263" t="s">
        <v>1908</v>
      </c>
      <c r="G25263">
        <v>5015</v>
      </c>
      <c r="H25263" t="s">
        <v>1908</v>
      </c>
      <c r="I25263">
        <v>36.410499999999999</v>
      </c>
      <c r="J25263">
        <v>-93.745000000000005</v>
      </c>
      <c r="K25263">
        <v>2159</v>
      </c>
      <c r="L25263">
        <v>2159</v>
      </c>
      <c r="M25263">
        <v>136.9</v>
      </c>
      <c r="N25263" t="s">
        <v>46</v>
      </c>
      <c r="O25263" t="b">
        <v>1</v>
      </c>
      <c r="P25263" t="b">
        <v>0</v>
      </c>
      <c r="Q25263" t="s">
        <v>60</v>
      </c>
      <c r="R25263">
        <v>3</v>
      </c>
      <c r="S25263">
        <v>72632</v>
      </c>
      <c r="T25263">
        <v>1840013321</v>
      </c>
      <c r="U25263">
        <v>52.2</v>
      </c>
      <c r="V25263">
        <v>46.8</v>
      </c>
      <c r="W25263">
        <v>53.2</v>
      </c>
      <c r="X25263">
        <v>42.6</v>
      </c>
      <c r="Y25263">
        <v>3.09</v>
      </c>
      <c r="Z25263">
        <v>38000</v>
      </c>
      <c r="AA25263">
        <v>11</v>
      </c>
      <c r="AB25263">
        <v>57.3</v>
      </c>
      <c r="AC25263">
        <v>181800</v>
      </c>
      <c r="AD25263">
        <v>709</v>
      </c>
      <c r="AE25263">
        <v>28</v>
      </c>
      <c r="AF25263">
        <v>51.3</v>
      </c>
      <c r="AG25263">
        <v>0.9</v>
      </c>
      <c r="AH25263">
        <v>89.1</v>
      </c>
      <c r="AI25263">
        <v>0</v>
      </c>
      <c r="AJ25263">
        <v>1</v>
      </c>
      <c r="AK25263">
        <v>3.1</v>
      </c>
      <c r="AL25263">
        <v>0</v>
      </c>
      <c r="AM25263">
        <v>0.5</v>
      </c>
      <c r="AN25263">
        <v>6.4</v>
      </c>
    </row>
    <row r="25264" spans="1:40" hidden="1" x14ac:dyDescent="0.2">
      <c r="A25264" t="s">
        <v>27097</v>
      </c>
      <c r="B25264" t="s">
        <v>55</v>
      </c>
      <c r="C25264" t="str">
        <f>Sheet1[[#This Row],[city]]&amp;Sheet1[[#This Row],[state_id]]</f>
        <v>DowellIL</v>
      </c>
      <c r="D25264" t="s">
        <v>56</v>
      </c>
      <c r="E25264">
        <v>17077</v>
      </c>
      <c r="F25264" t="s">
        <v>194</v>
      </c>
      <c r="G25264">
        <v>17077</v>
      </c>
      <c r="H25264" t="s">
        <v>194</v>
      </c>
      <c r="I25264">
        <v>37.939599999999999</v>
      </c>
      <c r="J25264">
        <v>-89.239099999999993</v>
      </c>
      <c r="K25264">
        <v>343</v>
      </c>
      <c r="L25264">
        <v>343</v>
      </c>
      <c r="M25264">
        <v>352.4</v>
      </c>
      <c r="N25264" t="s">
        <v>46</v>
      </c>
      <c r="O25264" t="b">
        <v>1</v>
      </c>
      <c r="P25264" t="b">
        <v>0</v>
      </c>
      <c r="Q25264" t="s">
        <v>60</v>
      </c>
      <c r="R25264">
        <v>3</v>
      </c>
      <c r="S25264">
        <v>62927</v>
      </c>
      <c r="T25264">
        <v>1840012964</v>
      </c>
      <c r="U25264">
        <v>35.9</v>
      </c>
      <c r="V25264">
        <v>50.4</v>
      </c>
      <c r="W25264">
        <v>49.6</v>
      </c>
      <c r="X25264">
        <v>53.5</v>
      </c>
      <c r="Y25264">
        <v>2.8</v>
      </c>
      <c r="Z25264">
        <v>40000</v>
      </c>
      <c r="AA25264">
        <v>8.3000000000000007</v>
      </c>
      <c r="AB25264">
        <v>78.5</v>
      </c>
      <c r="AC25264">
        <v>38827</v>
      </c>
      <c r="AD25264">
        <v>763</v>
      </c>
      <c r="AE25264">
        <v>7.4</v>
      </c>
      <c r="AF25264">
        <v>63.8</v>
      </c>
      <c r="AG25264">
        <v>13.9</v>
      </c>
      <c r="AH25264">
        <v>98.8</v>
      </c>
      <c r="AI25264">
        <v>0</v>
      </c>
      <c r="AJ25264">
        <v>0</v>
      </c>
      <c r="AK25264">
        <v>0</v>
      </c>
      <c r="AL25264">
        <v>0</v>
      </c>
      <c r="AM25264">
        <v>1.2</v>
      </c>
      <c r="AN25264">
        <v>0</v>
      </c>
    </row>
    <row r="25265" spans="1:40" hidden="1" x14ac:dyDescent="0.2">
      <c r="A25265" t="s">
        <v>10175</v>
      </c>
      <c r="B25265" t="s">
        <v>252</v>
      </c>
      <c r="C25265" t="str">
        <f>Sheet1[[#This Row],[city]]&amp;Sheet1[[#This Row],[state_id]]</f>
        <v>MeekerOK</v>
      </c>
      <c r="D25265" t="s">
        <v>253</v>
      </c>
      <c r="E25265">
        <v>40081</v>
      </c>
      <c r="F25265" t="s">
        <v>591</v>
      </c>
      <c r="G25265">
        <v>40081</v>
      </c>
      <c r="H25265" t="s">
        <v>591</v>
      </c>
      <c r="I25265">
        <v>35.485500000000002</v>
      </c>
      <c r="J25265">
        <v>-96.895099999999999</v>
      </c>
      <c r="K25265">
        <v>1332</v>
      </c>
      <c r="L25265">
        <v>1332</v>
      </c>
      <c r="M25265">
        <v>151.69999999999999</v>
      </c>
      <c r="N25265" t="s">
        <v>46</v>
      </c>
      <c r="O25265" t="b">
        <v>1</v>
      </c>
      <c r="P25265" t="b">
        <v>0</v>
      </c>
      <c r="Q25265" t="s">
        <v>60</v>
      </c>
      <c r="R25265">
        <v>3</v>
      </c>
      <c r="S25265">
        <v>74855</v>
      </c>
      <c r="T25265">
        <v>1840022711</v>
      </c>
      <c r="U25265">
        <v>37</v>
      </c>
      <c r="V25265">
        <v>47</v>
      </c>
      <c r="W25265">
        <v>53</v>
      </c>
      <c r="X25265">
        <v>38.799999999999997</v>
      </c>
      <c r="Y25265">
        <v>4.1399999999999997</v>
      </c>
      <c r="Z25265">
        <v>37500</v>
      </c>
      <c r="AA25265">
        <v>18.7</v>
      </c>
      <c r="AB25265">
        <v>58.1</v>
      </c>
      <c r="AC25265">
        <v>88426</v>
      </c>
      <c r="AD25265">
        <v>619</v>
      </c>
      <c r="AE25265">
        <v>11</v>
      </c>
      <c r="AF25265">
        <v>51.5</v>
      </c>
      <c r="AG25265">
        <v>1.7</v>
      </c>
      <c r="AH25265">
        <v>65.8</v>
      </c>
      <c r="AI25265">
        <v>0</v>
      </c>
      <c r="AJ25265">
        <v>1.5</v>
      </c>
      <c r="AK25265">
        <v>22.8</v>
      </c>
      <c r="AL25265">
        <v>0</v>
      </c>
      <c r="AM25265">
        <v>1.5</v>
      </c>
      <c r="AN25265">
        <v>8.4</v>
      </c>
    </row>
    <row r="25266" spans="1:40" hidden="1" x14ac:dyDescent="0.2">
      <c r="A25266" t="s">
        <v>27421</v>
      </c>
      <c r="B25266" t="s">
        <v>55</v>
      </c>
      <c r="C25266" t="str">
        <f>Sheet1[[#This Row],[city]]&amp;Sheet1[[#This Row],[state_id]]</f>
        <v>Ellis GroveIL</v>
      </c>
      <c r="D25266" t="s">
        <v>56</v>
      </c>
      <c r="E25266">
        <v>17157</v>
      </c>
      <c r="F25266" t="s">
        <v>3297</v>
      </c>
      <c r="G25266">
        <v>17157</v>
      </c>
      <c r="H25266" t="s">
        <v>3297</v>
      </c>
      <c r="I25266">
        <v>38.009399999999999</v>
      </c>
      <c r="J25266">
        <v>-89.909899999999993</v>
      </c>
      <c r="K25266">
        <v>313</v>
      </c>
      <c r="L25266">
        <v>313</v>
      </c>
      <c r="M25266">
        <v>248.4</v>
      </c>
      <c r="N25266" t="s">
        <v>46</v>
      </c>
      <c r="O25266" t="b">
        <v>1</v>
      </c>
      <c r="P25266" t="b">
        <v>0</v>
      </c>
      <c r="Q25266" t="s">
        <v>60</v>
      </c>
      <c r="R25266">
        <v>3</v>
      </c>
      <c r="S25266">
        <v>62241</v>
      </c>
      <c r="T25266">
        <v>1840012934</v>
      </c>
      <c r="U25266">
        <v>36.5</v>
      </c>
      <c r="V25266">
        <v>51.1</v>
      </c>
      <c r="W25266">
        <v>48.9</v>
      </c>
      <c r="X25266">
        <v>44.2</v>
      </c>
      <c r="Y25266">
        <v>3.03</v>
      </c>
      <c r="Z25266">
        <v>57083</v>
      </c>
      <c r="AA25266">
        <v>26</v>
      </c>
      <c r="AB25266">
        <v>75.599999999999994</v>
      </c>
      <c r="AC25266">
        <v>67365</v>
      </c>
      <c r="AD25266">
        <v>764</v>
      </c>
      <c r="AE25266">
        <v>6.7</v>
      </c>
      <c r="AF25266">
        <v>69.5</v>
      </c>
      <c r="AG25266">
        <v>8.6999999999999993</v>
      </c>
      <c r="AH25266">
        <v>99</v>
      </c>
      <c r="AI25266">
        <v>0</v>
      </c>
      <c r="AJ25266">
        <v>0</v>
      </c>
      <c r="AK25266">
        <v>0</v>
      </c>
      <c r="AL25266">
        <v>0</v>
      </c>
      <c r="AM25266">
        <v>0</v>
      </c>
      <c r="AN25266">
        <v>1</v>
      </c>
    </row>
    <row r="25267" spans="1:40" hidden="1" x14ac:dyDescent="0.2">
      <c r="A25267" t="s">
        <v>30904</v>
      </c>
      <c r="B25267" t="s">
        <v>412</v>
      </c>
      <c r="C25267" t="str">
        <f>Sheet1[[#This Row],[city]]&amp;Sheet1[[#This Row],[state_id]]</f>
        <v>Morrison BluffAR</v>
      </c>
      <c r="D25267" t="s">
        <v>413</v>
      </c>
      <c r="E25267">
        <v>5083</v>
      </c>
      <c r="F25267" t="s">
        <v>1324</v>
      </c>
      <c r="G25267">
        <v>5083</v>
      </c>
      <c r="H25267" t="s">
        <v>1324</v>
      </c>
      <c r="I25267">
        <v>35.382800000000003</v>
      </c>
      <c r="J25267">
        <v>-93.522800000000004</v>
      </c>
      <c r="K25267">
        <v>62</v>
      </c>
      <c r="L25267">
        <v>62</v>
      </c>
      <c r="M25267">
        <v>13.8</v>
      </c>
      <c r="N25267" t="s">
        <v>46</v>
      </c>
      <c r="O25267" t="b">
        <v>1</v>
      </c>
      <c r="P25267" t="b">
        <v>0</v>
      </c>
      <c r="Q25267" t="s">
        <v>60</v>
      </c>
      <c r="R25267">
        <v>3</v>
      </c>
      <c r="S25267">
        <v>72863</v>
      </c>
      <c r="T25267">
        <v>1840016391</v>
      </c>
      <c r="U25267">
        <v>46.8</v>
      </c>
      <c r="V25267">
        <v>58.1</v>
      </c>
      <c r="W25267">
        <v>41.9</v>
      </c>
      <c r="X25267">
        <v>30.4</v>
      </c>
      <c r="Y25267">
        <v>3.22</v>
      </c>
      <c r="Z25267">
        <v>29643</v>
      </c>
      <c r="AA25267">
        <v>4.8</v>
      </c>
      <c r="AB25267">
        <v>40.5</v>
      </c>
      <c r="AD25267">
        <v>811</v>
      </c>
      <c r="AE25267">
        <v>11.1</v>
      </c>
      <c r="AF25267">
        <v>58.9</v>
      </c>
      <c r="AG25267">
        <v>0</v>
      </c>
      <c r="AH25267">
        <v>93.5</v>
      </c>
      <c r="AI25267">
        <v>0</v>
      </c>
      <c r="AJ25267">
        <v>0</v>
      </c>
      <c r="AK25267">
        <v>0</v>
      </c>
      <c r="AL25267">
        <v>0</v>
      </c>
      <c r="AM25267">
        <v>0</v>
      </c>
      <c r="AN25267">
        <v>6.5</v>
      </c>
    </row>
    <row r="25268" spans="1:40" hidden="1" x14ac:dyDescent="0.2">
      <c r="A25268" t="s">
        <v>15080</v>
      </c>
      <c r="B25268" t="s">
        <v>1132</v>
      </c>
      <c r="C25268" t="str">
        <f>Sheet1[[#This Row],[city]]&amp;Sheet1[[#This Row],[state_id]]</f>
        <v>ConradMT</v>
      </c>
      <c r="D25268" t="s">
        <v>1133</v>
      </c>
      <c r="E25268">
        <v>30073</v>
      </c>
      <c r="F25268" t="s">
        <v>15081</v>
      </c>
      <c r="G25268">
        <v>30073</v>
      </c>
      <c r="H25268" t="s">
        <v>15081</v>
      </c>
      <c r="I25268">
        <v>48.174100000000003</v>
      </c>
      <c r="J25268">
        <v>-111.94670000000001</v>
      </c>
      <c r="K25268">
        <v>2758</v>
      </c>
      <c r="L25268">
        <v>2758</v>
      </c>
      <c r="M25268">
        <v>796.6</v>
      </c>
      <c r="N25268" t="s">
        <v>46</v>
      </c>
      <c r="O25268" t="b">
        <v>1</v>
      </c>
      <c r="P25268" t="b">
        <v>0</v>
      </c>
      <c r="Q25268" t="s">
        <v>132</v>
      </c>
      <c r="R25268">
        <v>3</v>
      </c>
      <c r="S25268">
        <v>59425</v>
      </c>
      <c r="T25268">
        <v>1840018371</v>
      </c>
      <c r="U25268">
        <v>40</v>
      </c>
      <c r="V25268">
        <v>47.2</v>
      </c>
      <c r="W25268">
        <v>52.8</v>
      </c>
      <c r="X25268">
        <v>48.9</v>
      </c>
      <c r="Y25268">
        <v>3.34</v>
      </c>
      <c r="Z25268">
        <v>49167</v>
      </c>
      <c r="AA25268">
        <v>20.3</v>
      </c>
      <c r="AB25268">
        <v>68.599999999999994</v>
      </c>
      <c r="AC25268">
        <v>137342</v>
      </c>
      <c r="AD25268">
        <v>845</v>
      </c>
      <c r="AE25268">
        <v>19.7</v>
      </c>
      <c r="AF25268">
        <v>60.5</v>
      </c>
      <c r="AG25268">
        <v>4.8</v>
      </c>
      <c r="AH25268">
        <v>93.3</v>
      </c>
      <c r="AI25268">
        <v>0.2</v>
      </c>
      <c r="AJ25268">
        <v>0</v>
      </c>
      <c r="AK25268">
        <v>3.7</v>
      </c>
      <c r="AL25268">
        <v>0</v>
      </c>
      <c r="AM25268">
        <v>0</v>
      </c>
      <c r="AN25268">
        <v>2.9</v>
      </c>
    </row>
    <row r="25269" spans="1:40" hidden="1" x14ac:dyDescent="0.2">
      <c r="A25269" t="s">
        <v>12237</v>
      </c>
      <c r="B25269" t="s">
        <v>183</v>
      </c>
      <c r="C25269" t="str">
        <f>Sheet1[[#This Row],[city]]&amp;Sheet1[[#This Row],[state_id]]</f>
        <v>MeccaIN</v>
      </c>
      <c r="D25269" t="s">
        <v>184</v>
      </c>
      <c r="E25269">
        <v>18121</v>
      </c>
      <c r="F25269" t="s">
        <v>16210</v>
      </c>
      <c r="G25269">
        <v>18121</v>
      </c>
      <c r="H25269" t="s">
        <v>16210</v>
      </c>
      <c r="I25269">
        <v>39.7271</v>
      </c>
      <c r="J25269">
        <v>-87.331500000000005</v>
      </c>
      <c r="K25269">
        <v>558</v>
      </c>
      <c r="L25269">
        <v>558</v>
      </c>
      <c r="M25269">
        <v>573.1</v>
      </c>
      <c r="N25269" t="s">
        <v>46</v>
      </c>
      <c r="O25269" t="b">
        <v>1</v>
      </c>
      <c r="P25269" t="b">
        <v>0</v>
      </c>
      <c r="Q25269" t="s">
        <v>186</v>
      </c>
      <c r="R25269">
        <v>3</v>
      </c>
      <c r="S25269" t="s">
        <v>24861</v>
      </c>
      <c r="T25269">
        <v>1840009523</v>
      </c>
      <c r="U25269">
        <v>23.9</v>
      </c>
      <c r="V25269">
        <v>53.4</v>
      </c>
      <c r="W25269">
        <v>46.6</v>
      </c>
      <c r="X25269">
        <v>42</v>
      </c>
      <c r="Y25269">
        <v>3.75</v>
      </c>
      <c r="Z25269">
        <v>35938</v>
      </c>
      <c r="AA25269">
        <v>11.9</v>
      </c>
      <c r="AB25269">
        <v>62.9</v>
      </c>
      <c r="AC25269">
        <v>50756</v>
      </c>
      <c r="AD25269">
        <v>543</v>
      </c>
      <c r="AE25269">
        <v>1.5</v>
      </c>
      <c r="AF25269">
        <v>57.8</v>
      </c>
      <c r="AG25269">
        <v>10.7</v>
      </c>
      <c r="AH25269">
        <v>90.1</v>
      </c>
      <c r="AI25269">
        <v>0</v>
      </c>
      <c r="AJ25269">
        <v>0</v>
      </c>
      <c r="AK25269">
        <v>0</v>
      </c>
      <c r="AL25269">
        <v>0</v>
      </c>
      <c r="AM25269">
        <v>0</v>
      </c>
      <c r="AN25269">
        <v>9.9</v>
      </c>
    </row>
    <row r="25270" spans="1:40" hidden="1" x14ac:dyDescent="0.2">
      <c r="A25270" t="s">
        <v>6401</v>
      </c>
      <c r="B25270" t="s">
        <v>135</v>
      </c>
      <c r="C25270" t="str">
        <f>Sheet1[[#This Row],[city]]&amp;Sheet1[[#This Row],[state_id]]</f>
        <v>BensvilleMD</v>
      </c>
      <c r="D25270" t="s">
        <v>136</v>
      </c>
      <c r="E25270">
        <v>24017</v>
      </c>
      <c r="F25270" t="s">
        <v>1177</v>
      </c>
      <c r="G25270">
        <v>24017</v>
      </c>
      <c r="H25270" t="s">
        <v>1177</v>
      </c>
      <c r="I25270">
        <v>38.617600000000003</v>
      </c>
      <c r="J25270">
        <v>-77.0077</v>
      </c>
      <c r="K25270">
        <v>14483</v>
      </c>
      <c r="L25270">
        <v>14483</v>
      </c>
      <c r="M25270">
        <v>312</v>
      </c>
      <c r="N25270" t="s">
        <v>46</v>
      </c>
      <c r="O25270" t="b">
        <v>1</v>
      </c>
      <c r="P25270" t="b">
        <v>1</v>
      </c>
      <c r="Q25270" t="s">
        <v>47</v>
      </c>
      <c r="R25270">
        <v>3</v>
      </c>
      <c r="S25270" t="s">
        <v>6402</v>
      </c>
      <c r="T25270">
        <v>1840073595</v>
      </c>
      <c r="U25270">
        <v>40.200000000000003</v>
      </c>
      <c r="V25270">
        <v>48.4</v>
      </c>
      <c r="W25270">
        <v>51.6</v>
      </c>
      <c r="X25270">
        <v>55.2</v>
      </c>
      <c r="Y25270">
        <v>3.57</v>
      </c>
      <c r="Z25270">
        <v>143011</v>
      </c>
      <c r="AA25270">
        <v>71.900000000000006</v>
      </c>
      <c r="AB25270">
        <v>88.9</v>
      </c>
      <c r="AC25270">
        <v>384496</v>
      </c>
      <c r="AD25270">
        <v>2294</v>
      </c>
      <c r="AE25270">
        <v>33.9</v>
      </c>
      <c r="AF25270">
        <v>65.400000000000006</v>
      </c>
      <c r="AG25270">
        <v>4.2</v>
      </c>
      <c r="AH25270">
        <v>27.6</v>
      </c>
      <c r="AI25270">
        <v>56.3</v>
      </c>
      <c r="AJ25270">
        <v>5</v>
      </c>
      <c r="AK25270">
        <v>0.6</v>
      </c>
      <c r="AL25270">
        <v>0</v>
      </c>
      <c r="AM25270">
        <v>1.3</v>
      </c>
      <c r="AN25270">
        <v>9.1999999999999993</v>
      </c>
    </row>
    <row r="25271" spans="1:40" hidden="1" x14ac:dyDescent="0.2">
      <c r="A25271" t="s">
        <v>5467</v>
      </c>
      <c r="B25271" t="s">
        <v>174</v>
      </c>
      <c r="C25271" t="str">
        <f>Sheet1[[#This Row],[city]]&amp;Sheet1[[#This Row],[state_id]]</f>
        <v>SteubenvilleOH</v>
      </c>
      <c r="D25271" t="s">
        <v>175</v>
      </c>
      <c r="E25271">
        <v>39081</v>
      </c>
      <c r="F25271" t="s">
        <v>244</v>
      </c>
      <c r="G25271">
        <v>39081</v>
      </c>
      <c r="H25271" t="s">
        <v>244</v>
      </c>
      <c r="I25271">
        <v>40.365299999999998</v>
      </c>
      <c r="J25271">
        <v>-80.651899999999998</v>
      </c>
      <c r="K25271">
        <v>18122</v>
      </c>
      <c r="L25271">
        <v>18122</v>
      </c>
      <c r="M25271">
        <v>655.20000000000005</v>
      </c>
      <c r="N25271" t="s">
        <v>46</v>
      </c>
      <c r="O25271" t="b">
        <v>1</v>
      </c>
      <c r="P25271" t="b">
        <v>0</v>
      </c>
      <c r="Q25271" t="s">
        <v>47</v>
      </c>
      <c r="R25271">
        <v>3</v>
      </c>
      <c r="S25271" t="s">
        <v>5468</v>
      </c>
      <c r="T25271">
        <v>1840001341</v>
      </c>
      <c r="U25271">
        <v>38.299999999999997</v>
      </c>
      <c r="V25271">
        <v>48</v>
      </c>
      <c r="W25271">
        <v>52</v>
      </c>
      <c r="X25271">
        <v>34.799999999999997</v>
      </c>
      <c r="Y25271">
        <v>3.08</v>
      </c>
      <c r="Z25271">
        <v>39432</v>
      </c>
      <c r="AA25271">
        <v>13.8</v>
      </c>
      <c r="AB25271">
        <v>53.9</v>
      </c>
      <c r="AC25271">
        <v>108104</v>
      </c>
      <c r="AD25271">
        <v>645</v>
      </c>
      <c r="AE25271">
        <v>26</v>
      </c>
      <c r="AF25271">
        <v>54.8</v>
      </c>
      <c r="AG25271">
        <v>7.5</v>
      </c>
      <c r="AH25271">
        <v>77.3</v>
      </c>
      <c r="AI25271">
        <v>14.2</v>
      </c>
      <c r="AJ25271">
        <v>1.7</v>
      </c>
      <c r="AK25271">
        <v>0</v>
      </c>
      <c r="AL25271">
        <v>0</v>
      </c>
      <c r="AM25271">
        <v>1.5</v>
      </c>
      <c r="AN25271">
        <v>5.4</v>
      </c>
    </row>
    <row r="25272" spans="1:40" hidden="1" x14ac:dyDescent="0.2">
      <c r="A25272" t="s">
        <v>4043</v>
      </c>
      <c r="B25272" t="s">
        <v>1132</v>
      </c>
      <c r="C25272" t="str">
        <f>Sheet1[[#This Row],[city]]&amp;Sheet1[[#This Row],[state_id]]</f>
        <v>EurekaMT</v>
      </c>
      <c r="D25272" t="s">
        <v>1133</v>
      </c>
      <c r="E25272">
        <v>30053</v>
      </c>
      <c r="F25272" t="s">
        <v>591</v>
      </c>
      <c r="G25272">
        <v>30053</v>
      </c>
      <c r="H25272" t="s">
        <v>591</v>
      </c>
      <c r="I25272">
        <v>48.878999999999998</v>
      </c>
      <c r="J25272">
        <v>-115.0492</v>
      </c>
      <c r="K25272">
        <v>1447</v>
      </c>
      <c r="L25272">
        <v>1447</v>
      </c>
      <c r="M25272">
        <v>441.6</v>
      </c>
      <c r="N25272" t="s">
        <v>46</v>
      </c>
      <c r="O25272" t="b">
        <v>1</v>
      </c>
      <c r="P25272" t="b">
        <v>0</v>
      </c>
      <c r="Q25272" t="s">
        <v>132</v>
      </c>
      <c r="R25272">
        <v>3</v>
      </c>
      <c r="S25272">
        <v>59917</v>
      </c>
      <c r="T25272">
        <v>1840021052</v>
      </c>
      <c r="U25272">
        <v>42.4</v>
      </c>
      <c r="V25272">
        <v>47.3</v>
      </c>
      <c r="W25272">
        <v>52.7</v>
      </c>
      <c r="X25272">
        <v>43.9</v>
      </c>
      <c r="Y25272">
        <v>3.44</v>
      </c>
      <c r="Z25272">
        <v>38388</v>
      </c>
      <c r="AA25272">
        <v>14.3</v>
      </c>
      <c r="AB25272">
        <v>66.3</v>
      </c>
      <c r="AC25272">
        <v>162054</v>
      </c>
      <c r="AD25272">
        <v>795</v>
      </c>
      <c r="AE25272">
        <v>10.6</v>
      </c>
      <c r="AF25272">
        <v>61.6</v>
      </c>
      <c r="AG25272">
        <v>5.5</v>
      </c>
      <c r="AH25272">
        <v>92.7</v>
      </c>
      <c r="AI25272">
        <v>0</v>
      </c>
      <c r="AJ25272">
        <v>0</v>
      </c>
      <c r="AK25272">
        <v>3</v>
      </c>
      <c r="AL25272">
        <v>0</v>
      </c>
      <c r="AM25272">
        <v>0</v>
      </c>
      <c r="AN25272">
        <v>4.2</v>
      </c>
    </row>
    <row r="25273" spans="1:40" hidden="1" x14ac:dyDescent="0.2">
      <c r="A25273" t="s">
        <v>23364</v>
      </c>
      <c r="B25273" t="s">
        <v>296</v>
      </c>
      <c r="C25273" t="str">
        <f>Sheet1[[#This Row],[city]]&amp;Sheet1[[#This Row],[state_id]]</f>
        <v>ChamberinoNM</v>
      </c>
      <c r="D25273" t="s">
        <v>297</v>
      </c>
      <c r="E25273">
        <v>35013</v>
      </c>
      <c r="F25273" t="s">
        <v>1028</v>
      </c>
      <c r="G25273">
        <v>35013</v>
      </c>
      <c r="H25273" t="s">
        <v>1028</v>
      </c>
      <c r="I25273">
        <v>32.0364</v>
      </c>
      <c r="J25273">
        <v>-106.6776</v>
      </c>
      <c r="K25273">
        <v>736</v>
      </c>
      <c r="L25273">
        <v>736</v>
      </c>
      <c r="M25273">
        <v>86.7</v>
      </c>
      <c r="N25273" t="s">
        <v>46</v>
      </c>
      <c r="O25273" t="b">
        <v>0</v>
      </c>
      <c r="P25273" t="b">
        <v>1</v>
      </c>
      <c r="Q25273" t="s">
        <v>132</v>
      </c>
      <c r="R25273">
        <v>3</v>
      </c>
      <c r="S25273" t="s">
        <v>23365</v>
      </c>
      <c r="T25273">
        <v>1840025081</v>
      </c>
      <c r="U25273">
        <v>34.5</v>
      </c>
      <c r="V25273">
        <v>49.6</v>
      </c>
      <c r="W25273">
        <v>50.4</v>
      </c>
      <c r="X25273">
        <v>52.8</v>
      </c>
      <c r="Y25273">
        <v>3.63</v>
      </c>
      <c r="Z25273">
        <v>38750</v>
      </c>
      <c r="AA25273">
        <v>17.8</v>
      </c>
      <c r="AB25273">
        <v>78.400000000000006</v>
      </c>
      <c r="AD25273">
        <v>673</v>
      </c>
      <c r="AE25273">
        <v>32.700000000000003</v>
      </c>
      <c r="AF25273">
        <v>56.3</v>
      </c>
      <c r="AG25273">
        <v>4.8</v>
      </c>
      <c r="AH25273">
        <v>62.5</v>
      </c>
      <c r="AI25273">
        <v>0</v>
      </c>
      <c r="AJ25273">
        <v>0</v>
      </c>
      <c r="AK25273">
        <v>0</v>
      </c>
      <c r="AL25273">
        <v>0</v>
      </c>
      <c r="AM25273">
        <v>20.8</v>
      </c>
      <c r="AN25273">
        <v>16.7</v>
      </c>
    </row>
    <row r="25274" spans="1:40" hidden="1" x14ac:dyDescent="0.2">
      <c r="A25274" t="s">
        <v>10626</v>
      </c>
      <c r="B25274" t="s">
        <v>79</v>
      </c>
      <c r="C25274" t="str">
        <f>Sheet1[[#This Row],[city]]&amp;Sheet1[[#This Row],[state_id]]</f>
        <v>BrookvillePA</v>
      </c>
      <c r="D25274" t="s">
        <v>80</v>
      </c>
      <c r="E25274">
        <v>42065</v>
      </c>
      <c r="F25274" t="s">
        <v>244</v>
      </c>
      <c r="G25274">
        <v>42065</v>
      </c>
      <c r="H25274" t="s">
        <v>244</v>
      </c>
      <c r="I25274">
        <v>41.161499999999997</v>
      </c>
      <c r="J25274">
        <v>-79.082700000000003</v>
      </c>
      <c r="K25274">
        <v>3982</v>
      </c>
      <c r="L25274">
        <v>3982</v>
      </c>
      <c r="M25274">
        <v>466.6</v>
      </c>
      <c r="N25274" t="s">
        <v>46</v>
      </c>
      <c r="O25274" t="b">
        <v>1</v>
      </c>
      <c r="P25274" t="b">
        <v>0</v>
      </c>
      <c r="Q25274" t="s">
        <v>47</v>
      </c>
      <c r="R25274">
        <v>3</v>
      </c>
      <c r="S25274">
        <v>15825</v>
      </c>
      <c r="T25274">
        <v>1840003469</v>
      </c>
      <c r="U25274">
        <v>37.700000000000003</v>
      </c>
      <c r="V25274">
        <v>51.5</v>
      </c>
      <c r="W25274">
        <v>48.5</v>
      </c>
      <c r="X25274">
        <v>52.3</v>
      </c>
      <c r="Y25274">
        <v>3.09</v>
      </c>
      <c r="Z25274">
        <v>56039</v>
      </c>
      <c r="AA25274">
        <v>16</v>
      </c>
      <c r="AB25274">
        <v>59.6</v>
      </c>
      <c r="AC25274">
        <v>103399</v>
      </c>
      <c r="AD25274">
        <v>642</v>
      </c>
      <c r="AE25274">
        <v>30.9</v>
      </c>
      <c r="AF25274">
        <v>67.5</v>
      </c>
      <c r="AG25274">
        <v>7.8</v>
      </c>
      <c r="AH25274">
        <v>95.5</v>
      </c>
      <c r="AI25274">
        <v>0.4</v>
      </c>
      <c r="AJ25274">
        <v>0</v>
      </c>
      <c r="AK25274">
        <v>0</v>
      </c>
      <c r="AL25274">
        <v>0</v>
      </c>
      <c r="AM25274">
        <v>0.8</v>
      </c>
      <c r="AN25274">
        <v>3.4</v>
      </c>
    </row>
    <row r="25275" spans="1:40" hidden="1" x14ac:dyDescent="0.2">
      <c r="A25275" t="s">
        <v>13596</v>
      </c>
      <c r="B25275" t="s">
        <v>130</v>
      </c>
      <c r="C25275" t="str">
        <f>Sheet1[[#This Row],[city]]&amp;Sheet1[[#This Row],[state_id]]</f>
        <v>SiltCO</v>
      </c>
      <c r="D25275" t="s">
        <v>131</v>
      </c>
      <c r="E25275">
        <v>8045</v>
      </c>
      <c r="F25275" t="s">
        <v>2465</v>
      </c>
      <c r="G25275">
        <v>8045</v>
      </c>
      <c r="H25275" t="s">
        <v>2465</v>
      </c>
      <c r="I25275">
        <v>39.548299999999998</v>
      </c>
      <c r="J25275">
        <v>-107.65309999999999</v>
      </c>
      <c r="K25275">
        <v>3485</v>
      </c>
      <c r="L25275">
        <v>3485</v>
      </c>
      <c r="M25275">
        <v>717.5</v>
      </c>
      <c r="N25275" t="s">
        <v>46</v>
      </c>
      <c r="O25275" t="b">
        <v>1</v>
      </c>
      <c r="P25275" t="b">
        <v>0</v>
      </c>
      <c r="Q25275" t="s">
        <v>132</v>
      </c>
      <c r="R25275">
        <v>3</v>
      </c>
      <c r="S25275">
        <v>81652</v>
      </c>
      <c r="T25275">
        <v>1840022432</v>
      </c>
      <c r="U25275">
        <v>31.7</v>
      </c>
      <c r="V25275">
        <v>47.1</v>
      </c>
      <c r="W25275">
        <v>52.9</v>
      </c>
      <c r="X25275">
        <v>59.3</v>
      </c>
      <c r="Y25275">
        <v>3.29</v>
      </c>
      <c r="Z25275">
        <v>66250</v>
      </c>
      <c r="AA25275">
        <v>35.5</v>
      </c>
      <c r="AB25275">
        <v>72.599999999999994</v>
      </c>
      <c r="AC25275">
        <v>332054</v>
      </c>
      <c r="AD25275">
        <v>1557</v>
      </c>
      <c r="AE25275">
        <v>19.3</v>
      </c>
      <c r="AF25275">
        <v>76.5</v>
      </c>
      <c r="AG25275">
        <v>3.8</v>
      </c>
      <c r="AH25275">
        <v>80.900000000000006</v>
      </c>
      <c r="AI25275">
        <v>0.3</v>
      </c>
      <c r="AJ25275">
        <v>0.1</v>
      </c>
      <c r="AK25275">
        <v>0</v>
      </c>
      <c r="AL25275">
        <v>0</v>
      </c>
      <c r="AM25275">
        <v>8.6999999999999993</v>
      </c>
      <c r="AN25275">
        <v>10</v>
      </c>
    </row>
    <row r="25276" spans="1:40" hidden="1" x14ac:dyDescent="0.2">
      <c r="A25276" t="s">
        <v>14414</v>
      </c>
      <c r="B25276" t="s">
        <v>135</v>
      </c>
      <c r="C25276" t="str">
        <f>Sheet1[[#This Row],[city]]&amp;Sheet1[[#This Row],[state_id]]</f>
        <v>HuntingtownMD</v>
      </c>
      <c r="D25276" t="s">
        <v>136</v>
      </c>
      <c r="E25276">
        <v>24009</v>
      </c>
      <c r="F25276" t="s">
        <v>8376</v>
      </c>
      <c r="G25276">
        <v>24009</v>
      </c>
      <c r="H25276" t="s">
        <v>8376</v>
      </c>
      <c r="I25276">
        <v>38.611699999999999</v>
      </c>
      <c r="J25276">
        <v>-76.618700000000004</v>
      </c>
      <c r="K25276">
        <v>3065</v>
      </c>
      <c r="L25276">
        <v>3065</v>
      </c>
      <c r="M25276">
        <v>144.9</v>
      </c>
      <c r="N25276" t="s">
        <v>46</v>
      </c>
      <c r="O25276" t="b">
        <v>0</v>
      </c>
      <c r="P25276" t="b">
        <v>1</v>
      </c>
      <c r="Q25276" t="s">
        <v>47</v>
      </c>
      <c r="R25276">
        <v>3</v>
      </c>
      <c r="S25276">
        <v>20639</v>
      </c>
      <c r="T25276">
        <v>1840006147</v>
      </c>
      <c r="U25276">
        <v>43</v>
      </c>
      <c r="V25276">
        <v>51.9</v>
      </c>
      <c r="W25276">
        <v>48.1</v>
      </c>
      <c r="X25276">
        <v>55.4</v>
      </c>
      <c r="Y25276">
        <v>3.57</v>
      </c>
      <c r="Z25276">
        <v>192500</v>
      </c>
      <c r="AA25276">
        <v>78.599999999999994</v>
      </c>
      <c r="AB25276">
        <v>90.5</v>
      </c>
      <c r="AC25276">
        <v>453029</v>
      </c>
      <c r="AD25276">
        <v>1862</v>
      </c>
      <c r="AE25276">
        <v>40.5</v>
      </c>
      <c r="AF25276">
        <v>75.7</v>
      </c>
      <c r="AG25276">
        <v>1.2</v>
      </c>
      <c r="AH25276">
        <v>72.5</v>
      </c>
      <c r="AI25276">
        <v>11.5</v>
      </c>
      <c r="AJ25276">
        <v>1.5</v>
      </c>
      <c r="AK25276">
        <v>0</v>
      </c>
      <c r="AL25276">
        <v>0</v>
      </c>
      <c r="AM25276">
        <v>0</v>
      </c>
      <c r="AN25276">
        <v>14.5</v>
      </c>
    </row>
    <row r="25277" spans="1:40" hidden="1" x14ac:dyDescent="0.2">
      <c r="A25277" t="s">
        <v>10748</v>
      </c>
      <c r="B25277" t="s">
        <v>535</v>
      </c>
      <c r="C25277" t="str">
        <f>Sheet1[[#This Row],[city]]&amp;Sheet1[[#This Row],[state_id]]</f>
        <v>HightstownNJ</v>
      </c>
      <c r="D25277" t="s">
        <v>536</v>
      </c>
      <c r="E25277">
        <v>34021</v>
      </c>
      <c r="F25277" t="s">
        <v>537</v>
      </c>
      <c r="G25277">
        <v>34021</v>
      </c>
      <c r="H25277" t="s">
        <v>537</v>
      </c>
      <c r="I25277">
        <v>40.268599999999999</v>
      </c>
      <c r="J25277">
        <v>-74.525300000000001</v>
      </c>
      <c r="K25277">
        <v>5855</v>
      </c>
      <c r="L25277">
        <v>5855</v>
      </c>
      <c r="M25277">
        <v>1669.9</v>
      </c>
      <c r="N25277" t="s">
        <v>46</v>
      </c>
      <c r="O25277" t="b">
        <v>1</v>
      </c>
      <c r="P25277" t="b">
        <v>0</v>
      </c>
      <c r="Q25277" t="s">
        <v>47</v>
      </c>
      <c r="R25277">
        <v>3</v>
      </c>
      <c r="S25277">
        <v>8520</v>
      </c>
      <c r="T25277">
        <v>1840003708</v>
      </c>
      <c r="U25277">
        <v>45.4</v>
      </c>
      <c r="V25277">
        <v>51.8</v>
      </c>
      <c r="W25277">
        <v>48.2</v>
      </c>
      <c r="X25277">
        <v>60.5</v>
      </c>
      <c r="Y25277">
        <v>3</v>
      </c>
      <c r="Z25277">
        <v>91875</v>
      </c>
      <c r="AA25277">
        <v>42.7</v>
      </c>
      <c r="AB25277">
        <v>71.900000000000006</v>
      </c>
      <c r="AC25277">
        <v>288850</v>
      </c>
      <c r="AD25277">
        <v>1503</v>
      </c>
      <c r="AE25277">
        <v>37.4</v>
      </c>
      <c r="AF25277">
        <v>67.900000000000006</v>
      </c>
      <c r="AG25277">
        <v>4.2</v>
      </c>
      <c r="AH25277">
        <v>85.7</v>
      </c>
      <c r="AI25277">
        <v>2.9</v>
      </c>
      <c r="AJ25277">
        <v>3.5</v>
      </c>
      <c r="AK25277">
        <v>0</v>
      </c>
      <c r="AL25277">
        <v>0</v>
      </c>
      <c r="AM25277">
        <v>3.7</v>
      </c>
      <c r="AN25277">
        <v>4.0999999999999996</v>
      </c>
    </row>
    <row r="25278" spans="1:40" hidden="1" x14ac:dyDescent="0.2">
      <c r="A25278" t="s">
        <v>2242</v>
      </c>
      <c r="B25278" t="s">
        <v>204</v>
      </c>
      <c r="C25278" t="str">
        <f>Sheet1[[#This Row],[city]]&amp;Sheet1[[#This Row],[state_id]]</f>
        <v>White PlainsNC</v>
      </c>
      <c r="D25278" t="s">
        <v>205</v>
      </c>
      <c r="E25278">
        <v>37171</v>
      </c>
      <c r="F25278" t="s">
        <v>7786</v>
      </c>
      <c r="G25278">
        <v>37171</v>
      </c>
      <c r="H25278" t="s">
        <v>7786</v>
      </c>
      <c r="I25278">
        <v>36.445099999999996</v>
      </c>
      <c r="J25278">
        <v>-80.635099999999994</v>
      </c>
      <c r="K25278">
        <v>1043</v>
      </c>
      <c r="L25278">
        <v>1043</v>
      </c>
      <c r="M25278">
        <v>108.9</v>
      </c>
      <c r="N25278" t="s">
        <v>46</v>
      </c>
      <c r="O25278" t="b">
        <v>0</v>
      </c>
      <c r="P25278" t="b">
        <v>1</v>
      </c>
      <c r="Q25278" t="s">
        <v>47</v>
      </c>
      <c r="R25278">
        <v>3</v>
      </c>
      <c r="S25278" t="s">
        <v>21293</v>
      </c>
      <c r="T25278">
        <v>1840013307</v>
      </c>
      <c r="U25278">
        <v>44.6</v>
      </c>
      <c r="V25278">
        <v>50</v>
      </c>
      <c r="W25278">
        <v>50</v>
      </c>
      <c r="X25278">
        <v>55.6</v>
      </c>
      <c r="Y25278">
        <v>2.88</v>
      </c>
      <c r="Z25278">
        <v>50714</v>
      </c>
      <c r="AA25278">
        <v>6</v>
      </c>
      <c r="AB25278">
        <v>58.7</v>
      </c>
      <c r="AC25278">
        <v>156769</v>
      </c>
      <c r="AD25278">
        <v>601</v>
      </c>
      <c r="AE25278">
        <v>11.9</v>
      </c>
      <c r="AF25278">
        <v>68.099999999999994</v>
      </c>
      <c r="AG25278">
        <v>0</v>
      </c>
      <c r="AH25278">
        <v>100</v>
      </c>
      <c r="AI25278">
        <v>0</v>
      </c>
      <c r="AJ25278">
        <v>0</v>
      </c>
      <c r="AK25278">
        <v>0</v>
      </c>
      <c r="AL25278">
        <v>0</v>
      </c>
      <c r="AM25278">
        <v>0</v>
      </c>
      <c r="AN25278">
        <v>0</v>
      </c>
    </row>
    <row r="25279" spans="1:40" hidden="1" x14ac:dyDescent="0.2">
      <c r="A25279" t="s">
        <v>2108</v>
      </c>
      <c r="B25279" t="s">
        <v>224</v>
      </c>
      <c r="C25279" t="str">
        <f>Sheet1[[#This Row],[city]]&amp;Sheet1[[#This Row],[state_id]]</f>
        <v>MillcreekUT</v>
      </c>
      <c r="D25279" t="s">
        <v>225</v>
      </c>
      <c r="E25279">
        <v>49035</v>
      </c>
      <c r="F25279" t="s">
        <v>226</v>
      </c>
      <c r="G25279">
        <v>49035</v>
      </c>
      <c r="H25279" t="s">
        <v>226</v>
      </c>
      <c r="I25279">
        <v>40.6892</v>
      </c>
      <c r="J25279">
        <v>-111.8292</v>
      </c>
      <c r="K25279">
        <v>63430</v>
      </c>
      <c r="L25279">
        <v>63430</v>
      </c>
      <c r="M25279">
        <v>1824.5</v>
      </c>
      <c r="N25279" t="s">
        <v>46</v>
      </c>
      <c r="O25279" t="b">
        <v>1</v>
      </c>
      <c r="P25279" t="b">
        <v>0</v>
      </c>
      <c r="Q25279" t="s">
        <v>132</v>
      </c>
      <c r="R25279">
        <v>3</v>
      </c>
      <c r="S25279" t="s">
        <v>2109</v>
      </c>
      <c r="T25279">
        <v>1840018744</v>
      </c>
      <c r="U25279">
        <v>37.1</v>
      </c>
      <c r="V25279">
        <v>48.7</v>
      </c>
      <c r="W25279">
        <v>51.3</v>
      </c>
      <c r="X25279">
        <v>49.5</v>
      </c>
      <c r="Y25279">
        <v>3.16</v>
      </c>
      <c r="Z25279">
        <v>81577</v>
      </c>
      <c r="AA25279">
        <v>39.4</v>
      </c>
      <c r="AB25279">
        <v>60.7</v>
      </c>
      <c r="AC25279">
        <v>430415</v>
      </c>
      <c r="AD25279">
        <v>1238</v>
      </c>
      <c r="AE25279">
        <v>51.2</v>
      </c>
      <c r="AF25279">
        <v>68.5</v>
      </c>
      <c r="AG25279">
        <v>3.9</v>
      </c>
      <c r="AH25279">
        <v>82.8</v>
      </c>
      <c r="AI25279">
        <v>2.8</v>
      </c>
      <c r="AJ25279">
        <v>3.7</v>
      </c>
      <c r="AK25279">
        <v>0.5</v>
      </c>
      <c r="AL25279">
        <v>0.3</v>
      </c>
      <c r="AM25279">
        <v>3.8</v>
      </c>
      <c r="AN25279">
        <v>6.1</v>
      </c>
    </row>
    <row r="25280" spans="1:40" hidden="1" x14ac:dyDescent="0.2">
      <c r="A25280" t="s">
        <v>24666</v>
      </c>
      <c r="B25280" t="s">
        <v>204</v>
      </c>
      <c r="C25280" t="str">
        <f>Sheet1[[#This Row],[city]]&amp;Sheet1[[#This Row],[state_id]]</f>
        <v>Newton GroveNC</v>
      </c>
      <c r="D25280" t="s">
        <v>205</v>
      </c>
      <c r="E25280">
        <v>37163</v>
      </c>
      <c r="F25280" t="s">
        <v>9117</v>
      </c>
      <c r="G25280">
        <v>37163</v>
      </c>
      <c r="H25280" t="s">
        <v>9117</v>
      </c>
      <c r="I25280">
        <v>35.252200000000002</v>
      </c>
      <c r="J25280">
        <v>-78.355199999999996</v>
      </c>
      <c r="K25280">
        <v>580</v>
      </c>
      <c r="L25280">
        <v>580</v>
      </c>
      <c r="M25280">
        <v>77.2</v>
      </c>
      <c r="N25280" t="s">
        <v>46</v>
      </c>
      <c r="O25280" t="b">
        <v>1</v>
      </c>
      <c r="P25280" t="b">
        <v>0</v>
      </c>
      <c r="Q25280" t="s">
        <v>47</v>
      </c>
      <c r="R25280">
        <v>3</v>
      </c>
      <c r="S25280">
        <v>28366</v>
      </c>
      <c r="T25280">
        <v>1840016435</v>
      </c>
      <c r="U25280">
        <v>56.8</v>
      </c>
      <c r="V25280">
        <v>51.7</v>
      </c>
      <c r="W25280">
        <v>48.3</v>
      </c>
      <c r="X25280">
        <v>57.6</v>
      </c>
      <c r="Y25280">
        <v>2.46</v>
      </c>
      <c r="Z25280">
        <v>66417</v>
      </c>
      <c r="AA25280">
        <v>30.3</v>
      </c>
      <c r="AB25280">
        <v>66.5</v>
      </c>
      <c r="AC25280">
        <v>136690</v>
      </c>
      <c r="AD25280">
        <v>918</v>
      </c>
      <c r="AE25280">
        <v>34.700000000000003</v>
      </c>
      <c r="AF25280">
        <v>60.2</v>
      </c>
      <c r="AG25280">
        <v>3.4</v>
      </c>
      <c r="AH25280">
        <v>90.2</v>
      </c>
      <c r="AI25280">
        <v>5.3</v>
      </c>
      <c r="AJ25280">
        <v>0</v>
      </c>
      <c r="AK25280">
        <v>3.4</v>
      </c>
      <c r="AL25280">
        <v>0</v>
      </c>
      <c r="AM25280">
        <v>1</v>
      </c>
      <c r="AN25280">
        <v>0</v>
      </c>
    </row>
    <row r="25281" spans="1:40" hidden="1" x14ac:dyDescent="0.2">
      <c r="A25281" t="s">
        <v>19631</v>
      </c>
      <c r="B25281" t="s">
        <v>68</v>
      </c>
      <c r="C25281" t="str">
        <f>Sheet1[[#This Row],[city]]&amp;Sheet1[[#This Row],[state_id]]</f>
        <v>KempTX</v>
      </c>
      <c r="D25281" t="s">
        <v>69</v>
      </c>
      <c r="E25281">
        <v>48257</v>
      </c>
      <c r="F25281" t="s">
        <v>4640</v>
      </c>
      <c r="G25281">
        <v>48257</v>
      </c>
      <c r="H25281" t="s">
        <v>4640</v>
      </c>
      <c r="I25281">
        <v>32.435099999999998</v>
      </c>
      <c r="J25281">
        <v>-96.224000000000004</v>
      </c>
      <c r="K25281">
        <v>1357</v>
      </c>
      <c r="L25281">
        <v>1357</v>
      </c>
      <c r="M25281">
        <v>193.5</v>
      </c>
      <c r="N25281" t="s">
        <v>46</v>
      </c>
      <c r="O25281" t="b">
        <v>1</v>
      </c>
      <c r="P25281" t="b">
        <v>0</v>
      </c>
      <c r="Q25281" t="s">
        <v>60</v>
      </c>
      <c r="R25281">
        <v>3</v>
      </c>
      <c r="S25281">
        <v>75143</v>
      </c>
      <c r="T25281">
        <v>1840022067</v>
      </c>
      <c r="U25281">
        <v>40</v>
      </c>
      <c r="V25281">
        <v>47.5</v>
      </c>
      <c r="W25281">
        <v>52.5</v>
      </c>
      <c r="X25281">
        <v>52.1</v>
      </c>
      <c r="Y25281">
        <v>3.48</v>
      </c>
      <c r="Z25281">
        <v>46944</v>
      </c>
      <c r="AA25281">
        <v>12.8</v>
      </c>
      <c r="AB25281">
        <v>61</v>
      </c>
      <c r="AC25281">
        <v>129527</v>
      </c>
      <c r="AD25281">
        <v>957</v>
      </c>
      <c r="AE25281">
        <v>12.7</v>
      </c>
      <c r="AF25281">
        <v>53.2</v>
      </c>
      <c r="AG25281">
        <v>4.8</v>
      </c>
      <c r="AH25281">
        <v>85</v>
      </c>
      <c r="AI25281">
        <v>2.5</v>
      </c>
      <c r="AJ25281">
        <v>0.4</v>
      </c>
      <c r="AK25281">
        <v>0</v>
      </c>
      <c r="AL25281">
        <v>0.2</v>
      </c>
      <c r="AM25281">
        <v>5</v>
      </c>
      <c r="AN25281">
        <v>6.9</v>
      </c>
    </row>
    <row r="25282" spans="1:40" hidden="1" x14ac:dyDescent="0.2">
      <c r="A25282" t="s">
        <v>27927</v>
      </c>
      <c r="B25282" t="s">
        <v>99</v>
      </c>
      <c r="C25282" t="str">
        <f>Sheet1[[#This Row],[city]]&amp;Sheet1[[#This Row],[state_id]]</f>
        <v>East GlobeAZ</v>
      </c>
      <c r="D25282" t="s">
        <v>100</v>
      </c>
      <c r="E25282">
        <v>4007</v>
      </c>
      <c r="F25282" t="s">
        <v>5910</v>
      </c>
      <c r="G25282">
        <v>4007</v>
      </c>
      <c r="H25282" t="s">
        <v>5910</v>
      </c>
      <c r="I25282">
        <v>33.351100000000002</v>
      </c>
      <c r="J25282">
        <v>-110.70610000000001</v>
      </c>
      <c r="K25282">
        <v>276</v>
      </c>
      <c r="L25282">
        <v>276</v>
      </c>
      <c r="M25282">
        <v>27.8</v>
      </c>
      <c r="N25282" t="s">
        <v>46</v>
      </c>
      <c r="O25282" t="b">
        <v>1</v>
      </c>
      <c r="P25282" t="b">
        <v>1</v>
      </c>
      <c r="Q25282" t="s">
        <v>102</v>
      </c>
      <c r="R25282">
        <v>4</v>
      </c>
      <c r="S25282">
        <v>85550</v>
      </c>
      <c r="T25282">
        <v>1840075328</v>
      </c>
      <c r="U25282">
        <v>35.4</v>
      </c>
      <c r="V25282">
        <v>39.9</v>
      </c>
      <c r="W25282">
        <v>60.1</v>
      </c>
      <c r="X25282">
        <v>26.1</v>
      </c>
      <c r="Y25282">
        <v>3.43</v>
      </c>
      <c r="Z25282">
        <v>69338</v>
      </c>
      <c r="AA25282">
        <v>29</v>
      </c>
      <c r="AB25282">
        <v>80.7</v>
      </c>
      <c r="AE25282">
        <v>13.1</v>
      </c>
      <c r="AF25282">
        <v>78.3</v>
      </c>
      <c r="AG25282">
        <v>4.9000000000000004</v>
      </c>
      <c r="AH25282">
        <v>8</v>
      </c>
      <c r="AI25282">
        <v>0</v>
      </c>
      <c r="AJ25282">
        <v>0</v>
      </c>
      <c r="AK25282">
        <v>92</v>
      </c>
      <c r="AL25282">
        <v>0</v>
      </c>
      <c r="AM25282">
        <v>0</v>
      </c>
      <c r="AN25282">
        <v>0</v>
      </c>
    </row>
    <row r="25283" spans="1:40" hidden="1" x14ac:dyDescent="0.2">
      <c r="A25283" t="s">
        <v>20577</v>
      </c>
      <c r="B25283" t="s">
        <v>148</v>
      </c>
      <c r="C25283" t="str">
        <f>Sheet1[[#This Row],[city]]&amp;Sheet1[[#This Row],[state_id]]</f>
        <v>Gold HillOR</v>
      </c>
      <c r="D25283" t="s">
        <v>149</v>
      </c>
      <c r="E25283">
        <v>41029</v>
      </c>
      <c r="F25283" t="s">
        <v>194</v>
      </c>
      <c r="G25283">
        <v>41029</v>
      </c>
      <c r="H25283" t="s">
        <v>194</v>
      </c>
      <c r="I25283">
        <v>42.4358</v>
      </c>
      <c r="J25283">
        <v>-123.0527</v>
      </c>
      <c r="K25283">
        <v>1171</v>
      </c>
      <c r="L25283">
        <v>1171</v>
      </c>
      <c r="M25283">
        <v>607.79999999999995</v>
      </c>
      <c r="N25283" t="s">
        <v>46</v>
      </c>
      <c r="O25283" t="b">
        <v>1</v>
      </c>
      <c r="P25283" t="b">
        <v>0</v>
      </c>
      <c r="Q25283" t="s">
        <v>52</v>
      </c>
      <c r="R25283">
        <v>3</v>
      </c>
      <c r="S25283">
        <v>97525</v>
      </c>
      <c r="T25283">
        <v>1840020074</v>
      </c>
      <c r="U25283">
        <v>39.9</v>
      </c>
      <c r="V25283">
        <v>43.6</v>
      </c>
      <c r="W25283">
        <v>56.4</v>
      </c>
      <c r="X25283">
        <v>41.1</v>
      </c>
      <c r="Y25283">
        <v>2.61</v>
      </c>
      <c r="Z25283">
        <v>50750</v>
      </c>
      <c r="AA25283">
        <v>18.2</v>
      </c>
      <c r="AB25283">
        <v>75.3</v>
      </c>
      <c r="AC25283">
        <v>227791</v>
      </c>
      <c r="AD25283">
        <v>1365</v>
      </c>
      <c r="AE25283">
        <v>12.6</v>
      </c>
      <c r="AF25283">
        <v>55</v>
      </c>
      <c r="AG25283">
        <v>7.4</v>
      </c>
      <c r="AH25283">
        <v>91.8</v>
      </c>
      <c r="AI25283">
        <v>0</v>
      </c>
      <c r="AJ25283">
        <v>0.3</v>
      </c>
      <c r="AK25283">
        <v>0.2</v>
      </c>
      <c r="AL25283">
        <v>0</v>
      </c>
      <c r="AM25283">
        <v>1</v>
      </c>
      <c r="AN25283">
        <v>6.7</v>
      </c>
    </row>
    <row r="25284" spans="1:40" hidden="1" x14ac:dyDescent="0.2">
      <c r="A25284" t="s">
        <v>7784</v>
      </c>
      <c r="B25284" t="s">
        <v>119</v>
      </c>
      <c r="C25284" t="str">
        <f>Sheet1[[#This Row],[city]]&amp;Sheet1[[#This Row],[state_id]]</f>
        <v>BelgradeMN</v>
      </c>
      <c r="D25284" t="s">
        <v>120</v>
      </c>
      <c r="E25284">
        <v>27145</v>
      </c>
      <c r="F25284" t="s">
        <v>1139</v>
      </c>
      <c r="G25284">
        <v>27145</v>
      </c>
      <c r="H25284" t="s">
        <v>1139</v>
      </c>
      <c r="I25284">
        <v>45.450600000000001</v>
      </c>
      <c r="J25284">
        <v>-94.999799999999993</v>
      </c>
      <c r="K25284">
        <v>924</v>
      </c>
      <c r="L25284">
        <v>924</v>
      </c>
      <c r="M25284">
        <v>330</v>
      </c>
      <c r="N25284" t="s">
        <v>46</v>
      </c>
      <c r="O25284" t="b">
        <v>1</v>
      </c>
      <c r="P25284" t="b">
        <v>0</v>
      </c>
      <c r="Q25284" t="s">
        <v>60</v>
      </c>
      <c r="R25284">
        <v>3</v>
      </c>
      <c r="S25284">
        <v>56312</v>
      </c>
      <c r="T25284">
        <v>1840006685</v>
      </c>
      <c r="U25284">
        <v>36.5</v>
      </c>
      <c r="V25284">
        <v>52.2</v>
      </c>
      <c r="W25284">
        <v>47.8</v>
      </c>
      <c r="X25284">
        <v>42.4</v>
      </c>
      <c r="Y25284">
        <v>3.22</v>
      </c>
      <c r="Z25284">
        <v>54135</v>
      </c>
      <c r="AA25284">
        <v>23.5</v>
      </c>
      <c r="AB25284">
        <v>73.3</v>
      </c>
      <c r="AC25284">
        <v>111281</v>
      </c>
      <c r="AD25284">
        <v>708</v>
      </c>
      <c r="AE25284">
        <v>14.6</v>
      </c>
      <c r="AF25284">
        <v>66.2</v>
      </c>
      <c r="AG25284">
        <v>1.5</v>
      </c>
      <c r="AH25284">
        <v>91</v>
      </c>
      <c r="AI25284">
        <v>0</v>
      </c>
      <c r="AJ25284">
        <v>0</v>
      </c>
      <c r="AK25284">
        <v>0</v>
      </c>
      <c r="AL25284">
        <v>0</v>
      </c>
      <c r="AM25284">
        <v>8.6999999999999993</v>
      </c>
      <c r="AN25284">
        <v>0.3</v>
      </c>
    </row>
    <row r="25285" spans="1:40" hidden="1" x14ac:dyDescent="0.2">
      <c r="A25285" t="s">
        <v>19756</v>
      </c>
      <c r="B25285" t="s">
        <v>42</v>
      </c>
      <c r="C25285" t="str">
        <f>Sheet1[[#This Row],[city]]&amp;Sheet1[[#This Row],[state_id]]</f>
        <v>East MarionNY</v>
      </c>
      <c r="D25285" t="s">
        <v>41</v>
      </c>
      <c r="E25285">
        <v>36103</v>
      </c>
      <c r="F25285" t="s">
        <v>96</v>
      </c>
      <c r="G25285">
        <v>36103</v>
      </c>
      <c r="H25285" t="s">
        <v>96</v>
      </c>
      <c r="I25285">
        <v>41.128799999999998</v>
      </c>
      <c r="J25285">
        <v>-72.341899999999995</v>
      </c>
      <c r="K25285">
        <v>1331</v>
      </c>
      <c r="L25285">
        <v>1331</v>
      </c>
      <c r="M25285">
        <v>197.3</v>
      </c>
      <c r="N25285" t="s">
        <v>46</v>
      </c>
      <c r="O25285" t="b">
        <v>0</v>
      </c>
      <c r="P25285" t="b">
        <v>1</v>
      </c>
      <c r="Q25285" t="s">
        <v>47</v>
      </c>
      <c r="R25285">
        <v>3</v>
      </c>
      <c r="S25285">
        <v>11939</v>
      </c>
      <c r="T25285">
        <v>1840005037</v>
      </c>
      <c r="U25285">
        <v>61.3</v>
      </c>
      <c r="V25285">
        <v>42</v>
      </c>
      <c r="W25285">
        <v>58</v>
      </c>
      <c r="X25285">
        <v>60.8</v>
      </c>
      <c r="Y25285">
        <v>2.67</v>
      </c>
      <c r="Z25285">
        <v>90048</v>
      </c>
      <c r="AA25285">
        <v>42.2</v>
      </c>
      <c r="AB25285">
        <v>83.5</v>
      </c>
      <c r="AC25285">
        <v>740153</v>
      </c>
      <c r="AD25285">
        <v>2089</v>
      </c>
      <c r="AE25285">
        <v>42.1</v>
      </c>
      <c r="AF25285">
        <v>46.2</v>
      </c>
      <c r="AG25285">
        <v>1.4</v>
      </c>
      <c r="AH25285">
        <v>97.1</v>
      </c>
      <c r="AI25285">
        <v>1</v>
      </c>
      <c r="AJ25285">
        <v>0</v>
      </c>
      <c r="AK25285">
        <v>0</v>
      </c>
      <c r="AL25285">
        <v>0</v>
      </c>
      <c r="AM25285">
        <v>0</v>
      </c>
      <c r="AN25285">
        <v>1.9</v>
      </c>
    </row>
    <row r="25286" spans="1:40" hidden="1" x14ac:dyDescent="0.2">
      <c r="A25286" t="s">
        <v>4651</v>
      </c>
      <c r="B25286" t="s">
        <v>324</v>
      </c>
      <c r="C25286" t="str">
        <f>Sheet1[[#This Row],[city]]&amp;Sheet1[[#This Row],[state_id]]</f>
        <v>DuncanSC</v>
      </c>
      <c r="D25286" t="s">
        <v>325</v>
      </c>
      <c r="E25286">
        <v>45083</v>
      </c>
      <c r="F25286" t="s">
        <v>743</v>
      </c>
      <c r="G25286">
        <v>45083</v>
      </c>
      <c r="H25286" t="s">
        <v>743</v>
      </c>
      <c r="I25286">
        <v>34.934199999999997</v>
      </c>
      <c r="J25286">
        <v>-82.144300000000001</v>
      </c>
      <c r="K25286">
        <v>3937</v>
      </c>
      <c r="L25286">
        <v>3937</v>
      </c>
      <c r="M25286">
        <v>260.2</v>
      </c>
      <c r="N25286" t="s">
        <v>46</v>
      </c>
      <c r="O25286" t="b">
        <v>1</v>
      </c>
      <c r="P25286" t="b">
        <v>0</v>
      </c>
      <c r="Q25286" t="s">
        <v>47</v>
      </c>
      <c r="R25286">
        <v>3</v>
      </c>
      <c r="S25286" t="s">
        <v>12944</v>
      </c>
      <c r="T25286">
        <v>1840016464</v>
      </c>
      <c r="U25286">
        <v>30.5</v>
      </c>
      <c r="V25286">
        <v>45.9</v>
      </c>
      <c r="W25286">
        <v>54.1</v>
      </c>
      <c r="X25286">
        <v>35.700000000000003</v>
      </c>
      <c r="Y25286">
        <v>2.93</v>
      </c>
      <c r="Z25286">
        <v>52979</v>
      </c>
      <c r="AA25286">
        <v>4.3</v>
      </c>
      <c r="AB25286">
        <v>47.4</v>
      </c>
      <c r="AC25286">
        <v>142949</v>
      </c>
      <c r="AD25286">
        <v>1035</v>
      </c>
      <c r="AE25286">
        <v>29.3</v>
      </c>
      <c r="AF25286">
        <v>65.3</v>
      </c>
      <c r="AG25286">
        <v>5.0999999999999996</v>
      </c>
      <c r="AH25286">
        <v>61.1</v>
      </c>
      <c r="AI25286">
        <v>33.299999999999997</v>
      </c>
      <c r="AJ25286">
        <v>0</v>
      </c>
      <c r="AK25286">
        <v>0</v>
      </c>
      <c r="AL25286">
        <v>0</v>
      </c>
      <c r="AM25286">
        <v>0.5</v>
      </c>
      <c r="AN25286">
        <v>5.0999999999999996</v>
      </c>
    </row>
    <row r="25287" spans="1:40" hidden="1" x14ac:dyDescent="0.2">
      <c r="A25287" t="s">
        <v>6089</v>
      </c>
      <c r="B25287" t="s">
        <v>224</v>
      </c>
      <c r="C25287" t="str">
        <f>Sheet1[[#This Row],[city]]&amp;Sheet1[[#This Row],[state_id]]</f>
        <v>AlpineUT</v>
      </c>
      <c r="D25287" t="s">
        <v>225</v>
      </c>
      <c r="E25287">
        <v>49049</v>
      </c>
      <c r="F25287" t="s">
        <v>225</v>
      </c>
      <c r="G25287">
        <v>49049</v>
      </c>
      <c r="H25287" t="s">
        <v>225</v>
      </c>
      <c r="I25287">
        <v>40.462899999999998</v>
      </c>
      <c r="J25287">
        <v>-111.7724</v>
      </c>
      <c r="K25287">
        <v>10209</v>
      </c>
      <c r="L25287">
        <v>10209</v>
      </c>
      <c r="M25287">
        <v>510.5</v>
      </c>
      <c r="N25287" t="s">
        <v>46</v>
      </c>
      <c r="O25287" t="b">
        <v>1</v>
      </c>
      <c r="P25287" t="b">
        <v>0</v>
      </c>
      <c r="Q25287" t="s">
        <v>132</v>
      </c>
      <c r="R25287">
        <v>3</v>
      </c>
      <c r="S25287">
        <v>84004</v>
      </c>
      <c r="T25287">
        <v>1840018755</v>
      </c>
      <c r="U25287">
        <v>34.1</v>
      </c>
      <c r="V25287">
        <v>51</v>
      </c>
      <c r="W25287">
        <v>49</v>
      </c>
      <c r="X25287">
        <v>65.7</v>
      </c>
      <c r="Y25287">
        <v>3.99</v>
      </c>
      <c r="Z25287">
        <v>138438</v>
      </c>
      <c r="AA25287">
        <v>61.6</v>
      </c>
      <c r="AB25287">
        <v>86</v>
      </c>
      <c r="AC25287">
        <v>704782</v>
      </c>
      <c r="AD25287">
        <v>3071</v>
      </c>
      <c r="AE25287">
        <v>56.9</v>
      </c>
      <c r="AF25287">
        <v>59.2</v>
      </c>
      <c r="AG25287">
        <v>2.2000000000000002</v>
      </c>
      <c r="AH25287">
        <v>94.3</v>
      </c>
      <c r="AI25287">
        <v>0</v>
      </c>
      <c r="AJ25287">
        <v>0.9</v>
      </c>
      <c r="AK25287">
        <v>0.3</v>
      </c>
      <c r="AL25287">
        <v>0</v>
      </c>
      <c r="AM25287">
        <v>1</v>
      </c>
      <c r="AN25287">
        <v>3.5</v>
      </c>
    </row>
    <row r="25288" spans="1:40" hidden="1" x14ac:dyDescent="0.2">
      <c r="A25288" t="s">
        <v>5971</v>
      </c>
      <c r="B25288" t="s">
        <v>174</v>
      </c>
      <c r="C25288" t="str">
        <f>Sheet1[[#This Row],[city]]&amp;Sheet1[[#This Row],[state_id]]</f>
        <v>SummerfieldOH</v>
      </c>
      <c r="D25288" t="s">
        <v>175</v>
      </c>
      <c r="E25288">
        <v>39121</v>
      </c>
      <c r="F25288" t="s">
        <v>8116</v>
      </c>
      <c r="G25288">
        <v>39121</v>
      </c>
      <c r="H25288" t="s">
        <v>8116</v>
      </c>
      <c r="I25288">
        <v>39.796900000000001</v>
      </c>
      <c r="J25288">
        <v>-81.335499999999996</v>
      </c>
      <c r="K25288">
        <v>221</v>
      </c>
      <c r="L25288">
        <v>221</v>
      </c>
      <c r="M25288">
        <v>279.89999999999998</v>
      </c>
      <c r="N25288" t="s">
        <v>46</v>
      </c>
      <c r="O25288" t="b">
        <v>1</v>
      </c>
      <c r="P25288" t="b">
        <v>0</v>
      </c>
      <c r="Q25288" t="s">
        <v>47</v>
      </c>
      <c r="R25288">
        <v>3</v>
      </c>
      <c r="S25288">
        <v>43788</v>
      </c>
      <c r="T25288">
        <v>1840012467</v>
      </c>
      <c r="U25288">
        <v>40.299999999999997</v>
      </c>
      <c r="V25288">
        <v>43.4</v>
      </c>
      <c r="W25288">
        <v>56.6</v>
      </c>
      <c r="X25288">
        <v>43.8</v>
      </c>
      <c r="Y25288">
        <v>3.47</v>
      </c>
      <c r="Z25288">
        <v>28333</v>
      </c>
      <c r="AA25288">
        <v>10.199999999999999</v>
      </c>
      <c r="AB25288">
        <v>82.1</v>
      </c>
      <c r="AC25288">
        <v>78059</v>
      </c>
      <c r="AD25288">
        <v>775</v>
      </c>
      <c r="AE25288">
        <v>2.4</v>
      </c>
      <c r="AF25288">
        <v>37.1</v>
      </c>
      <c r="AG25288">
        <v>0</v>
      </c>
      <c r="AH25288">
        <v>100</v>
      </c>
      <c r="AI25288">
        <v>0</v>
      </c>
      <c r="AJ25288">
        <v>0</v>
      </c>
      <c r="AK25288">
        <v>0</v>
      </c>
      <c r="AL25288">
        <v>0</v>
      </c>
      <c r="AM25288">
        <v>0</v>
      </c>
      <c r="AN25288">
        <v>0</v>
      </c>
    </row>
    <row r="25289" spans="1:40" hidden="1" x14ac:dyDescent="0.2">
      <c r="A25289" t="s">
        <v>330</v>
      </c>
      <c r="B25289" t="s">
        <v>94</v>
      </c>
      <c r="C25289" t="str">
        <f>Sheet1[[#This Row],[city]]&amp;Sheet1[[#This Row],[state_id]]</f>
        <v>LeeMA</v>
      </c>
      <c r="D25289" t="s">
        <v>95</v>
      </c>
      <c r="E25289">
        <v>25003</v>
      </c>
      <c r="F25289" t="s">
        <v>2763</v>
      </c>
      <c r="G25289">
        <v>25003</v>
      </c>
      <c r="H25289" t="s">
        <v>2763</v>
      </c>
      <c r="I25289">
        <v>42.302</v>
      </c>
      <c r="J25289">
        <v>-73.234099999999998</v>
      </c>
      <c r="K25289">
        <v>5784</v>
      </c>
      <c r="L25289">
        <v>5784</v>
      </c>
      <c r="M25289">
        <v>84.2</v>
      </c>
      <c r="N25289" t="s">
        <v>46</v>
      </c>
      <c r="O25289" t="b">
        <v>0</v>
      </c>
      <c r="P25289" t="b">
        <v>0</v>
      </c>
      <c r="Q25289" t="s">
        <v>47</v>
      </c>
      <c r="R25289">
        <v>4</v>
      </c>
      <c r="S25289" t="s">
        <v>10805</v>
      </c>
      <c r="T25289">
        <v>1840053513</v>
      </c>
      <c r="U25289">
        <v>47.8</v>
      </c>
      <c r="V25289">
        <v>48</v>
      </c>
      <c r="W25289">
        <v>52</v>
      </c>
      <c r="X25289">
        <v>49.4</v>
      </c>
      <c r="Y25289">
        <v>3.03</v>
      </c>
      <c r="Z25289">
        <v>73750</v>
      </c>
      <c r="AA25289">
        <v>41.8</v>
      </c>
      <c r="AB25289">
        <v>76.3</v>
      </c>
      <c r="AC25289">
        <v>283571</v>
      </c>
      <c r="AD25289">
        <v>1064</v>
      </c>
      <c r="AE25289">
        <v>35.1</v>
      </c>
      <c r="AF25289">
        <v>61.8</v>
      </c>
      <c r="AG25289">
        <v>3.5</v>
      </c>
      <c r="AH25289">
        <v>91.1</v>
      </c>
      <c r="AI25289">
        <v>0.3</v>
      </c>
      <c r="AJ25289">
        <v>1.7</v>
      </c>
      <c r="AK25289">
        <v>0.3</v>
      </c>
      <c r="AL25289">
        <v>0</v>
      </c>
      <c r="AM25289">
        <v>4.9000000000000004</v>
      </c>
      <c r="AN25289">
        <v>1.6</v>
      </c>
    </row>
    <row r="25290" spans="1:40" hidden="1" x14ac:dyDescent="0.2">
      <c r="A25290" t="s">
        <v>24613</v>
      </c>
      <c r="B25290" t="s">
        <v>144</v>
      </c>
      <c r="C25290" t="str">
        <f>Sheet1[[#This Row],[city]]&amp;Sheet1[[#This Row],[state_id]]</f>
        <v>BevierMO</v>
      </c>
      <c r="D25290" t="s">
        <v>145</v>
      </c>
      <c r="E25290">
        <v>29121</v>
      </c>
      <c r="F25290" t="s">
        <v>940</v>
      </c>
      <c r="G25290">
        <v>29121</v>
      </c>
      <c r="H25290" t="s">
        <v>940</v>
      </c>
      <c r="I25290">
        <v>39.751300000000001</v>
      </c>
      <c r="J25290">
        <v>-92.563800000000001</v>
      </c>
      <c r="K25290">
        <v>584</v>
      </c>
      <c r="L25290">
        <v>584</v>
      </c>
      <c r="M25290">
        <v>249.6</v>
      </c>
      <c r="N25290" t="s">
        <v>46</v>
      </c>
      <c r="O25290" t="b">
        <v>1</v>
      </c>
      <c r="P25290" t="b">
        <v>0</v>
      </c>
      <c r="Q25290" t="s">
        <v>60</v>
      </c>
      <c r="R25290">
        <v>3</v>
      </c>
      <c r="S25290">
        <v>63532</v>
      </c>
      <c r="T25290">
        <v>1840007272</v>
      </c>
      <c r="U25290">
        <v>54.8</v>
      </c>
      <c r="V25290">
        <v>51.2</v>
      </c>
      <c r="W25290">
        <v>48.8</v>
      </c>
      <c r="X25290">
        <v>44.5</v>
      </c>
      <c r="Y25290">
        <v>2.84</v>
      </c>
      <c r="Z25290">
        <v>49000</v>
      </c>
      <c r="AA25290">
        <v>23.5</v>
      </c>
      <c r="AB25290">
        <v>86.7</v>
      </c>
      <c r="AC25290">
        <v>92284</v>
      </c>
      <c r="AD25290">
        <v>475</v>
      </c>
      <c r="AE25290">
        <v>12.4</v>
      </c>
      <c r="AF25290">
        <v>49.6</v>
      </c>
      <c r="AG25290">
        <v>4</v>
      </c>
      <c r="AH25290">
        <v>98.6</v>
      </c>
      <c r="AI25290">
        <v>1</v>
      </c>
      <c r="AJ25290">
        <v>0</v>
      </c>
      <c r="AK25290">
        <v>0.2</v>
      </c>
      <c r="AL25290">
        <v>0</v>
      </c>
      <c r="AM25290">
        <v>0</v>
      </c>
      <c r="AN25290">
        <v>0.2</v>
      </c>
    </row>
    <row r="25291" spans="1:40" hidden="1" x14ac:dyDescent="0.2">
      <c r="A25291" t="s">
        <v>4044</v>
      </c>
      <c r="B25291" t="s">
        <v>388</v>
      </c>
      <c r="C25291" t="str">
        <f>Sheet1[[#This Row],[city]]&amp;Sheet1[[#This Row],[state_id]]</f>
        <v>HumboldtKS</v>
      </c>
      <c r="D25291" t="s">
        <v>389</v>
      </c>
      <c r="E25291">
        <v>20001</v>
      </c>
      <c r="F25291" t="s">
        <v>511</v>
      </c>
      <c r="G25291">
        <v>20001</v>
      </c>
      <c r="H25291" t="s">
        <v>511</v>
      </c>
      <c r="I25291">
        <v>37.8125</v>
      </c>
      <c r="J25291">
        <v>-95.436300000000003</v>
      </c>
      <c r="K25291">
        <v>2069</v>
      </c>
      <c r="L25291">
        <v>2069</v>
      </c>
      <c r="M25291">
        <v>546.6</v>
      </c>
      <c r="N25291" t="s">
        <v>46</v>
      </c>
      <c r="O25291" t="b">
        <v>1</v>
      </c>
      <c r="P25291" t="b">
        <v>0</v>
      </c>
      <c r="Q25291" t="s">
        <v>60</v>
      </c>
      <c r="R25291">
        <v>3</v>
      </c>
      <c r="S25291">
        <v>66748</v>
      </c>
      <c r="T25291">
        <v>1840001680</v>
      </c>
      <c r="U25291">
        <v>45.9</v>
      </c>
      <c r="V25291">
        <v>48.3</v>
      </c>
      <c r="W25291">
        <v>51.7</v>
      </c>
      <c r="X25291">
        <v>44.2</v>
      </c>
      <c r="Y25291">
        <v>3.33</v>
      </c>
      <c r="Z25291">
        <v>42813</v>
      </c>
      <c r="AA25291">
        <v>13.7</v>
      </c>
      <c r="AB25291">
        <v>71.5</v>
      </c>
      <c r="AC25291">
        <v>79775</v>
      </c>
      <c r="AD25291">
        <v>483</v>
      </c>
      <c r="AE25291">
        <v>18.3</v>
      </c>
      <c r="AF25291">
        <v>61.2</v>
      </c>
      <c r="AG25291">
        <v>13.9</v>
      </c>
      <c r="AH25291">
        <v>95.3</v>
      </c>
      <c r="AI25291">
        <v>0.7</v>
      </c>
      <c r="AJ25291">
        <v>2</v>
      </c>
      <c r="AK25291">
        <v>0</v>
      </c>
      <c r="AL25291">
        <v>0</v>
      </c>
      <c r="AM25291">
        <v>0.9</v>
      </c>
      <c r="AN25291">
        <v>1.1000000000000001</v>
      </c>
    </row>
    <row r="25292" spans="1:40" hidden="1" x14ac:dyDescent="0.2">
      <c r="A25292" t="s">
        <v>89</v>
      </c>
      <c r="B25292" t="s">
        <v>535</v>
      </c>
      <c r="C25292" t="str">
        <f>Sheet1[[#This Row],[city]]&amp;Sheet1[[#This Row],[state_id]]</f>
        <v>WashingtonNJ</v>
      </c>
      <c r="D25292" t="s">
        <v>536</v>
      </c>
      <c r="E25292">
        <v>34015</v>
      </c>
      <c r="F25292" t="s">
        <v>2064</v>
      </c>
      <c r="G25292">
        <v>34015</v>
      </c>
      <c r="H25292" t="s">
        <v>2064</v>
      </c>
      <c r="I25292">
        <v>39.746899999999997</v>
      </c>
      <c r="J25292">
        <v>-75.072400000000002</v>
      </c>
      <c r="K25292">
        <v>49127</v>
      </c>
      <c r="L25292">
        <v>49127</v>
      </c>
      <c r="M25292">
        <v>866</v>
      </c>
      <c r="N25292" t="s">
        <v>46</v>
      </c>
      <c r="O25292" t="b">
        <v>0</v>
      </c>
      <c r="P25292" t="b">
        <v>0</v>
      </c>
      <c r="Q25292" t="s">
        <v>47</v>
      </c>
      <c r="R25292">
        <v>3</v>
      </c>
      <c r="S25292" t="s">
        <v>2542</v>
      </c>
      <c r="T25292">
        <v>1840144649</v>
      </c>
      <c r="U25292">
        <v>42.8</v>
      </c>
      <c r="V25292">
        <v>49.6</v>
      </c>
      <c r="W25292">
        <v>50.4</v>
      </c>
      <c r="X25292">
        <v>56.2</v>
      </c>
      <c r="Y25292">
        <v>3.14</v>
      </c>
      <c r="Z25292">
        <v>108408</v>
      </c>
      <c r="AA25292">
        <v>53.8</v>
      </c>
      <c r="AB25292">
        <v>84.7</v>
      </c>
      <c r="AC25292">
        <v>256509</v>
      </c>
      <c r="AD25292">
        <v>1447</v>
      </c>
      <c r="AE25292">
        <v>42.4</v>
      </c>
      <c r="AF25292">
        <v>68.099999999999994</v>
      </c>
      <c r="AG25292">
        <v>5.0999999999999996</v>
      </c>
      <c r="AH25292">
        <v>85.9</v>
      </c>
      <c r="AI25292">
        <v>4.9000000000000004</v>
      </c>
      <c r="AJ25292">
        <v>4.0999999999999996</v>
      </c>
      <c r="AK25292">
        <v>0.2</v>
      </c>
      <c r="AL25292">
        <v>0</v>
      </c>
      <c r="AM25292">
        <v>1.7</v>
      </c>
      <c r="AN25292">
        <v>3.1</v>
      </c>
    </row>
    <row r="25293" spans="1:40" hidden="1" x14ac:dyDescent="0.2">
      <c r="A25293" t="s">
        <v>4918</v>
      </c>
      <c r="B25293" t="s">
        <v>79</v>
      </c>
      <c r="C25293" t="str">
        <f>Sheet1[[#This Row],[city]]&amp;Sheet1[[#This Row],[state_id]]</f>
        <v>MurrysvillePA</v>
      </c>
      <c r="D25293" t="s">
        <v>80</v>
      </c>
      <c r="E25293">
        <v>42129</v>
      </c>
      <c r="F25293" t="s">
        <v>2860</v>
      </c>
      <c r="G25293">
        <v>42129</v>
      </c>
      <c r="H25293" t="s">
        <v>2860</v>
      </c>
      <c r="I25293">
        <v>40.445599999999999</v>
      </c>
      <c r="J25293">
        <v>-79.6554</v>
      </c>
      <c r="K25293">
        <v>20810</v>
      </c>
      <c r="L25293">
        <v>20810</v>
      </c>
      <c r="M25293">
        <v>206.4</v>
      </c>
      <c r="N25293" t="s">
        <v>46</v>
      </c>
      <c r="O25293" t="b">
        <v>1</v>
      </c>
      <c r="P25293" t="b">
        <v>0</v>
      </c>
      <c r="Q25293" t="s">
        <v>47</v>
      </c>
      <c r="R25293">
        <v>3</v>
      </c>
      <c r="S25293" t="s">
        <v>4919</v>
      </c>
      <c r="T25293">
        <v>1840001148</v>
      </c>
      <c r="U25293">
        <v>50.3</v>
      </c>
      <c r="V25293">
        <v>50.1</v>
      </c>
      <c r="W25293">
        <v>49.9</v>
      </c>
      <c r="X25293">
        <v>64.7</v>
      </c>
      <c r="Y25293">
        <v>2.94</v>
      </c>
      <c r="Z25293">
        <v>106460</v>
      </c>
      <c r="AA25293">
        <v>55.3</v>
      </c>
      <c r="AB25293">
        <v>89.8</v>
      </c>
      <c r="AC25293">
        <v>272055</v>
      </c>
      <c r="AD25293">
        <v>1371</v>
      </c>
      <c r="AE25293">
        <v>55.7</v>
      </c>
      <c r="AF25293">
        <v>61.1</v>
      </c>
      <c r="AG25293">
        <v>3.5</v>
      </c>
      <c r="AH25293">
        <v>91.2</v>
      </c>
      <c r="AI25293">
        <v>1.8</v>
      </c>
      <c r="AJ25293">
        <v>4.5999999999999996</v>
      </c>
      <c r="AK25293">
        <v>0</v>
      </c>
      <c r="AL25293">
        <v>0</v>
      </c>
      <c r="AM25293">
        <v>0</v>
      </c>
      <c r="AN25293">
        <v>2.2999999999999998</v>
      </c>
    </row>
    <row r="25294" spans="1:40" hidden="1" x14ac:dyDescent="0.2">
      <c r="A25294" t="s">
        <v>5420</v>
      </c>
      <c r="B25294" t="s">
        <v>695</v>
      </c>
      <c r="C25294" t="str">
        <f>Sheet1[[#This Row],[city]]&amp;Sheet1[[#This Row],[state_id]]</f>
        <v>FranconiaNH</v>
      </c>
      <c r="D25294" t="s">
        <v>696</v>
      </c>
      <c r="E25294">
        <v>33009</v>
      </c>
      <c r="F25294" t="s">
        <v>5148</v>
      </c>
      <c r="G25294">
        <v>33009</v>
      </c>
      <c r="H25294" t="s">
        <v>5148</v>
      </c>
      <c r="I25294">
        <v>44.1843</v>
      </c>
      <c r="J25294">
        <v>-71.6614</v>
      </c>
      <c r="K25294">
        <v>982</v>
      </c>
      <c r="L25294">
        <v>982</v>
      </c>
      <c r="M25294">
        <v>6.1</v>
      </c>
      <c r="N25294" t="s">
        <v>46</v>
      </c>
      <c r="O25294" t="b">
        <v>0</v>
      </c>
      <c r="P25294" t="b">
        <v>0</v>
      </c>
      <c r="Q25294" t="s">
        <v>47</v>
      </c>
      <c r="R25294">
        <v>4</v>
      </c>
      <c r="S25294">
        <v>3580</v>
      </c>
      <c r="T25294">
        <v>1840054880</v>
      </c>
      <c r="U25294">
        <v>58.4</v>
      </c>
      <c r="V25294">
        <v>44.5</v>
      </c>
      <c r="W25294">
        <v>55.5</v>
      </c>
      <c r="X25294">
        <v>48.2</v>
      </c>
      <c r="Y25294">
        <v>2.8</v>
      </c>
      <c r="Z25294">
        <v>74167</v>
      </c>
      <c r="AA25294">
        <v>31.9</v>
      </c>
      <c r="AB25294">
        <v>82</v>
      </c>
      <c r="AC25294">
        <v>384163</v>
      </c>
      <c r="AD25294">
        <v>933</v>
      </c>
      <c r="AE25294">
        <v>56</v>
      </c>
      <c r="AF25294">
        <v>50.2</v>
      </c>
      <c r="AG25294">
        <v>5.8</v>
      </c>
      <c r="AH25294">
        <v>97.5</v>
      </c>
      <c r="AI25294">
        <v>0.2</v>
      </c>
      <c r="AJ25294">
        <v>0.3</v>
      </c>
      <c r="AK25294">
        <v>0</v>
      </c>
      <c r="AL25294">
        <v>0</v>
      </c>
      <c r="AM25294">
        <v>0.9</v>
      </c>
      <c r="AN25294">
        <v>1.1000000000000001</v>
      </c>
    </row>
    <row r="25295" spans="1:40" hidden="1" x14ac:dyDescent="0.2">
      <c r="A25295" t="s">
        <v>342</v>
      </c>
      <c r="B25295" t="s">
        <v>535</v>
      </c>
      <c r="C25295" t="str">
        <f>Sheet1[[#This Row],[city]]&amp;Sheet1[[#This Row],[state_id]]</f>
        <v>SpringfieldNJ</v>
      </c>
      <c r="D25295" t="s">
        <v>536</v>
      </c>
      <c r="E25295">
        <v>34039</v>
      </c>
      <c r="F25295" t="s">
        <v>1061</v>
      </c>
      <c r="G25295">
        <v>34039</v>
      </c>
      <c r="H25295" t="s">
        <v>1061</v>
      </c>
      <c r="I25295">
        <v>40.706000000000003</v>
      </c>
      <c r="J25295">
        <v>-74.313000000000002</v>
      </c>
      <c r="K25295">
        <v>1479</v>
      </c>
      <c r="L25295">
        <v>1479</v>
      </c>
      <c r="M25295">
        <v>1491</v>
      </c>
      <c r="N25295" t="s">
        <v>46</v>
      </c>
      <c r="O25295" t="b">
        <v>0</v>
      </c>
      <c r="P25295" t="b">
        <v>1</v>
      </c>
      <c r="Q25295" t="s">
        <v>47</v>
      </c>
      <c r="R25295">
        <v>3</v>
      </c>
      <c r="S25295">
        <v>7081</v>
      </c>
      <c r="T25295">
        <v>1840153044</v>
      </c>
      <c r="U25295">
        <v>42.2</v>
      </c>
      <c r="V25295">
        <v>44.5</v>
      </c>
      <c r="W25295">
        <v>55.5</v>
      </c>
      <c r="X25295">
        <v>56.8</v>
      </c>
      <c r="Y25295">
        <v>3.4</v>
      </c>
      <c r="Z25295">
        <v>127177</v>
      </c>
      <c r="AA25295">
        <v>61.5</v>
      </c>
      <c r="AB25295">
        <v>74.5</v>
      </c>
      <c r="AC25295">
        <v>434041</v>
      </c>
      <c r="AD25295">
        <v>1987</v>
      </c>
      <c r="AE25295">
        <v>70.099999999999994</v>
      </c>
      <c r="AF25295">
        <v>82.2</v>
      </c>
      <c r="AG25295">
        <v>4.9000000000000004</v>
      </c>
      <c r="AH25295">
        <v>53.1</v>
      </c>
      <c r="AI25295">
        <v>6.7</v>
      </c>
      <c r="AJ25295">
        <v>39.4</v>
      </c>
      <c r="AK25295">
        <v>0</v>
      </c>
      <c r="AL25295">
        <v>0</v>
      </c>
      <c r="AM25295">
        <v>0.8</v>
      </c>
      <c r="AN25295">
        <v>0.1</v>
      </c>
    </row>
    <row r="25296" spans="1:40" hidden="1" x14ac:dyDescent="0.2">
      <c r="A25296" t="s">
        <v>17487</v>
      </c>
      <c r="B25296" t="s">
        <v>79</v>
      </c>
      <c r="C25296" t="str">
        <f>Sheet1[[#This Row],[city]]&amp;Sheet1[[#This Row],[state_id]]</f>
        <v>LinntownPA</v>
      </c>
      <c r="D25296" t="s">
        <v>80</v>
      </c>
      <c r="E25296">
        <v>42119</v>
      </c>
      <c r="F25296" t="s">
        <v>1061</v>
      </c>
      <c r="G25296">
        <v>42119</v>
      </c>
      <c r="H25296" t="s">
        <v>1061</v>
      </c>
      <c r="I25296">
        <v>40.956400000000002</v>
      </c>
      <c r="J25296">
        <v>-76.900400000000005</v>
      </c>
      <c r="K25296">
        <v>1903</v>
      </c>
      <c r="L25296">
        <v>1903</v>
      </c>
      <c r="M25296">
        <v>954</v>
      </c>
      <c r="N25296" t="s">
        <v>46</v>
      </c>
      <c r="O25296" t="b">
        <v>0</v>
      </c>
      <c r="P25296" t="b">
        <v>1</v>
      </c>
      <c r="Q25296" t="s">
        <v>47</v>
      </c>
      <c r="R25296">
        <v>3</v>
      </c>
      <c r="S25296">
        <v>17837</v>
      </c>
      <c r="T25296">
        <v>1840035066</v>
      </c>
      <c r="U25296">
        <v>39.6</v>
      </c>
      <c r="V25296">
        <v>41.3</v>
      </c>
      <c r="W25296">
        <v>58.7</v>
      </c>
      <c r="X25296">
        <v>68.400000000000006</v>
      </c>
      <c r="Y25296">
        <v>3.24</v>
      </c>
      <c r="Z25296">
        <v>90357</v>
      </c>
      <c r="AA25296">
        <v>41.8</v>
      </c>
      <c r="AB25296">
        <v>73.400000000000006</v>
      </c>
      <c r="AC25296">
        <v>221865</v>
      </c>
      <c r="AD25296">
        <v>1452</v>
      </c>
      <c r="AE25296">
        <v>43.3</v>
      </c>
      <c r="AF25296">
        <v>69</v>
      </c>
      <c r="AG25296">
        <v>6</v>
      </c>
      <c r="AH25296">
        <v>93.4</v>
      </c>
      <c r="AI25296">
        <v>0</v>
      </c>
      <c r="AJ25296">
        <v>0.6</v>
      </c>
      <c r="AK25296">
        <v>0</v>
      </c>
      <c r="AL25296">
        <v>0</v>
      </c>
      <c r="AM25296">
        <v>5</v>
      </c>
      <c r="AN25296">
        <v>0.9</v>
      </c>
    </row>
    <row r="25297" spans="1:40" hidden="1" x14ac:dyDescent="0.2">
      <c r="A25297" t="s">
        <v>8569</v>
      </c>
      <c r="B25297" t="s">
        <v>130</v>
      </c>
      <c r="C25297" t="str">
        <f>Sheet1[[#This Row],[city]]&amp;Sheet1[[#This Row],[state_id]]</f>
        <v>CraigCO</v>
      </c>
      <c r="D25297" t="s">
        <v>131</v>
      </c>
      <c r="E25297">
        <v>8081</v>
      </c>
      <c r="F25297" t="s">
        <v>8570</v>
      </c>
      <c r="G25297">
        <v>8081</v>
      </c>
      <c r="H25297" t="s">
        <v>8570</v>
      </c>
      <c r="I25297">
        <v>40.517099999999999</v>
      </c>
      <c r="J25297">
        <v>-107.55540000000001</v>
      </c>
      <c r="K25297">
        <v>9026</v>
      </c>
      <c r="L25297">
        <v>9026</v>
      </c>
      <c r="M25297">
        <v>683.4</v>
      </c>
      <c r="N25297" t="s">
        <v>46</v>
      </c>
      <c r="O25297" t="b">
        <v>1</v>
      </c>
      <c r="P25297" t="b">
        <v>0</v>
      </c>
      <c r="Q25297" t="s">
        <v>132</v>
      </c>
      <c r="R25297">
        <v>3</v>
      </c>
      <c r="S25297">
        <v>81625</v>
      </c>
      <c r="T25297">
        <v>1840018741</v>
      </c>
      <c r="U25297">
        <v>37.4</v>
      </c>
      <c r="V25297">
        <v>49.3</v>
      </c>
      <c r="W25297">
        <v>50.7</v>
      </c>
      <c r="X25297">
        <v>45.5</v>
      </c>
      <c r="Y25297">
        <v>2.94</v>
      </c>
      <c r="Z25297">
        <v>51618</v>
      </c>
      <c r="AA25297">
        <v>20.399999999999999</v>
      </c>
      <c r="AB25297">
        <v>58.7</v>
      </c>
      <c r="AC25297">
        <v>182901</v>
      </c>
      <c r="AD25297">
        <v>873</v>
      </c>
      <c r="AE25297">
        <v>19.8</v>
      </c>
      <c r="AF25297">
        <v>63.9</v>
      </c>
      <c r="AG25297">
        <v>3.6</v>
      </c>
      <c r="AH25297">
        <v>83.6</v>
      </c>
      <c r="AI25297">
        <v>0.5</v>
      </c>
      <c r="AJ25297">
        <v>0.2</v>
      </c>
      <c r="AK25297">
        <v>2.4</v>
      </c>
      <c r="AL25297">
        <v>0</v>
      </c>
      <c r="AM25297">
        <v>3.2</v>
      </c>
      <c r="AN25297">
        <v>10</v>
      </c>
    </row>
    <row r="25298" spans="1:40" hidden="1" x14ac:dyDescent="0.2">
      <c r="A25298" t="s">
        <v>6220</v>
      </c>
      <c r="B25298" t="s">
        <v>83</v>
      </c>
      <c r="C25298" t="str">
        <f>Sheet1[[#This Row],[city]]&amp;Sheet1[[#This Row],[state_id]]</f>
        <v>PhillipsburgGA</v>
      </c>
      <c r="D25298" t="s">
        <v>84</v>
      </c>
      <c r="E25298">
        <v>13277</v>
      </c>
      <c r="F25298" t="s">
        <v>5692</v>
      </c>
      <c r="G25298">
        <v>13277</v>
      </c>
      <c r="H25298" t="s">
        <v>5692</v>
      </c>
      <c r="I25298">
        <v>31.4389</v>
      </c>
      <c r="J25298">
        <v>-83.520300000000006</v>
      </c>
      <c r="K25298">
        <v>1093</v>
      </c>
      <c r="L25298">
        <v>1093</v>
      </c>
      <c r="M25298">
        <v>786.9</v>
      </c>
      <c r="N25298" t="s">
        <v>46</v>
      </c>
      <c r="O25298" t="b">
        <v>0</v>
      </c>
      <c r="P25298" t="b">
        <v>1</v>
      </c>
      <c r="Q25298" t="s">
        <v>47</v>
      </c>
      <c r="R25298">
        <v>3</v>
      </c>
      <c r="S25298">
        <v>31794</v>
      </c>
      <c r="T25298">
        <v>1840029310</v>
      </c>
      <c r="U25298">
        <v>25.9</v>
      </c>
      <c r="V25298">
        <v>55.8</v>
      </c>
      <c r="W25298">
        <v>44.2</v>
      </c>
      <c r="X25298">
        <v>24.9</v>
      </c>
      <c r="Y25298">
        <v>3.85</v>
      </c>
      <c r="Z25298">
        <v>20464</v>
      </c>
      <c r="AA25298">
        <v>5.3</v>
      </c>
      <c r="AB25298">
        <v>31.3</v>
      </c>
      <c r="AD25298">
        <v>718</v>
      </c>
      <c r="AE25298">
        <v>0</v>
      </c>
      <c r="AF25298">
        <v>37.299999999999997</v>
      </c>
      <c r="AG25298">
        <v>0</v>
      </c>
      <c r="AH25298">
        <v>0</v>
      </c>
      <c r="AI25298">
        <v>87.8</v>
      </c>
      <c r="AJ25298">
        <v>0</v>
      </c>
      <c r="AK25298">
        <v>0</v>
      </c>
      <c r="AL25298">
        <v>0</v>
      </c>
      <c r="AM25298">
        <v>0</v>
      </c>
      <c r="AN25298">
        <v>12.2</v>
      </c>
    </row>
    <row r="25299" spans="1:40" hidden="1" x14ac:dyDescent="0.2">
      <c r="A25299" t="s">
        <v>21765</v>
      </c>
      <c r="B25299" t="s">
        <v>286</v>
      </c>
      <c r="C25299" t="str">
        <f>Sheet1[[#This Row],[city]]&amp;Sheet1[[#This Row],[state_id]]</f>
        <v>ElsieNE</v>
      </c>
      <c r="D25299" t="s">
        <v>287</v>
      </c>
      <c r="E25299">
        <v>31135</v>
      </c>
      <c r="F25299" t="s">
        <v>14037</v>
      </c>
      <c r="G25299">
        <v>31135</v>
      </c>
      <c r="H25299" t="s">
        <v>14037</v>
      </c>
      <c r="I25299">
        <v>40.847200000000001</v>
      </c>
      <c r="J25299">
        <v>-101.38930000000001</v>
      </c>
      <c r="K25299">
        <v>151</v>
      </c>
      <c r="L25299">
        <v>151</v>
      </c>
      <c r="M25299">
        <v>105</v>
      </c>
      <c r="N25299" t="s">
        <v>46</v>
      </c>
      <c r="O25299" t="b">
        <v>1</v>
      </c>
      <c r="P25299" t="b">
        <v>0</v>
      </c>
      <c r="Q25299" t="s">
        <v>132</v>
      </c>
      <c r="R25299">
        <v>3</v>
      </c>
      <c r="S25299">
        <v>69134</v>
      </c>
      <c r="T25299">
        <v>1840011869</v>
      </c>
      <c r="U25299">
        <v>57.5</v>
      </c>
      <c r="V25299">
        <v>45</v>
      </c>
      <c r="W25299">
        <v>55</v>
      </c>
      <c r="X25299">
        <v>56</v>
      </c>
      <c r="Y25299">
        <v>3.18</v>
      </c>
      <c r="Z25299">
        <v>43571</v>
      </c>
      <c r="AA25299">
        <v>10.3</v>
      </c>
      <c r="AB25299">
        <v>83.8</v>
      </c>
      <c r="AC25299">
        <v>57764</v>
      </c>
      <c r="AD25299">
        <v>525</v>
      </c>
      <c r="AE25299">
        <v>23.4</v>
      </c>
      <c r="AF25299">
        <v>41</v>
      </c>
      <c r="AG25299">
        <v>4</v>
      </c>
      <c r="AH25299">
        <v>100</v>
      </c>
      <c r="AI25299">
        <v>0</v>
      </c>
      <c r="AJ25299">
        <v>0</v>
      </c>
      <c r="AK25299">
        <v>0</v>
      </c>
      <c r="AL25299">
        <v>0</v>
      </c>
      <c r="AM25299">
        <v>0</v>
      </c>
      <c r="AN25299">
        <v>0</v>
      </c>
    </row>
    <row r="25300" spans="1:40" hidden="1" x14ac:dyDescent="0.2">
      <c r="A25300" t="s">
        <v>9886</v>
      </c>
      <c r="B25300" t="s">
        <v>68</v>
      </c>
      <c r="C25300" t="str">
        <f>Sheet1[[#This Row],[city]]&amp;Sheet1[[#This Row],[state_id]]</f>
        <v>Lacy-LakeviewTX</v>
      </c>
      <c r="D25300" t="s">
        <v>69</v>
      </c>
      <c r="E25300">
        <v>48309</v>
      </c>
      <c r="F25300" t="s">
        <v>847</v>
      </c>
      <c r="G25300">
        <v>48309</v>
      </c>
      <c r="H25300" t="s">
        <v>847</v>
      </c>
      <c r="I25300">
        <v>31.629200000000001</v>
      </c>
      <c r="J25300">
        <v>-97.105199999999996</v>
      </c>
      <c r="K25300">
        <v>6968</v>
      </c>
      <c r="L25300">
        <v>6968</v>
      </c>
      <c r="M25300">
        <v>622.29999999999995</v>
      </c>
      <c r="N25300" t="s">
        <v>46</v>
      </c>
      <c r="O25300" t="b">
        <v>1</v>
      </c>
      <c r="P25300" t="b">
        <v>0</v>
      </c>
      <c r="Q25300" t="s">
        <v>60</v>
      </c>
      <c r="R25300">
        <v>3</v>
      </c>
      <c r="S25300">
        <v>76705</v>
      </c>
      <c r="T25300">
        <v>1840020818</v>
      </c>
      <c r="U25300">
        <v>36.9</v>
      </c>
      <c r="V25300">
        <v>47.8</v>
      </c>
      <c r="W25300">
        <v>52.2</v>
      </c>
      <c r="X25300">
        <v>39.200000000000003</v>
      </c>
      <c r="Y25300">
        <v>3.14</v>
      </c>
      <c r="Z25300">
        <v>39234</v>
      </c>
      <c r="AA25300">
        <v>17.3</v>
      </c>
      <c r="AB25300">
        <v>38.799999999999997</v>
      </c>
      <c r="AC25300">
        <v>118851</v>
      </c>
      <c r="AD25300">
        <v>763</v>
      </c>
      <c r="AE25300">
        <v>14</v>
      </c>
      <c r="AF25300">
        <v>66.2</v>
      </c>
      <c r="AG25300">
        <v>4.5</v>
      </c>
      <c r="AH25300">
        <v>60.5</v>
      </c>
      <c r="AI25300">
        <v>29</v>
      </c>
      <c r="AJ25300">
        <v>0.8</v>
      </c>
      <c r="AK25300">
        <v>0.1</v>
      </c>
      <c r="AL25300">
        <v>0</v>
      </c>
      <c r="AM25300">
        <v>1.9</v>
      </c>
      <c r="AN25300">
        <v>7.6</v>
      </c>
    </row>
    <row r="25301" spans="1:40" hidden="1" x14ac:dyDescent="0.2">
      <c r="A25301" t="s">
        <v>6202</v>
      </c>
      <c r="B25301" t="s">
        <v>105</v>
      </c>
      <c r="C25301" t="str">
        <f>Sheet1[[#This Row],[city]]&amp;Sheet1[[#This Row],[state_id]]</f>
        <v>Hazel ParkMI</v>
      </c>
      <c r="D25301" t="s">
        <v>106</v>
      </c>
      <c r="E25301">
        <v>26125</v>
      </c>
      <c r="F25301" t="s">
        <v>422</v>
      </c>
      <c r="G25301">
        <v>26125</v>
      </c>
      <c r="H25301" t="s">
        <v>422</v>
      </c>
      <c r="I25301">
        <v>42.4619</v>
      </c>
      <c r="J25301">
        <v>-83.097700000000003</v>
      </c>
      <c r="K25301">
        <v>15213</v>
      </c>
      <c r="L25301">
        <v>15213</v>
      </c>
      <c r="M25301">
        <v>2254.1</v>
      </c>
      <c r="N25301" t="s">
        <v>46</v>
      </c>
      <c r="O25301" t="b">
        <v>1</v>
      </c>
      <c r="P25301" t="b">
        <v>0</v>
      </c>
      <c r="Q25301" t="s">
        <v>108</v>
      </c>
      <c r="R25301">
        <v>2</v>
      </c>
      <c r="S25301">
        <v>48030</v>
      </c>
      <c r="T25301">
        <v>1840002444</v>
      </c>
      <c r="U25301">
        <v>37.1</v>
      </c>
      <c r="V25301">
        <v>51.2</v>
      </c>
      <c r="W25301">
        <v>48.8</v>
      </c>
      <c r="X25301">
        <v>31.8</v>
      </c>
      <c r="Y25301">
        <v>3</v>
      </c>
      <c r="Z25301">
        <v>50871</v>
      </c>
      <c r="AA25301">
        <v>15.1</v>
      </c>
      <c r="AB25301">
        <v>57.1</v>
      </c>
      <c r="AC25301">
        <v>105042</v>
      </c>
      <c r="AD25301">
        <v>1057</v>
      </c>
      <c r="AE25301">
        <v>19.100000000000001</v>
      </c>
      <c r="AF25301">
        <v>66.2</v>
      </c>
      <c r="AG25301">
        <v>5.8</v>
      </c>
      <c r="AH25301">
        <v>79.3</v>
      </c>
      <c r="AI25301">
        <v>10.199999999999999</v>
      </c>
      <c r="AJ25301">
        <v>1.8</v>
      </c>
      <c r="AK25301">
        <v>0.3</v>
      </c>
      <c r="AL25301">
        <v>0.1</v>
      </c>
      <c r="AM25301">
        <v>1.1000000000000001</v>
      </c>
      <c r="AN25301">
        <v>7.3</v>
      </c>
    </row>
    <row r="25302" spans="1:40" hidden="1" x14ac:dyDescent="0.2">
      <c r="A25302" t="s">
        <v>3568</v>
      </c>
      <c r="B25302" t="s">
        <v>42</v>
      </c>
      <c r="C25302" t="str">
        <f>Sheet1[[#This Row],[city]]&amp;Sheet1[[#This Row],[state_id]]</f>
        <v>Bay ShoreNY</v>
      </c>
      <c r="D25302" t="s">
        <v>41</v>
      </c>
      <c r="E25302">
        <v>36103</v>
      </c>
      <c r="F25302" t="s">
        <v>96</v>
      </c>
      <c r="G25302">
        <v>36103</v>
      </c>
      <c r="H25302" t="s">
        <v>96</v>
      </c>
      <c r="I25302">
        <v>40.7288</v>
      </c>
      <c r="J25302">
        <v>-73.249499999999998</v>
      </c>
      <c r="K25302">
        <v>31488</v>
      </c>
      <c r="L25302">
        <v>31488</v>
      </c>
      <c r="M25302">
        <v>2163.6</v>
      </c>
      <c r="N25302" t="s">
        <v>46</v>
      </c>
      <c r="O25302" t="b">
        <v>0</v>
      </c>
      <c r="P25302" t="b">
        <v>1</v>
      </c>
      <c r="Q25302" t="s">
        <v>47</v>
      </c>
      <c r="R25302">
        <v>2</v>
      </c>
      <c r="S25302">
        <v>11706</v>
      </c>
      <c r="T25302">
        <v>1840005017</v>
      </c>
      <c r="U25302">
        <v>35.6</v>
      </c>
      <c r="V25302">
        <v>51.2</v>
      </c>
      <c r="W25302">
        <v>48.8</v>
      </c>
      <c r="X25302">
        <v>43.5</v>
      </c>
      <c r="Y25302">
        <v>4.12</v>
      </c>
      <c r="Z25302">
        <v>97783</v>
      </c>
      <c r="AA25302">
        <v>48.4</v>
      </c>
      <c r="AB25302">
        <v>66.2</v>
      </c>
      <c r="AC25302">
        <v>376602</v>
      </c>
      <c r="AD25302">
        <v>1720</v>
      </c>
      <c r="AE25302">
        <v>33.6</v>
      </c>
      <c r="AF25302">
        <v>69.599999999999994</v>
      </c>
      <c r="AG25302">
        <v>4.3</v>
      </c>
      <c r="AH25302">
        <v>56.6</v>
      </c>
      <c r="AI25302">
        <v>15.8</v>
      </c>
      <c r="AJ25302">
        <v>9.1</v>
      </c>
      <c r="AK25302">
        <v>0.6</v>
      </c>
      <c r="AL25302">
        <v>0</v>
      </c>
      <c r="AM25302">
        <v>10.5</v>
      </c>
      <c r="AN25302">
        <v>7.4</v>
      </c>
    </row>
    <row r="25303" spans="1:40" hidden="1" x14ac:dyDescent="0.2">
      <c r="A25303" t="s">
        <v>19608</v>
      </c>
      <c r="B25303" t="s">
        <v>1767</v>
      </c>
      <c r="C25303" t="str">
        <f>Sheet1[[#This Row],[city]]&amp;Sheet1[[#This Row],[state_id]]</f>
        <v>SundanceWY</v>
      </c>
      <c r="D25303" t="s">
        <v>1764</v>
      </c>
      <c r="E25303">
        <v>56011</v>
      </c>
      <c r="F25303" t="s">
        <v>7749</v>
      </c>
      <c r="G25303">
        <v>56011</v>
      </c>
      <c r="H25303" t="s">
        <v>7749</v>
      </c>
      <c r="I25303">
        <v>44.404800000000002</v>
      </c>
      <c r="J25303">
        <v>-104.3626</v>
      </c>
      <c r="K25303">
        <v>1361</v>
      </c>
      <c r="L25303">
        <v>1361</v>
      </c>
      <c r="M25303">
        <v>182</v>
      </c>
      <c r="N25303" t="s">
        <v>46</v>
      </c>
      <c r="O25303" t="b">
        <v>1</v>
      </c>
      <c r="P25303" t="b">
        <v>0</v>
      </c>
      <c r="Q25303" t="s">
        <v>132</v>
      </c>
      <c r="R25303">
        <v>3</v>
      </c>
      <c r="S25303">
        <v>82729</v>
      </c>
      <c r="T25303">
        <v>1840022348</v>
      </c>
      <c r="U25303">
        <v>30.1</v>
      </c>
      <c r="V25303">
        <v>42.8</v>
      </c>
      <c r="W25303">
        <v>57.2</v>
      </c>
      <c r="X25303">
        <v>56.2</v>
      </c>
      <c r="Y25303">
        <v>2.85</v>
      </c>
      <c r="Z25303">
        <v>57727</v>
      </c>
      <c r="AA25303">
        <v>29.8</v>
      </c>
      <c r="AB25303">
        <v>67.5</v>
      </c>
      <c r="AC25303">
        <v>258370</v>
      </c>
      <c r="AD25303">
        <v>784</v>
      </c>
      <c r="AE25303">
        <v>32.4</v>
      </c>
      <c r="AF25303">
        <v>60.9</v>
      </c>
      <c r="AG25303">
        <v>0</v>
      </c>
      <c r="AH25303">
        <v>93.5</v>
      </c>
      <c r="AI25303">
        <v>0</v>
      </c>
      <c r="AJ25303">
        <v>0</v>
      </c>
      <c r="AK25303">
        <v>0</v>
      </c>
      <c r="AL25303">
        <v>0</v>
      </c>
      <c r="AM25303">
        <v>1.2</v>
      </c>
      <c r="AN25303">
        <v>5.2</v>
      </c>
    </row>
    <row r="25304" spans="1:40" hidden="1" x14ac:dyDescent="0.2">
      <c r="A25304" t="s">
        <v>8398</v>
      </c>
      <c r="B25304" t="s">
        <v>278</v>
      </c>
      <c r="C25304" t="str">
        <f>Sheet1[[#This Row],[city]]&amp;Sheet1[[#This Row],[state_id]]</f>
        <v>Haiku-PauwelaHI</v>
      </c>
      <c r="D25304" t="s">
        <v>279</v>
      </c>
      <c r="E25304">
        <v>15009</v>
      </c>
      <c r="F25304" t="s">
        <v>3906</v>
      </c>
      <c r="G25304">
        <v>15009</v>
      </c>
      <c r="H25304" t="s">
        <v>3906</v>
      </c>
      <c r="I25304">
        <v>20.915600000000001</v>
      </c>
      <c r="J25304">
        <v>-156.3022</v>
      </c>
      <c r="K25304">
        <v>9347</v>
      </c>
      <c r="L25304">
        <v>9347</v>
      </c>
      <c r="M25304">
        <v>222.8</v>
      </c>
      <c r="N25304" t="s">
        <v>46</v>
      </c>
      <c r="O25304" t="b">
        <v>1</v>
      </c>
      <c r="P25304" t="b">
        <v>1</v>
      </c>
      <c r="Q25304" t="s">
        <v>280</v>
      </c>
      <c r="R25304">
        <v>3</v>
      </c>
      <c r="S25304">
        <v>96708</v>
      </c>
      <c r="T25304">
        <v>1840074990</v>
      </c>
      <c r="U25304">
        <v>40</v>
      </c>
      <c r="V25304">
        <v>51.9</v>
      </c>
      <c r="W25304">
        <v>48.1</v>
      </c>
      <c r="X25304">
        <v>58.8</v>
      </c>
      <c r="Y25304">
        <v>3.17</v>
      </c>
      <c r="Z25304">
        <v>87072</v>
      </c>
      <c r="AA25304">
        <v>37.299999999999997</v>
      </c>
      <c r="AB25304">
        <v>57.2</v>
      </c>
      <c r="AC25304">
        <v>854363</v>
      </c>
      <c r="AD25304">
        <v>2206</v>
      </c>
      <c r="AE25304">
        <v>30.5</v>
      </c>
      <c r="AF25304">
        <v>65.099999999999994</v>
      </c>
      <c r="AG25304">
        <v>4.9000000000000004</v>
      </c>
      <c r="AH25304">
        <v>56.3</v>
      </c>
      <c r="AI25304">
        <v>0.2</v>
      </c>
      <c r="AJ25304">
        <v>10.9</v>
      </c>
      <c r="AK25304">
        <v>0</v>
      </c>
      <c r="AL25304">
        <v>4.5</v>
      </c>
      <c r="AM25304">
        <v>0</v>
      </c>
      <c r="AN25304">
        <v>28.1</v>
      </c>
    </row>
    <row r="25305" spans="1:40" hidden="1" x14ac:dyDescent="0.2">
      <c r="A25305" t="s">
        <v>9290</v>
      </c>
      <c r="B25305" t="s">
        <v>209</v>
      </c>
      <c r="C25305" t="str">
        <f>Sheet1[[#This Row],[city]]&amp;Sheet1[[#This Row],[state_id]]</f>
        <v>CrozetVA</v>
      </c>
      <c r="D25305" t="s">
        <v>210</v>
      </c>
      <c r="E25305">
        <v>51003</v>
      </c>
      <c r="F25305" t="s">
        <v>5881</v>
      </c>
      <c r="G25305">
        <v>51003</v>
      </c>
      <c r="H25305" t="s">
        <v>5881</v>
      </c>
      <c r="I25305">
        <v>38.064500000000002</v>
      </c>
      <c r="J25305">
        <v>-78.696100000000001</v>
      </c>
      <c r="K25305">
        <v>7840</v>
      </c>
      <c r="L25305">
        <v>7840</v>
      </c>
      <c r="M25305">
        <v>628.4</v>
      </c>
      <c r="N25305" t="s">
        <v>46</v>
      </c>
      <c r="O25305" t="b">
        <v>0</v>
      </c>
      <c r="P25305" t="b">
        <v>1</v>
      </c>
      <c r="Q25305" t="s">
        <v>47</v>
      </c>
      <c r="R25305">
        <v>3</v>
      </c>
      <c r="S25305">
        <v>22932</v>
      </c>
      <c r="T25305">
        <v>1840006280</v>
      </c>
      <c r="U25305">
        <v>40.700000000000003</v>
      </c>
      <c r="V25305">
        <v>47.6</v>
      </c>
      <c r="W25305">
        <v>52.4</v>
      </c>
      <c r="X25305">
        <v>60.4</v>
      </c>
      <c r="Y25305">
        <v>3.09</v>
      </c>
      <c r="Z25305">
        <v>104330</v>
      </c>
      <c r="AA25305">
        <v>51.2</v>
      </c>
      <c r="AB25305">
        <v>77.099999999999994</v>
      </c>
      <c r="AC25305">
        <v>408683</v>
      </c>
      <c r="AD25305">
        <v>1618</v>
      </c>
      <c r="AE25305">
        <v>66.599999999999994</v>
      </c>
      <c r="AF25305">
        <v>68.8</v>
      </c>
      <c r="AG25305">
        <v>4.5999999999999996</v>
      </c>
      <c r="AH25305">
        <v>92.4</v>
      </c>
      <c r="AI25305">
        <v>1.7</v>
      </c>
      <c r="AJ25305">
        <v>2.2999999999999998</v>
      </c>
      <c r="AK25305">
        <v>1.3</v>
      </c>
      <c r="AL25305">
        <v>0</v>
      </c>
      <c r="AM25305">
        <v>0.2</v>
      </c>
      <c r="AN25305">
        <v>2.1</v>
      </c>
    </row>
    <row r="25306" spans="1:40" hidden="1" x14ac:dyDescent="0.2">
      <c r="A25306" t="s">
        <v>8498</v>
      </c>
      <c r="B25306" t="s">
        <v>324</v>
      </c>
      <c r="C25306" t="str">
        <f>Sheet1[[#This Row],[city]]&amp;Sheet1[[#This Row],[state_id]]</f>
        <v>KershawSC</v>
      </c>
      <c r="D25306" t="s">
        <v>325</v>
      </c>
      <c r="E25306">
        <v>45057</v>
      </c>
      <c r="F25306" t="s">
        <v>425</v>
      </c>
      <c r="G25306">
        <v>45057</v>
      </c>
      <c r="H25306" t="s">
        <v>425</v>
      </c>
      <c r="I25306">
        <v>34.546199999999999</v>
      </c>
      <c r="J25306">
        <v>-80.587299999999999</v>
      </c>
      <c r="K25306">
        <v>2249</v>
      </c>
      <c r="L25306">
        <v>2249</v>
      </c>
      <c r="M25306">
        <v>329.2</v>
      </c>
      <c r="N25306" t="s">
        <v>46</v>
      </c>
      <c r="O25306" t="b">
        <v>1</v>
      </c>
      <c r="P25306" t="b">
        <v>0</v>
      </c>
      <c r="Q25306" t="s">
        <v>47</v>
      </c>
      <c r="R25306">
        <v>3</v>
      </c>
      <c r="S25306">
        <v>29067</v>
      </c>
      <c r="T25306">
        <v>1840016498</v>
      </c>
      <c r="U25306">
        <v>39.6</v>
      </c>
      <c r="V25306">
        <v>46.4</v>
      </c>
      <c r="W25306">
        <v>53.6</v>
      </c>
      <c r="X25306">
        <v>47.3</v>
      </c>
      <c r="Y25306">
        <v>3.21</v>
      </c>
      <c r="Z25306">
        <v>45438</v>
      </c>
      <c r="AA25306">
        <v>19</v>
      </c>
      <c r="AB25306">
        <v>65.400000000000006</v>
      </c>
      <c r="AC25306">
        <v>112120</v>
      </c>
      <c r="AD25306">
        <v>687</v>
      </c>
      <c r="AE25306">
        <v>20.2</v>
      </c>
      <c r="AF25306">
        <v>59.2</v>
      </c>
      <c r="AG25306">
        <v>4.0999999999999996</v>
      </c>
      <c r="AH25306">
        <v>61.8</v>
      </c>
      <c r="AI25306">
        <v>24.5</v>
      </c>
      <c r="AJ25306">
        <v>0</v>
      </c>
      <c r="AK25306">
        <v>0</v>
      </c>
      <c r="AL25306">
        <v>0</v>
      </c>
      <c r="AM25306">
        <v>0.5</v>
      </c>
      <c r="AN25306">
        <v>13.1</v>
      </c>
    </row>
    <row r="25307" spans="1:40" hidden="1" x14ac:dyDescent="0.2">
      <c r="A25307" t="s">
        <v>4610</v>
      </c>
      <c r="B25307" t="s">
        <v>68</v>
      </c>
      <c r="C25307" t="str">
        <f>Sheet1[[#This Row],[city]]&amp;Sheet1[[#This Row],[state_id]]</f>
        <v>Brushy CreekTX</v>
      </c>
      <c r="D25307" t="s">
        <v>69</v>
      </c>
      <c r="E25307">
        <v>48491</v>
      </c>
      <c r="F25307" t="s">
        <v>1194</v>
      </c>
      <c r="G25307">
        <v>48491</v>
      </c>
      <c r="H25307" t="s">
        <v>1194</v>
      </c>
      <c r="I25307">
        <v>30.512799999999999</v>
      </c>
      <c r="J25307">
        <v>-97.738600000000005</v>
      </c>
      <c r="K25307">
        <v>22972</v>
      </c>
      <c r="L25307">
        <v>22972</v>
      </c>
      <c r="M25307">
        <v>1112.8</v>
      </c>
      <c r="N25307" t="s">
        <v>46</v>
      </c>
      <c r="O25307" t="b">
        <v>0</v>
      </c>
      <c r="P25307" t="b">
        <v>1</v>
      </c>
      <c r="Q25307" t="s">
        <v>60</v>
      </c>
      <c r="R25307">
        <v>3</v>
      </c>
      <c r="S25307" t="s">
        <v>4611</v>
      </c>
      <c r="T25307">
        <v>1840135494</v>
      </c>
      <c r="U25307">
        <v>38.700000000000003</v>
      </c>
      <c r="V25307">
        <v>52</v>
      </c>
      <c r="W25307">
        <v>48</v>
      </c>
      <c r="X25307">
        <v>62</v>
      </c>
      <c r="Y25307">
        <v>3.35</v>
      </c>
      <c r="Z25307">
        <v>116699</v>
      </c>
      <c r="AA25307">
        <v>57.8</v>
      </c>
      <c r="AB25307">
        <v>76.400000000000006</v>
      </c>
      <c r="AC25307">
        <v>344037</v>
      </c>
      <c r="AD25307">
        <v>1772</v>
      </c>
      <c r="AE25307">
        <v>55.4</v>
      </c>
      <c r="AF25307">
        <v>74.599999999999994</v>
      </c>
      <c r="AG25307">
        <v>4.5</v>
      </c>
      <c r="AH25307">
        <v>70.2</v>
      </c>
      <c r="AI25307">
        <v>7.2</v>
      </c>
      <c r="AJ25307">
        <v>12.4</v>
      </c>
      <c r="AK25307">
        <v>0</v>
      </c>
      <c r="AL25307">
        <v>0.2</v>
      </c>
      <c r="AM25307">
        <v>2.9</v>
      </c>
      <c r="AN25307">
        <v>7.2</v>
      </c>
    </row>
    <row r="25308" spans="1:40" hidden="1" x14ac:dyDescent="0.2">
      <c r="A25308" t="s">
        <v>14419</v>
      </c>
      <c r="B25308" t="s">
        <v>42</v>
      </c>
      <c r="C25308" t="str">
        <f>Sheet1[[#This Row],[city]]&amp;Sheet1[[#This Row],[state_id]]</f>
        <v>ChappaquaNY</v>
      </c>
      <c r="D25308" t="s">
        <v>41</v>
      </c>
      <c r="E25308">
        <v>36119</v>
      </c>
      <c r="F25308" t="s">
        <v>763</v>
      </c>
      <c r="G25308">
        <v>36119</v>
      </c>
      <c r="H25308" t="s">
        <v>763</v>
      </c>
      <c r="I25308">
        <v>41.157499999999999</v>
      </c>
      <c r="J25308">
        <v>-73.766000000000005</v>
      </c>
      <c r="K25308">
        <v>3062</v>
      </c>
      <c r="L25308">
        <v>3062</v>
      </c>
      <c r="M25308">
        <v>1119.9000000000001</v>
      </c>
      <c r="N25308" t="s">
        <v>46</v>
      </c>
      <c r="O25308" t="b">
        <v>0</v>
      </c>
      <c r="P25308" t="b">
        <v>1</v>
      </c>
      <c r="Q25308" t="s">
        <v>47</v>
      </c>
      <c r="R25308">
        <v>3</v>
      </c>
      <c r="S25308">
        <v>10514</v>
      </c>
      <c r="T25308">
        <v>1840004916</v>
      </c>
      <c r="U25308">
        <v>44.3</v>
      </c>
      <c r="V25308">
        <v>45.8</v>
      </c>
      <c r="W25308">
        <v>54.2</v>
      </c>
      <c r="X25308">
        <v>55.8</v>
      </c>
      <c r="Y25308">
        <v>3.02</v>
      </c>
      <c r="Z25308">
        <v>196141</v>
      </c>
      <c r="AA25308">
        <v>80.400000000000006</v>
      </c>
      <c r="AB25308">
        <v>85.1</v>
      </c>
      <c r="AC25308">
        <v>743791</v>
      </c>
      <c r="AD25308">
        <v>2720</v>
      </c>
      <c r="AE25308">
        <v>82.5</v>
      </c>
      <c r="AF25308">
        <v>67.900000000000006</v>
      </c>
      <c r="AG25308">
        <v>5.4</v>
      </c>
      <c r="AH25308">
        <v>83.4</v>
      </c>
      <c r="AI25308">
        <v>0</v>
      </c>
      <c r="AJ25308">
        <v>11.2</v>
      </c>
      <c r="AK25308">
        <v>0</v>
      </c>
      <c r="AL25308">
        <v>0.2</v>
      </c>
      <c r="AM25308">
        <v>2.6</v>
      </c>
      <c r="AN25308">
        <v>2.6</v>
      </c>
    </row>
    <row r="25309" spans="1:40" hidden="1" x14ac:dyDescent="0.2">
      <c r="A25309" t="s">
        <v>194</v>
      </c>
      <c r="B25309" t="s">
        <v>263</v>
      </c>
      <c r="C25309" t="str">
        <f>Sheet1[[#This Row],[city]]&amp;Sheet1[[#This Row],[state_id]]</f>
        <v>JacksonLA</v>
      </c>
      <c r="D25309" t="s">
        <v>264</v>
      </c>
      <c r="E25309">
        <v>22037</v>
      </c>
      <c r="F25309" t="s">
        <v>11966</v>
      </c>
      <c r="G25309">
        <v>22037</v>
      </c>
      <c r="H25309" t="s">
        <v>11966</v>
      </c>
      <c r="I25309">
        <v>30.834599999999998</v>
      </c>
      <c r="J25309">
        <v>-91.207999999999998</v>
      </c>
      <c r="K25309">
        <v>4662</v>
      </c>
      <c r="L25309">
        <v>4662</v>
      </c>
      <c r="M25309">
        <v>427.3</v>
      </c>
      <c r="N25309" t="s">
        <v>46</v>
      </c>
      <c r="O25309" t="b">
        <v>1</v>
      </c>
      <c r="P25309" t="b">
        <v>0</v>
      </c>
      <c r="Q25309" t="s">
        <v>60</v>
      </c>
      <c r="R25309">
        <v>3</v>
      </c>
      <c r="S25309">
        <v>70748</v>
      </c>
      <c r="T25309">
        <v>1840017159</v>
      </c>
      <c r="U25309">
        <v>38.5</v>
      </c>
      <c r="V25309">
        <v>80.900000000000006</v>
      </c>
      <c r="W25309">
        <v>19.100000000000001</v>
      </c>
      <c r="X25309">
        <v>19.600000000000001</v>
      </c>
      <c r="Y25309">
        <v>3.19</v>
      </c>
      <c r="Z25309">
        <v>40128</v>
      </c>
      <c r="AA25309">
        <v>7.1</v>
      </c>
      <c r="AB25309">
        <v>60.4</v>
      </c>
      <c r="AC25309">
        <v>112741</v>
      </c>
      <c r="AD25309">
        <v>618</v>
      </c>
      <c r="AE25309">
        <v>6.4</v>
      </c>
      <c r="AF25309">
        <v>15</v>
      </c>
      <c r="AG25309">
        <v>16</v>
      </c>
      <c r="AH25309">
        <v>31.5</v>
      </c>
      <c r="AI25309">
        <v>62.2</v>
      </c>
      <c r="AJ25309">
        <v>0</v>
      </c>
      <c r="AK25309">
        <v>1.2</v>
      </c>
      <c r="AL25309">
        <v>0</v>
      </c>
      <c r="AM25309">
        <v>0.4</v>
      </c>
      <c r="AN25309">
        <v>4.5999999999999996</v>
      </c>
    </row>
    <row r="25310" spans="1:40" hidden="1" x14ac:dyDescent="0.2">
      <c r="A25310" t="s">
        <v>658</v>
      </c>
      <c r="B25310" t="s">
        <v>68</v>
      </c>
      <c r="C25310" t="str">
        <f>Sheet1[[#This Row],[city]]&amp;Sheet1[[#This Row],[state_id]]</f>
        <v>IrvingTX</v>
      </c>
      <c r="D25310" t="s">
        <v>69</v>
      </c>
      <c r="E25310">
        <v>48113</v>
      </c>
      <c r="F25310" t="s">
        <v>67</v>
      </c>
      <c r="G25310">
        <v>48113</v>
      </c>
      <c r="H25310" t="s">
        <v>67</v>
      </c>
      <c r="I25310">
        <v>32.8583</v>
      </c>
      <c r="J25310">
        <v>-96.970200000000006</v>
      </c>
      <c r="K25310">
        <v>254184</v>
      </c>
      <c r="L25310">
        <v>254184</v>
      </c>
      <c r="M25310">
        <v>1386.2</v>
      </c>
      <c r="N25310" t="s">
        <v>46</v>
      </c>
      <c r="O25310" t="b">
        <v>1</v>
      </c>
      <c r="P25310" t="b">
        <v>0</v>
      </c>
      <c r="Q25310" t="s">
        <v>60</v>
      </c>
      <c r="R25310">
        <v>2</v>
      </c>
      <c r="S25310" t="s">
        <v>659</v>
      </c>
      <c r="T25310">
        <v>1840019438</v>
      </c>
      <c r="U25310">
        <v>32.299999999999997</v>
      </c>
      <c r="V25310">
        <v>50.7</v>
      </c>
      <c r="W25310">
        <v>49.3</v>
      </c>
      <c r="X25310">
        <v>50</v>
      </c>
      <c r="Y25310">
        <v>3.42</v>
      </c>
      <c r="Z25310">
        <v>69961</v>
      </c>
      <c r="AA25310">
        <v>30.9</v>
      </c>
      <c r="AB25310">
        <v>36.799999999999997</v>
      </c>
      <c r="AC25310">
        <v>219244</v>
      </c>
      <c r="AD25310">
        <v>1277</v>
      </c>
      <c r="AE25310">
        <v>39.4</v>
      </c>
      <c r="AF25310">
        <v>73.400000000000006</v>
      </c>
      <c r="AG25310">
        <v>4.4000000000000004</v>
      </c>
      <c r="AH25310">
        <v>40.5</v>
      </c>
      <c r="AI25310">
        <v>13.6</v>
      </c>
      <c r="AJ25310">
        <v>21.5</v>
      </c>
      <c r="AK25310">
        <v>0.6</v>
      </c>
      <c r="AL25310">
        <v>0</v>
      </c>
      <c r="AM25310">
        <v>14.5</v>
      </c>
      <c r="AN25310">
        <v>9.1999999999999993</v>
      </c>
    </row>
    <row r="25311" spans="1:40" hidden="1" x14ac:dyDescent="0.2">
      <c r="A25311" t="s">
        <v>30772</v>
      </c>
      <c r="B25311" t="s">
        <v>388</v>
      </c>
      <c r="C25311" t="str">
        <f>Sheet1[[#This Row],[city]]&amp;Sheet1[[#This Row],[state_id]]</f>
        <v>Lost SpringsKS</v>
      </c>
      <c r="D25311" t="s">
        <v>389</v>
      </c>
      <c r="E25311">
        <v>20115</v>
      </c>
      <c r="F25311" t="s">
        <v>185</v>
      </c>
      <c r="G25311">
        <v>20115</v>
      </c>
      <c r="H25311" t="s">
        <v>185</v>
      </c>
      <c r="I25311">
        <v>38.566499999999998</v>
      </c>
      <c r="J25311">
        <v>-96.965800000000002</v>
      </c>
      <c r="K25311">
        <v>72</v>
      </c>
      <c r="L25311">
        <v>72</v>
      </c>
      <c r="M25311">
        <v>32.5</v>
      </c>
      <c r="N25311" t="s">
        <v>46</v>
      </c>
      <c r="O25311" t="b">
        <v>1</v>
      </c>
      <c r="P25311" t="b">
        <v>0</v>
      </c>
      <c r="Q25311" t="s">
        <v>60</v>
      </c>
      <c r="R25311">
        <v>3</v>
      </c>
      <c r="S25311">
        <v>66859</v>
      </c>
      <c r="T25311">
        <v>1840009660</v>
      </c>
      <c r="U25311">
        <v>35</v>
      </c>
      <c r="V25311">
        <v>47.2</v>
      </c>
      <c r="W25311">
        <v>52.8</v>
      </c>
      <c r="X25311">
        <v>29.1</v>
      </c>
      <c r="Y25311">
        <v>3.45</v>
      </c>
      <c r="Z25311">
        <v>54219</v>
      </c>
      <c r="AA25311">
        <v>0</v>
      </c>
      <c r="AB25311">
        <v>100</v>
      </c>
      <c r="AE25311">
        <v>6.8</v>
      </c>
      <c r="AF25311">
        <v>63.6</v>
      </c>
      <c r="AG25311">
        <v>0</v>
      </c>
      <c r="AH25311">
        <v>83.3</v>
      </c>
      <c r="AI25311">
        <v>0</v>
      </c>
      <c r="AJ25311">
        <v>0</v>
      </c>
      <c r="AK25311">
        <v>0</v>
      </c>
      <c r="AL25311">
        <v>0</v>
      </c>
      <c r="AM25311">
        <v>0</v>
      </c>
      <c r="AN25311">
        <v>16.7</v>
      </c>
    </row>
    <row r="25312" spans="1:40" hidden="1" x14ac:dyDescent="0.2">
      <c r="A25312" t="s">
        <v>21404</v>
      </c>
      <c r="B25312" t="s">
        <v>263</v>
      </c>
      <c r="C25312" t="str">
        <f>Sheet1[[#This Row],[city]]&amp;Sheet1[[#This Row],[state_id]]</f>
        <v>FordocheLA</v>
      </c>
      <c r="D25312" t="s">
        <v>264</v>
      </c>
      <c r="E25312">
        <v>22077</v>
      </c>
      <c r="F25312" t="s">
        <v>12145</v>
      </c>
      <c r="G25312">
        <v>22077</v>
      </c>
      <c r="H25312" t="s">
        <v>12145</v>
      </c>
      <c r="I25312">
        <v>30.594000000000001</v>
      </c>
      <c r="J25312">
        <v>-91.617900000000006</v>
      </c>
      <c r="K25312">
        <v>1024</v>
      </c>
      <c r="L25312">
        <v>1024</v>
      </c>
      <c r="M25312">
        <v>151.30000000000001</v>
      </c>
      <c r="N25312" t="s">
        <v>46</v>
      </c>
      <c r="O25312" t="b">
        <v>1</v>
      </c>
      <c r="P25312" t="b">
        <v>0</v>
      </c>
      <c r="Q25312" t="s">
        <v>60</v>
      </c>
      <c r="R25312">
        <v>3</v>
      </c>
      <c r="S25312">
        <v>70732</v>
      </c>
      <c r="T25312">
        <v>1840017146</v>
      </c>
      <c r="U25312">
        <v>44.2</v>
      </c>
      <c r="V25312">
        <v>47.1</v>
      </c>
      <c r="W25312">
        <v>52.9</v>
      </c>
      <c r="X25312">
        <v>49.1</v>
      </c>
      <c r="Y25312">
        <v>3.85</v>
      </c>
      <c r="Z25312">
        <v>56205</v>
      </c>
      <c r="AA25312">
        <v>17.3</v>
      </c>
      <c r="AB25312">
        <v>86.9</v>
      </c>
      <c r="AC25312">
        <v>177973</v>
      </c>
      <c r="AD25312">
        <v>957</v>
      </c>
      <c r="AE25312">
        <v>12.6</v>
      </c>
      <c r="AF25312">
        <v>48</v>
      </c>
      <c r="AG25312">
        <v>4.5</v>
      </c>
      <c r="AH25312">
        <v>68.5</v>
      </c>
      <c r="AI25312">
        <v>22.9</v>
      </c>
      <c r="AJ25312">
        <v>0</v>
      </c>
      <c r="AK25312">
        <v>0</v>
      </c>
      <c r="AL25312">
        <v>0</v>
      </c>
      <c r="AM25312">
        <v>2.1</v>
      </c>
      <c r="AN25312">
        <v>6.5</v>
      </c>
    </row>
    <row r="25313" spans="1:40" hidden="1" x14ac:dyDescent="0.2">
      <c r="A25313" t="s">
        <v>17202</v>
      </c>
      <c r="B25313" t="s">
        <v>1132</v>
      </c>
      <c r="C25313" t="str">
        <f>Sheet1[[#This Row],[city]]&amp;Sheet1[[#This Row],[state_id]]</f>
        <v>Crow AgencyMT</v>
      </c>
      <c r="D25313" t="s">
        <v>1133</v>
      </c>
      <c r="E25313">
        <v>30003</v>
      </c>
      <c r="F25313" t="s">
        <v>13200</v>
      </c>
      <c r="G25313">
        <v>30003</v>
      </c>
      <c r="H25313" t="s">
        <v>13200</v>
      </c>
      <c r="I25313">
        <v>45.602600000000002</v>
      </c>
      <c r="J25313">
        <v>-107.45910000000001</v>
      </c>
      <c r="K25313">
        <v>1993</v>
      </c>
      <c r="L25313">
        <v>1993</v>
      </c>
      <c r="M25313">
        <v>103.7</v>
      </c>
      <c r="N25313" t="s">
        <v>46</v>
      </c>
      <c r="O25313" t="b">
        <v>0</v>
      </c>
      <c r="P25313" t="b">
        <v>1</v>
      </c>
      <c r="Q25313" t="s">
        <v>132</v>
      </c>
      <c r="R25313">
        <v>3</v>
      </c>
      <c r="S25313">
        <v>59022</v>
      </c>
      <c r="T25313">
        <v>1840017405</v>
      </c>
      <c r="U25313">
        <v>23.9</v>
      </c>
      <c r="V25313">
        <v>46.5</v>
      </c>
      <c r="W25313">
        <v>53.5</v>
      </c>
      <c r="X25313">
        <v>21.5</v>
      </c>
      <c r="Y25313">
        <v>6.43</v>
      </c>
      <c r="Z25313">
        <v>28641</v>
      </c>
      <c r="AA25313">
        <v>13.3</v>
      </c>
      <c r="AB25313">
        <v>66.2</v>
      </c>
      <c r="AC25313">
        <v>86668</v>
      </c>
      <c r="AD25313">
        <v>594</v>
      </c>
      <c r="AE25313">
        <v>12.2</v>
      </c>
      <c r="AF25313">
        <v>46.3</v>
      </c>
      <c r="AG25313">
        <v>34.4</v>
      </c>
      <c r="AH25313">
        <v>2.1</v>
      </c>
      <c r="AI25313">
        <v>0</v>
      </c>
      <c r="AJ25313">
        <v>0</v>
      </c>
      <c r="AK25313">
        <v>97.5</v>
      </c>
      <c r="AL25313">
        <v>0</v>
      </c>
      <c r="AM25313">
        <v>0</v>
      </c>
      <c r="AN25313">
        <v>0.4</v>
      </c>
    </row>
    <row r="25314" spans="1:40" hidden="1" x14ac:dyDescent="0.2">
      <c r="A25314" t="s">
        <v>17343</v>
      </c>
      <c r="B25314" t="s">
        <v>258</v>
      </c>
      <c r="C25314" t="str">
        <f>Sheet1[[#This Row],[city]]&amp;Sheet1[[#This Row],[state_id]]</f>
        <v>Plainfield VillageCT</v>
      </c>
      <c r="D25314" t="s">
        <v>259</v>
      </c>
      <c r="E25314">
        <v>9015</v>
      </c>
      <c r="F25314" t="s">
        <v>4387</v>
      </c>
      <c r="G25314">
        <v>9015</v>
      </c>
      <c r="H25314" t="s">
        <v>4387</v>
      </c>
      <c r="I25314">
        <v>41.676600000000001</v>
      </c>
      <c r="J25314">
        <v>-71.924999999999997</v>
      </c>
      <c r="K25314">
        <v>1950</v>
      </c>
      <c r="L25314">
        <v>1950</v>
      </c>
      <c r="M25314">
        <v>483.3</v>
      </c>
      <c r="N25314" t="s">
        <v>46</v>
      </c>
      <c r="O25314" t="b">
        <v>1</v>
      </c>
      <c r="P25314" t="b">
        <v>1</v>
      </c>
      <c r="Q25314" t="s">
        <v>47</v>
      </c>
      <c r="R25314">
        <v>3</v>
      </c>
      <c r="S25314">
        <v>6374</v>
      </c>
      <c r="T25314">
        <v>1840073306</v>
      </c>
      <c r="U25314">
        <v>47.9</v>
      </c>
      <c r="V25314">
        <v>49.5</v>
      </c>
      <c r="W25314">
        <v>50.5</v>
      </c>
      <c r="X25314">
        <v>35</v>
      </c>
      <c r="Y25314">
        <v>2.95</v>
      </c>
      <c r="Z25314">
        <v>47349</v>
      </c>
      <c r="AA25314">
        <v>17.7</v>
      </c>
      <c r="AB25314">
        <v>61.1</v>
      </c>
      <c r="AC25314">
        <v>181366</v>
      </c>
      <c r="AD25314">
        <v>998</v>
      </c>
      <c r="AE25314">
        <v>17</v>
      </c>
      <c r="AF25314">
        <v>52.4</v>
      </c>
      <c r="AG25314">
        <v>6.2</v>
      </c>
      <c r="AH25314">
        <v>89.6</v>
      </c>
      <c r="AI25314">
        <v>6</v>
      </c>
      <c r="AJ25314">
        <v>1.4</v>
      </c>
      <c r="AK25314">
        <v>0</v>
      </c>
      <c r="AL25314">
        <v>0</v>
      </c>
      <c r="AM25314">
        <v>2.6</v>
      </c>
      <c r="AN25314">
        <v>0.4</v>
      </c>
    </row>
    <row r="25315" spans="1:40" hidden="1" x14ac:dyDescent="0.2">
      <c r="A25315" t="s">
        <v>20403</v>
      </c>
      <c r="B25315" t="s">
        <v>79</v>
      </c>
      <c r="C25315" t="str">
        <f>Sheet1[[#This Row],[city]]&amp;Sheet1[[#This Row],[state_id]]</f>
        <v>Woodland HeightsPA</v>
      </c>
      <c r="D25315" t="s">
        <v>80</v>
      </c>
      <c r="E25315">
        <v>42121</v>
      </c>
      <c r="F25315" t="s">
        <v>8242</v>
      </c>
      <c r="G25315">
        <v>42121</v>
      </c>
      <c r="H25315" t="s">
        <v>8242</v>
      </c>
      <c r="I25315">
        <v>41.410800000000002</v>
      </c>
      <c r="J25315">
        <v>-79.704800000000006</v>
      </c>
      <c r="K25315">
        <v>1204</v>
      </c>
      <c r="L25315">
        <v>1204</v>
      </c>
      <c r="M25315">
        <v>271.3</v>
      </c>
      <c r="N25315" t="s">
        <v>46</v>
      </c>
      <c r="O25315" t="b">
        <v>0</v>
      </c>
      <c r="P25315" t="b">
        <v>1</v>
      </c>
      <c r="Q25315" t="s">
        <v>47</v>
      </c>
      <c r="R25315">
        <v>3</v>
      </c>
      <c r="S25315" t="s">
        <v>20404</v>
      </c>
      <c r="T25315">
        <v>1840004887</v>
      </c>
      <c r="U25315">
        <v>43.5</v>
      </c>
      <c r="V25315">
        <v>51.9</v>
      </c>
      <c r="W25315">
        <v>48.1</v>
      </c>
      <c r="X25315">
        <v>33.4</v>
      </c>
      <c r="Y25315">
        <v>2.86</v>
      </c>
      <c r="Z25315">
        <v>49509</v>
      </c>
      <c r="AA25315">
        <v>6.1</v>
      </c>
      <c r="AB25315">
        <v>47.7</v>
      </c>
      <c r="AC25315">
        <v>116553</v>
      </c>
      <c r="AD25315">
        <v>719</v>
      </c>
      <c r="AE25315">
        <v>16.399999999999999</v>
      </c>
      <c r="AF25315">
        <v>41.4</v>
      </c>
      <c r="AG25315">
        <v>24.2</v>
      </c>
      <c r="AH25315">
        <v>89.1</v>
      </c>
      <c r="AI25315">
        <v>1.7</v>
      </c>
      <c r="AJ25315">
        <v>0</v>
      </c>
      <c r="AK25315">
        <v>0</v>
      </c>
      <c r="AL25315">
        <v>0</v>
      </c>
      <c r="AM25315">
        <v>0</v>
      </c>
      <c r="AN25315">
        <v>9.1999999999999993</v>
      </c>
    </row>
    <row r="25316" spans="1:40" hidden="1" x14ac:dyDescent="0.2">
      <c r="A25316" t="s">
        <v>8327</v>
      </c>
      <c r="B25316" t="s">
        <v>377</v>
      </c>
      <c r="C25316" t="str">
        <f>Sheet1[[#This Row],[city]]&amp;Sheet1[[#This Row],[state_id]]</f>
        <v>GrinnellIA</v>
      </c>
      <c r="D25316" t="s">
        <v>378</v>
      </c>
      <c r="E25316">
        <v>19157</v>
      </c>
      <c r="F25316" t="s">
        <v>8328</v>
      </c>
      <c r="G25316">
        <v>19157</v>
      </c>
      <c r="H25316" t="s">
        <v>8328</v>
      </c>
      <c r="I25316">
        <v>41.735900000000001</v>
      </c>
      <c r="J25316">
        <v>-92.724400000000003</v>
      </c>
      <c r="K25316">
        <v>9481</v>
      </c>
      <c r="L25316">
        <v>9481</v>
      </c>
      <c r="M25316">
        <v>615.5</v>
      </c>
      <c r="N25316" t="s">
        <v>46</v>
      </c>
      <c r="O25316" t="b">
        <v>1</v>
      </c>
      <c r="P25316" t="b">
        <v>0</v>
      </c>
      <c r="Q25316" t="s">
        <v>60</v>
      </c>
      <c r="R25316">
        <v>3</v>
      </c>
      <c r="S25316">
        <v>50112</v>
      </c>
      <c r="T25316">
        <v>1840000531</v>
      </c>
      <c r="U25316">
        <v>38.6</v>
      </c>
      <c r="V25316">
        <v>46.1</v>
      </c>
      <c r="W25316">
        <v>53.9</v>
      </c>
      <c r="X25316">
        <v>36.299999999999997</v>
      </c>
      <c r="Y25316">
        <v>3.11</v>
      </c>
      <c r="Z25316">
        <v>49045</v>
      </c>
      <c r="AA25316">
        <v>25.8</v>
      </c>
      <c r="AB25316">
        <v>59.2</v>
      </c>
      <c r="AC25316">
        <v>148067</v>
      </c>
      <c r="AD25316">
        <v>748</v>
      </c>
      <c r="AE25316">
        <v>40.1</v>
      </c>
      <c r="AF25316">
        <v>61.6</v>
      </c>
      <c r="AG25316">
        <v>7</v>
      </c>
      <c r="AH25316">
        <v>89.8</v>
      </c>
      <c r="AI25316">
        <v>2.2999999999999998</v>
      </c>
      <c r="AJ25316">
        <v>4.0999999999999996</v>
      </c>
      <c r="AK25316">
        <v>0</v>
      </c>
      <c r="AL25316">
        <v>0</v>
      </c>
      <c r="AM25316">
        <v>1</v>
      </c>
      <c r="AN25316">
        <v>2.8</v>
      </c>
    </row>
    <row r="25317" spans="1:40" hidden="1" x14ac:dyDescent="0.2">
      <c r="A25317" t="s">
        <v>1268</v>
      </c>
      <c r="B25317" t="s">
        <v>773</v>
      </c>
      <c r="C25317" t="str">
        <f>Sheet1[[#This Row],[city]]&amp;Sheet1[[#This Row],[state_id]]</f>
        <v>ButteND</v>
      </c>
      <c r="D25317" t="s">
        <v>774</v>
      </c>
      <c r="E25317">
        <v>38055</v>
      </c>
      <c r="F25317" t="s">
        <v>1077</v>
      </c>
      <c r="G25317">
        <v>38055</v>
      </c>
      <c r="H25317" t="s">
        <v>1077</v>
      </c>
      <c r="I25317">
        <v>47.837000000000003</v>
      </c>
      <c r="J25317">
        <v>-100.6658</v>
      </c>
      <c r="K25317">
        <v>66</v>
      </c>
      <c r="L25317">
        <v>66</v>
      </c>
      <c r="M25317">
        <v>84</v>
      </c>
      <c r="N25317" t="s">
        <v>46</v>
      </c>
      <c r="O25317" t="b">
        <v>1</v>
      </c>
      <c r="P25317" t="b">
        <v>0</v>
      </c>
      <c r="Q25317" t="s">
        <v>60</v>
      </c>
      <c r="R25317">
        <v>3</v>
      </c>
      <c r="S25317">
        <v>58723</v>
      </c>
      <c r="T25317">
        <v>1840000110</v>
      </c>
      <c r="U25317">
        <v>47.3</v>
      </c>
      <c r="V25317">
        <v>72.7</v>
      </c>
      <c r="W25317">
        <v>27.3</v>
      </c>
      <c r="X25317">
        <v>55.8</v>
      </c>
      <c r="Y25317">
        <v>2.94</v>
      </c>
      <c r="Z25317">
        <v>43750</v>
      </c>
      <c r="AA25317">
        <v>6.7</v>
      </c>
      <c r="AB25317">
        <v>76.7</v>
      </c>
      <c r="AE25317">
        <v>7</v>
      </c>
      <c r="AF25317">
        <v>47.1</v>
      </c>
      <c r="AG25317">
        <v>0</v>
      </c>
      <c r="AH25317">
        <v>86.4</v>
      </c>
      <c r="AI25317">
        <v>0</v>
      </c>
      <c r="AJ25317">
        <v>0</v>
      </c>
      <c r="AK25317">
        <v>0</v>
      </c>
      <c r="AL25317">
        <v>0</v>
      </c>
      <c r="AM25317">
        <v>0</v>
      </c>
      <c r="AN25317">
        <v>13.6</v>
      </c>
    </row>
    <row r="25318" spans="1:40" hidden="1" x14ac:dyDescent="0.2">
      <c r="A25318" t="s">
        <v>21057</v>
      </c>
      <c r="B25318" t="s">
        <v>68</v>
      </c>
      <c r="C25318" t="str">
        <f>Sheet1[[#This Row],[city]]&amp;Sheet1[[#This Row],[state_id]]</f>
        <v>Ore CityTX</v>
      </c>
      <c r="D25318" t="s">
        <v>69</v>
      </c>
      <c r="E25318">
        <v>48459</v>
      </c>
      <c r="F25318" t="s">
        <v>11200</v>
      </c>
      <c r="G25318">
        <v>48459</v>
      </c>
      <c r="H25318" t="s">
        <v>11200</v>
      </c>
      <c r="I25318">
        <v>32.800800000000002</v>
      </c>
      <c r="J25318">
        <v>-94.718199999999996</v>
      </c>
      <c r="K25318">
        <v>1085</v>
      </c>
      <c r="L25318">
        <v>1085</v>
      </c>
      <c r="M25318">
        <v>184.9</v>
      </c>
      <c r="N25318" t="s">
        <v>46</v>
      </c>
      <c r="O25318" t="b">
        <v>1</v>
      </c>
      <c r="P25318" t="b">
        <v>0</v>
      </c>
      <c r="Q25318" t="s">
        <v>60</v>
      </c>
      <c r="R25318">
        <v>3</v>
      </c>
      <c r="S25318">
        <v>75683</v>
      </c>
      <c r="T25318">
        <v>1840020732</v>
      </c>
      <c r="U25318">
        <v>33.799999999999997</v>
      </c>
      <c r="V25318">
        <v>51.2</v>
      </c>
      <c r="W25318">
        <v>48.8</v>
      </c>
      <c r="X25318">
        <v>42.2</v>
      </c>
      <c r="Y25318">
        <v>3.38</v>
      </c>
      <c r="Z25318">
        <v>39688</v>
      </c>
      <c r="AA25318">
        <v>8</v>
      </c>
      <c r="AB25318">
        <v>60</v>
      </c>
      <c r="AC25318">
        <v>84576</v>
      </c>
      <c r="AD25318">
        <v>1054</v>
      </c>
      <c r="AE25318">
        <v>4</v>
      </c>
      <c r="AF25318">
        <v>55.1</v>
      </c>
      <c r="AG25318">
        <v>8.5</v>
      </c>
      <c r="AH25318">
        <v>76.900000000000006</v>
      </c>
      <c r="AI25318">
        <v>8.6999999999999993</v>
      </c>
      <c r="AJ25318">
        <v>0</v>
      </c>
      <c r="AK25318">
        <v>0</v>
      </c>
      <c r="AL25318">
        <v>0</v>
      </c>
      <c r="AM25318">
        <v>8.8000000000000007</v>
      </c>
      <c r="AN25318">
        <v>5.7</v>
      </c>
    </row>
    <row r="25319" spans="1:40" hidden="1" x14ac:dyDescent="0.2">
      <c r="A25319" t="s">
        <v>18905</v>
      </c>
      <c r="B25319" t="s">
        <v>68</v>
      </c>
      <c r="C25319" t="str">
        <f>Sheet1[[#This Row],[city]]&amp;Sheet1[[#This Row],[state_id]]</f>
        <v>WoodsonTX</v>
      </c>
      <c r="D25319" t="s">
        <v>69</v>
      </c>
      <c r="E25319">
        <v>48447</v>
      </c>
      <c r="F25319" t="s">
        <v>24232</v>
      </c>
      <c r="G25319">
        <v>48447</v>
      </c>
      <c r="H25319" t="s">
        <v>24232</v>
      </c>
      <c r="I25319">
        <v>33.014899999999997</v>
      </c>
      <c r="J25319">
        <v>-99.053399999999996</v>
      </c>
      <c r="K25319">
        <v>359</v>
      </c>
      <c r="L25319">
        <v>359</v>
      </c>
      <c r="M25319">
        <v>208.8</v>
      </c>
      <c r="N25319" t="s">
        <v>46</v>
      </c>
      <c r="O25319" t="b">
        <v>1</v>
      </c>
      <c r="P25319" t="b">
        <v>0</v>
      </c>
      <c r="Q25319" t="s">
        <v>60</v>
      </c>
      <c r="R25319">
        <v>3</v>
      </c>
      <c r="S25319">
        <v>76491</v>
      </c>
      <c r="T25319">
        <v>1840023000</v>
      </c>
      <c r="U25319">
        <v>33.700000000000003</v>
      </c>
      <c r="V25319">
        <v>43.7</v>
      </c>
      <c r="W25319">
        <v>56.3</v>
      </c>
      <c r="X25319">
        <v>69.900000000000006</v>
      </c>
      <c r="Y25319">
        <v>3.21</v>
      </c>
      <c r="Z25319">
        <v>46250</v>
      </c>
      <c r="AA25319">
        <v>35.6</v>
      </c>
      <c r="AB25319">
        <v>69.2</v>
      </c>
      <c r="AD25319">
        <v>721</v>
      </c>
      <c r="AE25319">
        <v>13.4</v>
      </c>
      <c r="AF25319">
        <v>65</v>
      </c>
      <c r="AG25319">
        <v>7.5</v>
      </c>
      <c r="AH25319">
        <v>83.8</v>
      </c>
      <c r="AI25319">
        <v>0</v>
      </c>
      <c r="AJ25319">
        <v>0</v>
      </c>
      <c r="AK25319">
        <v>0</v>
      </c>
      <c r="AL25319">
        <v>0</v>
      </c>
      <c r="AM25319">
        <v>1.9</v>
      </c>
      <c r="AN25319">
        <v>14.2</v>
      </c>
    </row>
    <row r="25320" spans="1:40" hidden="1" x14ac:dyDescent="0.2">
      <c r="A25320" t="s">
        <v>18682</v>
      </c>
      <c r="B25320" t="s">
        <v>63</v>
      </c>
      <c r="C25320" t="str">
        <f>Sheet1[[#This Row],[city]]&amp;Sheet1[[#This Row],[state_id]]</f>
        <v>PiersonFL</v>
      </c>
      <c r="D25320" t="s">
        <v>64</v>
      </c>
      <c r="E25320">
        <v>12127</v>
      </c>
      <c r="F25320" t="s">
        <v>751</v>
      </c>
      <c r="G25320">
        <v>12127</v>
      </c>
      <c r="H25320" t="s">
        <v>751</v>
      </c>
      <c r="I25320">
        <v>29.240100000000002</v>
      </c>
      <c r="J25320">
        <v>-81.4559</v>
      </c>
      <c r="K25320">
        <v>1575</v>
      </c>
      <c r="L25320">
        <v>1575</v>
      </c>
      <c r="M25320">
        <v>56.5</v>
      </c>
      <c r="N25320" t="s">
        <v>46</v>
      </c>
      <c r="O25320" t="b">
        <v>1</v>
      </c>
      <c r="P25320" t="b">
        <v>0</v>
      </c>
      <c r="Q25320" t="s">
        <v>47</v>
      </c>
      <c r="R25320">
        <v>3</v>
      </c>
      <c r="S25320">
        <v>32180</v>
      </c>
      <c r="T25320">
        <v>1840017226</v>
      </c>
      <c r="U25320">
        <v>37.299999999999997</v>
      </c>
      <c r="V25320">
        <v>52.2</v>
      </c>
      <c r="W25320">
        <v>47.8</v>
      </c>
      <c r="X25320">
        <v>58</v>
      </c>
      <c r="Y25320">
        <v>4.0199999999999996</v>
      </c>
      <c r="Z25320">
        <v>56641</v>
      </c>
      <c r="AA25320">
        <v>23.4</v>
      </c>
      <c r="AB25320">
        <v>73.3</v>
      </c>
      <c r="AC25320">
        <v>196567</v>
      </c>
      <c r="AE25320">
        <v>10</v>
      </c>
      <c r="AF25320">
        <v>58.1</v>
      </c>
      <c r="AG25320">
        <v>1.6</v>
      </c>
      <c r="AH25320">
        <v>52.1</v>
      </c>
      <c r="AI25320">
        <v>4.4000000000000004</v>
      </c>
      <c r="AJ25320">
        <v>0</v>
      </c>
      <c r="AK25320">
        <v>0</v>
      </c>
      <c r="AL25320">
        <v>0</v>
      </c>
      <c r="AM25320">
        <v>40.1</v>
      </c>
      <c r="AN25320">
        <v>3.4</v>
      </c>
    </row>
    <row r="25321" spans="1:40" hidden="1" x14ac:dyDescent="0.2">
      <c r="A25321" t="s">
        <v>567</v>
      </c>
      <c r="B25321" t="s">
        <v>79</v>
      </c>
      <c r="C25321" t="str">
        <f>Sheet1[[#This Row],[city]]&amp;Sheet1[[#This Row],[state_id]]</f>
        <v>GreenePA</v>
      </c>
      <c r="D25321" t="s">
        <v>80</v>
      </c>
      <c r="E25321">
        <v>42007</v>
      </c>
      <c r="F25321" t="s">
        <v>6751</v>
      </c>
      <c r="G25321">
        <v>42007</v>
      </c>
      <c r="H25321" t="s">
        <v>6751</v>
      </c>
      <c r="I25321">
        <v>40.595100000000002</v>
      </c>
      <c r="J25321">
        <v>-80.471999999999994</v>
      </c>
      <c r="K25321">
        <v>2055</v>
      </c>
      <c r="L25321">
        <v>2055</v>
      </c>
      <c r="M25321">
        <v>33.299999999999997</v>
      </c>
      <c r="N25321" t="s">
        <v>46</v>
      </c>
      <c r="O25321" t="b">
        <v>0</v>
      </c>
      <c r="P25321" t="b">
        <v>0</v>
      </c>
      <c r="Q25321" t="s">
        <v>47</v>
      </c>
      <c r="R25321">
        <v>4</v>
      </c>
      <c r="S25321" t="s">
        <v>17007</v>
      </c>
      <c r="T25321">
        <v>1840149304</v>
      </c>
      <c r="U25321">
        <v>53</v>
      </c>
      <c r="V25321">
        <v>52.6</v>
      </c>
      <c r="W25321">
        <v>47.4</v>
      </c>
      <c r="X25321">
        <v>59.3</v>
      </c>
      <c r="Y25321">
        <v>2.74</v>
      </c>
      <c r="Z25321">
        <v>74345</v>
      </c>
      <c r="AA25321">
        <v>38.9</v>
      </c>
      <c r="AB25321">
        <v>89.7</v>
      </c>
      <c r="AC25321">
        <v>232808</v>
      </c>
      <c r="AD25321">
        <v>1234</v>
      </c>
      <c r="AE25321">
        <v>25.1</v>
      </c>
      <c r="AF25321">
        <v>58.8</v>
      </c>
      <c r="AG25321">
        <v>6.2</v>
      </c>
      <c r="AH25321">
        <v>98.7</v>
      </c>
      <c r="AI25321">
        <v>0</v>
      </c>
      <c r="AJ25321">
        <v>0</v>
      </c>
      <c r="AK25321">
        <v>0</v>
      </c>
      <c r="AL25321">
        <v>0</v>
      </c>
      <c r="AM25321">
        <v>0.9</v>
      </c>
      <c r="AN25321">
        <v>0.4</v>
      </c>
    </row>
    <row r="25322" spans="1:40" hidden="1" x14ac:dyDescent="0.2">
      <c r="A25322" t="s">
        <v>18035</v>
      </c>
      <c r="B25322" t="s">
        <v>55</v>
      </c>
      <c r="C25322" t="str">
        <f>Sheet1[[#This Row],[city]]&amp;Sheet1[[#This Row],[state_id]]</f>
        <v>WatsonIL</v>
      </c>
      <c r="D25322" t="s">
        <v>56</v>
      </c>
      <c r="E25322">
        <v>17049</v>
      </c>
      <c r="F25322" t="s">
        <v>7148</v>
      </c>
      <c r="G25322">
        <v>17049</v>
      </c>
      <c r="H25322" t="s">
        <v>7148</v>
      </c>
      <c r="I25322">
        <v>39.0261</v>
      </c>
      <c r="J25322">
        <v>-88.5685</v>
      </c>
      <c r="K25322">
        <v>707</v>
      </c>
      <c r="L25322">
        <v>707</v>
      </c>
      <c r="M25322">
        <v>281.10000000000002</v>
      </c>
      <c r="N25322" t="s">
        <v>46</v>
      </c>
      <c r="O25322" t="b">
        <v>1</v>
      </c>
      <c r="P25322" t="b">
        <v>0</v>
      </c>
      <c r="Q25322" t="s">
        <v>60</v>
      </c>
      <c r="R25322">
        <v>3</v>
      </c>
      <c r="S25322">
        <v>62473</v>
      </c>
      <c r="T25322">
        <v>1840012743</v>
      </c>
      <c r="U25322">
        <v>39.799999999999997</v>
      </c>
      <c r="V25322">
        <v>48.7</v>
      </c>
      <c r="W25322">
        <v>51.3</v>
      </c>
      <c r="X25322">
        <v>48.1</v>
      </c>
      <c r="Y25322">
        <v>3.01</v>
      </c>
      <c r="Z25322">
        <v>63000</v>
      </c>
      <c r="AA25322">
        <v>18.3</v>
      </c>
      <c r="AB25322">
        <v>82.8</v>
      </c>
      <c r="AC25322">
        <v>75850</v>
      </c>
      <c r="AD25322">
        <v>490</v>
      </c>
      <c r="AE25322">
        <v>12</v>
      </c>
      <c r="AF25322">
        <v>77.099999999999994</v>
      </c>
      <c r="AG25322">
        <v>5.0999999999999996</v>
      </c>
      <c r="AH25322">
        <v>97.7</v>
      </c>
      <c r="AI25322">
        <v>1</v>
      </c>
      <c r="AJ25322">
        <v>0</v>
      </c>
      <c r="AK25322">
        <v>0</v>
      </c>
      <c r="AL25322">
        <v>0</v>
      </c>
      <c r="AM25322">
        <v>0</v>
      </c>
      <c r="AN25322">
        <v>1.3</v>
      </c>
    </row>
    <row r="25323" spans="1:40" hidden="1" x14ac:dyDescent="0.2">
      <c r="A25323" t="s">
        <v>9414</v>
      </c>
      <c r="B25323" t="s">
        <v>55</v>
      </c>
      <c r="C25323" t="str">
        <f>Sheet1[[#This Row],[city]]&amp;Sheet1[[#This Row],[state_id]]</f>
        <v>Le RoyIL</v>
      </c>
      <c r="D25323" t="s">
        <v>56</v>
      </c>
      <c r="E25323">
        <v>17113</v>
      </c>
      <c r="F25323" t="s">
        <v>1077</v>
      </c>
      <c r="G25323">
        <v>17113</v>
      </c>
      <c r="H25323" t="s">
        <v>1077</v>
      </c>
      <c r="I25323">
        <v>40.339500000000001</v>
      </c>
      <c r="J25323">
        <v>-88.762799999999999</v>
      </c>
      <c r="K25323">
        <v>3131</v>
      </c>
      <c r="L25323">
        <v>3131</v>
      </c>
      <c r="M25323">
        <v>550.70000000000005</v>
      </c>
      <c r="N25323" t="s">
        <v>46</v>
      </c>
      <c r="O25323" t="b">
        <v>1</v>
      </c>
      <c r="P25323" t="b">
        <v>0</v>
      </c>
      <c r="Q25323" t="s">
        <v>60</v>
      </c>
      <c r="R25323">
        <v>3</v>
      </c>
      <c r="S25323">
        <v>61752</v>
      </c>
      <c r="T25323">
        <v>1840008325</v>
      </c>
      <c r="U25323">
        <v>44.4</v>
      </c>
      <c r="V25323">
        <v>49.2</v>
      </c>
      <c r="W25323">
        <v>50.8</v>
      </c>
      <c r="X25323">
        <v>54.7</v>
      </c>
      <c r="Y25323">
        <v>2.82</v>
      </c>
      <c r="Z25323">
        <v>78512</v>
      </c>
      <c r="AA25323">
        <v>34.4</v>
      </c>
      <c r="AB25323">
        <v>83.4</v>
      </c>
      <c r="AC25323">
        <v>138674</v>
      </c>
      <c r="AD25323">
        <v>681</v>
      </c>
      <c r="AE25323">
        <v>27.3</v>
      </c>
      <c r="AF25323">
        <v>62.8</v>
      </c>
      <c r="AG25323">
        <v>5.3</v>
      </c>
      <c r="AH25323">
        <v>98.4</v>
      </c>
      <c r="AI25323">
        <v>0</v>
      </c>
      <c r="AJ25323">
        <v>0</v>
      </c>
      <c r="AK25323">
        <v>0</v>
      </c>
      <c r="AL25323">
        <v>0</v>
      </c>
      <c r="AM25323">
        <v>0</v>
      </c>
      <c r="AN25323">
        <v>1.6</v>
      </c>
    </row>
    <row r="25324" spans="1:40" hidden="1" x14ac:dyDescent="0.2">
      <c r="A25324" t="s">
        <v>25803</v>
      </c>
      <c r="B25324" t="s">
        <v>42</v>
      </c>
      <c r="C25324" t="str">
        <f>Sheet1[[#This Row],[city]]&amp;Sheet1[[#This Row],[state_id]]</f>
        <v>StaatsburgNY</v>
      </c>
      <c r="D25324" t="s">
        <v>41</v>
      </c>
      <c r="E25324">
        <v>36027</v>
      </c>
      <c r="F25324" t="s">
        <v>428</v>
      </c>
      <c r="G25324">
        <v>36027</v>
      </c>
      <c r="H25324" t="s">
        <v>428</v>
      </c>
      <c r="I25324">
        <v>41.853999999999999</v>
      </c>
      <c r="J25324">
        <v>-73.923299999999998</v>
      </c>
      <c r="K25324">
        <v>454</v>
      </c>
      <c r="L25324">
        <v>454</v>
      </c>
      <c r="M25324">
        <v>145.69999999999999</v>
      </c>
      <c r="N25324" t="s">
        <v>46</v>
      </c>
      <c r="O25324" t="b">
        <v>0</v>
      </c>
      <c r="P25324" t="b">
        <v>1</v>
      </c>
      <c r="Q25324" t="s">
        <v>47</v>
      </c>
      <c r="R25324">
        <v>3</v>
      </c>
      <c r="S25324">
        <v>12580</v>
      </c>
      <c r="T25324">
        <v>1840004747</v>
      </c>
      <c r="U25324">
        <v>64.5</v>
      </c>
      <c r="V25324">
        <v>40.1</v>
      </c>
      <c r="W25324">
        <v>59.9</v>
      </c>
      <c r="X25324">
        <v>50.2</v>
      </c>
      <c r="Y25324">
        <v>2.35</v>
      </c>
      <c r="Z25324">
        <v>72167</v>
      </c>
      <c r="AA25324">
        <v>33.9</v>
      </c>
      <c r="AB25324">
        <v>93.1</v>
      </c>
      <c r="AC25324">
        <v>274464</v>
      </c>
      <c r="AE25324">
        <v>41</v>
      </c>
      <c r="AF25324">
        <v>49.3</v>
      </c>
      <c r="AG25324">
        <v>5.8</v>
      </c>
      <c r="AH25324">
        <v>86.8</v>
      </c>
      <c r="AI25324">
        <v>2.2000000000000002</v>
      </c>
      <c r="AJ25324">
        <v>9.9</v>
      </c>
      <c r="AK25324">
        <v>0</v>
      </c>
      <c r="AL25324">
        <v>0</v>
      </c>
      <c r="AM25324">
        <v>0</v>
      </c>
      <c r="AN25324">
        <v>1.1000000000000001</v>
      </c>
    </row>
    <row r="25325" spans="1:40" hidden="1" x14ac:dyDescent="0.2">
      <c r="A25325" t="s">
        <v>24626</v>
      </c>
      <c r="B25325" t="s">
        <v>119</v>
      </c>
      <c r="C25325" t="str">
        <f>Sheet1[[#This Row],[city]]&amp;Sheet1[[#This Row],[state_id]]</f>
        <v>Heron LakeMN</v>
      </c>
      <c r="D25325" t="s">
        <v>120</v>
      </c>
      <c r="E25325">
        <v>27063</v>
      </c>
      <c r="F25325" t="s">
        <v>194</v>
      </c>
      <c r="G25325">
        <v>27063</v>
      </c>
      <c r="H25325" t="s">
        <v>194</v>
      </c>
      <c r="I25325">
        <v>43.798099999999998</v>
      </c>
      <c r="J25325">
        <v>-95.319699999999997</v>
      </c>
      <c r="K25325">
        <v>583</v>
      </c>
      <c r="L25325">
        <v>583</v>
      </c>
      <c r="M25325">
        <v>217.9</v>
      </c>
      <c r="N25325" t="s">
        <v>46</v>
      </c>
      <c r="O25325" t="b">
        <v>1</v>
      </c>
      <c r="P25325" t="b">
        <v>0</v>
      </c>
      <c r="Q25325" t="s">
        <v>60</v>
      </c>
      <c r="R25325">
        <v>3</v>
      </c>
      <c r="S25325">
        <v>56137</v>
      </c>
      <c r="T25325">
        <v>1840006840</v>
      </c>
      <c r="U25325">
        <v>42.1</v>
      </c>
      <c r="V25325">
        <v>52</v>
      </c>
      <c r="W25325">
        <v>48</v>
      </c>
      <c r="X25325">
        <v>48.4</v>
      </c>
      <c r="Y25325">
        <v>2.88</v>
      </c>
      <c r="Z25325">
        <v>65000</v>
      </c>
      <c r="AA25325">
        <v>21.5</v>
      </c>
      <c r="AB25325">
        <v>84.6</v>
      </c>
      <c r="AC25325">
        <v>78815</v>
      </c>
      <c r="AD25325">
        <v>500</v>
      </c>
      <c r="AE25325">
        <v>22.6</v>
      </c>
      <c r="AF25325">
        <v>69.8</v>
      </c>
      <c r="AG25325">
        <v>0</v>
      </c>
      <c r="AH25325">
        <v>91.8</v>
      </c>
      <c r="AI25325">
        <v>0</v>
      </c>
      <c r="AJ25325">
        <v>0</v>
      </c>
      <c r="AK25325">
        <v>0</v>
      </c>
      <c r="AL25325">
        <v>0</v>
      </c>
      <c r="AM25325">
        <v>1.5</v>
      </c>
      <c r="AN25325">
        <v>6.7</v>
      </c>
    </row>
    <row r="25326" spans="1:40" hidden="1" x14ac:dyDescent="0.2">
      <c r="A25326" t="s">
        <v>26375</v>
      </c>
      <c r="B25326" t="s">
        <v>79</v>
      </c>
      <c r="C25326" t="str">
        <f>Sheet1[[#This Row],[city]]&amp;Sheet1[[#This Row],[state_id]]</f>
        <v>BeallsvillePA</v>
      </c>
      <c r="D25326" t="s">
        <v>80</v>
      </c>
      <c r="E25326">
        <v>42125</v>
      </c>
      <c r="F25326" t="s">
        <v>89</v>
      </c>
      <c r="G25326">
        <v>42125</v>
      </c>
      <c r="H25326" t="s">
        <v>89</v>
      </c>
      <c r="I25326">
        <v>40.061900000000001</v>
      </c>
      <c r="J25326">
        <v>-80.030199999999994</v>
      </c>
      <c r="K25326">
        <v>402</v>
      </c>
      <c r="L25326">
        <v>402</v>
      </c>
      <c r="M25326">
        <v>74.900000000000006</v>
      </c>
      <c r="N25326" t="s">
        <v>46</v>
      </c>
      <c r="O25326" t="b">
        <v>1</v>
      </c>
      <c r="P25326" t="b">
        <v>0</v>
      </c>
      <c r="Q25326" t="s">
        <v>47</v>
      </c>
      <c r="R25326">
        <v>3</v>
      </c>
      <c r="S25326" t="s">
        <v>26376</v>
      </c>
      <c r="T25326">
        <v>1840003639</v>
      </c>
      <c r="U25326">
        <v>47.3</v>
      </c>
      <c r="V25326">
        <v>51.5</v>
      </c>
      <c r="W25326">
        <v>48.5</v>
      </c>
      <c r="X25326">
        <v>48.5</v>
      </c>
      <c r="Y25326">
        <v>2.93</v>
      </c>
      <c r="Z25326">
        <v>65536</v>
      </c>
      <c r="AA25326">
        <v>30.9</v>
      </c>
      <c r="AB25326">
        <v>85.5</v>
      </c>
      <c r="AC25326">
        <v>130691</v>
      </c>
      <c r="AD25326">
        <v>881</v>
      </c>
      <c r="AE25326">
        <v>22.4</v>
      </c>
      <c r="AF25326">
        <v>61.4</v>
      </c>
      <c r="AG25326">
        <v>4.8</v>
      </c>
      <c r="AH25326">
        <v>98.5</v>
      </c>
      <c r="AI25326">
        <v>0.2</v>
      </c>
      <c r="AJ25326">
        <v>0</v>
      </c>
      <c r="AK25326">
        <v>0</v>
      </c>
      <c r="AL25326">
        <v>0</v>
      </c>
      <c r="AM25326">
        <v>1</v>
      </c>
      <c r="AN25326">
        <v>0.2</v>
      </c>
    </row>
    <row r="25327" spans="1:40" hidden="1" x14ac:dyDescent="0.2">
      <c r="A25327" t="s">
        <v>24706</v>
      </c>
      <c r="B25327" t="s">
        <v>50</v>
      </c>
      <c r="C25327" t="str">
        <f>Sheet1[[#This Row],[city]]&amp;Sheet1[[#This Row],[state_id]]</f>
        <v>WestleyCA</v>
      </c>
      <c r="D25327" t="s">
        <v>51</v>
      </c>
      <c r="E25327">
        <v>6099</v>
      </c>
      <c r="F25327" t="s">
        <v>471</v>
      </c>
      <c r="G25327">
        <v>6099</v>
      </c>
      <c r="H25327" t="s">
        <v>471</v>
      </c>
      <c r="I25327">
        <v>37.546900000000001</v>
      </c>
      <c r="J25327">
        <v>-121.2009</v>
      </c>
      <c r="K25327">
        <v>576</v>
      </c>
      <c r="L25327">
        <v>576</v>
      </c>
      <c r="M25327">
        <v>671.5</v>
      </c>
      <c r="N25327" t="s">
        <v>46</v>
      </c>
      <c r="O25327" t="b">
        <v>0</v>
      </c>
      <c r="P25327" t="b">
        <v>1</v>
      </c>
      <c r="Q25327" t="s">
        <v>52</v>
      </c>
      <c r="R25327">
        <v>3</v>
      </c>
      <c r="S25327" t="s">
        <v>24707</v>
      </c>
      <c r="T25327">
        <v>1840018911</v>
      </c>
      <c r="U25327">
        <v>22.5</v>
      </c>
      <c r="V25327">
        <v>50.3</v>
      </c>
      <c r="W25327">
        <v>49.7</v>
      </c>
      <c r="X25327">
        <v>65</v>
      </c>
      <c r="Y25327">
        <v>4.3600000000000003</v>
      </c>
      <c r="Z25327">
        <v>42105</v>
      </c>
      <c r="AA25327">
        <v>0</v>
      </c>
      <c r="AB25327">
        <v>32.6</v>
      </c>
      <c r="AD25327">
        <v>982</v>
      </c>
      <c r="AE25327">
        <v>0</v>
      </c>
      <c r="AF25327">
        <v>73.5</v>
      </c>
      <c r="AG25327">
        <v>35.299999999999997</v>
      </c>
      <c r="AH25327">
        <v>72.599999999999994</v>
      </c>
      <c r="AI25327">
        <v>0</v>
      </c>
      <c r="AJ25327">
        <v>0</v>
      </c>
      <c r="AK25327">
        <v>0</v>
      </c>
      <c r="AL25327">
        <v>0</v>
      </c>
      <c r="AM25327">
        <v>0</v>
      </c>
      <c r="AN25327">
        <v>27.4</v>
      </c>
    </row>
    <row r="25328" spans="1:40" hidden="1" x14ac:dyDescent="0.2">
      <c r="A25328" t="s">
        <v>24860</v>
      </c>
      <c r="B25328" t="s">
        <v>795</v>
      </c>
      <c r="C25328" t="str">
        <f>Sheet1[[#This Row],[city]]&amp;Sheet1[[#This Row],[state_id]]</f>
        <v>Gallipolis FerryWV</v>
      </c>
      <c r="D25328" t="s">
        <v>796</v>
      </c>
      <c r="E25328">
        <v>54053</v>
      </c>
      <c r="F25328" t="s">
        <v>3320</v>
      </c>
      <c r="G25328">
        <v>54053</v>
      </c>
      <c r="H25328" t="s">
        <v>3320</v>
      </c>
      <c r="I25328">
        <v>38.774500000000003</v>
      </c>
      <c r="J25328">
        <v>-82.203999999999994</v>
      </c>
      <c r="K25328">
        <v>558</v>
      </c>
      <c r="L25328">
        <v>558</v>
      </c>
      <c r="M25328">
        <v>94.9</v>
      </c>
      <c r="N25328" t="s">
        <v>46</v>
      </c>
      <c r="O25328" t="b">
        <v>0</v>
      </c>
      <c r="P25328" t="b">
        <v>1</v>
      </c>
      <c r="Q25328" t="s">
        <v>47</v>
      </c>
      <c r="R25328">
        <v>3</v>
      </c>
      <c r="S25328">
        <v>25515</v>
      </c>
      <c r="T25328">
        <v>1840025641</v>
      </c>
      <c r="U25328">
        <v>47.8</v>
      </c>
      <c r="V25328">
        <v>50.2</v>
      </c>
      <c r="W25328">
        <v>49.8</v>
      </c>
      <c r="X25328">
        <v>56.1</v>
      </c>
      <c r="Y25328">
        <v>2.68</v>
      </c>
      <c r="Z25328">
        <v>32368</v>
      </c>
      <c r="AA25328">
        <v>9.4</v>
      </c>
      <c r="AB25328">
        <v>85</v>
      </c>
      <c r="AC25328">
        <v>64180</v>
      </c>
      <c r="AE25328">
        <v>0</v>
      </c>
      <c r="AF25328">
        <v>27.5</v>
      </c>
      <c r="AG25328">
        <v>0</v>
      </c>
      <c r="AH25328">
        <v>94.4</v>
      </c>
      <c r="AI25328">
        <v>0</v>
      </c>
      <c r="AJ25328">
        <v>0</v>
      </c>
      <c r="AK25328">
        <v>0</v>
      </c>
      <c r="AL25328">
        <v>0</v>
      </c>
      <c r="AM25328">
        <v>0</v>
      </c>
      <c r="AN25328">
        <v>5.6</v>
      </c>
    </row>
    <row r="25329" spans="1:40" hidden="1" x14ac:dyDescent="0.2">
      <c r="A25329" t="s">
        <v>11770</v>
      </c>
      <c r="B25329" t="s">
        <v>695</v>
      </c>
      <c r="C25329" t="str">
        <f>Sheet1[[#This Row],[city]]&amp;Sheet1[[#This Row],[state_id]]</f>
        <v>EpsomNH</v>
      </c>
      <c r="D25329" t="s">
        <v>696</v>
      </c>
      <c r="E25329">
        <v>33013</v>
      </c>
      <c r="F25329" t="s">
        <v>2770</v>
      </c>
      <c r="G25329">
        <v>33013</v>
      </c>
      <c r="H25329" t="s">
        <v>2770</v>
      </c>
      <c r="I25329">
        <v>43.214799999999997</v>
      </c>
      <c r="J25329">
        <v>-71.339100000000002</v>
      </c>
      <c r="K25329">
        <v>4843</v>
      </c>
      <c r="L25329">
        <v>4843</v>
      </c>
      <c r="M25329">
        <v>53.5</v>
      </c>
      <c r="N25329" t="s">
        <v>46</v>
      </c>
      <c r="O25329" t="b">
        <v>0</v>
      </c>
      <c r="P25329" t="b">
        <v>0</v>
      </c>
      <c r="Q25329" t="s">
        <v>47</v>
      </c>
      <c r="R25329">
        <v>4</v>
      </c>
      <c r="S25329">
        <v>3234</v>
      </c>
      <c r="T25329">
        <v>1840054835</v>
      </c>
      <c r="U25329">
        <v>44</v>
      </c>
      <c r="V25329">
        <v>50.3</v>
      </c>
      <c r="W25329">
        <v>49.7</v>
      </c>
      <c r="X25329">
        <v>63.5</v>
      </c>
      <c r="Y25329">
        <v>3.14</v>
      </c>
      <c r="Z25329">
        <v>96607</v>
      </c>
      <c r="AA25329">
        <v>49.5</v>
      </c>
      <c r="AB25329">
        <v>86.8</v>
      </c>
      <c r="AC25329">
        <v>234245</v>
      </c>
      <c r="AD25329">
        <v>1061</v>
      </c>
      <c r="AE25329">
        <v>39.4</v>
      </c>
      <c r="AF25329">
        <v>68.3</v>
      </c>
      <c r="AG25329">
        <v>4.4000000000000004</v>
      </c>
      <c r="AH25329">
        <v>95.9</v>
      </c>
      <c r="AI25329">
        <v>0</v>
      </c>
      <c r="AJ25329">
        <v>1.2</v>
      </c>
      <c r="AK25329">
        <v>0</v>
      </c>
      <c r="AL25329">
        <v>0</v>
      </c>
      <c r="AM25329">
        <v>0.7</v>
      </c>
      <c r="AN25329">
        <v>2.2000000000000002</v>
      </c>
    </row>
    <row r="25330" spans="1:40" hidden="1" x14ac:dyDescent="0.2">
      <c r="A25330" t="s">
        <v>4277</v>
      </c>
      <c r="B25330" t="s">
        <v>50</v>
      </c>
      <c r="C25330" t="str">
        <f>Sheet1[[#This Row],[city]]&amp;Sheet1[[#This Row],[state_id]]</f>
        <v>ArnoldCA</v>
      </c>
      <c r="D25330" t="s">
        <v>51</v>
      </c>
      <c r="E25330">
        <v>6009</v>
      </c>
      <c r="F25330" t="s">
        <v>10703</v>
      </c>
      <c r="G25330">
        <v>6009</v>
      </c>
      <c r="H25330" t="s">
        <v>10703</v>
      </c>
      <c r="I25330">
        <v>38.246499999999997</v>
      </c>
      <c r="J25330">
        <v>-120.3479</v>
      </c>
      <c r="K25330">
        <v>2109</v>
      </c>
      <c r="L25330">
        <v>2109</v>
      </c>
      <c r="M25330">
        <v>89.4</v>
      </c>
      <c r="N25330" t="s">
        <v>46</v>
      </c>
      <c r="O25330" t="b">
        <v>0</v>
      </c>
      <c r="P25330" t="b">
        <v>1</v>
      </c>
      <c r="Q25330" t="s">
        <v>52</v>
      </c>
      <c r="R25330">
        <v>3</v>
      </c>
      <c r="S25330">
        <v>95223</v>
      </c>
      <c r="T25330">
        <v>1840017590</v>
      </c>
      <c r="U25330">
        <v>63.3</v>
      </c>
      <c r="V25330">
        <v>50.6</v>
      </c>
      <c r="W25330">
        <v>49.4</v>
      </c>
      <c r="X25330">
        <v>63.1</v>
      </c>
      <c r="Y25330">
        <v>2.4500000000000002</v>
      </c>
      <c r="Z25330">
        <v>68558</v>
      </c>
      <c r="AA25330">
        <v>35.299999999999997</v>
      </c>
      <c r="AB25330">
        <v>85.1</v>
      </c>
      <c r="AC25330">
        <v>362462</v>
      </c>
      <c r="AD25330">
        <v>1521</v>
      </c>
      <c r="AE25330">
        <v>34.200000000000003</v>
      </c>
      <c r="AF25330">
        <v>43.4</v>
      </c>
      <c r="AG25330">
        <v>7.5</v>
      </c>
      <c r="AH25330">
        <v>90</v>
      </c>
      <c r="AI25330">
        <v>0</v>
      </c>
      <c r="AJ25330">
        <v>4.2</v>
      </c>
      <c r="AK25330">
        <v>0</v>
      </c>
      <c r="AL25330">
        <v>0</v>
      </c>
      <c r="AM25330">
        <v>3.3</v>
      </c>
      <c r="AN25330">
        <v>2.6</v>
      </c>
    </row>
    <row r="25331" spans="1:40" hidden="1" x14ac:dyDescent="0.2">
      <c r="A25331" t="s">
        <v>17330</v>
      </c>
      <c r="B25331" t="s">
        <v>42</v>
      </c>
      <c r="C25331" t="str">
        <f>Sheet1[[#This Row],[city]]&amp;Sheet1[[#This Row],[state_id]]</f>
        <v>Clifton SpringsNY</v>
      </c>
      <c r="D25331" t="s">
        <v>41</v>
      </c>
      <c r="E25331">
        <v>36069</v>
      </c>
      <c r="F25331" t="s">
        <v>882</v>
      </c>
      <c r="G25331">
        <v>36069</v>
      </c>
      <c r="H25331" t="s">
        <v>882</v>
      </c>
      <c r="I25331">
        <v>42.960900000000002</v>
      </c>
      <c r="J25331">
        <v>-77.135000000000005</v>
      </c>
      <c r="K25331">
        <v>1954</v>
      </c>
      <c r="L25331">
        <v>1954</v>
      </c>
      <c r="M25331">
        <v>502.9</v>
      </c>
      <c r="N25331" t="s">
        <v>46</v>
      </c>
      <c r="O25331" t="b">
        <v>1</v>
      </c>
      <c r="P25331" t="b">
        <v>0</v>
      </c>
      <c r="Q25331" t="s">
        <v>47</v>
      </c>
      <c r="R25331">
        <v>3</v>
      </c>
      <c r="S25331">
        <v>14432</v>
      </c>
      <c r="T25331">
        <v>1840004416</v>
      </c>
      <c r="U25331">
        <v>43.4</v>
      </c>
      <c r="V25331">
        <v>43.9</v>
      </c>
      <c r="W25331">
        <v>56.1</v>
      </c>
      <c r="X25331">
        <v>45.4</v>
      </c>
      <c r="Y25331">
        <v>3.13</v>
      </c>
      <c r="Z25331">
        <v>57266</v>
      </c>
      <c r="AA25331">
        <v>28.4</v>
      </c>
      <c r="AB25331">
        <v>64</v>
      </c>
      <c r="AC25331">
        <v>132236</v>
      </c>
      <c r="AD25331">
        <v>653</v>
      </c>
      <c r="AE25331">
        <v>22.7</v>
      </c>
      <c r="AF25331">
        <v>57</v>
      </c>
      <c r="AG25331">
        <v>5.0999999999999996</v>
      </c>
      <c r="AH25331">
        <v>97.4</v>
      </c>
      <c r="AI25331">
        <v>1.2</v>
      </c>
      <c r="AJ25331">
        <v>0.2</v>
      </c>
      <c r="AK25331">
        <v>0</v>
      </c>
      <c r="AL25331">
        <v>0</v>
      </c>
      <c r="AM25331">
        <v>0.3</v>
      </c>
      <c r="AN25331">
        <v>1</v>
      </c>
    </row>
    <row r="25332" spans="1:40" hidden="1" x14ac:dyDescent="0.2">
      <c r="A25332" t="s">
        <v>4197</v>
      </c>
      <c r="B25332" t="s">
        <v>63</v>
      </c>
      <c r="C25332" t="str">
        <f>Sheet1[[#This Row],[city]]&amp;Sheet1[[#This Row],[state_id]]</f>
        <v>Palm CityFL</v>
      </c>
      <c r="D25332" t="s">
        <v>64</v>
      </c>
      <c r="E25332">
        <v>12085</v>
      </c>
      <c r="F25332" t="s">
        <v>4198</v>
      </c>
      <c r="G25332">
        <v>12085</v>
      </c>
      <c r="H25332" t="s">
        <v>4198</v>
      </c>
      <c r="I25332">
        <v>27.173500000000001</v>
      </c>
      <c r="J25332">
        <v>-80.286199999999994</v>
      </c>
      <c r="K25332">
        <v>25486</v>
      </c>
      <c r="L25332">
        <v>25486</v>
      </c>
      <c r="M25332">
        <v>697.5</v>
      </c>
      <c r="N25332" t="s">
        <v>46</v>
      </c>
      <c r="O25332" t="b">
        <v>0</v>
      </c>
      <c r="P25332" t="b">
        <v>1</v>
      </c>
      <c r="Q25332" t="s">
        <v>47</v>
      </c>
      <c r="R25332">
        <v>3</v>
      </c>
      <c r="S25332" t="s">
        <v>4199</v>
      </c>
      <c r="T25332">
        <v>1840014192</v>
      </c>
      <c r="U25332">
        <v>51</v>
      </c>
      <c r="V25332">
        <v>46.6</v>
      </c>
      <c r="W25332">
        <v>53.4</v>
      </c>
      <c r="X25332">
        <v>62</v>
      </c>
      <c r="Y25332">
        <v>3.01</v>
      </c>
      <c r="Z25332">
        <v>101589</v>
      </c>
      <c r="AA25332">
        <v>50.9</v>
      </c>
      <c r="AB25332">
        <v>87.3</v>
      </c>
      <c r="AC25332">
        <v>416749</v>
      </c>
      <c r="AD25332">
        <v>1728</v>
      </c>
      <c r="AE25332">
        <v>46.5</v>
      </c>
      <c r="AF25332">
        <v>57.9</v>
      </c>
      <c r="AG25332">
        <v>7.2</v>
      </c>
      <c r="AH25332">
        <v>89.8</v>
      </c>
      <c r="AI25332">
        <v>0.9</v>
      </c>
      <c r="AJ25332">
        <v>2.7</v>
      </c>
      <c r="AK25332">
        <v>0</v>
      </c>
      <c r="AL25332">
        <v>0</v>
      </c>
      <c r="AM25332">
        <v>1.1000000000000001</v>
      </c>
      <c r="AN25332">
        <v>5.5</v>
      </c>
    </row>
    <row r="25333" spans="1:40" hidden="1" x14ac:dyDescent="0.2">
      <c r="A25333" t="s">
        <v>28255</v>
      </c>
      <c r="B25333" t="s">
        <v>286</v>
      </c>
      <c r="C25333" t="str">
        <f>Sheet1[[#This Row],[city]]&amp;Sheet1[[#This Row],[state_id]]</f>
        <v>North LoupNE</v>
      </c>
      <c r="D25333" t="s">
        <v>287</v>
      </c>
      <c r="E25333">
        <v>31175</v>
      </c>
      <c r="F25333" t="s">
        <v>7814</v>
      </c>
      <c r="G25333">
        <v>31175</v>
      </c>
      <c r="H25333" t="s">
        <v>7814</v>
      </c>
      <c r="I25333">
        <v>41.4955</v>
      </c>
      <c r="J25333">
        <v>-98.772599999999997</v>
      </c>
      <c r="K25333">
        <v>250</v>
      </c>
      <c r="L25333">
        <v>250</v>
      </c>
      <c r="M25333">
        <v>242.3</v>
      </c>
      <c r="N25333" t="s">
        <v>46</v>
      </c>
      <c r="O25333" t="b">
        <v>1</v>
      </c>
      <c r="P25333" t="b">
        <v>0</v>
      </c>
      <c r="Q25333" t="s">
        <v>60</v>
      </c>
      <c r="R25333">
        <v>3</v>
      </c>
      <c r="S25333">
        <v>68859</v>
      </c>
      <c r="T25333">
        <v>1840011476</v>
      </c>
      <c r="U25333">
        <v>55.5</v>
      </c>
      <c r="V25333">
        <v>41.2</v>
      </c>
      <c r="W25333">
        <v>58.8</v>
      </c>
      <c r="X25333">
        <v>56.5</v>
      </c>
      <c r="Y25333">
        <v>2.16</v>
      </c>
      <c r="Z25333">
        <v>41250</v>
      </c>
      <c r="AA25333">
        <v>11.5</v>
      </c>
      <c r="AB25333">
        <v>84.9</v>
      </c>
      <c r="AC25333">
        <v>53771</v>
      </c>
      <c r="AD25333">
        <v>375</v>
      </c>
      <c r="AE25333">
        <v>16.899999999999999</v>
      </c>
      <c r="AF25333">
        <v>51.1</v>
      </c>
      <c r="AG25333">
        <v>0.9</v>
      </c>
      <c r="AH25333">
        <v>96.8</v>
      </c>
      <c r="AI25333">
        <v>0</v>
      </c>
      <c r="AJ25333">
        <v>0</v>
      </c>
      <c r="AK25333">
        <v>0</v>
      </c>
      <c r="AL25333">
        <v>0</v>
      </c>
      <c r="AM25333">
        <v>2.8</v>
      </c>
      <c r="AN25333">
        <v>0.4</v>
      </c>
    </row>
    <row r="25334" spans="1:40" hidden="1" x14ac:dyDescent="0.2">
      <c r="A25334" t="s">
        <v>22636</v>
      </c>
      <c r="B25334" t="s">
        <v>79</v>
      </c>
      <c r="C25334" t="str">
        <f>Sheet1[[#This Row],[city]]&amp;Sheet1[[#This Row],[state_id]]</f>
        <v>New VernonPA</v>
      </c>
      <c r="D25334" t="s">
        <v>80</v>
      </c>
      <c r="E25334">
        <v>42085</v>
      </c>
      <c r="F25334" t="s">
        <v>537</v>
      </c>
      <c r="G25334">
        <v>42085</v>
      </c>
      <c r="H25334" t="s">
        <v>537</v>
      </c>
      <c r="I25334">
        <v>41.400599999999997</v>
      </c>
      <c r="J25334">
        <v>-80.140900000000002</v>
      </c>
      <c r="K25334">
        <v>419</v>
      </c>
      <c r="L25334">
        <v>419</v>
      </c>
      <c r="M25334">
        <v>11.2</v>
      </c>
      <c r="N25334" t="s">
        <v>46</v>
      </c>
      <c r="O25334" t="b">
        <v>0</v>
      </c>
      <c r="P25334" t="b">
        <v>0</v>
      </c>
      <c r="Q25334" t="s">
        <v>47</v>
      </c>
      <c r="R25334">
        <v>4</v>
      </c>
      <c r="S25334" t="s">
        <v>26190</v>
      </c>
      <c r="T25334">
        <v>1840102216</v>
      </c>
      <c r="U25334">
        <v>55.7</v>
      </c>
      <c r="V25334">
        <v>51.8</v>
      </c>
      <c r="W25334">
        <v>48.2</v>
      </c>
      <c r="X25334">
        <v>60.4</v>
      </c>
      <c r="Y25334">
        <v>2.66</v>
      </c>
      <c r="Z25334">
        <v>64583</v>
      </c>
      <c r="AA25334">
        <v>30.7</v>
      </c>
      <c r="AB25334">
        <v>85.1</v>
      </c>
      <c r="AC25334">
        <v>161383</v>
      </c>
      <c r="AD25334">
        <v>831</v>
      </c>
      <c r="AE25334">
        <v>16.100000000000001</v>
      </c>
      <c r="AF25334">
        <v>53.2</v>
      </c>
      <c r="AG25334">
        <v>2.5</v>
      </c>
      <c r="AH25334">
        <v>97.1</v>
      </c>
      <c r="AI25334">
        <v>0.7</v>
      </c>
      <c r="AJ25334">
        <v>2.1</v>
      </c>
      <c r="AK25334">
        <v>0</v>
      </c>
      <c r="AL25334">
        <v>0</v>
      </c>
      <c r="AM25334">
        <v>0</v>
      </c>
      <c r="AN25334">
        <v>0</v>
      </c>
    </row>
    <row r="25335" spans="1:40" hidden="1" x14ac:dyDescent="0.2">
      <c r="A25335" t="s">
        <v>16043</v>
      </c>
      <c r="B25335" t="s">
        <v>174</v>
      </c>
      <c r="C25335" t="str">
        <f>Sheet1[[#This Row],[city]]&amp;Sheet1[[#This Row],[state_id]]</f>
        <v>BentleyvilleOH</v>
      </c>
      <c r="D25335" t="s">
        <v>175</v>
      </c>
      <c r="E25335">
        <v>39035</v>
      </c>
      <c r="F25335" t="s">
        <v>180</v>
      </c>
      <c r="G25335">
        <v>39035</v>
      </c>
      <c r="H25335" t="s">
        <v>180</v>
      </c>
      <c r="I25335">
        <v>41.412100000000002</v>
      </c>
      <c r="J25335">
        <v>-81.412099999999995</v>
      </c>
      <c r="K25335">
        <v>767</v>
      </c>
      <c r="L25335">
        <v>767</v>
      </c>
      <c r="M25335">
        <v>122.6</v>
      </c>
      <c r="N25335" t="s">
        <v>46</v>
      </c>
      <c r="O25335" t="b">
        <v>1</v>
      </c>
      <c r="P25335" t="b">
        <v>0</v>
      </c>
      <c r="Q25335" t="s">
        <v>47</v>
      </c>
      <c r="R25335">
        <v>3</v>
      </c>
      <c r="S25335">
        <v>44022</v>
      </c>
      <c r="T25335">
        <v>1840003398</v>
      </c>
      <c r="U25335">
        <v>47.2</v>
      </c>
      <c r="V25335">
        <v>48.6</v>
      </c>
      <c r="W25335">
        <v>51.4</v>
      </c>
      <c r="X25335">
        <v>76.599999999999994</v>
      </c>
      <c r="Y25335">
        <v>3.07</v>
      </c>
      <c r="Z25335">
        <v>224286</v>
      </c>
      <c r="AA25335">
        <v>83.9</v>
      </c>
      <c r="AB25335">
        <v>98.5</v>
      </c>
      <c r="AC25335">
        <v>628084</v>
      </c>
      <c r="AE25335">
        <v>86.2</v>
      </c>
      <c r="AF25335">
        <v>57.6</v>
      </c>
      <c r="AG25335">
        <v>2.2999999999999998</v>
      </c>
      <c r="AH25335">
        <v>95.2</v>
      </c>
      <c r="AI25335">
        <v>2.7</v>
      </c>
      <c r="AJ25335">
        <v>1.2</v>
      </c>
      <c r="AK25335">
        <v>0</v>
      </c>
      <c r="AL25335">
        <v>0</v>
      </c>
      <c r="AM25335">
        <v>0</v>
      </c>
      <c r="AN25335">
        <v>0.9</v>
      </c>
    </row>
    <row r="25336" spans="1:40" hidden="1" x14ac:dyDescent="0.2">
      <c r="A25336" t="s">
        <v>3710</v>
      </c>
      <c r="B25336" t="s">
        <v>55</v>
      </c>
      <c r="C25336" t="str">
        <f>Sheet1[[#This Row],[city]]&amp;Sheet1[[#This Row],[state_id]]</f>
        <v>AlgonquinIL</v>
      </c>
      <c r="D25336" t="s">
        <v>56</v>
      </c>
      <c r="E25336">
        <v>17111</v>
      </c>
      <c r="F25336" t="s">
        <v>2954</v>
      </c>
      <c r="G25336" t="s">
        <v>3711</v>
      </c>
      <c r="H25336" t="s">
        <v>3712</v>
      </c>
      <c r="I25336">
        <v>42.1629</v>
      </c>
      <c r="J25336">
        <v>-88.315899999999999</v>
      </c>
      <c r="K25336">
        <v>29869</v>
      </c>
      <c r="L25336">
        <v>29869</v>
      </c>
      <c r="M25336">
        <v>982.2</v>
      </c>
      <c r="N25336" t="s">
        <v>46</v>
      </c>
      <c r="O25336" t="b">
        <v>1</v>
      </c>
      <c r="P25336" t="b">
        <v>0</v>
      </c>
      <c r="Q25336" t="s">
        <v>60</v>
      </c>
      <c r="R25336">
        <v>3</v>
      </c>
      <c r="S25336">
        <v>60102</v>
      </c>
      <c r="T25336">
        <v>1840010110</v>
      </c>
      <c r="U25336">
        <v>42</v>
      </c>
      <c r="V25336">
        <v>50.5</v>
      </c>
      <c r="W25336">
        <v>49.5</v>
      </c>
      <c r="X25336">
        <v>58.1</v>
      </c>
      <c r="Y25336">
        <v>3.05</v>
      </c>
      <c r="Z25336">
        <v>115346</v>
      </c>
      <c r="AA25336">
        <v>59.8</v>
      </c>
      <c r="AB25336">
        <v>85.1</v>
      </c>
      <c r="AC25336">
        <v>272970</v>
      </c>
      <c r="AD25336">
        <v>1725</v>
      </c>
      <c r="AE25336">
        <v>44.3</v>
      </c>
      <c r="AF25336">
        <v>74.900000000000006</v>
      </c>
      <c r="AG25336">
        <v>5.4</v>
      </c>
      <c r="AH25336">
        <v>83.7</v>
      </c>
      <c r="AI25336">
        <v>2.6</v>
      </c>
      <c r="AJ25336">
        <v>6.8</v>
      </c>
      <c r="AK25336">
        <v>0.3</v>
      </c>
      <c r="AL25336">
        <v>0</v>
      </c>
      <c r="AM25336">
        <v>2.5</v>
      </c>
      <c r="AN25336">
        <v>4.0999999999999996</v>
      </c>
    </row>
    <row r="25337" spans="1:40" hidden="1" x14ac:dyDescent="0.2">
      <c r="A25337" t="s">
        <v>15501</v>
      </c>
      <c r="B25337" t="s">
        <v>79</v>
      </c>
      <c r="C25337" t="str">
        <f>Sheet1[[#This Row],[city]]&amp;Sheet1[[#This Row],[state_id]]</f>
        <v>SavillePA</v>
      </c>
      <c r="D25337" t="s">
        <v>80</v>
      </c>
      <c r="E25337">
        <v>42099</v>
      </c>
      <c r="F25337" t="s">
        <v>5017</v>
      </c>
      <c r="G25337">
        <v>42099</v>
      </c>
      <c r="H25337" t="s">
        <v>5017</v>
      </c>
      <c r="I25337">
        <v>40.433</v>
      </c>
      <c r="J25337">
        <v>-77.351600000000005</v>
      </c>
      <c r="K25337">
        <v>2594</v>
      </c>
      <c r="L25337">
        <v>2594</v>
      </c>
      <c r="M25337">
        <v>21.1</v>
      </c>
      <c r="N25337" t="s">
        <v>46</v>
      </c>
      <c r="O25337" t="b">
        <v>0</v>
      </c>
      <c r="P25337" t="b">
        <v>0</v>
      </c>
      <c r="Q25337" t="s">
        <v>47</v>
      </c>
      <c r="R25337">
        <v>4</v>
      </c>
      <c r="S25337" t="s">
        <v>15502</v>
      </c>
      <c r="T25337">
        <v>1840101159</v>
      </c>
      <c r="U25337">
        <v>33</v>
      </c>
      <c r="V25337">
        <v>46.8</v>
      </c>
      <c r="W25337">
        <v>53.2</v>
      </c>
      <c r="X25337">
        <v>61.2</v>
      </c>
      <c r="Y25337">
        <v>3.61</v>
      </c>
      <c r="Z25337">
        <v>70250</v>
      </c>
      <c r="AA25337">
        <v>34.4</v>
      </c>
      <c r="AB25337">
        <v>81.599999999999994</v>
      </c>
      <c r="AC25337">
        <v>231841</v>
      </c>
      <c r="AD25337">
        <v>898</v>
      </c>
      <c r="AE25337">
        <v>9.1</v>
      </c>
      <c r="AF25337">
        <v>61.8</v>
      </c>
      <c r="AG25337">
        <v>1.9</v>
      </c>
      <c r="AH25337">
        <v>99.2</v>
      </c>
      <c r="AI25337">
        <v>0</v>
      </c>
      <c r="AJ25337">
        <v>0</v>
      </c>
      <c r="AK25337">
        <v>0</v>
      </c>
      <c r="AL25337">
        <v>0</v>
      </c>
      <c r="AM25337">
        <v>0</v>
      </c>
      <c r="AN25337">
        <v>0.8</v>
      </c>
    </row>
    <row r="25338" spans="1:40" hidden="1" x14ac:dyDescent="0.2">
      <c r="A25338" t="s">
        <v>10319</v>
      </c>
      <c r="B25338" t="s">
        <v>1219</v>
      </c>
      <c r="C25338" t="str">
        <f>Sheet1[[#This Row],[city]]&amp;Sheet1[[#This Row],[state_id]]</f>
        <v>JayVT</v>
      </c>
      <c r="D25338" t="s">
        <v>1220</v>
      </c>
      <c r="E25338">
        <v>50019</v>
      </c>
      <c r="F25338" t="s">
        <v>265</v>
      </c>
      <c r="G25338">
        <v>50019</v>
      </c>
      <c r="H25338" t="s">
        <v>265</v>
      </c>
      <c r="I25338">
        <v>44.967100000000002</v>
      </c>
      <c r="J25338">
        <v>-72.483800000000002</v>
      </c>
      <c r="K25338">
        <v>513</v>
      </c>
      <c r="L25338">
        <v>513</v>
      </c>
      <c r="M25338">
        <v>5.8</v>
      </c>
      <c r="N25338" t="s">
        <v>46</v>
      </c>
      <c r="O25338" t="b">
        <v>0</v>
      </c>
      <c r="P25338" t="b">
        <v>0</v>
      </c>
      <c r="Q25338" t="s">
        <v>47</v>
      </c>
      <c r="R25338">
        <v>4</v>
      </c>
      <c r="S25338">
        <v>5859</v>
      </c>
      <c r="T25338">
        <v>1840070687</v>
      </c>
      <c r="U25338">
        <v>43.5</v>
      </c>
      <c r="V25338">
        <v>50.1</v>
      </c>
      <c r="W25338">
        <v>49.9</v>
      </c>
      <c r="X25338">
        <v>45.3</v>
      </c>
      <c r="Y25338">
        <v>2.74</v>
      </c>
      <c r="Z25338">
        <v>48750</v>
      </c>
      <c r="AA25338">
        <v>28.3</v>
      </c>
      <c r="AB25338">
        <v>94.3</v>
      </c>
      <c r="AC25338">
        <v>185959</v>
      </c>
      <c r="AE25338">
        <v>36.4</v>
      </c>
      <c r="AF25338">
        <v>66.099999999999994</v>
      </c>
      <c r="AG25338">
        <v>2.6</v>
      </c>
      <c r="AH25338">
        <v>96.1</v>
      </c>
      <c r="AI25338">
        <v>0</v>
      </c>
      <c r="AJ25338">
        <v>0</v>
      </c>
      <c r="AK25338">
        <v>0</v>
      </c>
      <c r="AL25338">
        <v>0</v>
      </c>
      <c r="AM25338">
        <v>0</v>
      </c>
      <c r="AN25338">
        <v>3.9</v>
      </c>
    </row>
    <row r="25339" spans="1:40" hidden="1" x14ac:dyDescent="0.2">
      <c r="A25339" t="s">
        <v>23554</v>
      </c>
      <c r="B25339" t="s">
        <v>224</v>
      </c>
      <c r="C25339" t="str">
        <f>Sheet1[[#This Row],[city]]&amp;Sheet1[[#This Row],[state_id]]</f>
        <v>Oak CityUT</v>
      </c>
      <c r="D25339" t="s">
        <v>225</v>
      </c>
      <c r="E25339">
        <v>49027</v>
      </c>
      <c r="F25339" t="s">
        <v>13475</v>
      </c>
      <c r="G25339">
        <v>49027</v>
      </c>
      <c r="H25339" t="s">
        <v>13475</v>
      </c>
      <c r="I25339">
        <v>39.376100000000001</v>
      </c>
      <c r="J25339">
        <v>-112.339</v>
      </c>
      <c r="K25339">
        <v>708</v>
      </c>
      <c r="L25339">
        <v>708</v>
      </c>
      <c r="M25339">
        <v>314.7</v>
      </c>
      <c r="N25339" t="s">
        <v>46</v>
      </c>
      <c r="O25339" t="b">
        <v>1</v>
      </c>
      <c r="P25339" t="b">
        <v>0</v>
      </c>
      <c r="Q25339" t="s">
        <v>132</v>
      </c>
      <c r="R25339">
        <v>3</v>
      </c>
      <c r="S25339">
        <v>84649</v>
      </c>
      <c r="T25339">
        <v>1840022460</v>
      </c>
      <c r="U25339">
        <v>43.6</v>
      </c>
      <c r="V25339">
        <v>52.5</v>
      </c>
      <c r="W25339">
        <v>47.5</v>
      </c>
      <c r="X25339">
        <v>80.2</v>
      </c>
      <c r="Y25339">
        <v>3.11</v>
      </c>
      <c r="Z25339">
        <v>64664</v>
      </c>
      <c r="AA25339">
        <v>23.7</v>
      </c>
      <c r="AB25339">
        <v>86</v>
      </c>
      <c r="AC25339">
        <v>172403</v>
      </c>
      <c r="AD25339">
        <v>530</v>
      </c>
      <c r="AE25339">
        <v>25.9</v>
      </c>
      <c r="AF25339">
        <v>48.8</v>
      </c>
      <c r="AG25339">
        <v>1.9</v>
      </c>
      <c r="AH25339">
        <v>94.9</v>
      </c>
      <c r="AI25339">
        <v>0</v>
      </c>
      <c r="AJ25339">
        <v>0</v>
      </c>
      <c r="AK25339">
        <v>0</v>
      </c>
      <c r="AL25339">
        <v>1.1000000000000001</v>
      </c>
      <c r="AM25339">
        <v>3.2</v>
      </c>
      <c r="AN25339">
        <v>0.7</v>
      </c>
    </row>
    <row r="25340" spans="1:40" hidden="1" x14ac:dyDescent="0.2">
      <c r="A25340" t="s">
        <v>10599</v>
      </c>
      <c r="B25340" t="s">
        <v>79</v>
      </c>
      <c r="C25340" t="str">
        <f>Sheet1[[#This Row],[city]]&amp;Sheet1[[#This Row],[state_id]]</f>
        <v>NazarethPA</v>
      </c>
      <c r="D25340" t="s">
        <v>80</v>
      </c>
      <c r="E25340">
        <v>42095</v>
      </c>
      <c r="F25340" t="s">
        <v>1792</v>
      </c>
      <c r="G25340">
        <v>42095</v>
      </c>
      <c r="H25340" t="s">
        <v>1792</v>
      </c>
      <c r="I25340">
        <v>40.74</v>
      </c>
      <c r="J25340">
        <v>-75.313100000000006</v>
      </c>
      <c r="K25340">
        <v>6016</v>
      </c>
      <c r="L25340">
        <v>6016</v>
      </c>
      <c r="M25340">
        <v>1389.5</v>
      </c>
      <c r="N25340" t="s">
        <v>46</v>
      </c>
      <c r="O25340" t="b">
        <v>1</v>
      </c>
      <c r="P25340" t="b">
        <v>0</v>
      </c>
      <c r="Q25340" t="s">
        <v>47</v>
      </c>
      <c r="R25340">
        <v>3</v>
      </c>
      <c r="S25340">
        <v>18064</v>
      </c>
      <c r="T25340">
        <v>1840000974</v>
      </c>
      <c r="U25340">
        <v>44.3</v>
      </c>
      <c r="V25340">
        <v>45.6</v>
      </c>
      <c r="W25340">
        <v>54.4</v>
      </c>
      <c r="X25340">
        <v>41.8</v>
      </c>
      <c r="Y25340">
        <v>2.65</v>
      </c>
      <c r="Z25340">
        <v>53476</v>
      </c>
      <c r="AA25340">
        <v>20.7</v>
      </c>
      <c r="AB25340">
        <v>42.4</v>
      </c>
      <c r="AC25340">
        <v>188890</v>
      </c>
      <c r="AD25340">
        <v>980</v>
      </c>
      <c r="AE25340">
        <v>25.5</v>
      </c>
      <c r="AF25340">
        <v>59.9</v>
      </c>
      <c r="AG25340">
        <v>1.9</v>
      </c>
      <c r="AH25340">
        <v>92.5</v>
      </c>
      <c r="AI25340">
        <v>2.9</v>
      </c>
      <c r="AJ25340">
        <v>0</v>
      </c>
      <c r="AK25340">
        <v>0.1</v>
      </c>
      <c r="AL25340">
        <v>0</v>
      </c>
      <c r="AM25340">
        <v>0.2</v>
      </c>
      <c r="AN25340">
        <v>4.2</v>
      </c>
    </row>
    <row r="25341" spans="1:40" hidden="1" x14ac:dyDescent="0.2">
      <c r="A25341" t="s">
        <v>18863</v>
      </c>
      <c r="B25341" t="s">
        <v>535</v>
      </c>
      <c r="C25341" t="str">
        <f>Sheet1[[#This Row],[city]]&amp;Sheet1[[#This Row],[state_id]]</f>
        <v>Sea BrightNJ</v>
      </c>
      <c r="D25341" t="s">
        <v>536</v>
      </c>
      <c r="E25341">
        <v>34025</v>
      </c>
      <c r="F25341" t="s">
        <v>2013</v>
      </c>
      <c r="G25341">
        <v>34025</v>
      </c>
      <c r="H25341" t="s">
        <v>2013</v>
      </c>
      <c r="I25341">
        <v>40.365299999999998</v>
      </c>
      <c r="J25341">
        <v>-73.977000000000004</v>
      </c>
      <c r="K25341">
        <v>1532</v>
      </c>
      <c r="L25341">
        <v>1532</v>
      </c>
      <c r="M25341">
        <v>693.6</v>
      </c>
      <c r="N25341" t="s">
        <v>46</v>
      </c>
      <c r="O25341" t="b">
        <v>1</v>
      </c>
      <c r="P25341" t="b">
        <v>0</v>
      </c>
      <c r="Q25341" t="s">
        <v>47</v>
      </c>
      <c r="R25341">
        <v>3</v>
      </c>
      <c r="S25341">
        <v>7760</v>
      </c>
      <c r="T25341">
        <v>1840001361</v>
      </c>
      <c r="U25341">
        <v>51.9</v>
      </c>
      <c r="V25341">
        <v>52.5</v>
      </c>
      <c r="W25341">
        <v>47.5</v>
      </c>
      <c r="X25341">
        <v>40.700000000000003</v>
      </c>
      <c r="Y25341">
        <v>2.46</v>
      </c>
      <c r="Z25341">
        <v>101583</v>
      </c>
      <c r="AA25341">
        <v>52.1</v>
      </c>
      <c r="AB25341">
        <v>65.900000000000006</v>
      </c>
      <c r="AC25341">
        <v>724867</v>
      </c>
      <c r="AD25341">
        <v>1786</v>
      </c>
      <c r="AE25341">
        <v>61.9</v>
      </c>
      <c r="AF25341">
        <v>68.599999999999994</v>
      </c>
      <c r="AG25341">
        <v>6.7</v>
      </c>
      <c r="AH25341">
        <v>95.5</v>
      </c>
      <c r="AI25341">
        <v>0</v>
      </c>
      <c r="AJ25341">
        <v>0.9</v>
      </c>
      <c r="AK25341">
        <v>0</v>
      </c>
      <c r="AL25341">
        <v>0</v>
      </c>
      <c r="AM25341">
        <v>1</v>
      </c>
      <c r="AN25341">
        <v>2.5</v>
      </c>
    </row>
    <row r="25342" spans="1:40" hidden="1" x14ac:dyDescent="0.2">
      <c r="A25342" t="s">
        <v>29496</v>
      </c>
      <c r="B25342" t="s">
        <v>1121</v>
      </c>
      <c r="C25342" t="str">
        <f>Sheet1[[#This Row],[city]]&amp;Sheet1[[#This Row],[state_id]]</f>
        <v>HartlyDE</v>
      </c>
      <c r="D25342" t="s">
        <v>1122</v>
      </c>
      <c r="E25342">
        <v>10001</v>
      </c>
      <c r="F25342" t="s">
        <v>355</v>
      </c>
      <c r="G25342">
        <v>10001</v>
      </c>
      <c r="H25342" t="s">
        <v>355</v>
      </c>
      <c r="I25342">
        <v>39.168300000000002</v>
      </c>
      <c r="J25342">
        <v>-75.712400000000002</v>
      </c>
      <c r="K25342">
        <v>163</v>
      </c>
      <c r="L25342">
        <v>163</v>
      </c>
      <c r="M25342">
        <v>207.3</v>
      </c>
      <c r="N25342" t="s">
        <v>46</v>
      </c>
      <c r="O25342" t="b">
        <v>1</v>
      </c>
      <c r="P25342" t="b">
        <v>0</v>
      </c>
      <c r="Q25342" t="s">
        <v>47</v>
      </c>
      <c r="R25342">
        <v>3</v>
      </c>
      <c r="S25342">
        <v>19953</v>
      </c>
      <c r="T25342">
        <v>1840005808</v>
      </c>
      <c r="U25342">
        <v>43.2</v>
      </c>
      <c r="V25342">
        <v>73</v>
      </c>
      <c r="W25342">
        <v>27</v>
      </c>
      <c r="X25342">
        <v>51.6</v>
      </c>
      <c r="Y25342">
        <v>2.69</v>
      </c>
      <c r="Z25342">
        <v>130653</v>
      </c>
      <c r="AA25342">
        <v>72.3</v>
      </c>
      <c r="AB25342">
        <v>96.9</v>
      </c>
      <c r="AE25342">
        <v>0.9</v>
      </c>
      <c r="AF25342">
        <v>42.1</v>
      </c>
      <c r="AG25342">
        <v>0</v>
      </c>
      <c r="AH25342">
        <v>100</v>
      </c>
      <c r="AI25342">
        <v>0</v>
      </c>
      <c r="AJ25342">
        <v>0</v>
      </c>
      <c r="AK25342">
        <v>0</v>
      </c>
      <c r="AL25342">
        <v>0</v>
      </c>
      <c r="AM25342">
        <v>0</v>
      </c>
      <c r="AN25342">
        <v>0</v>
      </c>
    </row>
    <row r="25343" spans="1:40" hidden="1" x14ac:dyDescent="0.2">
      <c r="A25343" t="s">
        <v>22186</v>
      </c>
      <c r="B25343" t="s">
        <v>835</v>
      </c>
      <c r="C25343" t="str">
        <f>Sheet1[[#This Row],[city]]&amp;Sheet1[[#This Row],[state_id]]</f>
        <v>BridgerSD</v>
      </c>
      <c r="D25343" t="s">
        <v>836</v>
      </c>
      <c r="E25343">
        <v>46137</v>
      </c>
      <c r="F25343" t="s">
        <v>19330</v>
      </c>
      <c r="G25343">
        <v>46137</v>
      </c>
      <c r="H25343" t="s">
        <v>19330</v>
      </c>
      <c r="I25343">
        <v>44.542099999999998</v>
      </c>
      <c r="J25343">
        <v>-101.9136</v>
      </c>
      <c r="K25343">
        <v>52</v>
      </c>
      <c r="L25343">
        <v>52</v>
      </c>
      <c r="M25343">
        <v>45.8</v>
      </c>
      <c r="N25343" t="s">
        <v>46</v>
      </c>
      <c r="O25343" t="b">
        <v>0</v>
      </c>
      <c r="P25343" t="b">
        <v>1</v>
      </c>
      <c r="Q25343" t="s">
        <v>132</v>
      </c>
      <c r="R25343">
        <v>3</v>
      </c>
      <c r="S25343">
        <v>57748</v>
      </c>
      <c r="T25343">
        <v>1840035858</v>
      </c>
      <c r="U25343">
        <v>29.1</v>
      </c>
      <c r="V25343">
        <v>38.5</v>
      </c>
      <c r="W25343">
        <v>61.5</v>
      </c>
      <c r="X25343">
        <v>42.9</v>
      </c>
      <c r="Y25343">
        <v>3.62</v>
      </c>
      <c r="Z25343">
        <v>7917</v>
      </c>
      <c r="AA25343">
        <v>0</v>
      </c>
      <c r="AB25343">
        <v>30.8</v>
      </c>
      <c r="AD25343">
        <v>275</v>
      </c>
      <c r="AE25343">
        <v>11.1</v>
      </c>
      <c r="AF25343">
        <v>46.7</v>
      </c>
      <c r="AG25343">
        <v>78.599999999999994</v>
      </c>
      <c r="AH25343">
        <v>0</v>
      </c>
      <c r="AI25343">
        <v>0</v>
      </c>
      <c r="AJ25343">
        <v>0</v>
      </c>
      <c r="AK25343">
        <v>100</v>
      </c>
      <c r="AL25343">
        <v>0</v>
      </c>
      <c r="AM25343">
        <v>0</v>
      </c>
      <c r="AN25343">
        <v>0</v>
      </c>
    </row>
    <row r="25344" spans="1:40" hidden="1" x14ac:dyDescent="0.2">
      <c r="A25344" t="s">
        <v>31279</v>
      </c>
      <c r="B25344" t="s">
        <v>286</v>
      </c>
      <c r="C25344" t="str">
        <f>Sheet1[[#This Row],[city]]&amp;Sheet1[[#This Row],[state_id]]</f>
        <v>BaradaNE</v>
      </c>
      <c r="D25344" t="s">
        <v>287</v>
      </c>
      <c r="E25344">
        <v>31147</v>
      </c>
      <c r="F25344" t="s">
        <v>1210</v>
      </c>
      <c r="G25344">
        <v>31147</v>
      </c>
      <c r="H25344" t="s">
        <v>1210</v>
      </c>
      <c r="I25344">
        <v>40.218499999999999</v>
      </c>
      <c r="J25344">
        <v>-95.577699999999993</v>
      </c>
      <c r="K25344">
        <v>23</v>
      </c>
      <c r="L25344">
        <v>23</v>
      </c>
      <c r="M25344">
        <v>28.5</v>
      </c>
      <c r="N25344" t="s">
        <v>46</v>
      </c>
      <c r="O25344" t="b">
        <v>1</v>
      </c>
      <c r="P25344" t="b">
        <v>0</v>
      </c>
      <c r="Q25344" t="s">
        <v>60</v>
      </c>
      <c r="R25344">
        <v>3</v>
      </c>
      <c r="S25344">
        <v>68355</v>
      </c>
      <c r="T25344">
        <v>1840012342</v>
      </c>
      <c r="U25344">
        <v>51.6</v>
      </c>
      <c r="V25344">
        <v>65.2</v>
      </c>
      <c r="W25344">
        <v>34.799999999999997</v>
      </c>
      <c r="X25344">
        <v>88.9</v>
      </c>
      <c r="Y25344">
        <v>2.63</v>
      </c>
      <c r="Z25344">
        <v>53125</v>
      </c>
      <c r="AA25344">
        <v>0</v>
      </c>
      <c r="AB25344">
        <v>80</v>
      </c>
      <c r="AE25344">
        <v>11.1</v>
      </c>
      <c r="AF25344">
        <v>44.4</v>
      </c>
      <c r="AG25344">
        <v>0</v>
      </c>
      <c r="AH25344">
        <v>100</v>
      </c>
      <c r="AI25344">
        <v>0</v>
      </c>
      <c r="AJ25344">
        <v>0</v>
      </c>
      <c r="AK25344">
        <v>0</v>
      </c>
      <c r="AL25344">
        <v>0</v>
      </c>
      <c r="AM25344">
        <v>0</v>
      </c>
      <c r="AN25344">
        <v>0</v>
      </c>
    </row>
    <row r="25345" spans="1:40" hidden="1" x14ac:dyDescent="0.2">
      <c r="A25345" t="s">
        <v>5474</v>
      </c>
      <c r="B25345" t="s">
        <v>209</v>
      </c>
      <c r="C25345" t="str">
        <f>Sheet1[[#This Row],[city]]&amp;Sheet1[[#This Row],[state_id]]</f>
        <v>Burke CentreVA</v>
      </c>
      <c r="D25345" t="s">
        <v>210</v>
      </c>
      <c r="E25345">
        <v>51059</v>
      </c>
      <c r="F25345" t="s">
        <v>1861</v>
      </c>
      <c r="G25345">
        <v>51059</v>
      </c>
      <c r="H25345" t="s">
        <v>1861</v>
      </c>
      <c r="I25345">
        <v>38.790300000000002</v>
      </c>
      <c r="J25345">
        <v>-77.299899999999994</v>
      </c>
      <c r="K25345">
        <v>18113</v>
      </c>
      <c r="L25345">
        <v>18113</v>
      </c>
      <c r="M25345">
        <v>2212.6</v>
      </c>
      <c r="N25345" t="s">
        <v>46</v>
      </c>
      <c r="O25345" t="b">
        <v>1</v>
      </c>
      <c r="P25345" t="b">
        <v>1</v>
      </c>
      <c r="Q25345" t="s">
        <v>47</v>
      </c>
      <c r="R25345">
        <v>2</v>
      </c>
      <c r="S25345">
        <v>22015</v>
      </c>
      <c r="T25345">
        <v>1840041683</v>
      </c>
      <c r="U25345">
        <v>37.9</v>
      </c>
      <c r="V25345">
        <v>49.7</v>
      </c>
      <c r="W25345">
        <v>50.3</v>
      </c>
      <c r="X25345">
        <v>55.3</v>
      </c>
      <c r="Y25345">
        <v>3.34</v>
      </c>
      <c r="Z25345">
        <v>140872</v>
      </c>
      <c r="AA25345">
        <v>67</v>
      </c>
      <c r="AB25345">
        <v>78.599999999999994</v>
      </c>
      <c r="AC25345">
        <v>483739</v>
      </c>
      <c r="AD25345">
        <v>2058</v>
      </c>
      <c r="AE25345">
        <v>66.5</v>
      </c>
      <c r="AF25345">
        <v>69.7</v>
      </c>
      <c r="AG25345">
        <v>5.8</v>
      </c>
      <c r="AH25345">
        <v>64.900000000000006</v>
      </c>
      <c r="AI25345">
        <v>7.5</v>
      </c>
      <c r="AJ25345">
        <v>14.8</v>
      </c>
      <c r="AK25345">
        <v>0.5</v>
      </c>
      <c r="AL25345">
        <v>0</v>
      </c>
      <c r="AM25345">
        <v>1.9</v>
      </c>
      <c r="AN25345">
        <v>10.5</v>
      </c>
    </row>
    <row r="25346" spans="1:40" hidden="1" x14ac:dyDescent="0.2">
      <c r="A25346" t="s">
        <v>1334</v>
      </c>
      <c r="B25346" t="s">
        <v>111</v>
      </c>
      <c r="C25346" t="str">
        <f>Sheet1[[#This Row],[city]]&amp;Sheet1[[#This Row],[state_id]]</f>
        <v>RentonWA</v>
      </c>
      <c r="D25346" t="s">
        <v>89</v>
      </c>
      <c r="E25346">
        <v>53033</v>
      </c>
      <c r="F25346" t="s">
        <v>112</v>
      </c>
      <c r="G25346">
        <v>53033</v>
      </c>
      <c r="H25346" t="s">
        <v>112</v>
      </c>
      <c r="I25346">
        <v>47.478400000000001</v>
      </c>
      <c r="J25346">
        <v>-122.1918</v>
      </c>
      <c r="K25346">
        <v>105313</v>
      </c>
      <c r="L25346">
        <v>105313</v>
      </c>
      <c r="M25346">
        <v>1673</v>
      </c>
      <c r="N25346" t="s">
        <v>46</v>
      </c>
      <c r="O25346" t="b">
        <v>1</v>
      </c>
      <c r="P25346" t="b">
        <v>0</v>
      </c>
      <c r="Q25346" t="s">
        <v>52</v>
      </c>
      <c r="R25346">
        <v>2</v>
      </c>
      <c r="S25346" t="s">
        <v>1335</v>
      </c>
      <c r="T25346">
        <v>1840019827</v>
      </c>
      <c r="U25346">
        <v>36.200000000000003</v>
      </c>
      <c r="V25346">
        <v>50</v>
      </c>
      <c r="W25346">
        <v>50</v>
      </c>
      <c r="X25346">
        <v>46.1</v>
      </c>
      <c r="Y25346">
        <v>3.18</v>
      </c>
      <c r="Z25346">
        <v>84374</v>
      </c>
      <c r="AA25346">
        <v>42</v>
      </c>
      <c r="AB25346">
        <v>52.7</v>
      </c>
      <c r="AC25346">
        <v>478901</v>
      </c>
      <c r="AD25346">
        <v>1733</v>
      </c>
      <c r="AE25346">
        <v>35.1</v>
      </c>
      <c r="AF25346">
        <v>71.2</v>
      </c>
      <c r="AG25346">
        <v>3.9</v>
      </c>
      <c r="AH25346">
        <v>48.5</v>
      </c>
      <c r="AI25346">
        <v>8</v>
      </c>
      <c r="AJ25346">
        <v>24.3</v>
      </c>
      <c r="AK25346">
        <v>0.6</v>
      </c>
      <c r="AL25346">
        <v>1</v>
      </c>
      <c r="AM25346">
        <v>6.3</v>
      </c>
      <c r="AN25346">
        <v>11.4</v>
      </c>
    </row>
    <row r="25347" spans="1:40" hidden="1" x14ac:dyDescent="0.2">
      <c r="A25347" t="s">
        <v>25669</v>
      </c>
      <c r="B25347" t="s">
        <v>79</v>
      </c>
      <c r="C25347" t="str">
        <f>Sheet1[[#This Row],[city]]&amp;Sheet1[[#This Row],[state_id]]</f>
        <v>RousevillePA</v>
      </c>
      <c r="D25347" t="s">
        <v>80</v>
      </c>
      <c r="E25347">
        <v>42121</v>
      </c>
      <c r="F25347" t="s">
        <v>8242</v>
      </c>
      <c r="G25347">
        <v>42121</v>
      </c>
      <c r="H25347" t="s">
        <v>8242</v>
      </c>
      <c r="I25347">
        <v>41.470399999999998</v>
      </c>
      <c r="J25347">
        <v>-79.684700000000007</v>
      </c>
      <c r="K25347">
        <v>468</v>
      </c>
      <c r="L25347">
        <v>468</v>
      </c>
      <c r="M25347">
        <v>188.4</v>
      </c>
      <c r="N25347" t="s">
        <v>46</v>
      </c>
      <c r="O25347" t="b">
        <v>1</v>
      </c>
      <c r="P25347" t="b">
        <v>0</v>
      </c>
      <c r="Q25347" t="s">
        <v>47</v>
      </c>
      <c r="R25347">
        <v>3</v>
      </c>
      <c r="S25347">
        <v>16344</v>
      </c>
      <c r="T25347">
        <v>1840003429</v>
      </c>
      <c r="U25347">
        <v>32.200000000000003</v>
      </c>
      <c r="V25347">
        <v>50</v>
      </c>
      <c r="W25347">
        <v>50</v>
      </c>
      <c r="X25347">
        <v>53.5</v>
      </c>
      <c r="Y25347">
        <v>3.41</v>
      </c>
      <c r="Z25347">
        <v>48646</v>
      </c>
      <c r="AA25347">
        <v>14.5</v>
      </c>
      <c r="AB25347">
        <v>47.5</v>
      </c>
      <c r="AC25347">
        <v>46411</v>
      </c>
      <c r="AD25347">
        <v>810</v>
      </c>
      <c r="AE25347">
        <v>5.3</v>
      </c>
      <c r="AF25347">
        <v>66.2</v>
      </c>
      <c r="AG25347">
        <v>13.3</v>
      </c>
      <c r="AH25347">
        <v>100</v>
      </c>
      <c r="AI25347">
        <v>0</v>
      </c>
      <c r="AJ25347">
        <v>0</v>
      </c>
      <c r="AK25347">
        <v>0</v>
      </c>
      <c r="AL25347">
        <v>0</v>
      </c>
      <c r="AM25347">
        <v>0</v>
      </c>
      <c r="AN25347">
        <v>0</v>
      </c>
    </row>
    <row r="25348" spans="1:40" hidden="1" x14ac:dyDescent="0.2">
      <c r="A25348" t="s">
        <v>12487</v>
      </c>
      <c r="B25348" t="s">
        <v>42</v>
      </c>
      <c r="C25348" t="str">
        <f>Sheet1[[#This Row],[city]]&amp;Sheet1[[#This Row],[state_id]]</f>
        <v>Elmira HeightsNY</v>
      </c>
      <c r="D25348" t="s">
        <v>41</v>
      </c>
      <c r="E25348">
        <v>36015</v>
      </c>
      <c r="F25348" t="s">
        <v>2111</v>
      </c>
      <c r="G25348">
        <v>36015</v>
      </c>
      <c r="H25348" t="s">
        <v>2111</v>
      </c>
      <c r="I25348">
        <v>42.1267</v>
      </c>
      <c r="J25348">
        <v>-76.825400000000002</v>
      </c>
      <c r="K25348">
        <v>4265</v>
      </c>
      <c r="L25348">
        <v>4265</v>
      </c>
      <c r="M25348">
        <v>1416.5</v>
      </c>
      <c r="N25348" t="s">
        <v>46</v>
      </c>
      <c r="O25348" t="b">
        <v>1</v>
      </c>
      <c r="P25348" t="b">
        <v>0</v>
      </c>
      <c r="Q25348" t="s">
        <v>47</v>
      </c>
      <c r="R25348">
        <v>3</v>
      </c>
      <c r="S25348">
        <v>14903</v>
      </c>
      <c r="T25348">
        <v>1840004692</v>
      </c>
      <c r="U25348">
        <v>42.3</v>
      </c>
      <c r="V25348">
        <v>45.6</v>
      </c>
      <c r="W25348">
        <v>54.4</v>
      </c>
      <c r="X25348">
        <v>40.9</v>
      </c>
      <c r="Y25348">
        <v>3.17</v>
      </c>
      <c r="Z25348">
        <v>51213</v>
      </c>
      <c r="AA25348">
        <v>18</v>
      </c>
      <c r="AB25348">
        <v>48.7</v>
      </c>
      <c r="AC25348">
        <v>85518</v>
      </c>
      <c r="AD25348">
        <v>813</v>
      </c>
      <c r="AE25348">
        <v>14.5</v>
      </c>
      <c r="AF25348">
        <v>62.8</v>
      </c>
      <c r="AG25348">
        <v>4.4000000000000004</v>
      </c>
      <c r="AH25348">
        <v>82.6</v>
      </c>
      <c r="AI25348">
        <v>7.9</v>
      </c>
      <c r="AJ25348">
        <v>0.9</v>
      </c>
      <c r="AK25348">
        <v>0</v>
      </c>
      <c r="AL25348">
        <v>0</v>
      </c>
      <c r="AM25348">
        <v>0.6</v>
      </c>
      <c r="AN25348">
        <v>7.9</v>
      </c>
    </row>
    <row r="25349" spans="1:40" hidden="1" x14ac:dyDescent="0.2">
      <c r="A25349" t="s">
        <v>9257</v>
      </c>
      <c r="B25349" t="s">
        <v>50</v>
      </c>
      <c r="C25349" t="str">
        <f>Sheet1[[#This Row],[city]]&amp;Sheet1[[#This Row],[state_id]]</f>
        <v>EarlimartCA</v>
      </c>
      <c r="D25349" t="s">
        <v>51</v>
      </c>
      <c r="E25349">
        <v>6107</v>
      </c>
      <c r="F25349" t="s">
        <v>662</v>
      </c>
      <c r="G25349">
        <v>6107</v>
      </c>
      <c r="H25349" t="s">
        <v>662</v>
      </c>
      <c r="I25349">
        <v>35.891399999999997</v>
      </c>
      <c r="J25349">
        <v>-119.27209999999999</v>
      </c>
      <c r="K25349">
        <v>7896</v>
      </c>
      <c r="L25349">
        <v>7896</v>
      </c>
      <c r="M25349">
        <v>1184.7</v>
      </c>
      <c r="N25349" t="s">
        <v>46</v>
      </c>
      <c r="O25349" t="b">
        <v>0</v>
      </c>
      <c r="P25349" t="b">
        <v>1</v>
      </c>
      <c r="Q25349" t="s">
        <v>52</v>
      </c>
      <c r="R25349">
        <v>3</v>
      </c>
      <c r="S25349">
        <v>93219</v>
      </c>
      <c r="T25349">
        <v>1840019032</v>
      </c>
      <c r="U25349">
        <v>27.3</v>
      </c>
      <c r="V25349">
        <v>50.8</v>
      </c>
      <c r="W25349">
        <v>49.2</v>
      </c>
      <c r="X25349">
        <v>43.5</v>
      </c>
      <c r="Y25349">
        <v>4.6900000000000004</v>
      </c>
      <c r="Z25349">
        <v>43194</v>
      </c>
      <c r="AA25349">
        <v>15.3</v>
      </c>
      <c r="AB25349">
        <v>51.6</v>
      </c>
      <c r="AC25349">
        <v>162744</v>
      </c>
      <c r="AD25349">
        <v>829</v>
      </c>
      <c r="AE25349">
        <v>2.9</v>
      </c>
      <c r="AF25349">
        <v>66.2</v>
      </c>
      <c r="AG25349">
        <v>16.899999999999999</v>
      </c>
      <c r="AH25349">
        <v>51.4</v>
      </c>
      <c r="AI25349">
        <v>0</v>
      </c>
      <c r="AJ25349">
        <v>4.5999999999999996</v>
      </c>
      <c r="AK25349">
        <v>0</v>
      </c>
      <c r="AL25349">
        <v>0</v>
      </c>
      <c r="AM25349">
        <v>14</v>
      </c>
      <c r="AN25349">
        <v>30</v>
      </c>
    </row>
    <row r="25350" spans="1:40" hidden="1" x14ac:dyDescent="0.2">
      <c r="A25350" t="s">
        <v>27593</v>
      </c>
      <c r="B25350" t="s">
        <v>286</v>
      </c>
      <c r="C25350" t="str">
        <f>Sheet1[[#This Row],[city]]&amp;Sheet1[[#This Row],[state_id]]</f>
        <v>StaplehurstNE</v>
      </c>
      <c r="D25350" t="s">
        <v>287</v>
      </c>
      <c r="E25350">
        <v>31159</v>
      </c>
      <c r="F25350" t="s">
        <v>5182</v>
      </c>
      <c r="G25350">
        <v>31159</v>
      </c>
      <c r="H25350" t="s">
        <v>5182</v>
      </c>
      <c r="I25350">
        <v>40.974699999999999</v>
      </c>
      <c r="J25350">
        <v>-97.173199999999994</v>
      </c>
      <c r="K25350">
        <v>302</v>
      </c>
      <c r="L25350">
        <v>302</v>
      </c>
      <c r="M25350">
        <v>164.4</v>
      </c>
      <c r="N25350" t="s">
        <v>46</v>
      </c>
      <c r="O25350" t="b">
        <v>1</v>
      </c>
      <c r="P25350" t="b">
        <v>0</v>
      </c>
      <c r="Q25350" t="s">
        <v>60</v>
      </c>
      <c r="R25350">
        <v>3</v>
      </c>
      <c r="S25350">
        <v>68439</v>
      </c>
      <c r="T25350">
        <v>1840011842</v>
      </c>
      <c r="U25350">
        <v>38.700000000000003</v>
      </c>
      <c r="V25350">
        <v>55</v>
      </c>
      <c r="W25350">
        <v>45</v>
      </c>
      <c r="X25350">
        <v>48</v>
      </c>
      <c r="Y25350">
        <v>2.48</v>
      </c>
      <c r="Z25350">
        <v>70345</v>
      </c>
      <c r="AA25350">
        <v>20.6</v>
      </c>
      <c r="AB25350">
        <v>93.3</v>
      </c>
      <c r="AC25350">
        <v>66757</v>
      </c>
      <c r="AD25350">
        <v>825</v>
      </c>
      <c r="AE25350">
        <v>25.2</v>
      </c>
      <c r="AF25350">
        <v>79.2</v>
      </c>
      <c r="AG25350">
        <v>1.5</v>
      </c>
      <c r="AH25350">
        <v>96.4</v>
      </c>
      <c r="AI25350">
        <v>0</v>
      </c>
      <c r="AJ25350">
        <v>0.7</v>
      </c>
      <c r="AK25350">
        <v>0</v>
      </c>
      <c r="AL25350">
        <v>0</v>
      </c>
      <c r="AM25350">
        <v>0</v>
      </c>
      <c r="AN25350">
        <v>3</v>
      </c>
    </row>
    <row r="25351" spans="1:40" hidden="1" x14ac:dyDescent="0.2">
      <c r="A25351" t="s">
        <v>7498</v>
      </c>
      <c r="B25351" t="s">
        <v>144</v>
      </c>
      <c r="C25351" t="str">
        <f>Sheet1[[#This Row],[city]]&amp;Sheet1[[#This Row],[state_id]]</f>
        <v>SaddlebrookeMO</v>
      </c>
      <c r="D25351" t="s">
        <v>145</v>
      </c>
      <c r="E25351">
        <v>29043</v>
      </c>
      <c r="F25351" t="s">
        <v>3635</v>
      </c>
      <c r="G25351" t="s">
        <v>27461</v>
      </c>
      <c r="H25351" t="s">
        <v>27462</v>
      </c>
      <c r="I25351">
        <v>36.826000000000001</v>
      </c>
      <c r="J25351">
        <v>-93.201800000000006</v>
      </c>
      <c r="K25351">
        <v>309</v>
      </c>
      <c r="L25351">
        <v>309</v>
      </c>
      <c r="M25351">
        <v>23.6</v>
      </c>
      <c r="N25351" t="s">
        <v>46</v>
      </c>
      <c r="O25351" t="b">
        <v>1</v>
      </c>
      <c r="P25351" t="b">
        <v>0</v>
      </c>
      <c r="Q25351" t="s">
        <v>60</v>
      </c>
      <c r="R25351">
        <v>3</v>
      </c>
      <c r="S25351" t="s">
        <v>27463</v>
      </c>
      <c r="T25351">
        <v>1840013041</v>
      </c>
      <c r="U25351">
        <v>64.599999999999994</v>
      </c>
      <c r="V25351">
        <v>49.2</v>
      </c>
      <c r="W25351">
        <v>50.8</v>
      </c>
      <c r="X25351">
        <v>92.5</v>
      </c>
      <c r="Y25351">
        <v>2.44</v>
      </c>
      <c r="Z25351">
        <v>101250</v>
      </c>
      <c r="AA25351">
        <v>50.4</v>
      </c>
      <c r="AB25351">
        <v>97.6</v>
      </c>
      <c r="AC25351">
        <v>508470</v>
      </c>
      <c r="AE25351">
        <v>50.2</v>
      </c>
      <c r="AF25351">
        <v>33.6</v>
      </c>
      <c r="AG25351">
        <v>0</v>
      </c>
      <c r="AH25351">
        <v>96.1</v>
      </c>
      <c r="AI25351">
        <v>0</v>
      </c>
      <c r="AJ25351">
        <v>3.6</v>
      </c>
      <c r="AK25351">
        <v>0</v>
      </c>
      <c r="AL25351">
        <v>0</v>
      </c>
      <c r="AM25351">
        <v>0.3</v>
      </c>
      <c r="AN25351">
        <v>0</v>
      </c>
    </row>
    <row r="25352" spans="1:40" hidden="1" x14ac:dyDescent="0.2">
      <c r="A25352" t="s">
        <v>17708</v>
      </c>
      <c r="B25352" t="s">
        <v>296</v>
      </c>
      <c r="C25352" t="str">
        <f>Sheet1[[#This Row],[city]]&amp;Sheet1[[#This Row],[state_id]]</f>
        <v>MalagaNM</v>
      </c>
      <c r="D25352" t="s">
        <v>297</v>
      </c>
      <c r="E25352">
        <v>35015</v>
      </c>
      <c r="F25352" t="s">
        <v>3557</v>
      </c>
      <c r="G25352">
        <v>35015</v>
      </c>
      <c r="H25352" t="s">
        <v>3557</v>
      </c>
      <c r="I25352">
        <v>32.222700000000003</v>
      </c>
      <c r="J25352">
        <v>-104.0692</v>
      </c>
      <c r="K25352">
        <v>172</v>
      </c>
      <c r="L25352">
        <v>172</v>
      </c>
      <c r="M25352">
        <v>14.6</v>
      </c>
      <c r="N25352" t="s">
        <v>46</v>
      </c>
      <c r="O25352" t="b">
        <v>0</v>
      </c>
      <c r="P25352" t="b">
        <v>1</v>
      </c>
      <c r="Q25352" t="s">
        <v>132</v>
      </c>
      <c r="R25352">
        <v>3</v>
      </c>
      <c r="S25352">
        <v>88263</v>
      </c>
      <c r="T25352">
        <v>1840025096</v>
      </c>
      <c r="U25352">
        <v>47.6</v>
      </c>
      <c r="V25352">
        <v>62.2</v>
      </c>
      <c r="W25352">
        <v>37.799999999999997</v>
      </c>
      <c r="X25352">
        <v>33.1</v>
      </c>
      <c r="Y25352">
        <v>2.44</v>
      </c>
      <c r="Z25352">
        <v>112083</v>
      </c>
      <c r="AA25352">
        <v>74.2</v>
      </c>
      <c r="AB25352">
        <v>74.2</v>
      </c>
      <c r="AE25352">
        <v>0</v>
      </c>
      <c r="AF25352">
        <v>68.599999999999994</v>
      </c>
      <c r="AG25352">
        <v>23.7</v>
      </c>
      <c r="AH25352">
        <v>86</v>
      </c>
      <c r="AI25352">
        <v>0</v>
      </c>
      <c r="AJ25352">
        <v>0</v>
      </c>
      <c r="AK25352">
        <v>0</v>
      </c>
      <c r="AL25352">
        <v>0</v>
      </c>
      <c r="AM25352">
        <v>14</v>
      </c>
      <c r="AN25352">
        <v>0</v>
      </c>
    </row>
    <row r="25353" spans="1:40" hidden="1" x14ac:dyDescent="0.2">
      <c r="A25353" t="s">
        <v>19772</v>
      </c>
      <c r="B25353" t="s">
        <v>318</v>
      </c>
      <c r="C25353" t="str">
        <f>Sheet1[[#This Row],[city]]&amp;Sheet1[[#This Row],[state_id]]</f>
        <v>FyffeAL</v>
      </c>
      <c r="D25353" t="s">
        <v>319</v>
      </c>
      <c r="E25353">
        <v>1049</v>
      </c>
      <c r="F25353" t="s">
        <v>2024</v>
      </c>
      <c r="G25353">
        <v>1049</v>
      </c>
      <c r="H25353" t="s">
        <v>2024</v>
      </c>
      <c r="I25353">
        <v>34.448999999999998</v>
      </c>
      <c r="J25353">
        <v>-85.905199999999994</v>
      </c>
      <c r="K25353">
        <v>1327</v>
      </c>
      <c r="L25353">
        <v>1327</v>
      </c>
      <c r="M25353">
        <v>112.3</v>
      </c>
      <c r="N25353" t="s">
        <v>46</v>
      </c>
      <c r="O25353" t="b">
        <v>1</v>
      </c>
      <c r="P25353" t="b">
        <v>0</v>
      </c>
      <c r="Q25353" t="s">
        <v>60</v>
      </c>
      <c r="R25353">
        <v>4</v>
      </c>
      <c r="S25353">
        <v>35971</v>
      </c>
      <c r="T25353">
        <v>1840004830</v>
      </c>
      <c r="U25353">
        <v>45.4</v>
      </c>
      <c r="V25353">
        <v>46.8</v>
      </c>
      <c r="W25353">
        <v>53.2</v>
      </c>
      <c r="X25353">
        <v>64.099999999999994</v>
      </c>
      <c r="Y25353">
        <v>2.98</v>
      </c>
      <c r="Z25353">
        <v>34432</v>
      </c>
      <c r="AA25353">
        <v>10</v>
      </c>
      <c r="AB25353">
        <v>77.400000000000006</v>
      </c>
      <c r="AC25353">
        <v>103633</v>
      </c>
      <c r="AD25353">
        <v>658</v>
      </c>
      <c r="AE25353">
        <v>4.9000000000000004</v>
      </c>
      <c r="AF25353">
        <v>44.6</v>
      </c>
      <c r="AG25353">
        <v>3.1</v>
      </c>
      <c r="AH25353">
        <v>97</v>
      </c>
      <c r="AI25353">
        <v>0.2</v>
      </c>
      <c r="AJ25353">
        <v>0</v>
      </c>
      <c r="AK25353">
        <v>1.8</v>
      </c>
      <c r="AL25353">
        <v>0</v>
      </c>
      <c r="AM25353">
        <v>0</v>
      </c>
      <c r="AN25353">
        <v>1.1000000000000001</v>
      </c>
    </row>
    <row r="25354" spans="1:40" hidden="1" x14ac:dyDescent="0.2">
      <c r="A25354" t="s">
        <v>20761</v>
      </c>
      <c r="B25354" t="s">
        <v>324</v>
      </c>
      <c r="C25354" t="str">
        <f>Sheet1[[#This Row],[city]]&amp;Sheet1[[#This Row],[state_id]]</f>
        <v>West PelzerSC</v>
      </c>
      <c r="D25354" t="s">
        <v>325</v>
      </c>
      <c r="E25354">
        <v>45007</v>
      </c>
      <c r="F25354" t="s">
        <v>1603</v>
      </c>
      <c r="G25354">
        <v>45007</v>
      </c>
      <c r="H25354" t="s">
        <v>1603</v>
      </c>
      <c r="I25354">
        <v>34.645000000000003</v>
      </c>
      <c r="J25354">
        <v>-82.473799999999997</v>
      </c>
      <c r="K25354">
        <v>1136</v>
      </c>
      <c r="L25354">
        <v>1136</v>
      </c>
      <c r="M25354">
        <v>772</v>
      </c>
      <c r="N25354" t="s">
        <v>46</v>
      </c>
      <c r="O25354" t="b">
        <v>1</v>
      </c>
      <c r="P25354" t="b">
        <v>0</v>
      </c>
      <c r="Q25354" t="s">
        <v>47</v>
      </c>
      <c r="R25354">
        <v>3</v>
      </c>
      <c r="S25354">
        <v>29669</v>
      </c>
      <c r="T25354">
        <v>1840016575</v>
      </c>
      <c r="U25354">
        <v>37.700000000000003</v>
      </c>
      <c r="V25354">
        <v>47.3</v>
      </c>
      <c r="W25354">
        <v>52.7</v>
      </c>
      <c r="X25354">
        <v>42.7</v>
      </c>
      <c r="Y25354">
        <v>3.34</v>
      </c>
      <c r="Z25354">
        <v>38696</v>
      </c>
      <c r="AA25354">
        <v>11.9</v>
      </c>
      <c r="AB25354">
        <v>50.3</v>
      </c>
      <c r="AC25354">
        <v>99513</v>
      </c>
      <c r="AD25354">
        <v>706</v>
      </c>
      <c r="AE25354">
        <v>12.7</v>
      </c>
      <c r="AF25354">
        <v>57.3</v>
      </c>
      <c r="AG25354">
        <v>3.6</v>
      </c>
      <c r="AH25354">
        <v>91.7</v>
      </c>
      <c r="AI25354">
        <v>3.4</v>
      </c>
      <c r="AJ25354">
        <v>0</v>
      </c>
      <c r="AK25354">
        <v>0</v>
      </c>
      <c r="AL25354">
        <v>0</v>
      </c>
      <c r="AM25354">
        <v>4</v>
      </c>
      <c r="AN25354">
        <v>0.8</v>
      </c>
    </row>
    <row r="25355" spans="1:40" hidden="1" x14ac:dyDescent="0.2">
      <c r="A25355" t="s">
        <v>199</v>
      </c>
      <c r="B25355" t="s">
        <v>318</v>
      </c>
      <c r="C25355" t="str">
        <f>Sheet1[[#This Row],[city]]&amp;Sheet1[[#This Row],[state_id]]</f>
        <v>FranklinAL</v>
      </c>
      <c r="D25355" t="s">
        <v>319</v>
      </c>
      <c r="E25355">
        <v>1087</v>
      </c>
      <c r="F25355" t="s">
        <v>940</v>
      </c>
      <c r="G25355">
        <v>1087</v>
      </c>
      <c r="H25355" t="s">
        <v>940</v>
      </c>
      <c r="I25355">
        <v>32.451300000000003</v>
      </c>
      <c r="J25355">
        <v>-85.7864</v>
      </c>
      <c r="K25355">
        <v>841</v>
      </c>
      <c r="L25355">
        <v>841</v>
      </c>
      <c r="M25355">
        <v>23</v>
      </c>
      <c r="N25355" t="s">
        <v>46</v>
      </c>
      <c r="O25355" t="b">
        <v>1</v>
      </c>
      <c r="P25355" t="b">
        <v>0</v>
      </c>
      <c r="Q25355" t="s">
        <v>60</v>
      </c>
      <c r="R25355">
        <v>3</v>
      </c>
      <c r="S25355">
        <v>36083</v>
      </c>
      <c r="T25355">
        <v>1840016980</v>
      </c>
      <c r="U25355">
        <v>50.9</v>
      </c>
      <c r="V25355">
        <v>36</v>
      </c>
      <c r="W25355">
        <v>64</v>
      </c>
      <c r="X25355">
        <v>60.8</v>
      </c>
      <c r="Y25355">
        <v>3.2</v>
      </c>
      <c r="Z25355">
        <v>74369</v>
      </c>
      <c r="AA25355">
        <v>24.3</v>
      </c>
      <c r="AB25355">
        <v>92.2</v>
      </c>
      <c r="AC25355">
        <v>65076</v>
      </c>
      <c r="AE25355">
        <v>40.5</v>
      </c>
      <c r="AF25355">
        <v>67.3</v>
      </c>
      <c r="AG25355">
        <v>19.5</v>
      </c>
      <c r="AH25355">
        <v>23.2</v>
      </c>
      <c r="AI25355">
        <v>62.1</v>
      </c>
      <c r="AJ25355">
        <v>0</v>
      </c>
      <c r="AK25355">
        <v>0</v>
      </c>
      <c r="AL25355">
        <v>0</v>
      </c>
      <c r="AM25355">
        <v>0.8</v>
      </c>
      <c r="AN25355">
        <v>13.9</v>
      </c>
    </row>
    <row r="25356" spans="1:40" hidden="1" x14ac:dyDescent="0.2">
      <c r="A25356" t="s">
        <v>23382</v>
      </c>
      <c r="B25356" t="s">
        <v>130</v>
      </c>
      <c r="C25356" t="str">
        <f>Sheet1[[#This Row],[city]]&amp;Sheet1[[#This Row],[state_id]]</f>
        <v>Cattle CreekCO</v>
      </c>
      <c r="D25356" t="s">
        <v>131</v>
      </c>
      <c r="E25356">
        <v>8045</v>
      </c>
      <c r="F25356" t="s">
        <v>2465</v>
      </c>
      <c r="G25356">
        <v>8045</v>
      </c>
      <c r="H25356" t="s">
        <v>2465</v>
      </c>
      <c r="I25356">
        <v>39.466700000000003</v>
      </c>
      <c r="J25356">
        <v>-107.2599</v>
      </c>
      <c r="K25356">
        <v>733</v>
      </c>
      <c r="L25356">
        <v>733</v>
      </c>
      <c r="M25356">
        <v>194.6</v>
      </c>
      <c r="N25356" t="s">
        <v>46</v>
      </c>
      <c r="O25356" t="b">
        <v>0</v>
      </c>
      <c r="P25356" t="b">
        <v>1</v>
      </c>
      <c r="Q25356" t="s">
        <v>132</v>
      </c>
      <c r="R25356">
        <v>3</v>
      </c>
      <c r="S25356">
        <v>81601</v>
      </c>
      <c r="T25356">
        <v>1840024360</v>
      </c>
      <c r="U25356">
        <v>35.299999999999997</v>
      </c>
      <c r="V25356">
        <v>44.7</v>
      </c>
      <c r="W25356">
        <v>55.3</v>
      </c>
      <c r="X25356">
        <v>63.7</v>
      </c>
      <c r="Y25356">
        <v>3.93</v>
      </c>
      <c r="Z25356">
        <v>56506</v>
      </c>
      <c r="AA25356">
        <v>35.4</v>
      </c>
      <c r="AB25356">
        <v>79.900000000000006</v>
      </c>
      <c r="AE25356">
        <v>33.700000000000003</v>
      </c>
      <c r="AF25356">
        <v>58.9</v>
      </c>
      <c r="AG25356">
        <v>0</v>
      </c>
      <c r="AH25356">
        <v>95</v>
      </c>
      <c r="AI25356">
        <v>0</v>
      </c>
      <c r="AJ25356">
        <v>0</v>
      </c>
      <c r="AK25356">
        <v>0</v>
      </c>
      <c r="AL25356">
        <v>0</v>
      </c>
      <c r="AM25356">
        <v>3.4</v>
      </c>
      <c r="AN25356">
        <v>1.6</v>
      </c>
    </row>
    <row r="25357" spans="1:40" hidden="1" x14ac:dyDescent="0.2">
      <c r="A25357" t="s">
        <v>30072</v>
      </c>
      <c r="B25357" t="s">
        <v>286</v>
      </c>
      <c r="C25357" t="str">
        <f>Sheet1[[#This Row],[city]]&amp;Sheet1[[#This Row],[state_id]]</f>
        <v>MelbetaNE</v>
      </c>
      <c r="D25357" t="s">
        <v>287</v>
      </c>
      <c r="E25357">
        <v>31157</v>
      </c>
      <c r="F25357" t="s">
        <v>6387</v>
      </c>
      <c r="G25357">
        <v>31157</v>
      </c>
      <c r="H25357" t="s">
        <v>6387</v>
      </c>
      <c r="I25357">
        <v>41.7819</v>
      </c>
      <c r="J25357">
        <v>-103.5171</v>
      </c>
      <c r="K25357">
        <v>122</v>
      </c>
      <c r="L25357">
        <v>122</v>
      </c>
      <c r="M25357">
        <v>145.5</v>
      </c>
      <c r="N25357" t="s">
        <v>46</v>
      </c>
      <c r="O25357" t="b">
        <v>1</v>
      </c>
      <c r="P25357" t="b">
        <v>0</v>
      </c>
      <c r="Q25357" t="s">
        <v>132</v>
      </c>
      <c r="R25357">
        <v>3</v>
      </c>
      <c r="S25357">
        <v>69355</v>
      </c>
      <c r="T25357">
        <v>1840011395</v>
      </c>
      <c r="U25357">
        <v>56.3</v>
      </c>
      <c r="V25357">
        <v>45.1</v>
      </c>
      <c r="W25357">
        <v>54.9</v>
      </c>
      <c r="X25357">
        <v>59.1</v>
      </c>
      <c r="Y25357">
        <v>2.44</v>
      </c>
      <c r="Z25357">
        <v>41875</v>
      </c>
      <c r="AA25357">
        <v>4.9000000000000004</v>
      </c>
      <c r="AB25357">
        <v>82</v>
      </c>
      <c r="AD25357">
        <v>825</v>
      </c>
      <c r="AE25357">
        <v>2.2000000000000002</v>
      </c>
      <c r="AF25357">
        <v>60</v>
      </c>
      <c r="AG25357">
        <v>3</v>
      </c>
      <c r="AH25357">
        <v>98.4</v>
      </c>
      <c r="AI25357">
        <v>1.6</v>
      </c>
      <c r="AJ25357">
        <v>0</v>
      </c>
      <c r="AK25357">
        <v>0</v>
      </c>
      <c r="AL25357">
        <v>0</v>
      </c>
      <c r="AM25357">
        <v>0</v>
      </c>
      <c r="AN25357">
        <v>0</v>
      </c>
    </row>
    <row r="25358" spans="1:40" hidden="1" x14ac:dyDescent="0.2">
      <c r="A25358" t="s">
        <v>3627</v>
      </c>
      <c r="B25358" t="s">
        <v>412</v>
      </c>
      <c r="C25358" t="str">
        <f>Sheet1[[#This Row],[city]]&amp;Sheet1[[#This Row],[state_id]]</f>
        <v>GarnerAR</v>
      </c>
      <c r="D25358" t="s">
        <v>413</v>
      </c>
      <c r="E25358">
        <v>5145</v>
      </c>
      <c r="F25358" t="s">
        <v>4587</v>
      </c>
      <c r="G25358">
        <v>5145</v>
      </c>
      <c r="H25358" t="s">
        <v>4587</v>
      </c>
      <c r="I25358">
        <v>35.142099999999999</v>
      </c>
      <c r="J25358">
        <v>-91.780500000000004</v>
      </c>
      <c r="K25358">
        <v>177</v>
      </c>
      <c r="L25358">
        <v>177</v>
      </c>
      <c r="M25358">
        <v>98.3</v>
      </c>
      <c r="N25358" t="s">
        <v>46</v>
      </c>
      <c r="O25358" t="b">
        <v>1</v>
      </c>
      <c r="P25358" t="b">
        <v>0</v>
      </c>
      <c r="Q25358" t="s">
        <v>60</v>
      </c>
      <c r="R25358">
        <v>3</v>
      </c>
      <c r="S25358" t="s">
        <v>29287</v>
      </c>
      <c r="T25358">
        <v>1840016340</v>
      </c>
      <c r="U25358">
        <v>34.9</v>
      </c>
      <c r="V25358">
        <v>43.5</v>
      </c>
      <c r="W25358">
        <v>56.5</v>
      </c>
      <c r="X25358">
        <v>47.5</v>
      </c>
      <c r="Y25358">
        <v>3.35</v>
      </c>
      <c r="Z25358">
        <v>36406</v>
      </c>
      <c r="AA25358">
        <v>3.5</v>
      </c>
      <c r="AB25358">
        <v>78.900000000000006</v>
      </c>
      <c r="AC25358">
        <v>46566</v>
      </c>
      <c r="AE25358">
        <v>3.2</v>
      </c>
      <c r="AF25358">
        <v>54</v>
      </c>
      <c r="AG25358">
        <v>1.4</v>
      </c>
      <c r="AH25358">
        <v>100</v>
      </c>
      <c r="AI25358">
        <v>0</v>
      </c>
      <c r="AJ25358">
        <v>0</v>
      </c>
      <c r="AK25358">
        <v>0</v>
      </c>
      <c r="AL25358">
        <v>0</v>
      </c>
      <c r="AM25358">
        <v>0</v>
      </c>
      <c r="AN25358">
        <v>0</v>
      </c>
    </row>
    <row r="25359" spans="1:40" hidden="1" x14ac:dyDescent="0.2">
      <c r="A25359" t="s">
        <v>5710</v>
      </c>
      <c r="B25359" t="s">
        <v>213</v>
      </c>
      <c r="C25359" t="str">
        <f>Sheet1[[#This Row],[city]]&amp;Sheet1[[#This Row],[state_id]]</f>
        <v>AshwaubenonWI</v>
      </c>
      <c r="D25359" t="s">
        <v>214</v>
      </c>
      <c r="E25359">
        <v>55009</v>
      </c>
      <c r="F25359" t="s">
        <v>729</v>
      </c>
      <c r="G25359">
        <v>55009</v>
      </c>
      <c r="H25359" t="s">
        <v>729</v>
      </c>
      <c r="I25359">
        <v>44.479599999999998</v>
      </c>
      <c r="J25359">
        <v>-88.088899999999995</v>
      </c>
      <c r="K25359">
        <v>17042</v>
      </c>
      <c r="L25359">
        <v>17042</v>
      </c>
      <c r="M25359">
        <v>534.1</v>
      </c>
      <c r="N25359" t="s">
        <v>46</v>
      </c>
      <c r="O25359" t="b">
        <v>1</v>
      </c>
      <c r="P25359" t="b">
        <v>0</v>
      </c>
      <c r="Q25359" t="s">
        <v>60</v>
      </c>
      <c r="R25359">
        <v>3</v>
      </c>
      <c r="S25359" t="s">
        <v>5711</v>
      </c>
      <c r="T25359">
        <v>1840002342</v>
      </c>
      <c r="U25359">
        <v>40.4</v>
      </c>
      <c r="V25359">
        <v>47</v>
      </c>
      <c r="W25359">
        <v>53</v>
      </c>
      <c r="X25359">
        <v>51.5</v>
      </c>
      <c r="Y25359">
        <v>2.76</v>
      </c>
      <c r="Z25359">
        <v>61830</v>
      </c>
      <c r="AA25359">
        <v>28.7</v>
      </c>
      <c r="AB25359">
        <v>58.9</v>
      </c>
      <c r="AC25359">
        <v>188206</v>
      </c>
      <c r="AD25359">
        <v>830</v>
      </c>
      <c r="AE25359">
        <v>33.6</v>
      </c>
      <c r="AF25359">
        <v>66.900000000000006</v>
      </c>
      <c r="AG25359">
        <v>4.3</v>
      </c>
      <c r="AH25359">
        <v>85</v>
      </c>
      <c r="AI25359">
        <v>1</v>
      </c>
      <c r="AJ25359">
        <v>3.8</v>
      </c>
      <c r="AK25359">
        <v>2.5</v>
      </c>
      <c r="AL25359">
        <v>0</v>
      </c>
      <c r="AM25359">
        <v>3.8</v>
      </c>
      <c r="AN25359">
        <v>3.9</v>
      </c>
    </row>
    <row r="25360" spans="1:40" hidden="1" x14ac:dyDescent="0.2">
      <c r="A25360" t="s">
        <v>17815</v>
      </c>
      <c r="B25360" t="s">
        <v>79</v>
      </c>
      <c r="C25360" t="str">
        <f>Sheet1[[#This Row],[city]]&amp;Sheet1[[#This Row],[state_id]]</f>
        <v>PaintPA</v>
      </c>
      <c r="D25360" t="s">
        <v>80</v>
      </c>
      <c r="E25360">
        <v>42111</v>
      </c>
      <c r="F25360" t="s">
        <v>1985</v>
      </c>
      <c r="G25360">
        <v>42111</v>
      </c>
      <c r="H25360" t="s">
        <v>1985</v>
      </c>
      <c r="I25360">
        <v>40.241999999999997</v>
      </c>
      <c r="J25360">
        <v>-78.850099999999998</v>
      </c>
      <c r="K25360">
        <v>991</v>
      </c>
      <c r="L25360">
        <v>991</v>
      </c>
      <c r="M25360">
        <v>454</v>
      </c>
      <c r="N25360" t="s">
        <v>46</v>
      </c>
      <c r="O25360" t="b">
        <v>1</v>
      </c>
      <c r="P25360" t="b">
        <v>0</v>
      </c>
      <c r="Q25360" t="s">
        <v>47</v>
      </c>
      <c r="R25360">
        <v>3</v>
      </c>
      <c r="S25360">
        <v>15963</v>
      </c>
      <c r="T25360">
        <v>1840003743</v>
      </c>
      <c r="U25360">
        <v>51.1</v>
      </c>
      <c r="V25360">
        <v>43.5</v>
      </c>
      <c r="W25360">
        <v>56.5</v>
      </c>
      <c r="X25360">
        <v>37.9</v>
      </c>
      <c r="Y25360">
        <v>2.83</v>
      </c>
      <c r="Z25360">
        <v>34236</v>
      </c>
      <c r="AA25360">
        <v>15.8</v>
      </c>
      <c r="AB25360">
        <v>69.599999999999994</v>
      </c>
      <c r="AC25360">
        <v>81241</v>
      </c>
      <c r="AD25360">
        <v>795</v>
      </c>
      <c r="AE25360">
        <v>14.5</v>
      </c>
      <c r="AF25360">
        <v>50</v>
      </c>
      <c r="AG25360">
        <v>7.2</v>
      </c>
      <c r="AH25360">
        <v>99.3</v>
      </c>
      <c r="AI25360">
        <v>0.6</v>
      </c>
      <c r="AJ25360">
        <v>0</v>
      </c>
      <c r="AK25360">
        <v>0</v>
      </c>
      <c r="AL25360">
        <v>0</v>
      </c>
      <c r="AM25360">
        <v>0</v>
      </c>
      <c r="AN25360">
        <v>0.1</v>
      </c>
    </row>
    <row r="25361" spans="1:40" hidden="1" x14ac:dyDescent="0.2">
      <c r="A25361" t="s">
        <v>12745</v>
      </c>
      <c r="B25361" t="s">
        <v>695</v>
      </c>
      <c r="C25361" t="str">
        <f>Sheet1[[#This Row],[city]]&amp;Sheet1[[#This Row],[state_id]]</f>
        <v>CanaanNH</v>
      </c>
      <c r="D25361" t="s">
        <v>696</v>
      </c>
      <c r="E25361">
        <v>33009</v>
      </c>
      <c r="F25361" t="s">
        <v>5148</v>
      </c>
      <c r="G25361">
        <v>33009</v>
      </c>
      <c r="H25361" t="s">
        <v>5148</v>
      </c>
      <c r="I25361">
        <v>43.678600000000003</v>
      </c>
      <c r="J25361">
        <v>-72.048100000000005</v>
      </c>
      <c r="K25361">
        <v>3806</v>
      </c>
      <c r="L25361">
        <v>3806</v>
      </c>
      <c r="M25361">
        <v>28.4</v>
      </c>
      <c r="N25361" t="s">
        <v>46</v>
      </c>
      <c r="O25361" t="b">
        <v>0</v>
      </c>
      <c r="P25361" t="b">
        <v>0</v>
      </c>
      <c r="Q25361" t="s">
        <v>47</v>
      </c>
      <c r="R25361">
        <v>4</v>
      </c>
      <c r="S25361">
        <v>3741</v>
      </c>
      <c r="T25361">
        <v>1840054706</v>
      </c>
      <c r="U25361">
        <v>45.8</v>
      </c>
      <c r="V25361">
        <v>51.7</v>
      </c>
      <c r="W25361">
        <v>48.3</v>
      </c>
      <c r="X25361">
        <v>56.1</v>
      </c>
      <c r="Y25361">
        <v>2.99</v>
      </c>
      <c r="Z25361">
        <v>76821</v>
      </c>
      <c r="AA25361">
        <v>36.4</v>
      </c>
      <c r="AB25361">
        <v>81.400000000000006</v>
      </c>
      <c r="AC25361">
        <v>205912</v>
      </c>
      <c r="AD25361">
        <v>1064</v>
      </c>
      <c r="AE25361">
        <v>24.4</v>
      </c>
      <c r="AF25361">
        <v>72.3</v>
      </c>
      <c r="AG25361">
        <v>3.5</v>
      </c>
      <c r="AH25361">
        <v>92.4</v>
      </c>
      <c r="AI25361">
        <v>0.8</v>
      </c>
      <c r="AJ25361">
        <v>2</v>
      </c>
      <c r="AK25361">
        <v>0</v>
      </c>
      <c r="AL25361">
        <v>0</v>
      </c>
      <c r="AM25361">
        <v>0.6</v>
      </c>
      <c r="AN25361">
        <v>4.2</v>
      </c>
    </row>
    <row r="25362" spans="1:40" hidden="1" x14ac:dyDescent="0.2">
      <c r="A25362" t="s">
        <v>7024</v>
      </c>
      <c r="B25362" t="s">
        <v>144</v>
      </c>
      <c r="C25362" t="str">
        <f>Sheet1[[#This Row],[city]]&amp;Sheet1[[#This Row],[state_id]]</f>
        <v>KelsoMO</v>
      </c>
      <c r="D25362" t="s">
        <v>145</v>
      </c>
      <c r="E25362">
        <v>29201</v>
      </c>
      <c r="F25362" t="s">
        <v>615</v>
      </c>
      <c r="G25362">
        <v>29201</v>
      </c>
      <c r="H25362" t="s">
        <v>615</v>
      </c>
      <c r="I25362">
        <v>37.1922</v>
      </c>
      <c r="J25362">
        <v>-89.5505</v>
      </c>
      <c r="K25362">
        <v>588</v>
      </c>
      <c r="L25362">
        <v>588</v>
      </c>
      <c r="M25362">
        <v>351.1</v>
      </c>
      <c r="N25362" t="s">
        <v>46</v>
      </c>
      <c r="O25362" t="b">
        <v>1</v>
      </c>
      <c r="P25362" t="b">
        <v>0</v>
      </c>
      <c r="Q25362" t="s">
        <v>60</v>
      </c>
      <c r="R25362">
        <v>3</v>
      </c>
      <c r="S25362" t="s">
        <v>24591</v>
      </c>
      <c r="T25362">
        <v>1840013034</v>
      </c>
      <c r="U25362">
        <v>34.799999999999997</v>
      </c>
      <c r="V25362">
        <v>46.6</v>
      </c>
      <c r="W25362">
        <v>53.4</v>
      </c>
      <c r="X25362">
        <v>66.900000000000006</v>
      </c>
      <c r="Y25362">
        <v>2.93</v>
      </c>
      <c r="Z25362">
        <v>49844</v>
      </c>
      <c r="AA25362">
        <v>28.8</v>
      </c>
      <c r="AB25362">
        <v>73.8</v>
      </c>
      <c r="AC25362">
        <v>192772</v>
      </c>
      <c r="AD25362">
        <v>744</v>
      </c>
      <c r="AE25362">
        <v>30</v>
      </c>
      <c r="AF25362">
        <v>61.4</v>
      </c>
      <c r="AG25362">
        <v>1.4</v>
      </c>
      <c r="AH25362">
        <v>99.7</v>
      </c>
      <c r="AI25362">
        <v>0</v>
      </c>
      <c r="AJ25362">
        <v>0</v>
      </c>
      <c r="AK25362">
        <v>0</v>
      </c>
      <c r="AL25362">
        <v>0</v>
      </c>
      <c r="AM25362">
        <v>0</v>
      </c>
      <c r="AN25362">
        <v>0.3</v>
      </c>
    </row>
    <row r="25363" spans="1:40" hidden="1" x14ac:dyDescent="0.2">
      <c r="A25363" t="s">
        <v>11273</v>
      </c>
      <c r="B25363" t="s">
        <v>252</v>
      </c>
      <c r="C25363" t="str">
        <f>Sheet1[[#This Row],[city]]&amp;Sheet1[[#This Row],[state_id]]</f>
        <v>OakhurstOK</v>
      </c>
      <c r="D25363" t="s">
        <v>253</v>
      </c>
      <c r="E25363">
        <v>40143</v>
      </c>
      <c r="F25363" t="s">
        <v>307</v>
      </c>
      <c r="G25363" t="s">
        <v>16291</v>
      </c>
      <c r="H25363" t="s">
        <v>16292</v>
      </c>
      <c r="I25363">
        <v>36.082500000000003</v>
      </c>
      <c r="J25363">
        <v>-96.064300000000003</v>
      </c>
      <c r="K25363">
        <v>2290</v>
      </c>
      <c r="L25363">
        <v>2290</v>
      </c>
      <c r="M25363">
        <v>169.8</v>
      </c>
      <c r="N25363" t="s">
        <v>46</v>
      </c>
      <c r="O25363" t="b">
        <v>0</v>
      </c>
      <c r="P25363" t="b">
        <v>1</v>
      </c>
      <c r="Q25363" t="s">
        <v>60</v>
      </c>
      <c r="R25363">
        <v>3</v>
      </c>
      <c r="S25363" t="s">
        <v>16293</v>
      </c>
      <c r="T25363">
        <v>1840019074</v>
      </c>
      <c r="U25363">
        <v>41.9</v>
      </c>
      <c r="V25363">
        <v>49.8</v>
      </c>
      <c r="W25363">
        <v>50.2</v>
      </c>
      <c r="X25363">
        <v>52.8</v>
      </c>
      <c r="Y25363">
        <v>3.01</v>
      </c>
      <c r="Z25363">
        <v>58125</v>
      </c>
      <c r="AA25363">
        <v>26</v>
      </c>
      <c r="AB25363">
        <v>71.099999999999994</v>
      </c>
      <c r="AC25363">
        <v>107325</v>
      </c>
      <c r="AD25363">
        <v>776</v>
      </c>
      <c r="AE25363">
        <v>12.4</v>
      </c>
      <c r="AF25363">
        <v>68.8</v>
      </c>
      <c r="AG25363">
        <v>4.3</v>
      </c>
      <c r="AH25363">
        <v>81.400000000000006</v>
      </c>
      <c r="AI25363">
        <v>0.5</v>
      </c>
      <c r="AJ25363">
        <v>1</v>
      </c>
      <c r="AK25363">
        <v>8.6</v>
      </c>
      <c r="AL25363">
        <v>0</v>
      </c>
      <c r="AM25363">
        <v>0</v>
      </c>
      <c r="AN25363">
        <v>8.5</v>
      </c>
    </row>
    <row r="25364" spans="1:40" hidden="1" x14ac:dyDescent="0.2">
      <c r="A25364" t="s">
        <v>27697</v>
      </c>
      <c r="B25364" t="s">
        <v>835</v>
      </c>
      <c r="C25364" t="str">
        <f>Sheet1[[#This Row],[city]]&amp;Sheet1[[#This Row],[state_id]]</f>
        <v>Mountain PlainsSD</v>
      </c>
      <c r="D25364" t="s">
        <v>836</v>
      </c>
      <c r="E25364">
        <v>46081</v>
      </c>
      <c r="F25364" t="s">
        <v>1477</v>
      </c>
      <c r="G25364">
        <v>46081</v>
      </c>
      <c r="H25364" t="s">
        <v>1477</v>
      </c>
      <c r="I25364">
        <v>44.466999999999999</v>
      </c>
      <c r="J25364">
        <v>-103.86360000000001</v>
      </c>
      <c r="K25364">
        <v>294</v>
      </c>
      <c r="L25364">
        <v>294</v>
      </c>
      <c r="M25364">
        <v>95.4</v>
      </c>
      <c r="N25364" t="s">
        <v>46</v>
      </c>
      <c r="O25364" t="b">
        <v>0</v>
      </c>
      <c r="P25364" t="b">
        <v>1</v>
      </c>
      <c r="Q25364" t="s">
        <v>132</v>
      </c>
      <c r="R25364">
        <v>3</v>
      </c>
      <c r="S25364">
        <v>57783</v>
      </c>
      <c r="T25364">
        <v>1840144326</v>
      </c>
      <c r="U25364">
        <v>61.4</v>
      </c>
      <c r="V25364">
        <v>56.1</v>
      </c>
      <c r="W25364">
        <v>43.9</v>
      </c>
      <c r="X25364">
        <v>86.5</v>
      </c>
      <c r="Y25364">
        <v>2.2599999999999998</v>
      </c>
      <c r="Z25364">
        <v>109342</v>
      </c>
      <c r="AA25364">
        <v>60.8</v>
      </c>
      <c r="AB25364">
        <v>100</v>
      </c>
      <c r="AC25364">
        <v>506700</v>
      </c>
      <c r="AE25364">
        <v>61.2</v>
      </c>
      <c r="AF25364">
        <v>70.900000000000006</v>
      </c>
      <c r="AG25364">
        <v>0</v>
      </c>
      <c r="AH25364">
        <v>99.7</v>
      </c>
      <c r="AI25364">
        <v>0</v>
      </c>
      <c r="AJ25364">
        <v>0</v>
      </c>
      <c r="AK25364">
        <v>0</v>
      </c>
      <c r="AL25364">
        <v>0</v>
      </c>
      <c r="AM25364">
        <v>0</v>
      </c>
      <c r="AN25364">
        <v>0.3</v>
      </c>
    </row>
    <row r="25365" spans="1:40" hidden="1" x14ac:dyDescent="0.2">
      <c r="A25365" t="s">
        <v>2521</v>
      </c>
      <c r="B25365" t="s">
        <v>42</v>
      </c>
      <c r="C25365" t="str">
        <f>Sheet1[[#This Row],[city]]&amp;Sheet1[[#This Row],[state_id]]</f>
        <v>ChesterfieldNY</v>
      </c>
      <c r="D25365" t="s">
        <v>41</v>
      </c>
      <c r="E25365">
        <v>36031</v>
      </c>
      <c r="F25365" t="s">
        <v>557</v>
      </c>
      <c r="G25365">
        <v>36031</v>
      </c>
      <c r="H25365" t="s">
        <v>557</v>
      </c>
      <c r="I25365">
        <v>44.456699999999998</v>
      </c>
      <c r="J25365">
        <v>-73.474900000000005</v>
      </c>
      <c r="K25365">
        <v>2522</v>
      </c>
      <c r="L25365">
        <v>2522</v>
      </c>
      <c r="M25365">
        <v>10.7</v>
      </c>
      <c r="N25365" t="s">
        <v>46</v>
      </c>
      <c r="O25365" t="b">
        <v>0</v>
      </c>
      <c r="P25365" t="b">
        <v>0</v>
      </c>
      <c r="Q25365" t="s">
        <v>47</v>
      </c>
      <c r="R25365">
        <v>4</v>
      </c>
      <c r="S25365" t="s">
        <v>15708</v>
      </c>
      <c r="T25365">
        <v>1840087303</v>
      </c>
      <c r="U25365">
        <v>42.3</v>
      </c>
      <c r="V25365">
        <v>48.7</v>
      </c>
      <c r="W25365">
        <v>51.3</v>
      </c>
      <c r="X25365">
        <v>47</v>
      </c>
      <c r="Y25365">
        <v>3.12</v>
      </c>
      <c r="Z25365">
        <v>66742</v>
      </c>
      <c r="AA25365">
        <v>23.5</v>
      </c>
      <c r="AB25365">
        <v>77</v>
      </c>
      <c r="AC25365">
        <v>150930</v>
      </c>
      <c r="AD25365">
        <v>1056</v>
      </c>
      <c r="AE25365">
        <v>32.9</v>
      </c>
      <c r="AF25365">
        <v>64.400000000000006</v>
      </c>
      <c r="AG25365">
        <v>10.199999999999999</v>
      </c>
      <c r="AH25365">
        <v>96.3</v>
      </c>
      <c r="AI25365">
        <v>0.7</v>
      </c>
      <c r="AJ25365">
        <v>0.2</v>
      </c>
      <c r="AK25365">
        <v>0</v>
      </c>
      <c r="AL25365">
        <v>0</v>
      </c>
      <c r="AM25365">
        <v>0.4</v>
      </c>
      <c r="AN25365">
        <v>2.4</v>
      </c>
    </row>
    <row r="25366" spans="1:40" hidden="1" x14ac:dyDescent="0.2">
      <c r="A25366" t="s">
        <v>13959</v>
      </c>
      <c r="B25366" t="s">
        <v>130</v>
      </c>
      <c r="C25366" t="str">
        <f>Sheet1[[#This Row],[city]]&amp;Sheet1[[#This Row],[state_id]]</f>
        <v>PenroseCO</v>
      </c>
      <c r="D25366" t="s">
        <v>131</v>
      </c>
      <c r="E25366">
        <v>8043</v>
      </c>
      <c r="F25366" t="s">
        <v>703</v>
      </c>
      <c r="G25366">
        <v>8043</v>
      </c>
      <c r="H25366" t="s">
        <v>703</v>
      </c>
      <c r="I25366">
        <v>38.421300000000002</v>
      </c>
      <c r="J25366">
        <v>-105.0004</v>
      </c>
      <c r="K25366">
        <v>3305</v>
      </c>
      <c r="L25366">
        <v>3305</v>
      </c>
      <c r="M25366">
        <v>68.900000000000006</v>
      </c>
      <c r="N25366" t="s">
        <v>46</v>
      </c>
      <c r="O25366" t="b">
        <v>0</v>
      </c>
      <c r="P25366" t="b">
        <v>1</v>
      </c>
      <c r="Q25366" t="s">
        <v>132</v>
      </c>
      <c r="R25366">
        <v>3</v>
      </c>
      <c r="S25366">
        <v>81240</v>
      </c>
      <c r="T25366">
        <v>1840018854</v>
      </c>
      <c r="U25366">
        <v>41.3</v>
      </c>
      <c r="V25366">
        <v>45.1</v>
      </c>
      <c r="W25366">
        <v>54.9</v>
      </c>
      <c r="X25366">
        <v>69.099999999999994</v>
      </c>
      <c r="Y25366">
        <v>3.01</v>
      </c>
      <c r="Z25366">
        <v>69673</v>
      </c>
      <c r="AA25366">
        <v>35.5</v>
      </c>
      <c r="AB25366">
        <v>83.1</v>
      </c>
      <c r="AC25366">
        <v>201337</v>
      </c>
      <c r="AD25366">
        <v>1169</v>
      </c>
      <c r="AE25366">
        <v>31.4</v>
      </c>
      <c r="AF25366">
        <v>53.2</v>
      </c>
      <c r="AG25366">
        <v>6.4</v>
      </c>
      <c r="AH25366">
        <v>94.6</v>
      </c>
      <c r="AI25366">
        <v>0</v>
      </c>
      <c r="AJ25366">
        <v>0.5</v>
      </c>
      <c r="AK25366">
        <v>0.1</v>
      </c>
      <c r="AL25366">
        <v>0</v>
      </c>
      <c r="AM25366">
        <v>0.4</v>
      </c>
      <c r="AN25366">
        <v>4.4000000000000004</v>
      </c>
    </row>
    <row r="25367" spans="1:40" hidden="1" x14ac:dyDescent="0.2">
      <c r="A25367" t="s">
        <v>17213</v>
      </c>
      <c r="B25367" t="s">
        <v>174</v>
      </c>
      <c r="C25367" t="str">
        <f>Sheet1[[#This Row],[city]]&amp;Sheet1[[#This Row],[state_id]]</f>
        <v>MainevilleOH</v>
      </c>
      <c r="D25367" t="s">
        <v>175</v>
      </c>
      <c r="E25367">
        <v>39165</v>
      </c>
      <c r="F25367" t="s">
        <v>1043</v>
      </c>
      <c r="G25367">
        <v>39165</v>
      </c>
      <c r="H25367" t="s">
        <v>1043</v>
      </c>
      <c r="I25367">
        <v>39.312600000000003</v>
      </c>
      <c r="J25367">
        <v>-84.198599999999999</v>
      </c>
      <c r="K25367">
        <v>1990</v>
      </c>
      <c r="L25367">
        <v>1990</v>
      </c>
      <c r="M25367">
        <v>394.1</v>
      </c>
      <c r="N25367" t="s">
        <v>46</v>
      </c>
      <c r="O25367" t="b">
        <v>1</v>
      </c>
      <c r="P25367" t="b">
        <v>0</v>
      </c>
      <c r="Q25367" t="s">
        <v>47</v>
      </c>
      <c r="R25367">
        <v>3</v>
      </c>
      <c r="S25367" t="s">
        <v>17214</v>
      </c>
      <c r="T25367">
        <v>1840012613</v>
      </c>
      <c r="U25367">
        <v>31.6</v>
      </c>
      <c r="V25367">
        <v>52.2</v>
      </c>
      <c r="W25367">
        <v>47.8</v>
      </c>
      <c r="X25367">
        <v>55.3</v>
      </c>
      <c r="Y25367">
        <v>3.55</v>
      </c>
      <c r="Z25367">
        <v>80768</v>
      </c>
      <c r="AA25367">
        <v>30.1</v>
      </c>
      <c r="AB25367">
        <v>75.8</v>
      </c>
      <c r="AC25367">
        <v>205017</v>
      </c>
      <c r="AD25367">
        <v>740</v>
      </c>
      <c r="AE25367">
        <v>21.7</v>
      </c>
      <c r="AF25367">
        <v>66.400000000000006</v>
      </c>
      <c r="AG25367">
        <v>2.5</v>
      </c>
      <c r="AH25367">
        <v>95.3</v>
      </c>
      <c r="AI25367">
        <v>0.2</v>
      </c>
      <c r="AJ25367">
        <v>0.7</v>
      </c>
      <c r="AK25367">
        <v>0</v>
      </c>
      <c r="AL25367">
        <v>0</v>
      </c>
      <c r="AM25367">
        <v>1.1000000000000001</v>
      </c>
      <c r="AN25367">
        <v>2.8</v>
      </c>
    </row>
    <row r="25368" spans="1:40" hidden="1" x14ac:dyDescent="0.2">
      <c r="A25368" t="s">
        <v>29403</v>
      </c>
      <c r="B25368" t="s">
        <v>135</v>
      </c>
      <c r="C25368" t="str">
        <f>Sheet1[[#This Row],[city]]&amp;Sheet1[[#This Row],[state_id]]</f>
        <v>BierMD</v>
      </c>
      <c r="D25368" t="s">
        <v>136</v>
      </c>
      <c r="E25368">
        <v>24001</v>
      </c>
      <c r="F25368" t="s">
        <v>5246</v>
      </c>
      <c r="G25368">
        <v>24001</v>
      </c>
      <c r="H25368" t="s">
        <v>5246</v>
      </c>
      <c r="I25368">
        <v>39.552500000000002</v>
      </c>
      <c r="J25368">
        <v>-78.869200000000006</v>
      </c>
      <c r="K25368">
        <v>169</v>
      </c>
      <c r="L25368">
        <v>169</v>
      </c>
      <c r="M25368">
        <v>59.4</v>
      </c>
      <c r="N25368" t="s">
        <v>46</v>
      </c>
      <c r="O25368" t="b">
        <v>0</v>
      </c>
      <c r="P25368" t="b">
        <v>1</v>
      </c>
      <c r="Q25368" t="s">
        <v>47</v>
      </c>
      <c r="R25368">
        <v>3</v>
      </c>
      <c r="S25368" t="s">
        <v>29404</v>
      </c>
      <c r="T25368">
        <v>1840024415</v>
      </c>
      <c r="U25368">
        <v>29.9</v>
      </c>
      <c r="V25368">
        <v>39.1</v>
      </c>
      <c r="W25368">
        <v>60.9</v>
      </c>
      <c r="X25368">
        <v>60.3</v>
      </c>
      <c r="Y25368">
        <v>2.27</v>
      </c>
      <c r="Z25368">
        <v>48676</v>
      </c>
      <c r="AA25368">
        <v>0</v>
      </c>
      <c r="AB25368">
        <v>57.4</v>
      </c>
      <c r="AE25368">
        <v>9.3000000000000007</v>
      </c>
      <c r="AF25368">
        <v>90.7</v>
      </c>
      <c r="AG25368">
        <v>0</v>
      </c>
      <c r="AH25368">
        <v>100</v>
      </c>
      <c r="AI25368">
        <v>0</v>
      </c>
      <c r="AJ25368">
        <v>0</v>
      </c>
      <c r="AK25368">
        <v>0</v>
      </c>
      <c r="AL25368">
        <v>0</v>
      </c>
      <c r="AM25368">
        <v>0</v>
      </c>
      <c r="AN25368">
        <v>0</v>
      </c>
    </row>
    <row r="25369" spans="1:40" hidden="1" x14ac:dyDescent="0.2">
      <c r="A25369" t="s">
        <v>12615</v>
      </c>
      <c r="B25369" t="s">
        <v>119</v>
      </c>
      <c r="C25369" t="str">
        <f>Sheet1[[#This Row],[city]]&amp;Sheet1[[#This Row],[state_id]]</f>
        <v>PipestoneMN</v>
      </c>
      <c r="D25369" t="s">
        <v>120</v>
      </c>
      <c r="E25369">
        <v>27117</v>
      </c>
      <c r="F25369" t="s">
        <v>12615</v>
      </c>
      <c r="G25369">
        <v>27117</v>
      </c>
      <c r="H25369" t="s">
        <v>12615</v>
      </c>
      <c r="I25369">
        <v>43.995800000000003</v>
      </c>
      <c r="J25369">
        <v>-96.311700000000002</v>
      </c>
      <c r="K25369">
        <v>4185</v>
      </c>
      <c r="L25369">
        <v>4185</v>
      </c>
      <c r="M25369">
        <v>376.8</v>
      </c>
      <c r="N25369" t="s">
        <v>46</v>
      </c>
      <c r="O25369" t="b">
        <v>1</v>
      </c>
      <c r="P25369" t="b">
        <v>0</v>
      </c>
      <c r="Q25369" t="s">
        <v>60</v>
      </c>
      <c r="R25369">
        <v>3</v>
      </c>
      <c r="S25369">
        <v>56164</v>
      </c>
      <c r="T25369">
        <v>1840008980</v>
      </c>
      <c r="U25369">
        <v>40.1</v>
      </c>
      <c r="V25369">
        <v>46.2</v>
      </c>
      <c r="W25369">
        <v>53.8</v>
      </c>
      <c r="X25369">
        <v>48</v>
      </c>
      <c r="Y25369">
        <v>2.97</v>
      </c>
      <c r="Z25369">
        <v>48403</v>
      </c>
      <c r="AA25369">
        <v>21.4</v>
      </c>
      <c r="AB25369">
        <v>66.7</v>
      </c>
      <c r="AC25369">
        <v>88331</v>
      </c>
      <c r="AD25369">
        <v>549</v>
      </c>
      <c r="AE25369">
        <v>23.5</v>
      </c>
      <c r="AF25369">
        <v>57.9</v>
      </c>
      <c r="AG25369">
        <v>4.2</v>
      </c>
      <c r="AH25369">
        <v>91.3</v>
      </c>
      <c r="AI25369">
        <v>2.2999999999999998</v>
      </c>
      <c r="AJ25369">
        <v>0</v>
      </c>
      <c r="AK25369">
        <v>1.8</v>
      </c>
      <c r="AL25369">
        <v>0</v>
      </c>
      <c r="AM25369">
        <v>0.6</v>
      </c>
      <c r="AN25369">
        <v>4</v>
      </c>
    </row>
    <row r="25370" spans="1:40" hidden="1" x14ac:dyDescent="0.2">
      <c r="A25370" t="s">
        <v>16611</v>
      </c>
      <c r="B25370" t="s">
        <v>79</v>
      </c>
      <c r="C25370" t="str">
        <f>Sheet1[[#This Row],[city]]&amp;Sheet1[[#This Row],[state_id]]</f>
        <v>Ben AvonPA</v>
      </c>
      <c r="D25370" t="s">
        <v>80</v>
      </c>
      <c r="E25370">
        <v>42003</v>
      </c>
      <c r="F25370" t="s">
        <v>171</v>
      </c>
      <c r="G25370">
        <v>42003</v>
      </c>
      <c r="H25370" t="s">
        <v>171</v>
      </c>
      <c r="I25370">
        <v>40.505800000000001</v>
      </c>
      <c r="J25370">
        <v>-80.081400000000002</v>
      </c>
      <c r="K25370">
        <v>1899</v>
      </c>
      <c r="L25370">
        <v>1899</v>
      </c>
      <c r="M25370">
        <v>1816.5</v>
      </c>
      <c r="N25370" t="s">
        <v>46</v>
      </c>
      <c r="O25370" t="b">
        <v>1</v>
      </c>
      <c r="P25370" t="b">
        <v>0</v>
      </c>
      <c r="Q25370" t="s">
        <v>47</v>
      </c>
      <c r="R25370">
        <v>3</v>
      </c>
      <c r="S25370">
        <v>15202</v>
      </c>
      <c r="T25370">
        <v>1840001204</v>
      </c>
      <c r="U25370">
        <v>38.799999999999997</v>
      </c>
      <c r="V25370">
        <v>47.4</v>
      </c>
      <c r="W25370">
        <v>52.6</v>
      </c>
      <c r="X25370">
        <v>62.1</v>
      </c>
      <c r="Y25370">
        <v>2.97</v>
      </c>
      <c r="Z25370">
        <v>92057</v>
      </c>
      <c r="AA25370">
        <v>45.1</v>
      </c>
      <c r="AB25370">
        <v>78.3</v>
      </c>
      <c r="AC25370">
        <v>265020</v>
      </c>
      <c r="AD25370">
        <v>1189</v>
      </c>
      <c r="AE25370">
        <v>63.6</v>
      </c>
      <c r="AF25370">
        <v>72.2</v>
      </c>
      <c r="AG25370">
        <v>2.9</v>
      </c>
      <c r="AH25370">
        <v>92.6</v>
      </c>
      <c r="AI25370">
        <v>1.9</v>
      </c>
      <c r="AJ25370">
        <v>1.1000000000000001</v>
      </c>
      <c r="AK25370">
        <v>0</v>
      </c>
      <c r="AL25370">
        <v>0</v>
      </c>
      <c r="AM25370">
        <v>0.4</v>
      </c>
      <c r="AN25370">
        <v>4</v>
      </c>
    </row>
    <row r="25371" spans="1:40" hidden="1" x14ac:dyDescent="0.2">
      <c r="A25371" t="s">
        <v>14303</v>
      </c>
      <c r="B25371" t="s">
        <v>105</v>
      </c>
      <c r="C25371" t="str">
        <f>Sheet1[[#This Row],[city]]&amp;Sheet1[[#This Row],[state_id]]</f>
        <v>CorunnaMI</v>
      </c>
      <c r="D25371" t="s">
        <v>106</v>
      </c>
      <c r="E25371">
        <v>26155</v>
      </c>
      <c r="F25371" t="s">
        <v>6327</v>
      </c>
      <c r="G25371">
        <v>26155</v>
      </c>
      <c r="H25371" t="s">
        <v>6327</v>
      </c>
      <c r="I25371">
        <v>42.983699999999999</v>
      </c>
      <c r="J25371">
        <v>-84.116200000000006</v>
      </c>
      <c r="K25371">
        <v>3116</v>
      </c>
      <c r="L25371">
        <v>3116</v>
      </c>
      <c r="M25371">
        <v>408</v>
      </c>
      <c r="N25371" t="s">
        <v>46</v>
      </c>
      <c r="O25371" t="b">
        <v>1</v>
      </c>
      <c r="P25371" t="b">
        <v>0</v>
      </c>
      <c r="Q25371" t="s">
        <v>108</v>
      </c>
      <c r="R25371">
        <v>3</v>
      </c>
      <c r="S25371">
        <v>48817</v>
      </c>
      <c r="T25371">
        <v>1840003070</v>
      </c>
      <c r="U25371">
        <v>38</v>
      </c>
      <c r="V25371">
        <v>54.2</v>
      </c>
      <c r="W25371">
        <v>45.8</v>
      </c>
      <c r="X25371">
        <v>37.299999999999997</v>
      </c>
      <c r="Y25371">
        <v>2.98</v>
      </c>
      <c r="Z25371">
        <v>42016</v>
      </c>
      <c r="AA25371">
        <v>11.3</v>
      </c>
      <c r="AB25371">
        <v>53.8</v>
      </c>
      <c r="AC25371">
        <v>117037</v>
      </c>
      <c r="AD25371">
        <v>896</v>
      </c>
      <c r="AE25371">
        <v>15</v>
      </c>
      <c r="AF25371">
        <v>53.4</v>
      </c>
      <c r="AG25371">
        <v>3.5</v>
      </c>
      <c r="AH25371">
        <v>90.5</v>
      </c>
      <c r="AI25371">
        <v>5.2</v>
      </c>
      <c r="AJ25371">
        <v>0</v>
      </c>
      <c r="AK25371">
        <v>0.1</v>
      </c>
      <c r="AL25371">
        <v>0</v>
      </c>
      <c r="AM25371">
        <v>0</v>
      </c>
      <c r="AN25371">
        <v>4.0999999999999996</v>
      </c>
    </row>
    <row r="25372" spans="1:40" hidden="1" x14ac:dyDescent="0.2">
      <c r="A25372" t="s">
        <v>28945</v>
      </c>
      <c r="B25372" t="s">
        <v>224</v>
      </c>
      <c r="C25372" t="str">
        <f>Sheet1[[#This Row],[city]]&amp;Sheet1[[#This Row],[state_id]]</f>
        <v>OphirUT</v>
      </c>
      <c r="D25372" t="s">
        <v>225</v>
      </c>
      <c r="E25372">
        <v>49045</v>
      </c>
      <c r="F25372" t="s">
        <v>3262</v>
      </c>
      <c r="G25372">
        <v>49045</v>
      </c>
      <c r="H25372" t="s">
        <v>3262</v>
      </c>
      <c r="I25372">
        <v>40.371600000000001</v>
      </c>
      <c r="J25372">
        <v>-112.25069999999999</v>
      </c>
      <c r="K25372">
        <v>50</v>
      </c>
      <c r="L25372">
        <v>50</v>
      </c>
      <c r="M25372">
        <v>38.700000000000003</v>
      </c>
      <c r="N25372" t="s">
        <v>46</v>
      </c>
      <c r="O25372" t="b">
        <v>0</v>
      </c>
      <c r="P25372" t="b">
        <v>1</v>
      </c>
      <c r="Q25372" t="s">
        <v>132</v>
      </c>
      <c r="R25372">
        <v>3</v>
      </c>
      <c r="S25372">
        <v>84071</v>
      </c>
      <c r="T25372">
        <v>1840022393</v>
      </c>
      <c r="U25372">
        <v>34.4</v>
      </c>
      <c r="V25372">
        <v>54</v>
      </c>
      <c r="W25372">
        <v>46</v>
      </c>
      <c r="X25372">
        <v>90</v>
      </c>
      <c r="Y25372">
        <v>2.25</v>
      </c>
      <c r="Z25372">
        <v>48162</v>
      </c>
      <c r="AA25372">
        <v>0</v>
      </c>
      <c r="AB25372">
        <v>100</v>
      </c>
      <c r="AE25372">
        <v>38</v>
      </c>
      <c r="AF25372">
        <v>80</v>
      </c>
      <c r="AG25372">
        <v>0</v>
      </c>
      <c r="AH25372">
        <v>58</v>
      </c>
      <c r="AI25372">
        <v>0</v>
      </c>
      <c r="AJ25372">
        <v>0</v>
      </c>
      <c r="AK25372">
        <v>0</v>
      </c>
      <c r="AL25372">
        <v>0</v>
      </c>
      <c r="AM25372">
        <v>0</v>
      </c>
      <c r="AN25372">
        <v>42</v>
      </c>
    </row>
    <row r="25373" spans="1:40" hidden="1" x14ac:dyDescent="0.2">
      <c r="A25373" t="s">
        <v>656</v>
      </c>
      <c r="B25373" t="s">
        <v>174</v>
      </c>
      <c r="C25373" t="str">
        <f>Sheet1[[#This Row],[city]]&amp;Sheet1[[#This Row],[state_id]]</f>
        <v>LafayetteOH</v>
      </c>
      <c r="D25373" t="s">
        <v>175</v>
      </c>
      <c r="E25373">
        <v>39003</v>
      </c>
      <c r="F25373" t="s">
        <v>511</v>
      </c>
      <c r="G25373">
        <v>39003</v>
      </c>
      <c r="H25373" t="s">
        <v>511</v>
      </c>
      <c r="I25373">
        <v>40.758899999999997</v>
      </c>
      <c r="J25373">
        <v>-83.9499</v>
      </c>
      <c r="K25373">
        <v>382</v>
      </c>
      <c r="L25373">
        <v>382</v>
      </c>
      <c r="M25373">
        <v>232.2</v>
      </c>
      <c r="N25373" t="s">
        <v>46</v>
      </c>
      <c r="O25373" t="b">
        <v>1</v>
      </c>
      <c r="P25373" t="b">
        <v>0</v>
      </c>
      <c r="Q25373" t="s">
        <v>47</v>
      </c>
      <c r="R25373">
        <v>3</v>
      </c>
      <c r="S25373">
        <v>45854</v>
      </c>
      <c r="T25373">
        <v>1840011953</v>
      </c>
      <c r="U25373">
        <v>32.4</v>
      </c>
      <c r="V25373">
        <v>52.4</v>
      </c>
      <c r="W25373">
        <v>47.6</v>
      </c>
      <c r="X25373">
        <v>53.7</v>
      </c>
      <c r="Y25373">
        <v>2.86</v>
      </c>
      <c r="Z25373">
        <v>45804</v>
      </c>
      <c r="AA25373">
        <v>9.1999999999999993</v>
      </c>
      <c r="AB25373">
        <v>61.4</v>
      </c>
      <c r="AC25373">
        <v>95372</v>
      </c>
      <c r="AD25373">
        <v>894</v>
      </c>
      <c r="AE25373">
        <v>10.4</v>
      </c>
      <c r="AF25373">
        <v>71.3</v>
      </c>
      <c r="AG25373">
        <v>11.6</v>
      </c>
      <c r="AH25373">
        <v>96.6</v>
      </c>
      <c r="AI25373">
        <v>0</v>
      </c>
      <c r="AJ25373">
        <v>0</v>
      </c>
      <c r="AK25373">
        <v>0</v>
      </c>
      <c r="AL25373">
        <v>0</v>
      </c>
      <c r="AM25373">
        <v>0</v>
      </c>
      <c r="AN25373">
        <v>3.4</v>
      </c>
    </row>
    <row r="25374" spans="1:40" hidden="1" x14ac:dyDescent="0.2">
      <c r="A25374" t="s">
        <v>5034</v>
      </c>
      <c r="B25374" t="s">
        <v>83</v>
      </c>
      <c r="C25374" t="str">
        <f>Sheet1[[#This Row],[city]]&amp;Sheet1[[#This Row],[state_id]]</f>
        <v>BerlinGA</v>
      </c>
      <c r="D25374" t="s">
        <v>84</v>
      </c>
      <c r="E25374">
        <v>13071</v>
      </c>
      <c r="F25374" t="s">
        <v>6355</v>
      </c>
      <c r="G25374">
        <v>13071</v>
      </c>
      <c r="H25374" t="s">
        <v>6355</v>
      </c>
      <c r="I25374">
        <v>31.068000000000001</v>
      </c>
      <c r="J25374">
        <v>-83.623199999999997</v>
      </c>
      <c r="K25374">
        <v>830</v>
      </c>
      <c r="L25374">
        <v>830</v>
      </c>
      <c r="M25374">
        <v>346.1</v>
      </c>
      <c r="N25374" t="s">
        <v>46</v>
      </c>
      <c r="O25374" t="b">
        <v>1</v>
      </c>
      <c r="P25374" t="b">
        <v>0</v>
      </c>
      <c r="Q25374" t="s">
        <v>47</v>
      </c>
      <c r="R25374">
        <v>3</v>
      </c>
      <c r="S25374" t="s">
        <v>22688</v>
      </c>
      <c r="T25374">
        <v>1840013882</v>
      </c>
      <c r="U25374">
        <v>35.299999999999997</v>
      </c>
      <c r="V25374">
        <v>48.6</v>
      </c>
      <c r="W25374">
        <v>51.4</v>
      </c>
      <c r="X25374">
        <v>44</v>
      </c>
      <c r="Y25374">
        <v>3.4</v>
      </c>
      <c r="Z25374">
        <v>43507</v>
      </c>
      <c r="AA25374">
        <v>10.199999999999999</v>
      </c>
      <c r="AB25374">
        <v>67.5</v>
      </c>
      <c r="AC25374">
        <v>61431</v>
      </c>
      <c r="AD25374">
        <v>627</v>
      </c>
      <c r="AE25374">
        <v>5.2</v>
      </c>
      <c r="AF25374">
        <v>57.5</v>
      </c>
      <c r="AG25374">
        <v>4.0999999999999996</v>
      </c>
      <c r="AH25374">
        <v>59.9</v>
      </c>
      <c r="AI25374">
        <v>27.8</v>
      </c>
      <c r="AJ25374">
        <v>0.2</v>
      </c>
      <c r="AK25374">
        <v>0</v>
      </c>
      <c r="AL25374">
        <v>0</v>
      </c>
      <c r="AM25374">
        <v>0.6</v>
      </c>
      <c r="AN25374">
        <v>11.4</v>
      </c>
    </row>
    <row r="25375" spans="1:40" hidden="1" x14ac:dyDescent="0.2">
      <c r="A25375" t="s">
        <v>6089</v>
      </c>
      <c r="B25375" t="s">
        <v>1767</v>
      </c>
      <c r="C25375" t="str">
        <f>Sheet1[[#This Row],[city]]&amp;Sheet1[[#This Row],[state_id]]</f>
        <v>AlpineWY</v>
      </c>
      <c r="D25375" t="s">
        <v>1764</v>
      </c>
      <c r="E25375">
        <v>56023</v>
      </c>
      <c r="F25375" t="s">
        <v>591</v>
      </c>
      <c r="G25375">
        <v>56023</v>
      </c>
      <c r="H25375" t="s">
        <v>591</v>
      </c>
      <c r="I25375">
        <v>43.1646</v>
      </c>
      <c r="J25375">
        <v>-111.02</v>
      </c>
      <c r="K25375">
        <v>798</v>
      </c>
      <c r="L25375">
        <v>798</v>
      </c>
      <c r="M25375">
        <v>279.60000000000002</v>
      </c>
      <c r="N25375" t="s">
        <v>46</v>
      </c>
      <c r="O25375" t="b">
        <v>1</v>
      </c>
      <c r="P25375" t="b">
        <v>0</v>
      </c>
      <c r="Q25375" t="s">
        <v>132</v>
      </c>
      <c r="R25375">
        <v>3</v>
      </c>
      <c r="S25375">
        <v>83128</v>
      </c>
      <c r="T25375">
        <v>1840021292</v>
      </c>
      <c r="U25375">
        <v>39.6</v>
      </c>
      <c r="V25375">
        <v>54.8</v>
      </c>
      <c r="W25375">
        <v>45.2</v>
      </c>
      <c r="X25375">
        <v>56.9</v>
      </c>
      <c r="Y25375">
        <v>3.37</v>
      </c>
      <c r="Z25375">
        <v>79750</v>
      </c>
      <c r="AA25375">
        <v>38.1</v>
      </c>
      <c r="AB25375">
        <v>67.7</v>
      </c>
      <c r="AC25375">
        <v>341253</v>
      </c>
      <c r="AD25375">
        <v>897</v>
      </c>
      <c r="AE25375">
        <v>33.5</v>
      </c>
      <c r="AF25375">
        <v>79.2</v>
      </c>
      <c r="AG25375">
        <v>0</v>
      </c>
      <c r="AH25375">
        <v>91.4</v>
      </c>
      <c r="AI25375">
        <v>0.8</v>
      </c>
      <c r="AJ25375">
        <v>2</v>
      </c>
      <c r="AK25375">
        <v>1.5</v>
      </c>
      <c r="AL25375">
        <v>0</v>
      </c>
      <c r="AM25375">
        <v>0.3</v>
      </c>
      <c r="AN25375">
        <v>4.0999999999999996</v>
      </c>
    </row>
    <row r="25376" spans="1:40" hidden="1" x14ac:dyDescent="0.2">
      <c r="A25376" t="s">
        <v>4602</v>
      </c>
      <c r="B25376" t="s">
        <v>55</v>
      </c>
      <c r="C25376" t="str">
        <f>Sheet1[[#This Row],[city]]&amp;Sheet1[[#This Row],[state_id]]</f>
        <v>ShelbyvilleIL</v>
      </c>
      <c r="D25376" t="s">
        <v>56</v>
      </c>
      <c r="E25376">
        <v>17173</v>
      </c>
      <c r="F25376" t="s">
        <v>239</v>
      </c>
      <c r="G25376">
        <v>17173</v>
      </c>
      <c r="H25376" t="s">
        <v>239</v>
      </c>
      <c r="I25376">
        <v>39.409700000000001</v>
      </c>
      <c r="J25376">
        <v>-88.8005</v>
      </c>
      <c r="K25376">
        <v>4053</v>
      </c>
      <c r="L25376">
        <v>4053</v>
      </c>
      <c r="M25376">
        <v>397.4</v>
      </c>
      <c r="N25376" t="s">
        <v>46</v>
      </c>
      <c r="O25376" t="b">
        <v>1</v>
      </c>
      <c r="P25376" t="b">
        <v>0</v>
      </c>
      <c r="Q25376" t="s">
        <v>60</v>
      </c>
      <c r="R25376">
        <v>3</v>
      </c>
      <c r="S25376">
        <v>62565</v>
      </c>
      <c r="T25376">
        <v>1840009568</v>
      </c>
      <c r="U25376">
        <v>48.3</v>
      </c>
      <c r="V25376">
        <v>44.4</v>
      </c>
      <c r="W25376">
        <v>55.6</v>
      </c>
      <c r="X25376">
        <v>43.7</v>
      </c>
      <c r="Y25376">
        <v>3.06</v>
      </c>
      <c r="Z25376">
        <v>51061</v>
      </c>
      <c r="AA25376">
        <v>12.9</v>
      </c>
      <c r="AB25376">
        <v>65.5</v>
      </c>
      <c r="AC25376">
        <v>82614</v>
      </c>
      <c r="AD25376">
        <v>629</v>
      </c>
      <c r="AE25376">
        <v>15.1</v>
      </c>
      <c r="AF25376">
        <v>60.6</v>
      </c>
      <c r="AG25376">
        <v>4.2</v>
      </c>
      <c r="AH25376">
        <v>98.4</v>
      </c>
      <c r="AI25376">
        <v>0.7</v>
      </c>
      <c r="AJ25376">
        <v>0</v>
      </c>
      <c r="AK25376">
        <v>0</v>
      </c>
      <c r="AL25376">
        <v>0</v>
      </c>
      <c r="AM25376">
        <v>0</v>
      </c>
      <c r="AN25376">
        <v>0.9</v>
      </c>
    </row>
    <row r="25377" spans="1:40" hidden="1" x14ac:dyDescent="0.2">
      <c r="A25377" t="s">
        <v>7014</v>
      </c>
      <c r="B25377" t="s">
        <v>130</v>
      </c>
      <c r="C25377" t="str">
        <f>Sheet1[[#This Row],[city]]&amp;Sheet1[[#This Row],[state_id]]</f>
        <v>BransonCO</v>
      </c>
      <c r="D25377" t="s">
        <v>131</v>
      </c>
      <c r="E25377">
        <v>8071</v>
      </c>
      <c r="F25377" t="s">
        <v>9000</v>
      </c>
      <c r="G25377">
        <v>8071</v>
      </c>
      <c r="H25377" t="s">
        <v>9000</v>
      </c>
      <c r="I25377">
        <v>37.015500000000003</v>
      </c>
      <c r="J25377">
        <v>-103.88379999999999</v>
      </c>
      <c r="K25377">
        <v>57</v>
      </c>
      <c r="L25377">
        <v>57</v>
      </c>
      <c r="M25377">
        <v>15.9</v>
      </c>
      <c r="N25377" t="s">
        <v>46</v>
      </c>
      <c r="O25377" t="b">
        <v>1</v>
      </c>
      <c r="P25377" t="b">
        <v>0</v>
      </c>
      <c r="Q25377" t="s">
        <v>132</v>
      </c>
      <c r="R25377">
        <v>3</v>
      </c>
      <c r="S25377" t="s">
        <v>30976</v>
      </c>
      <c r="T25377">
        <v>1840021544</v>
      </c>
      <c r="U25377">
        <v>58.7</v>
      </c>
      <c r="V25377">
        <v>54.4</v>
      </c>
      <c r="W25377">
        <v>45.6</v>
      </c>
      <c r="X25377">
        <v>41.7</v>
      </c>
      <c r="Y25377">
        <v>3</v>
      </c>
      <c r="Z25377">
        <v>31563</v>
      </c>
      <c r="AA25377">
        <v>3.2</v>
      </c>
      <c r="AB25377">
        <v>64.5</v>
      </c>
      <c r="AC25377">
        <v>49675</v>
      </c>
      <c r="AE25377">
        <v>31.3</v>
      </c>
      <c r="AF25377">
        <v>39.6</v>
      </c>
      <c r="AG25377">
        <v>0</v>
      </c>
      <c r="AH25377">
        <v>84.2</v>
      </c>
      <c r="AI25377">
        <v>0</v>
      </c>
      <c r="AJ25377">
        <v>0</v>
      </c>
      <c r="AK25377">
        <v>0</v>
      </c>
      <c r="AL25377">
        <v>0</v>
      </c>
      <c r="AM25377">
        <v>0</v>
      </c>
      <c r="AN25377">
        <v>15.8</v>
      </c>
    </row>
    <row r="25378" spans="1:40" hidden="1" x14ac:dyDescent="0.2">
      <c r="A25378" t="s">
        <v>3596</v>
      </c>
      <c r="B25378" t="s">
        <v>263</v>
      </c>
      <c r="C25378" t="str">
        <f>Sheet1[[#This Row],[city]]&amp;Sheet1[[#This Row],[state_id]]</f>
        <v>LivingstonLA</v>
      </c>
      <c r="D25378" t="s">
        <v>264</v>
      </c>
      <c r="E25378">
        <v>22063</v>
      </c>
      <c r="F25378" t="s">
        <v>3596</v>
      </c>
      <c r="G25378">
        <v>22063</v>
      </c>
      <c r="H25378" t="s">
        <v>3596</v>
      </c>
      <c r="I25378">
        <v>30.4953</v>
      </c>
      <c r="J25378">
        <v>-90.746700000000004</v>
      </c>
      <c r="K25378">
        <v>1938</v>
      </c>
      <c r="L25378">
        <v>1938</v>
      </c>
      <c r="M25378">
        <v>225.2</v>
      </c>
      <c r="N25378" t="s">
        <v>46</v>
      </c>
      <c r="O25378" t="b">
        <v>1</v>
      </c>
      <c r="P25378" t="b">
        <v>0</v>
      </c>
      <c r="Q25378" t="s">
        <v>60</v>
      </c>
      <c r="R25378">
        <v>3</v>
      </c>
      <c r="S25378">
        <v>70754</v>
      </c>
      <c r="T25378">
        <v>1840017184</v>
      </c>
      <c r="U25378">
        <v>36.1</v>
      </c>
      <c r="V25378">
        <v>44.5</v>
      </c>
      <c r="W25378">
        <v>55.5</v>
      </c>
      <c r="X25378">
        <v>51.4</v>
      </c>
      <c r="Y25378">
        <v>3.39</v>
      </c>
      <c r="Z25378">
        <v>65000</v>
      </c>
      <c r="AA25378">
        <v>24.1</v>
      </c>
      <c r="AB25378">
        <v>67.3</v>
      </c>
      <c r="AC25378">
        <v>172098</v>
      </c>
      <c r="AD25378">
        <v>808</v>
      </c>
      <c r="AE25378">
        <v>18.8</v>
      </c>
      <c r="AF25378">
        <v>61</v>
      </c>
      <c r="AG25378">
        <v>4.3</v>
      </c>
      <c r="AH25378">
        <v>91.1</v>
      </c>
      <c r="AI25378">
        <v>5.5</v>
      </c>
      <c r="AJ25378">
        <v>1.9</v>
      </c>
      <c r="AK25378">
        <v>0</v>
      </c>
      <c r="AL25378">
        <v>0</v>
      </c>
      <c r="AM25378">
        <v>0</v>
      </c>
      <c r="AN25378">
        <v>1.5</v>
      </c>
    </row>
    <row r="25379" spans="1:40" hidden="1" x14ac:dyDescent="0.2">
      <c r="A25379" t="s">
        <v>16342</v>
      </c>
      <c r="B25379" t="s">
        <v>388</v>
      </c>
      <c r="C25379" t="str">
        <f>Sheet1[[#This Row],[city]]&amp;Sheet1[[#This Row],[state_id]]</f>
        <v>NeodeshaKS</v>
      </c>
      <c r="D25379" t="s">
        <v>389</v>
      </c>
      <c r="E25379">
        <v>20205</v>
      </c>
      <c r="F25379" t="s">
        <v>2608</v>
      </c>
      <c r="G25379">
        <v>20205</v>
      </c>
      <c r="H25379" t="s">
        <v>2608</v>
      </c>
      <c r="I25379">
        <v>37.424100000000003</v>
      </c>
      <c r="J25379">
        <v>-95.684799999999996</v>
      </c>
      <c r="K25379">
        <v>2275</v>
      </c>
      <c r="L25379">
        <v>2275</v>
      </c>
      <c r="M25379">
        <v>584.6</v>
      </c>
      <c r="N25379" t="s">
        <v>46</v>
      </c>
      <c r="O25379" t="b">
        <v>1</v>
      </c>
      <c r="P25379" t="b">
        <v>0</v>
      </c>
      <c r="Q25379" t="s">
        <v>60</v>
      </c>
      <c r="R25379">
        <v>3</v>
      </c>
      <c r="S25379">
        <v>66757</v>
      </c>
      <c r="T25379">
        <v>1840003853</v>
      </c>
      <c r="U25379">
        <v>35.5</v>
      </c>
      <c r="V25379">
        <v>53.4</v>
      </c>
      <c r="W25379">
        <v>46.6</v>
      </c>
      <c r="X25379">
        <v>52.1</v>
      </c>
      <c r="Y25379">
        <v>2.72</v>
      </c>
      <c r="Z25379">
        <v>48889</v>
      </c>
      <c r="AA25379">
        <v>17.8</v>
      </c>
      <c r="AB25379">
        <v>68.599999999999994</v>
      </c>
      <c r="AC25379">
        <v>77000</v>
      </c>
      <c r="AD25379">
        <v>692</v>
      </c>
      <c r="AE25379">
        <v>22.8</v>
      </c>
      <c r="AF25379">
        <v>66.8</v>
      </c>
      <c r="AG25379">
        <v>6.2</v>
      </c>
      <c r="AH25379">
        <v>94.6</v>
      </c>
      <c r="AI25379">
        <v>0.4</v>
      </c>
      <c r="AJ25379">
        <v>0</v>
      </c>
      <c r="AK25379">
        <v>0.5</v>
      </c>
      <c r="AL25379">
        <v>0.4</v>
      </c>
      <c r="AM25379">
        <v>0.5</v>
      </c>
      <c r="AN25379">
        <v>3.6</v>
      </c>
    </row>
    <row r="25380" spans="1:40" hidden="1" x14ac:dyDescent="0.2">
      <c r="A25380" t="s">
        <v>10842</v>
      </c>
      <c r="B25380" t="s">
        <v>42</v>
      </c>
      <c r="C25380" t="str">
        <f>Sheet1[[#This Row],[city]]&amp;Sheet1[[#This Row],[state_id]]</f>
        <v>YaphankNY</v>
      </c>
      <c r="D25380" t="s">
        <v>41</v>
      </c>
      <c r="E25380">
        <v>36103</v>
      </c>
      <c r="F25380" t="s">
        <v>96</v>
      </c>
      <c r="G25380">
        <v>36103</v>
      </c>
      <c r="H25380" t="s">
        <v>96</v>
      </c>
      <c r="I25380">
        <v>40.832299999999996</v>
      </c>
      <c r="J25380">
        <v>-72.923299999999998</v>
      </c>
      <c r="K25380">
        <v>5726</v>
      </c>
      <c r="L25380">
        <v>5726</v>
      </c>
      <c r="M25380">
        <v>171.5</v>
      </c>
      <c r="N25380" t="s">
        <v>46</v>
      </c>
      <c r="O25380" t="b">
        <v>0</v>
      </c>
      <c r="P25380" t="b">
        <v>1</v>
      </c>
      <c r="Q25380" t="s">
        <v>47</v>
      </c>
      <c r="R25380">
        <v>3</v>
      </c>
      <c r="S25380">
        <v>11980</v>
      </c>
      <c r="T25380">
        <v>1840005116</v>
      </c>
      <c r="U25380">
        <v>41.1</v>
      </c>
      <c r="V25380">
        <v>53.1</v>
      </c>
      <c r="W25380">
        <v>46.9</v>
      </c>
      <c r="X25380">
        <v>45.5</v>
      </c>
      <c r="Y25380">
        <v>3.11</v>
      </c>
      <c r="Z25380">
        <v>100703</v>
      </c>
      <c r="AA25380">
        <v>50.2</v>
      </c>
      <c r="AB25380">
        <v>77.599999999999994</v>
      </c>
      <c r="AC25380">
        <v>345776</v>
      </c>
      <c r="AD25380">
        <v>2254</v>
      </c>
      <c r="AE25380">
        <v>31</v>
      </c>
      <c r="AF25380">
        <v>70.400000000000006</v>
      </c>
      <c r="AG25380">
        <v>1.8</v>
      </c>
      <c r="AH25380">
        <v>92.1</v>
      </c>
      <c r="AI25380">
        <v>3.7</v>
      </c>
      <c r="AJ25380">
        <v>0.8</v>
      </c>
      <c r="AK25380">
        <v>0.1</v>
      </c>
      <c r="AL25380">
        <v>0</v>
      </c>
      <c r="AM25380">
        <v>1.4</v>
      </c>
      <c r="AN25380">
        <v>2</v>
      </c>
    </row>
    <row r="25381" spans="1:40" hidden="1" x14ac:dyDescent="0.2">
      <c r="A25381" t="s">
        <v>12917</v>
      </c>
      <c r="B25381" t="s">
        <v>229</v>
      </c>
      <c r="C25381" t="str">
        <f>Sheet1[[#This Row],[city]]&amp;Sheet1[[#This Row],[state_id]]</f>
        <v>SpurgeonTN</v>
      </c>
      <c r="D25381" t="s">
        <v>230</v>
      </c>
      <c r="E25381">
        <v>47179</v>
      </c>
      <c r="F25381" t="s">
        <v>89</v>
      </c>
      <c r="G25381" t="s">
        <v>12918</v>
      </c>
      <c r="H25381" t="s">
        <v>12919</v>
      </c>
      <c r="I25381">
        <v>36.442999999999998</v>
      </c>
      <c r="J25381">
        <v>-82.462100000000007</v>
      </c>
      <c r="K25381">
        <v>3966</v>
      </c>
      <c r="L25381">
        <v>3966</v>
      </c>
      <c r="M25381">
        <v>418.1</v>
      </c>
      <c r="N25381" t="s">
        <v>46</v>
      </c>
      <c r="O25381" t="b">
        <v>0</v>
      </c>
      <c r="P25381" t="b">
        <v>1</v>
      </c>
      <c r="Q25381" t="s">
        <v>47</v>
      </c>
      <c r="R25381">
        <v>3</v>
      </c>
      <c r="S25381" t="s">
        <v>12920</v>
      </c>
      <c r="T25381">
        <v>1840013334</v>
      </c>
      <c r="U25381">
        <v>42.6</v>
      </c>
      <c r="V25381">
        <v>45.9</v>
      </c>
      <c r="W25381">
        <v>54.1</v>
      </c>
      <c r="X25381">
        <v>49.6</v>
      </c>
      <c r="Y25381">
        <v>3.16</v>
      </c>
      <c r="Z25381">
        <v>67836</v>
      </c>
      <c r="AA25381">
        <v>19.5</v>
      </c>
      <c r="AB25381">
        <v>74.8</v>
      </c>
      <c r="AC25381">
        <v>157207</v>
      </c>
      <c r="AD25381">
        <v>891</v>
      </c>
      <c r="AE25381">
        <v>28.9</v>
      </c>
      <c r="AF25381">
        <v>59.3</v>
      </c>
      <c r="AG25381">
        <v>1.3</v>
      </c>
      <c r="AH25381">
        <v>92.2</v>
      </c>
      <c r="AI25381">
        <v>0</v>
      </c>
      <c r="AJ25381">
        <v>0.2</v>
      </c>
      <c r="AK25381">
        <v>0</v>
      </c>
      <c r="AL25381">
        <v>0</v>
      </c>
      <c r="AM25381">
        <v>0</v>
      </c>
      <c r="AN25381">
        <v>7.7</v>
      </c>
    </row>
    <row r="25382" spans="1:40" hidden="1" x14ac:dyDescent="0.2">
      <c r="A25382" t="s">
        <v>11430</v>
      </c>
      <c r="B25382" t="s">
        <v>50</v>
      </c>
      <c r="C25382" t="str">
        <f>Sheet1[[#This Row],[city]]&amp;Sheet1[[#This Row],[state_id]]</f>
        <v>PachecoCA</v>
      </c>
      <c r="D25382" t="s">
        <v>51</v>
      </c>
      <c r="E25382">
        <v>6013</v>
      </c>
      <c r="F25382" t="s">
        <v>338</v>
      </c>
      <c r="G25382">
        <v>6013</v>
      </c>
      <c r="H25382" t="s">
        <v>338</v>
      </c>
      <c r="I25382">
        <v>37.9878</v>
      </c>
      <c r="J25382">
        <v>-122.07</v>
      </c>
      <c r="K25382">
        <v>5129</v>
      </c>
      <c r="L25382">
        <v>5129</v>
      </c>
      <c r="M25382">
        <v>2454.3000000000002</v>
      </c>
      <c r="N25382" t="s">
        <v>46</v>
      </c>
      <c r="O25382" t="b">
        <v>0</v>
      </c>
      <c r="P25382" t="b">
        <v>1</v>
      </c>
      <c r="Q25382" t="s">
        <v>52</v>
      </c>
      <c r="R25382">
        <v>2</v>
      </c>
      <c r="S25382">
        <v>94553</v>
      </c>
      <c r="T25382">
        <v>1840018898</v>
      </c>
      <c r="U25382">
        <v>41.7</v>
      </c>
      <c r="V25382">
        <v>47.1</v>
      </c>
      <c r="W25382">
        <v>52.9</v>
      </c>
      <c r="X25382">
        <v>42.5</v>
      </c>
      <c r="Y25382">
        <v>3.14</v>
      </c>
      <c r="Z25382">
        <v>93737</v>
      </c>
      <c r="AA25382">
        <v>41.1</v>
      </c>
      <c r="AB25382">
        <v>71</v>
      </c>
      <c r="AC25382">
        <v>293279</v>
      </c>
      <c r="AD25382">
        <v>1904</v>
      </c>
      <c r="AE25382">
        <v>24.7</v>
      </c>
      <c r="AF25382">
        <v>71.7</v>
      </c>
      <c r="AG25382">
        <v>7</v>
      </c>
      <c r="AH25382">
        <v>59.4</v>
      </c>
      <c r="AI25382">
        <v>7.2</v>
      </c>
      <c r="AJ25382">
        <v>17</v>
      </c>
      <c r="AK25382">
        <v>0.4</v>
      </c>
      <c r="AL25382">
        <v>0</v>
      </c>
      <c r="AM25382">
        <v>5.2</v>
      </c>
      <c r="AN25382">
        <v>10.9</v>
      </c>
    </row>
    <row r="25383" spans="1:40" hidden="1" x14ac:dyDescent="0.2">
      <c r="A25383" t="s">
        <v>9229</v>
      </c>
      <c r="B25383" t="s">
        <v>174</v>
      </c>
      <c r="C25383" t="str">
        <f>Sheet1[[#This Row],[city]]&amp;Sheet1[[#This Row],[state_id]]</f>
        <v>FletcherOH</v>
      </c>
      <c r="D25383" t="s">
        <v>175</v>
      </c>
      <c r="E25383">
        <v>39109</v>
      </c>
      <c r="F25383" t="s">
        <v>62</v>
      </c>
      <c r="G25383">
        <v>39109</v>
      </c>
      <c r="H25383" t="s">
        <v>62</v>
      </c>
      <c r="I25383">
        <v>40.1417</v>
      </c>
      <c r="J25383">
        <v>-84.111900000000006</v>
      </c>
      <c r="K25383">
        <v>393</v>
      </c>
      <c r="L25383">
        <v>393</v>
      </c>
      <c r="M25383">
        <v>423.5</v>
      </c>
      <c r="N25383" t="s">
        <v>46</v>
      </c>
      <c r="O25383" t="b">
        <v>1</v>
      </c>
      <c r="P25383" t="b">
        <v>0</v>
      </c>
      <c r="Q25383" t="s">
        <v>47</v>
      </c>
      <c r="R25383">
        <v>3</v>
      </c>
      <c r="S25383">
        <v>45326</v>
      </c>
      <c r="T25383">
        <v>1840012375</v>
      </c>
      <c r="U25383">
        <v>37.9</v>
      </c>
      <c r="V25383">
        <v>46.8</v>
      </c>
      <c r="W25383">
        <v>53.2</v>
      </c>
      <c r="X25383">
        <v>47.7</v>
      </c>
      <c r="Y25383">
        <v>2.9</v>
      </c>
      <c r="Z25383">
        <v>65313</v>
      </c>
      <c r="AA25383">
        <v>24.1</v>
      </c>
      <c r="AB25383">
        <v>82.9</v>
      </c>
      <c r="AC25383">
        <v>95763</v>
      </c>
      <c r="AE25383">
        <v>2.6</v>
      </c>
      <c r="AF25383">
        <v>71</v>
      </c>
      <c r="AG25383">
        <v>3.9</v>
      </c>
      <c r="AH25383">
        <v>98.7</v>
      </c>
      <c r="AI25383">
        <v>0</v>
      </c>
      <c r="AJ25383">
        <v>0</v>
      </c>
      <c r="AK25383">
        <v>0</v>
      </c>
      <c r="AL25383">
        <v>0</v>
      </c>
      <c r="AM25383">
        <v>0</v>
      </c>
      <c r="AN25383">
        <v>1.3</v>
      </c>
    </row>
    <row r="25384" spans="1:40" hidden="1" x14ac:dyDescent="0.2">
      <c r="A25384" t="s">
        <v>1544</v>
      </c>
      <c r="B25384" t="s">
        <v>388</v>
      </c>
      <c r="C25384" t="str">
        <f>Sheet1[[#This Row],[city]]&amp;Sheet1[[#This Row],[state_id]]</f>
        <v>CliftonKS</v>
      </c>
      <c r="D25384" t="s">
        <v>389</v>
      </c>
      <c r="E25384">
        <v>20201</v>
      </c>
      <c r="F25384" t="s">
        <v>89</v>
      </c>
      <c r="G25384" t="s">
        <v>25884</v>
      </c>
      <c r="H25384" t="s">
        <v>25885</v>
      </c>
      <c r="I25384">
        <v>39.568199999999997</v>
      </c>
      <c r="J25384">
        <v>-97.280799999999999</v>
      </c>
      <c r="K25384">
        <v>446</v>
      </c>
      <c r="L25384">
        <v>446</v>
      </c>
      <c r="M25384">
        <v>371.5</v>
      </c>
      <c r="N25384" t="s">
        <v>46</v>
      </c>
      <c r="O25384" t="b">
        <v>1</v>
      </c>
      <c r="P25384" t="b">
        <v>0</v>
      </c>
      <c r="Q25384" t="s">
        <v>60</v>
      </c>
      <c r="R25384">
        <v>3</v>
      </c>
      <c r="S25384">
        <v>66937</v>
      </c>
      <c r="T25384">
        <v>1840007284</v>
      </c>
      <c r="U25384">
        <v>45</v>
      </c>
      <c r="V25384">
        <v>48.9</v>
      </c>
      <c r="W25384">
        <v>51.1</v>
      </c>
      <c r="X25384">
        <v>48</v>
      </c>
      <c r="Y25384">
        <v>3.11</v>
      </c>
      <c r="Z25384">
        <v>50833</v>
      </c>
      <c r="AA25384">
        <v>12.5</v>
      </c>
      <c r="AB25384">
        <v>88.5</v>
      </c>
      <c r="AC25384">
        <v>63875</v>
      </c>
      <c r="AE25384">
        <v>21.5</v>
      </c>
      <c r="AF25384">
        <v>66.5</v>
      </c>
      <c r="AG25384">
        <v>1.2</v>
      </c>
      <c r="AH25384">
        <v>94.2</v>
      </c>
      <c r="AI25384">
        <v>0</v>
      </c>
      <c r="AJ25384">
        <v>4.9000000000000004</v>
      </c>
      <c r="AK25384">
        <v>0</v>
      </c>
      <c r="AL25384">
        <v>0</v>
      </c>
      <c r="AM25384">
        <v>0</v>
      </c>
      <c r="AN25384">
        <v>0.9</v>
      </c>
    </row>
    <row r="25385" spans="1:40" hidden="1" x14ac:dyDescent="0.2">
      <c r="A25385" t="s">
        <v>30006</v>
      </c>
      <c r="B25385" t="s">
        <v>252</v>
      </c>
      <c r="C25385" t="str">
        <f>Sheet1[[#This Row],[city]]&amp;Sheet1[[#This Row],[state_id]]</f>
        <v>YeagerOK</v>
      </c>
      <c r="D25385" t="s">
        <v>253</v>
      </c>
      <c r="E25385">
        <v>40063</v>
      </c>
      <c r="F25385" t="s">
        <v>6512</v>
      </c>
      <c r="G25385">
        <v>40063</v>
      </c>
      <c r="H25385" t="s">
        <v>6512</v>
      </c>
      <c r="I25385">
        <v>35.156799999999997</v>
      </c>
      <c r="J25385">
        <v>-96.340100000000007</v>
      </c>
      <c r="K25385">
        <v>127</v>
      </c>
      <c r="L25385">
        <v>127</v>
      </c>
      <c r="M25385">
        <v>56.4</v>
      </c>
      <c r="N25385" t="s">
        <v>46</v>
      </c>
      <c r="O25385" t="b">
        <v>1</v>
      </c>
      <c r="P25385" t="b">
        <v>0</v>
      </c>
      <c r="Q25385" t="s">
        <v>60</v>
      </c>
      <c r="R25385">
        <v>3</v>
      </c>
      <c r="S25385">
        <v>74848</v>
      </c>
      <c r="T25385">
        <v>1840022793</v>
      </c>
      <c r="U25385">
        <v>54.5</v>
      </c>
      <c r="V25385">
        <v>41.7</v>
      </c>
      <c r="W25385">
        <v>58.3</v>
      </c>
      <c r="X25385">
        <v>25.9</v>
      </c>
      <c r="Y25385">
        <v>6.21</v>
      </c>
      <c r="Z25385">
        <v>48566</v>
      </c>
      <c r="AA25385">
        <v>0</v>
      </c>
      <c r="AB25385">
        <v>96.2</v>
      </c>
      <c r="AC25385">
        <v>91847</v>
      </c>
      <c r="AE25385">
        <v>37</v>
      </c>
      <c r="AF25385">
        <v>44.4</v>
      </c>
      <c r="AG25385">
        <v>0</v>
      </c>
      <c r="AH25385">
        <v>59.8</v>
      </c>
      <c r="AI25385">
        <v>0</v>
      </c>
      <c r="AJ25385">
        <v>0</v>
      </c>
      <c r="AK25385">
        <v>36.200000000000003</v>
      </c>
      <c r="AL25385">
        <v>0</v>
      </c>
      <c r="AM25385">
        <v>0</v>
      </c>
      <c r="AN25385">
        <v>3.9</v>
      </c>
    </row>
    <row r="25386" spans="1:40" hidden="1" x14ac:dyDescent="0.2">
      <c r="A25386" t="s">
        <v>24321</v>
      </c>
      <c r="B25386" t="s">
        <v>286</v>
      </c>
      <c r="C25386" t="str">
        <f>Sheet1[[#This Row],[city]]&amp;Sheet1[[#This Row],[state_id]]</f>
        <v>AnsleyNE</v>
      </c>
      <c r="D25386" t="s">
        <v>287</v>
      </c>
      <c r="E25386">
        <v>31041</v>
      </c>
      <c r="F25386" t="s">
        <v>7201</v>
      </c>
      <c r="G25386">
        <v>31041</v>
      </c>
      <c r="H25386" t="s">
        <v>7201</v>
      </c>
      <c r="I25386">
        <v>41.286299999999997</v>
      </c>
      <c r="J25386">
        <v>-99.382499999999993</v>
      </c>
      <c r="K25386">
        <v>618</v>
      </c>
      <c r="L25386">
        <v>618</v>
      </c>
      <c r="M25386">
        <v>305.5</v>
      </c>
      <c r="N25386" t="s">
        <v>46</v>
      </c>
      <c r="O25386" t="b">
        <v>1</v>
      </c>
      <c r="P25386" t="b">
        <v>0</v>
      </c>
      <c r="Q25386" t="s">
        <v>60</v>
      </c>
      <c r="R25386">
        <v>3</v>
      </c>
      <c r="S25386">
        <v>68814</v>
      </c>
      <c r="T25386">
        <v>1840010211</v>
      </c>
      <c r="U25386">
        <v>33.9</v>
      </c>
      <c r="V25386">
        <v>50</v>
      </c>
      <c r="W25386">
        <v>50</v>
      </c>
      <c r="X25386">
        <v>52</v>
      </c>
      <c r="Y25386">
        <v>2.85</v>
      </c>
      <c r="Z25386">
        <v>62532</v>
      </c>
      <c r="AA25386">
        <v>13.6</v>
      </c>
      <c r="AB25386">
        <v>59.1</v>
      </c>
      <c r="AC25386">
        <v>78281</v>
      </c>
      <c r="AD25386">
        <v>1027</v>
      </c>
      <c r="AE25386">
        <v>21.3</v>
      </c>
      <c r="AF25386">
        <v>60.2</v>
      </c>
      <c r="AG25386">
        <v>1</v>
      </c>
      <c r="AH25386">
        <v>92.2</v>
      </c>
      <c r="AI25386">
        <v>0</v>
      </c>
      <c r="AJ25386">
        <v>0</v>
      </c>
      <c r="AK25386">
        <v>1.1000000000000001</v>
      </c>
      <c r="AL25386">
        <v>0</v>
      </c>
      <c r="AM25386">
        <v>4.9000000000000004</v>
      </c>
      <c r="AN25386">
        <v>1.8</v>
      </c>
    </row>
    <row r="25387" spans="1:40" hidden="1" x14ac:dyDescent="0.2">
      <c r="A25387" t="s">
        <v>17337</v>
      </c>
      <c r="B25387" t="s">
        <v>63</v>
      </c>
      <c r="C25387" t="str">
        <f>Sheet1[[#This Row],[city]]&amp;Sheet1[[#This Row],[state_id]]</f>
        <v>Lake Belvedere EstatesFL</v>
      </c>
      <c r="D25387" t="s">
        <v>64</v>
      </c>
      <c r="E25387">
        <v>12099</v>
      </c>
      <c r="F25387" t="s">
        <v>1215</v>
      </c>
      <c r="G25387">
        <v>12099</v>
      </c>
      <c r="H25387" t="s">
        <v>1215</v>
      </c>
      <c r="I25387">
        <v>26.688800000000001</v>
      </c>
      <c r="J25387">
        <v>-80.132599999999996</v>
      </c>
      <c r="K25387">
        <v>1951</v>
      </c>
      <c r="L25387">
        <v>1951</v>
      </c>
      <c r="M25387">
        <v>2428.8000000000002</v>
      </c>
      <c r="N25387" t="s">
        <v>46</v>
      </c>
      <c r="O25387" t="b">
        <v>0</v>
      </c>
      <c r="P25387" t="b">
        <v>1</v>
      </c>
      <c r="Q25387" t="s">
        <v>47</v>
      </c>
      <c r="R25387">
        <v>2</v>
      </c>
      <c r="S25387">
        <v>33413</v>
      </c>
      <c r="T25387">
        <v>1840028988</v>
      </c>
      <c r="U25387">
        <v>29.7</v>
      </c>
      <c r="V25387">
        <v>44.1</v>
      </c>
      <c r="W25387">
        <v>55.9</v>
      </c>
      <c r="X25387">
        <v>56.6</v>
      </c>
      <c r="Y25387">
        <v>4.28</v>
      </c>
      <c r="Z25387">
        <v>64583</v>
      </c>
      <c r="AA25387">
        <v>30</v>
      </c>
      <c r="AB25387">
        <v>94.1</v>
      </c>
      <c r="AC25387">
        <v>243252</v>
      </c>
      <c r="AD25387">
        <v>1406</v>
      </c>
      <c r="AE25387">
        <v>25.3</v>
      </c>
      <c r="AF25387">
        <v>69.099999999999994</v>
      </c>
      <c r="AG25387">
        <v>8.1</v>
      </c>
      <c r="AH25387">
        <v>60.1</v>
      </c>
      <c r="AI25387">
        <v>32.6</v>
      </c>
      <c r="AJ25387">
        <v>0</v>
      </c>
      <c r="AK25387">
        <v>0</v>
      </c>
      <c r="AL25387">
        <v>0</v>
      </c>
      <c r="AM25387">
        <v>2.5</v>
      </c>
      <c r="AN25387">
        <v>4.8</v>
      </c>
    </row>
    <row r="25388" spans="1:40" hidden="1" x14ac:dyDescent="0.2">
      <c r="A25388" t="s">
        <v>20261</v>
      </c>
      <c r="B25388" t="s">
        <v>63</v>
      </c>
      <c r="C25388" t="str">
        <f>Sheet1[[#This Row],[city]]&amp;Sheet1[[#This Row],[state_id]]</f>
        <v>DeLand SouthwestFL</v>
      </c>
      <c r="D25388" t="s">
        <v>64</v>
      </c>
      <c r="E25388">
        <v>12127</v>
      </c>
      <c r="F25388" t="s">
        <v>751</v>
      </c>
      <c r="G25388">
        <v>12127</v>
      </c>
      <c r="H25388" t="s">
        <v>751</v>
      </c>
      <c r="I25388">
        <v>29.0078</v>
      </c>
      <c r="J25388">
        <v>-81.311300000000003</v>
      </c>
      <c r="K25388">
        <v>1229</v>
      </c>
      <c r="L25388">
        <v>1229</v>
      </c>
      <c r="M25388">
        <v>867.2</v>
      </c>
      <c r="N25388" t="s">
        <v>46</v>
      </c>
      <c r="O25388" t="b">
        <v>1</v>
      </c>
      <c r="P25388" t="b">
        <v>1</v>
      </c>
      <c r="Q25388" t="s">
        <v>47</v>
      </c>
      <c r="R25388">
        <v>3</v>
      </c>
      <c r="S25388">
        <v>32720</v>
      </c>
      <c r="T25388">
        <v>1840073824</v>
      </c>
      <c r="U25388">
        <v>30.9</v>
      </c>
      <c r="V25388">
        <v>47.7</v>
      </c>
      <c r="W25388">
        <v>52.3</v>
      </c>
      <c r="X25388">
        <v>24</v>
      </c>
      <c r="Y25388">
        <v>3.92</v>
      </c>
      <c r="Z25388">
        <v>33000</v>
      </c>
      <c r="AA25388">
        <v>1.9</v>
      </c>
      <c r="AB25388">
        <v>46.4</v>
      </c>
      <c r="AD25388">
        <v>1011</v>
      </c>
      <c r="AE25388">
        <v>16.8</v>
      </c>
      <c r="AF25388">
        <v>46.5</v>
      </c>
      <c r="AG25388">
        <v>0.7</v>
      </c>
      <c r="AH25388">
        <v>41.9</v>
      </c>
      <c r="AI25388">
        <v>35.9</v>
      </c>
      <c r="AJ25388">
        <v>0</v>
      </c>
      <c r="AK25388">
        <v>0</v>
      </c>
      <c r="AL25388">
        <v>0</v>
      </c>
      <c r="AM25388">
        <v>12.9</v>
      </c>
      <c r="AN25388">
        <v>9.4</v>
      </c>
    </row>
    <row r="25389" spans="1:40" hidden="1" x14ac:dyDescent="0.2">
      <c r="A25389" t="s">
        <v>15421</v>
      </c>
      <c r="B25389" t="s">
        <v>795</v>
      </c>
      <c r="C25389" t="str">
        <f>Sheet1[[#This Row],[city]]&amp;Sheet1[[#This Row],[state_id]]</f>
        <v>OceanaWV</v>
      </c>
      <c r="D25389" t="s">
        <v>796</v>
      </c>
      <c r="E25389">
        <v>54109</v>
      </c>
      <c r="F25389" t="s">
        <v>1764</v>
      </c>
      <c r="G25389">
        <v>54109</v>
      </c>
      <c r="H25389" t="s">
        <v>1764</v>
      </c>
      <c r="I25389">
        <v>37.692700000000002</v>
      </c>
      <c r="J25389">
        <v>-81.632400000000004</v>
      </c>
      <c r="K25389">
        <v>1347</v>
      </c>
      <c r="L25389">
        <v>1347</v>
      </c>
      <c r="M25389">
        <v>352.5</v>
      </c>
      <c r="N25389" t="s">
        <v>46</v>
      </c>
      <c r="O25389" t="b">
        <v>1</v>
      </c>
      <c r="P25389" t="b">
        <v>0</v>
      </c>
      <c r="Q25389" t="s">
        <v>47</v>
      </c>
      <c r="R25389">
        <v>3</v>
      </c>
      <c r="S25389" t="s">
        <v>19676</v>
      </c>
      <c r="T25389">
        <v>1840006382</v>
      </c>
      <c r="U25389">
        <v>47.5</v>
      </c>
      <c r="V25389">
        <v>46.8</v>
      </c>
      <c r="W25389">
        <v>53.2</v>
      </c>
      <c r="X25389">
        <v>50.4</v>
      </c>
      <c r="Y25389">
        <v>3.29</v>
      </c>
      <c r="Z25389">
        <v>34688</v>
      </c>
      <c r="AA25389">
        <v>11.6</v>
      </c>
      <c r="AB25389">
        <v>78.900000000000006</v>
      </c>
      <c r="AD25389">
        <v>772</v>
      </c>
      <c r="AE25389">
        <v>6.7</v>
      </c>
      <c r="AF25389">
        <v>43.2</v>
      </c>
      <c r="AG25389">
        <v>11.7</v>
      </c>
      <c r="AH25389">
        <v>100</v>
      </c>
      <c r="AI25389">
        <v>0</v>
      </c>
      <c r="AJ25389">
        <v>0</v>
      </c>
      <c r="AK25389">
        <v>0</v>
      </c>
      <c r="AL25389">
        <v>0</v>
      </c>
      <c r="AM25389">
        <v>0</v>
      </c>
      <c r="AN25389">
        <v>0</v>
      </c>
    </row>
    <row r="25390" spans="1:40" hidden="1" x14ac:dyDescent="0.2">
      <c r="A25390" t="s">
        <v>9996</v>
      </c>
      <c r="B25390" t="s">
        <v>795</v>
      </c>
      <c r="C25390" t="str">
        <f>Sheet1[[#This Row],[city]]&amp;Sheet1[[#This Row],[state_id]]</f>
        <v>Pea RidgeWV</v>
      </c>
      <c r="D25390" t="s">
        <v>796</v>
      </c>
      <c r="E25390">
        <v>54011</v>
      </c>
      <c r="F25390" t="s">
        <v>797</v>
      </c>
      <c r="G25390">
        <v>54011</v>
      </c>
      <c r="H25390" t="s">
        <v>797</v>
      </c>
      <c r="I25390">
        <v>38.415500000000002</v>
      </c>
      <c r="J25390">
        <v>-82.319500000000005</v>
      </c>
      <c r="K25390">
        <v>6783</v>
      </c>
      <c r="L25390">
        <v>6783</v>
      </c>
      <c r="M25390">
        <v>1141.9000000000001</v>
      </c>
      <c r="N25390" t="s">
        <v>46</v>
      </c>
      <c r="O25390" t="b">
        <v>0</v>
      </c>
      <c r="P25390" t="b">
        <v>1</v>
      </c>
      <c r="Q25390" t="s">
        <v>47</v>
      </c>
      <c r="R25390">
        <v>3</v>
      </c>
      <c r="S25390" t="s">
        <v>9997</v>
      </c>
      <c r="T25390">
        <v>1840038311</v>
      </c>
      <c r="U25390">
        <v>39</v>
      </c>
      <c r="V25390">
        <v>51.2</v>
      </c>
      <c r="W25390">
        <v>48.8</v>
      </c>
      <c r="X25390">
        <v>43.1</v>
      </c>
      <c r="Y25390">
        <v>3</v>
      </c>
      <c r="Z25390">
        <v>52989</v>
      </c>
      <c r="AA25390">
        <v>25.8</v>
      </c>
      <c r="AB25390">
        <v>63.2</v>
      </c>
      <c r="AC25390">
        <v>157984</v>
      </c>
      <c r="AD25390">
        <v>882</v>
      </c>
      <c r="AE25390">
        <v>42.4</v>
      </c>
      <c r="AF25390">
        <v>63.9</v>
      </c>
      <c r="AG25390">
        <v>4.5</v>
      </c>
      <c r="AH25390">
        <v>93.2</v>
      </c>
      <c r="AI25390">
        <v>2.9</v>
      </c>
      <c r="AJ25390">
        <v>2</v>
      </c>
      <c r="AK25390">
        <v>0</v>
      </c>
      <c r="AL25390">
        <v>0</v>
      </c>
      <c r="AM25390">
        <v>0</v>
      </c>
      <c r="AN25390">
        <v>1.8</v>
      </c>
    </row>
    <row r="25391" spans="1:40" hidden="1" x14ac:dyDescent="0.2">
      <c r="A25391" t="s">
        <v>1021</v>
      </c>
      <c r="B25391" t="s">
        <v>50</v>
      </c>
      <c r="C25391" t="str">
        <f>Sheet1[[#This Row],[city]]&amp;Sheet1[[#This Row],[state_id]]</f>
        <v>Santa MariaCA</v>
      </c>
      <c r="D25391" t="s">
        <v>51</v>
      </c>
      <c r="E25391">
        <v>6083</v>
      </c>
      <c r="F25391" t="s">
        <v>805</v>
      </c>
      <c r="G25391">
        <v>6083</v>
      </c>
      <c r="H25391" t="s">
        <v>805</v>
      </c>
      <c r="I25391">
        <v>34.933300000000003</v>
      </c>
      <c r="J25391">
        <v>-120.4431</v>
      </c>
      <c r="K25391">
        <v>142230</v>
      </c>
      <c r="L25391">
        <v>109309</v>
      </c>
      <c r="M25391">
        <v>1786.2</v>
      </c>
      <c r="N25391" t="s">
        <v>46</v>
      </c>
      <c r="O25391" t="b">
        <v>1</v>
      </c>
      <c r="P25391" t="b">
        <v>0</v>
      </c>
      <c r="Q25391" t="s">
        <v>52</v>
      </c>
      <c r="R25391">
        <v>2</v>
      </c>
      <c r="S25391" t="s">
        <v>1022</v>
      </c>
      <c r="T25391">
        <v>1840021830</v>
      </c>
      <c r="U25391">
        <v>29.2</v>
      </c>
      <c r="V25391">
        <v>49.7</v>
      </c>
      <c r="W25391">
        <v>50.3</v>
      </c>
      <c r="X25391">
        <v>43.9</v>
      </c>
      <c r="Y25391">
        <v>4.03</v>
      </c>
      <c r="Z25391">
        <v>73300</v>
      </c>
      <c r="AA25391">
        <v>31.1</v>
      </c>
      <c r="AB25391">
        <v>50.9</v>
      </c>
      <c r="AC25391">
        <v>373689</v>
      </c>
      <c r="AD25391">
        <v>1583</v>
      </c>
      <c r="AE25391">
        <v>13.6</v>
      </c>
      <c r="AF25391">
        <v>66.5</v>
      </c>
      <c r="AG25391">
        <v>6.4</v>
      </c>
      <c r="AH25391">
        <v>59.4</v>
      </c>
      <c r="AI25391">
        <v>1.2</v>
      </c>
      <c r="AJ25391">
        <v>4.7</v>
      </c>
      <c r="AK25391">
        <v>1.7</v>
      </c>
      <c r="AL25391">
        <v>0</v>
      </c>
      <c r="AM25391">
        <v>11.3</v>
      </c>
      <c r="AN25391">
        <v>21.7</v>
      </c>
    </row>
    <row r="25392" spans="1:40" hidden="1" x14ac:dyDescent="0.2">
      <c r="A25392" t="s">
        <v>8499</v>
      </c>
      <c r="B25392" t="s">
        <v>1219</v>
      </c>
      <c r="C25392" t="str">
        <f>Sheet1[[#This Row],[city]]&amp;Sheet1[[#This Row],[state_id]]</f>
        <v>MendonVT</v>
      </c>
      <c r="D25392" t="s">
        <v>1220</v>
      </c>
      <c r="E25392">
        <v>50021</v>
      </c>
      <c r="F25392" t="s">
        <v>5993</v>
      </c>
      <c r="G25392">
        <v>50021</v>
      </c>
      <c r="H25392" t="s">
        <v>5993</v>
      </c>
      <c r="I25392">
        <v>43.625900000000001</v>
      </c>
      <c r="J25392">
        <v>-72.878799999999998</v>
      </c>
      <c r="K25392">
        <v>1055</v>
      </c>
      <c r="L25392">
        <v>1055</v>
      </c>
      <c r="M25392">
        <v>9.9</v>
      </c>
      <c r="N25392" t="s">
        <v>46</v>
      </c>
      <c r="O25392" t="b">
        <v>0</v>
      </c>
      <c r="P25392" t="b">
        <v>0</v>
      </c>
      <c r="Q25392" t="s">
        <v>47</v>
      </c>
      <c r="R25392">
        <v>4</v>
      </c>
      <c r="S25392">
        <v>5701</v>
      </c>
      <c r="T25392">
        <v>1840070858</v>
      </c>
      <c r="U25392">
        <v>53.2</v>
      </c>
      <c r="V25392">
        <v>49.5</v>
      </c>
      <c r="W25392">
        <v>50.5</v>
      </c>
      <c r="X25392">
        <v>58.2</v>
      </c>
      <c r="Y25392">
        <v>2.99</v>
      </c>
      <c r="Z25392">
        <v>82417</v>
      </c>
      <c r="AA25392">
        <v>40.799999999999997</v>
      </c>
      <c r="AB25392">
        <v>90.7</v>
      </c>
      <c r="AC25392">
        <v>276893</v>
      </c>
      <c r="AD25392">
        <v>1161</v>
      </c>
      <c r="AE25392">
        <v>47.9</v>
      </c>
      <c r="AF25392">
        <v>57.8</v>
      </c>
      <c r="AG25392">
        <v>2.4</v>
      </c>
      <c r="AH25392">
        <v>96.1</v>
      </c>
      <c r="AI25392">
        <v>0.5</v>
      </c>
      <c r="AJ25392">
        <v>1.1000000000000001</v>
      </c>
      <c r="AK25392">
        <v>0</v>
      </c>
      <c r="AL25392">
        <v>0</v>
      </c>
      <c r="AM25392">
        <v>0</v>
      </c>
      <c r="AN25392">
        <v>2.2999999999999998</v>
      </c>
    </row>
    <row r="25393" spans="1:40" hidden="1" x14ac:dyDescent="0.2">
      <c r="A25393" t="s">
        <v>22466</v>
      </c>
      <c r="B25393" t="s">
        <v>99</v>
      </c>
      <c r="C25393" t="str">
        <f>Sheet1[[#This Row],[city]]&amp;Sheet1[[#This Row],[state_id]]</f>
        <v>PinonAZ</v>
      </c>
      <c r="D25393" t="s">
        <v>100</v>
      </c>
      <c r="E25393">
        <v>4017</v>
      </c>
      <c r="F25393" t="s">
        <v>7353</v>
      </c>
      <c r="G25393">
        <v>4017</v>
      </c>
      <c r="H25393" t="s">
        <v>7353</v>
      </c>
      <c r="I25393">
        <v>36.099200000000003</v>
      </c>
      <c r="J25393">
        <v>-110.2209</v>
      </c>
      <c r="K25393">
        <v>860</v>
      </c>
      <c r="L25393">
        <v>860</v>
      </c>
      <c r="M25393">
        <v>54.2</v>
      </c>
      <c r="N25393" t="s">
        <v>46</v>
      </c>
      <c r="O25393" t="b">
        <v>0</v>
      </c>
      <c r="P25393" t="b">
        <v>1</v>
      </c>
      <c r="Q25393" t="s">
        <v>132</v>
      </c>
      <c r="R25393">
        <v>3</v>
      </c>
      <c r="S25393">
        <v>86510</v>
      </c>
      <c r="T25393">
        <v>1840018964</v>
      </c>
      <c r="U25393">
        <v>29.7</v>
      </c>
      <c r="V25393">
        <v>53</v>
      </c>
      <c r="W25393">
        <v>47</v>
      </c>
      <c r="X25393">
        <v>47</v>
      </c>
      <c r="Y25393">
        <v>3.5</v>
      </c>
      <c r="Z25393">
        <v>38824</v>
      </c>
      <c r="AA25393">
        <v>7.2</v>
      </c>
      <c r="AB25393">
        <v>52.6</v>
      </c>
      <c r="AD25393">
        <v>508</v>
      </c>
      <c r="AE25393">
        <v>20.7</v>
      </c>
      <c r="AF25393">
        <v>51.6</v>
      </c>
      <c r="AG25393">
        <v>13.9</v>
      </c>
      <c r="AH25393">
        <v>4.3</v>
      </c>
      <c r="AI25393">
        <v>0</v>
      </c>
      <c r="AJ25393">
        <v>2.1</v>
      </c>
      <c r="AK25393">
        <v>88.4</v>
      </c>
      <c r="AL25393">
        <v>1.9</v>
      </c>
      <c r="AM25393">
        <v>0.1</v>
      </c>
      <c r="AN25393">
        <v>3.3</v>
      </c>
    </row>
    <row r="25394" spans="1:40" hidden="1" x14ac:dyDescent="0.2">
      <c r="A25394" t="s">
        <v>2106</v>
      </c>
      <c r="B25394" t="s">
        <v>258</v>
      </c>
      <c r="C25394" t="str">
        <f>Sheet1[[#This Row],[city]]&amp;Sheet1[[#This Row],[state_id]]</f>
        <v>GreenwichCT</v>
      </c>
      <c r="D25394" t="s">
        <v>259</v>
      </c>
      <c r="E25394">
        <v>9001</v>
      </c>
      <c r="F25394" t="s">
        <v>260</v>
      </c>
      <c r="G25394">
        <v>9001</v>
      </c>
      <c r="H25394" t="s">
        <v>260</v>
      </c>
      <c r="I25394">
        <v>41.066499999999998</v>
      </c>
      <c r="J25394">
        <v>-73.636799999999994</v>
      </c>
      <c r="K25394">
        <v>63455</v>
      </c>
      <c r="L25394">
        <v>63455</v>
      </c>
      <c r="M25394">
        <v>507.4</v>
      </c>
      <c r="N25394" t="s">
        <v>46</v>
      </c>
      <c r="O25394" t="b">
        <v>0</v>
      </c>
      <c r="P25394" t="b">
        <v>0</v>
      </c>
      <c r="Q25394" t="s">
        <v>47</v>
      </c>
      <c r="R25394">
        <v>3</v>
      </c>
      <c r="S25394" t="s">
        <v>2107</v>
      </c>
      <c r="T25394">
        <v>1840034747</v>
      </c>
      <c r="U25394">
        <v>42.9</v>
      </c>
      <c r="V25394">
        <v>48.6</v>
      </c>
      <c r="W25394">
        <v>51.4</v>
      </c>
      <c r="X25394">
        <v>59.5</v>
      </c>
      <c r="Y25394">
        <v>3.28</v>
      </c>
      <c r="Z25394">
        <v>180447</v>
      </c>
      <c r="AA25394">
        <v>67</v>
      </c>
      <c r="AB25394">
        <v>67.099999999999994</v>
      </c>
      <c r="AC25394">
        <v>1370905</v>
      </c>
      <c r="AD25394">
        <v>2122</v>
      </c>
      <c r="AE25394">
        <v>70.5</v>
      </c>
      <c r="AF25394">
        <v>63.9</v>
      </c>
      <c r="AG25394">
        <v>6.4</v>
      </c>
      <c r="AH25394">
        <v>80.7</v>
      </c>
      <c r="AI25394">
        <v>2.6</v>
      </c>
      <c r="AJ25394">
        <v>7.1</v>
      </c>
      <c r="AK25394">
        <v>0.1</v>
      </c>
      <c r="AL25394">
        <v>0</v>
      </c>
      <c r="AM25394">
        <v>3.1</v>
      </c>
      <c r="AN25394">
        <v>6.4</v>
      </c>
    </row>
    <row r="25395" spans="1:40" hidden="1" x14ac:dyDescent="0.2">
      <c r="A25395" t="s">
        <v>5332</v>
      </c>
      <c r="B25395" t="s">
        <v>174</v>
      </c>
      <c r="C25395" t="str">
        <f>Sheet1[[#This Row],[city]]&amp;Sheet1[[#This Row],[state_id]]</f>
        <v>JohnstownOH</v>
      </c>
      <c r="D25395" t="s">
        <v>175</v>
      </c>
      <c r="E25395">
        <v>39089</v>
      </c>
      <c r="F25395" t="s">
        <v>1728</v>
      </c>
      <c r="G25395">
        <v>39089</v>
      </c>
      <c r="H25395" t="s">
        <v>1728</v>
      </c>
      <c r="I25395">
        <v>40.15</v>
      </c>
      <c r="J25395">
        <v>-82.688100000000006</v>
      </c>
      <c r="K25395">
        <v>5141</v>
      </c>
      <c r="L25395">
        <v>5141</v>
      </c>
      <c r="M25395">
        <v>666.1</v>
      </c>
      <c r="N25395" t="s">
        <v>46</v>
      </c>
      <c r="O25395" t="b">
        <v>1</v>
      </c>
      <c r="P25395" t="b">
        <v>0</v>
      </c>
      <c r="Q25395" t="s">
        <v>47</v>
      </c>
      <c r="R25395">
        <v>3</v>
      </c>
      <c r="S25395">
        <v>43031</v>
      </c>
      <c r="T25395">
        <v>1840012328</v>
      </c>
      <c r="U25395">
        <v>33.200000000000003</v>
      </c>
      <c r="V25395">
        <v>49.6</v>
      </c>
      <c r="W25395">
        <v>50.4</v>
      </c>
      <c r="X25395">
        <v>50.5</v>
      </c>
      <c r="Y25395">
        <v>3.14</v>
      </c>
      <c r="Z25395">
        <v>64744</v>
      </c>
      <c r="AA25395">
        <v>29.8</v>
      </c>
      <c r="AB25395">
        <v>57.1</v>
      </c>
      <c r="AC25395">
        <v>179767</v>
      </c>
      <c r="AD25395">
        <v>937</v>
      </c>
      <c r="AE25395">
        <v>29.1</v>
      </c>
      <c r="AF25395">
        <v>70.400000000000006</v>
      </c>
      <c r="AG25395">
        <v>0.9</v>
      </c>
      <c r="AH25395">
        <v>95.8</v>
      </c>
      <c r="AI25395">
        <v>0.6</v>
      </c>
      <c r="AJ25395">
        <v>0</v>
      </c>
      <c r="AK25395">
        <v>0</v>
      </c>
      <c r="AL25395">
        <v>0</v>
      </c>
      <c r="AM25395">
        <v>0.9</v>
      </c>
      <c r="AN25395">
        <v>2.6</v>
      </c>
    </row>
    <row r="25396" spans="1:40" hidden="1" x14ac:dyDescent="0.2">
      <c r="A25396" t="s">
        <v>876</v>
      </c>
      <c r="B25396" t="s">
        <v>535</v>
      </c>
      <c r="C25396" t="str">
        <f>Sheet1[[#This Row],[city]]&amp;Sheet1[[#This Row],[state_id]]</f>
        <v>MedfordNJ</v>
      </c>
      <c r="D25396" t="s">
        <v>536</v>
      </c>
      <c r="E25396">
        <v>34005</v>
      </c>
      <c r="F25396" t="s">
        <v>1049</v>
      </c>
      <c r="G25396">
        <v>34005</v>
      </c>
      <c r="H25396" t="s">
        <v>1049</v>
      </c>
      <c r="I25396">
        <v>39.863900000000001</v>
      </c>
      <c r="J25396">
        <v>-74.823099999999997</v>
      </c>
      <c r="K25396">
        <v>24265</v>
      </c>
      <c r="L25396">
        <v>24265</v>
      </c>
      <c r="M25396">
        <v>232.3</v>
      </c>
      <c r="N25396" t="s">
        <v>46</v>
      </c>
      <c r="O25396" t="b">
        <v>0</v>
      </c>
      <c r="P25396" t="b">
        <v>0</v>
      </c>
      <c r="Q25396" t="s">
        <v>47</v>
      </c>
      <c r="R25396">
        <v>3</v>
      </c>
      <c r="S25396">
        <v>8055</v>
      </c>
      <c r="T25396">
        <v>1840081614</v>
      </c>
      <c r="U25396">
        <v>47.4</v>
      </c>
      <c r="V25396">
        <v>50.4</v>
      </c>
      <c r="W25396">
        <v>49.6</v>
      </c>
      <c r="X25396">
        <v>61.4</v>
      </c>
      <c r="Y25396">
        <v>3.09</v>
      </c>
      <c r="Z25396">
        <v>142920</v>
      </c>
      <c r="AA25396">
        <v>65.5</v>
      </c>
      <c r="AB25396">
        <v>87.8</v>
      </c>
      <c r="AC25396">
        <v>378525</v>
      </c>
      <c r="AD25396">
        <v>1424</v>
      </c>
      <c r="AE25396">
        <v>60.4</v>
      </c>
      <c r="AF25396">
        <v>66.2</v>
      </c>
      <c r="AG25396">
        <v>3.7</v>
      </c>
      <c r="AH25396">
        <v>92.2</v>
      </c>
      <c r="AI25396">
        <v>1.1000000000000001</v>
      </c>
      <c r="AJ25396">
        <v>2.5</v>
      </c>
      <c r="AK25396">
        <v>0</v>
      </c>
      <c r="AL25396">
        <v>0</v>
      </c>
      <c r="AM25396">
        <v>0.3</v>
      </c>
      <c r="AN25396">
        <v>3.8</v>
      </c>
    </row>
    <row r="25397" spans="1:40" hidden="1" x14ac:dyDescent="0.2">
      <c r="A25397" t="s">
        <v>4054</v>
      </c>
      <c r="B25397" t="s">
        <v>286</v>
      </c>
      <c r="C25397" t="str">
        <f>Sheet1[[#This Row],[city]]&amp;Sheet1[[#This Row],[state_id]]</f>
        <v>PlainviewNE</v>
      </c>
      <c r="D25397" t="s">
        <v>287</v>
      </c>
      <c r="E25397">
        <v>31139</v>
      </c>
      <c r="F25397" t="s">
        <v>741</v>
      </c>
      <c r="G25397">
        <v>31139</v>
      </c>
      <c r="H25397" t="s">
        <v>741</v>
      </c>
      <c r="I25397">
        <v>42.353400000000001</v>
      </c>
      <c r="J25397">
        <v>-97.787099999999995</v>
      </c>
      <c r="K25397">
        <v>1389</v>
      </c>
      <c r="L25397">
        <v>1389</v>
      </c>
      <c r="M25397">
        <v>513.70000000000005</v>
      </c>
      <c r="N25397" t="s">
        <v>46</v>
      </c>
      <c r="O25397" t="b">
        <v>1</v>
      </c>
      <c r="P25397" t="b">
        <v>0</v>
      </c>
      <c r="Q25397" t="s">
        <v>60</v>
      </c>
      <c r="R25397">
        <v>3</v>
      </c>
      <c r="S25397">
        <v>68769</v>
      </c>
      <c r="T25397">
        <v>1840009136</v>
      </c>
      <c r="U25397">
        <v>39.4</v>
      </c>
      <c r="V25397">
        <v>48.1</v>
      </c>
      <c r="W25397">
        <v>51.9</v>
      </c>
      <c r="X25397">
        <v>46.9</v>
      </c>
      <c r="Y25397">
        <v>2.91</v>
      </c>
      <c r="Z25397">
        <v>48043</v>
      </c>
      <c r="AA25397">
        <v>8.6</v>
      </c>
      <c r="AB25397">
        <v>67.400000000000006</v>
      </c>
      <c r="AC25397">
        <v>76079</v>
      </c>
      <c r="AD25397">
        <v>725</v>
      </c>
      <c r="AE25397">
        <v>14.5</v>
      </c>
      <c r="AF25397">
        <v>68</v>
      </c>
      <c r="AG25397">
        <v>12.2</v>
      </c>
      <c r="AH25397">
        <v>87.6</v>
      </c>
      <c r="AI25397">
        <v>0</v>
      </c>
      <c r="AJ25397">
        <v>1.3</v>
      </c>
      <c r="AK25397">
        <v>0</v>
      </c>
      <c r="AL25397">
        <v>0</v>
      </c>
      <c r="AM25397">
        <v>0</v>
      </c>
      <c r="AN25397">
        <v>11.1</v>
      </c>
    </row>
    <row r="25398" spans="1:40" hidden="1" x14ac:dyDescent="0.2">
      <c r="A25398" t="s">
        <v>25672</v>
      </c>
      <c r="B25398" t="s">
        <v>795</v>
      </c>
      <c r="C25398" t="str">
        <f>Sheet1[[#This Row],[city]]&amp;Sheet1[[#This Row],[state_id]]</f>
        <v>RidgeleyWV</v>
      </c>
      <c r="D25398" t="s">
        <v>796</v>
      </c>
      <c r="E25398">
        <v>54057</v>
      </c>
      <c r="F25398" t="s">
        <v>11675</v>
      </c>
      <c r="G25398">
        <v>54057</v>
      </c>
      <c r="H25398" t="s">
        <v>11675</v>
      </c>
      <c r="I25398">
        <v>39.6432</v>
      </c>
      <c r="J25398">
        <v>-78.771100000000004</v>
      </c>
      <c r="K25398">
        <v>467</v>
      </c>
      <c r="L25398">
        <v>467</v>
      </c>
      <c r="M25398">
        <v>1494.6</v>
      </c>
      <c r="N25398" t="s">
        <v>46</v>
      </c>
      <c r="O25398" t="b">
        <v>1</v>
      </c>
      <c r="P25398" t="b">
        <v>0</v>
      </c>
      <c r="Q25398" t="s">
        <v>47</v>
      </c>
      <c r="R25398">
        <v>3</v>
      </c>
      <c r="S25398">
        <v>26753</v>
      </c>
      <c r="T25398">
        <v>1840005727</v>
      </c>
      <c r="U25398">
        <v>44.7</v>
      </c>
      <c r="V25398">
        <v>54.2</v>
      </c>
      <c r="W25398">
        <v>45.8</v>
      </c>
      <c r="X25398">
        <v>53.1</v>
      </c>
      <c r="Y25398">
        <v>3.64</v>
      </c>
      <c r="Z25398">
        <v>45278</v>
      </c>
      <c r="AA25398">
        <v>10.7</v>
      </c>
      <c r="AB25398">
        <v>83.3</v>
      </c>
      <c r="AC25398">
        <v>100621</v>
      </c>
      <c r="AD25398">
        <v>677</v>
      </c>
      <c r="AE25398">
        <v>17.3</v>
      </c>
      <c r="AF25398">
        <v>57.6</v>
      </c>
      <c r="AG25398">
        <v>9.4</v>
      </c>
      <c r="AH25398">
        <v>100</v>
      </c>
      <c r="AI25398">
        <v>0</v>
      </c>
      <c r="AJ25398">
        <v>0</v>
      </c>
      <c r="AK25398">
        <v>0</v>
      </c>
      <c r="AL25398">
        <v>0</v>
      </c>
      <c r="AM25398">
        <v>0</v>
      </c>
      <c r="AN25398">
        <v>0</v>
      </c>
    </row>
    <row r="25399" spans="1:40" hidden="1" x14ac:dyDescent="0.2">
      <c r="A25399" t="s">
        <v>265</v>
      </c>
      <c r="B25399" t="s">
        <v>183</v>
      </c>
      <c r="C25399" t="str">
        <f>Sheet1[[#This Row],[city]]&amp;Sheet1[[#This Row],[state_id]]</f>
        <v>OrleansIN</v>
      </c>
      <c r="D25399" t="s">
        <v>184</v>
      </c>
      <c r="E25399">
        <v>18117</v>
      </c>
      <c r="F25399" t="s">
        <v>157</v>
      </c>
      <c r="G25399">
        <v>18117</v>
      </c>
      <c r="H25399" t="s">
        <v>157</v>
      </c>
      <c r="I25399">
        <v>38.661499999999997</v>
      </c>
      <c r="J25399">
        <v>-86.451700000000002</v>
      </c>
      <c r="K25399">
        <v>2104</v>
      </c>
      <c r="L25399">
        <v>2104</v>
      </c>
      <c r="M25399">
        <v>495.1</v>
      </c>
      <c r="N25399" t="s">
        <v>46</v>
      </c>
      <c r="O25399" t="b">
        <v>1</v>
      </c>
      <c r="P25399" t="b">
        <v>0</v>
      </c>
      <c r="Q25399" t="s">
        <v>186</v>
      </c>
      <c r="R25399">
        <v>3</v>
      </c>
      <c r="S25399">
        <v>47452</v>
      </c>
      <c r="T25399">
        <v>1840009657</v>
      </c>
      <c r="U25399">
        <v>47.4</v>
      </c>
      <c r="V25399">
        <v>49.9</v>
      </c>
      <c r="W25399">
        <v>50.1</v>
      </c>
      <c r="X25399">
        <v>44.8</v>
      </c>
      <c r="Y25399">
        <v>3.06</v>
      </c>
      <c r="Z25399">
        <v>54811</v>
      </c>
      <c r="AA25399">
        <v>13.4</v>
      </c>
      <c r="AB25399">
        <v>58.8</v>
      </c>
      <c r="AC25399">
        <v>97697</v>
      </c>
      <c r="AD25399">
        <v>651</v>
      </c>
      <c r="AE25399">
        <v>11.4</v>
      </c>
      <c r="AF25399">
        <v>54.6</v>
      </c>
      <c r="AG25399">
        <v>2.6</v>
      </c>
      <c r="AH25399">
        <v>96.7</v>
      </c>
      <c r="AI25399">
        <v>0.5</v>
      </c>
      <c r="AJ25399">
        <v>0</v>
      </c>
      <c r="AK25399">
        <v>0</v>
      </c>
      <c r="AL25399">
        <v>0</v>
      </c>
      <c r="AM25399">
        <v>2.2999999999999998</v>
      </c>
      <c r="AN25399">
        <v>0.4</v>
      </c>
    </row>
    <row r="25400" spans="1:40" hidden="1" x14ac:dyDescent="0.2">
      <c r="A25400" t="s">
        <v>10562</v>
      </c>
      <c r="B25400" t="s">
        <v>174</v>
      </c>
      <c r="C25400" t="str">
        <f>Sheet1[[#This Row],[city]]&amp;Sheet1[[#This Row],[state_id]]</f>
        <v>Port ClintonOH</v>
      </c>
      <c r="D25400" t="s">
        <v>175</v>
      </c>
      <c r="E25400">
        <v>39123</v>
      </c>
      <c r="F25400" t="s">
        <v>1401</v>
      </c>
      <c r="G25400">
        <v>39123</v>
      </c>
      <c r="H25400" t="s">
        <v>1401</v>
      </c>
      <c r="I25400">
        <v>41.509399999999999</v>
      </c>
      <c r="J25400">
        <v>-82.938500000000005</v>
      </c>
      <c r="K25400">
        <v>6055</v>
      </c>
      <c r="L25400">
        <v>6055</v>
      </c>
      <c r="M25400">
        <v>1121.8</v>
      </c>
      <c r="N25400" t="s">
        <v>46</v>
      </c>
      <c r="O25400" t="b">
        <v>1</v>
      </c>
      <c r="P25400" t="b">
        <v>0</v>
      </c>
      <c r="Q25400" t="s">
        <v>47</v>
      </c>
      <c r="R25400">
        <v>3</v>
      </c>
      <c r="S25400">
        <v>43452</v>
      </c>
      <c r="T25400">
        <v>1840009257</v>
      </c>
      <c r="U25400">
        <v>44.9</v>
      </c>
      <c r="V25400">
        <v>47</v>
      </c>
      <c r="W25400">
        <v>53</v>
      </c>
      <c r="X25400">
        <v>43.4</v>
      </c>
      <c r="Y25400">
        <v>2.82</v>
      </c>
      <c r="Z25400">
        <v>50507</v>
      </c>
      <c r="AA25400">
        <v>14.2</v>
      </c>
      <c r="AB25400">
        <v>72</v>
      </c>
      <c r="AC25400">
        <v>115010</v>
      </c>
      <c r="AD25400">
        <v>647</v>
      </c>
      <c r="AE25400">
        <v>18.600000000000001</v>
      </c>
      <c r="AF25400">
        <v>57.8</v>
      </c>
      <c r="AG25400">
        <v>5.0999999999999996</v>
      </c>
      <c r="AH25400">
        <v>89.8</v>
      </c>
      <c r="AI25400">
        <v>2.2999999999999998</v>
      </c>
      <c r="AJ25400">
        <v>0.1</v>
      </c>
      <c r="AK25400">
        <v>0.4</v>
      </c>
      <c r="AL25400">
        <v>0</v>
      </c>
      <c r="AM25400">
        <v>0.4</v>
      </c>
      <c r="AN25400">
        <v>7</v>
      </c>
    </row>
    <row r="25401" spans="1:40" hidden="1" x14ac:dyDescent="0.2">
      <c r="A25401" t="s">
        <v>19747</v>
      </c>
      <c r="B25401" t="s">
        <v>148</v>
      </c>
      <c r="C25401" t="str">
        <f>Sheet1[[#This Row],[city]]&amp;Sheet1[[#This Row],[state_id]]</f>
        <v>Grand RondeOR</v>
      </c>
      <c r="D25401" t="s">
        <v>149</v>
      </c>
      <c r="E25401">
        <v>41053</v>
      </c>
      <c r="F25401" t="s">
        <v>379</v>
      </c>
      <c r="G25401" t="s">
        <v>19748</v>
      </c>
      <c r="H25401" t="s">
        <v>19749</v>
      </c>
      <c r="I25401">
        <v>45.073900000000002</v>
      </c>
      <c r="J25401">
        <v>-123.6211</v>
      </c>
      <c r="K25401">
        <v>1334</v>
      </c>
      <c r="L25401">
        <v>1334</v>
      </c>
      <c r="M25401">
        <v>29.7</v>
      </c>
      <c r="N25401" t="s">
        <v>46</v>
      </c>
      <c r="O25401" t="b">
        <v>0</v>
      </c>
      <c r="P25401" t="b">
        <v>1</v>
      </c>
      <c r="Q25401" t="s">
        <v>52</v>
      </c>
      <c r="R25401">
        <v>3</v>
      </c>
      <c r="S25401">
        <v>97347</v>
      </c>
      <c r="T25401">
        <v>1840017424</v>
      </c>
      <c r="U25401">
        <v>33.5</v>
      </c>
      <c r="V25401">
        <v>39.4</v>
      </c>
      <c r="W25401">
        <v>60.6</v>
      </c>
      <c r="X25401">
        <v>49.6</v>
      </c>
      <c r="Y25401">
        <v>3.12</v>
      </c>
      <c r="Z25401">
        <v>27465</v>
      </c>
      <c r="AA25401">
        <v>10.3</v>
      </c>
      <c r="AB25401">
        <v>39.9</v>
      </c>
      <c r="AC25401">
        <v>224817</v>
      </c>
      <c r="AD25401">
        <v>397</v>
      </c>
      <c r="AE25401">
        <v>7.9</v>
      </c>
      <c r="AF25401">
        <v>38.700000000000003</v>
      </c>
      <c r="AG25401">
        <v>11.9</v>
      </c>
      <c r="AH25401">
        <v>40.9</v>
      </c>
      <c r="AI25401">
        <v>0.6</v>
      </c>
      <c r="AJ25401">
        <v>1.9</v>
      </c>
      <c r="AK25401">
        <v>37.5</v>
      </c>
      <c r="AL25401">
        <v>0.3</v>
      </c>
      <c r="AM25401">
        <v>1.1000000000000001</v>
      </c>
      <c r="AN25401">
        <v>17.7</v>
      </c>
    </row>
    <row r="25402" spans="1:40" hidden="1" x14ac:dyDescent="0.2">
      <c r="A25402" t="s">
        <v>4037</v>
      </c>
      <c r="B25402" t="s">
        <v>773</v>
      </c>
      <c r="C25402" t="str">
        <f>Sheet1[[#This Row],[city]]&amp;Sheet1[[#This Row],[state_id]]</f>
        <v>GladstoneND</v>
      </c>
      <c r="D25402" t="s">
        <v>774</v>
      </c>
      <c r="E25402">
        <v>38089</v>
      </c>
      <c r="F25402" t="s">
        <v>618</v>
      </c>
      <c r="G25402">
        <v>38089</v>
      </c>
      <c r="H25402" t="s">
        <v>618</v>
      </c>
      <c r="I25402">
        <v>46.859499999999997</v>
      </c>
      <c r="J25402">
        <v>-102.5701</v>
      </c>
      <c r="K25402">
        <v>330</v>
      </c>
      <c r="L25402">
        <v>330</v>
      </c>
      <c r="M25402">
        <v>99.1</v>
      </c>
      <c r="N25402" t="s">
        <v>46</v>
      </c>
      <c r="O25402" t="b">
        <v>1</v>
      </c>
      <c r="P25402" t="b">
        <v>0</v>
      </c>
      <c r="Q25402" t="s">
        <v>132</v>
      </c>
      <c r="R25402">
        <v>3</v>
      </c>
      <c r="S25402">
        <v>58630</v>
      </c>
      <c r="T25402">
        <v>1840000193</v>
      </c>
      <c r="U25402">
        <v>27.7</v>
      </c>
      <c r="V25402">
        <v>49.7</v>
      </c>
      <c r="W25402">
        <v>50.3</v>
      </c>
      <c r="X25402">
        <v>45.7</v>
      </c>
      <c r="Y25402">
        <v>3.38</v>
      </c>
      <c r="Z25402">
        <v>56875</v>
      </c>
      <c r="AA25402">
        <v>38.4</v>
      </c>
      <c r="AB25402">
        <v>74.400000000000006</v>
      </c>
      <c r="AC25402">
        <v>169440</v>
      </c>
      <c r="AD25402">
        <v>888</v>
      </c>
      <c r="AE25402">
        <v>12.1</v>
      </c>
      <c r="AF25402">
        <v>70.3</v>
      </c>
      <c r="AG25402">
        <v>10.4</v>
      </c>
      <c r="AH25402">
        <v>81.5</v>
      </c>
      <c r="AI25402">
        <v>0</v>
      </c>
      <c r="AJ25402">
        <v>0</v>
      </c>
      <c r="AK25402">
        <v>0</v>
      </c>
      <c r="AL25402">
        <v>0</v>
      </c>
      <c r="AM25402">
        <v>12.7</v>
      </c>
      <c r="AN25402">
        <v>5.8</v>
      </c>
    </row>
    <row r="25403" spans="1:40" hidden="1" x14ac:dyDescent="0.2">
      <c r="A25403" t="s">
        <v>8575</v>
      </c>
      <c r="B25403" t="s">
        <v>412</v>
      </c>
      <c r="C25403" t="str">
        <f>Sheet1[[#This Row],[city]]&amp;Sheet1[[#This Row],[state_id]]</f>
        <v>HopeAR</v>
      </c>
      <c r="D25403" t="s">
        <v>413</v>
      </c>
      <c r="E25403">
        <v>5057</v>
      </c>
      <c r="F25403" t="s">
        <v>292</v>
      </c>
      <c r="G25403">
        <v>5057</v>
      </c>
      <c r="H25403" t="s">
        <v>292</v>
      </c>
      <c r="I25403">
        <v>33.668199999999999</v>
      </c>
      <c r="J25403">
        <v>-93.589500000000001</v>
      </c>
      <c r="K25403">
        <v>9010</v>
      </c>
      <c r="L25403">
        <v>9010</v>
      </c>
      <c r="M25403">
        <v>349.4</v>
      </c>
      <c r="N25403" t="s">
        <v>46</v>
      </c>
      <c r="O25403" t="b">
        <v>1</v>
      </c>
      <c r="P25403" t="b">
        <v>0</v>
      </c>
      <c r="Q25403" t="s">
        <v>60</v>
      </c>
      <c r="R25403">
        <v>3</v>
      </c>
      <c r="S25403" t="s">
        <v>8576</v>
      </c>
      <c r="T25403">
        <v>1840014765</v>
      </c>
      <c r="U25403">
        <v>37.4</v>
      </c>
      <c r="V25403">
        <v>45.8</v>
      </c>
      <c r="W25403">
        <v>54.2</v>
      </c>
      <c r="X25403">
        <v>38.4</v>
      </c>
      <c r="Y25403">
        <v>3.37</v>
      </c>
      <c r="Z25403">
        <v>42122</v>
      </c>
      <c r="AA25403">
        <v>18</v>
      </c>
      <c r="AB25403">
        <v>54.1</v>
      </c>
      <c r="AC25403">
        <v>86893</v>
      </c>
      <c r="AD25403">
        <v>716</v>
      </c>
      <c r="AE25403">
        <v>14.7</v>
      </c>
      <c r="AF25403">
        <v>56.3</v>
      </c>
      <c r="AG25403">
        <v>4</v>
      </c>
      <c r="AH25403">
        <v>39.4</v>
      </c>
      <c r="AI25403">
        <v>44</v>
      </c>
      <c r="AJ25403">
        <v>0</v>
      </c>
      <c r="AK25403">
        <v>1</v>
      </c>
      <c r="AL25403">
        <v>0</v>
      </c>
      <c r="AM25403">
        <v>10.9</v>
      </c>
      <c r="AN25403">
        <v>4.7</v>
      </c>
    </row>
    <row r="25404" spans="1:40" hidden="1" x14ac:dyDescent="0.2">
      <c r="A25404" t="s">
        <v>6717</v>
      </c>
      <c r="B25404" t="s">
        <v>209</v>
      </c>
      <c r="C25404" t="str">
        <f>Sheet1[[#This Row],[city]]&amp;Sheet1[[#This Row],[state_id]]</f>
        <v>MartinsvilleVA</v>
      </c>
      <c r="D25404" t="s">
        <v>210</v>
      </c>
      <c r="E25404">
        <v>51690</v>
      </c>
      <c r="F25404" t="s">
        <v>6717</v>
      </c>
      <c r="G25404">
        <v>51690</v>
      </c>
      <c r="H25404" t="s">
        <v>6717</v>
      </c>
      <c r="I25404">
        <v>36.682600000000001</v>
      </c>
      <c r="J25404">
        <v>-79.863600000000005</v>
      </c>
      <c r="K25404">
        <v>13476</v>
      </c>
      <c r="L25404">
        <v>13476</v>
      </c>
      <c r="M25404">
        <v>445.7</v>
      </c>
      <c r="N25404" t="s">
        <v>46</v>
      </c>
      <c r="O25404" t="b">
        <v>1</v>
      </c>
      <c r="P25404" t="b">
        <v>0</v>
      </c>
      <c r="Q25404" t="s">
        <v>47</v>
      </c>
      <c r="R25404">
        <v>3</v>
      </c>
      <c r="S25404" t="s">
        <v>6718</v>
      </c>
      <c r="T25404">
        <v>1840001727</v>
      </c>
      <c r="U25404">
        <v>40.6</v>
      </c>
      <c r="V25404">
        <v>46.3</v>
      </c>
      <c r="W25404">
        <v>53.7</v>
      </c>
      <c r="X25404">
        <v>36.299999999999997</v>
      </c>
      <c r="Y25404">
        <v>3.18</v>
      </c>
      <c r="Z25404">
        <v>36832</v>
      </c>
      <c r="AA25404">
        <v>12.9</v>
      </c>
      <c r="AB25404">
        <v>57.7</v>
      </c>
      <c r="AC25404">
        <v>77293</v>
      </c>
      <c r="AD25404">
        <v>685</v>
      </c>
      <c r="AE25404">
        <v>22.2</v>
      </c>
      <c r="AF25404">
        <v>56.8</v>
      </c>
      <c r="AG25404">
        <v>5.5</v>
      </c>
      <c r="AH25404">
        <v>45.4</v>
      </c>
      <c r="AI25404">
        <v>45.3</v>
      </c>
      <c r="AJ25404">
        <v>0.9</v>
      </c>
      <c r="AK25404">
        <v>0.6</v>
      </c>
      <c r="AL25404">
        <v>0.1</v>
      </c>
      <c r="AM25404">
        <v>2.8</v>
      </c>
      <c r="AN25404">
        <v>4.9000000000000004</v>
      </c>
    </row>
    <row r="25405" spans="1:40" hidden="1" x14ac:dyDescent="0.2">
      <c r="A25405" t="s">
        <v>3916</v>
      </c>
      <c r="B25405" t="s">
        <v>55</v>
      </c>
      <c r="C25405" t="str">
        <f>Sheet1[[#This Row],[city]]&amp;Sheet1[[#This Row],[state_id]]</f>
        <v>WilmetteIL</v>
      </c>
      <c r="D25405" t="s">
        <v>56</v>
      </c>
      <c r="E25405">
        <v>17031</v>
      </c>
      <c r="F25405" t="s">
        <v>57</v>
      </c>
      <c r="G25405">
        <v>17031</v>
      </c>
      <c r="H25405" t="s">
        <v>57</v>
      </c>
      <c r="I25405">
        <v>42.077100000000002</v>
      </c>
      <c r="J25405">
        <v>-87.728200000000001</v>
      </c>
      <c r="K25405">
        <v>27895</v>
      </c>
      <c r="L25405">
        <v>27895</v>
      </c>
      <c r="M25405">
        <v>1937.7</v>
      </c>
      <c r="N25405" t="s">
        <v>46</v>
      </c>
      <c r="O25405" t="b">
        <v>1</v>
      </c>
      <c r="P25405" t="b">
        <v>0</v>
      </c>
      <c r="Q25405" t="s">
        <v>60</v>
      </c>
      <c r="R25405">
        <v>3</v>
      </c>
      <c r="S25405">
        <v>60091</v>
      </c>
      <c r="T25405">
        <v>1840011316</v>
      </c>
      <c r="U25405">
        <v>45.6</v>
      </c>
      <c r="V25405">
        <v>49.1</v>
      </c>
      <c r="W25405">
        <v>50.9</v>
      </c>
      <c r="X25405">
        <v>65.400000000000006</v>
      </c>
      <c r="Y25405">
        <v>3.23</v>
      </c>
      <c r="Z25405">
        <v>173967</v>
      </c>
      <c r="AA25405">
        <v>69.3</v>
      </c>
      <c r="AB25405">
        <v>88</v>
      </c>
      <c r="AC25405">
        <v>707878</v>
      </c>
      <c r="AD25405">
        <v>1464</v>
      </c>
      <c r="AE25405">
        <v>83.8</v>
      </c>
      <c r="AF25405">
        <v>61.7</v>
      </c>
      <c r="AG25405">
        <v>4.5</v>
      </c>
      <c r="AH25405">
        <v>82.8</v>
      </c>
      <c r="AI25405">
        <v>0.7</v>
      </c>
      <c r="AJ25405">
        <v>12.3</v>
      </c>
      <c r="AK25405">
        <v>0.1</v>
      </c>
      <c r="AL25405">
        <v>0</v>
      </c>
      <c r="AM25405">
        <v>0.7</v>
      </c>
      <c r="AN25405">
        <v>3.3</v>
      </c>
    </row>
    <row r="25406" spans="1:40" hidden="1" x14ac:dyDescent="0.2">
      <c r="A25406" t="s">
        <v>19898</v>
      </c>
      <c r="B25406" t="s">
        <v>83</v>
      </c>
      <c r="C25406" t="str">
        <f>Sheet1[[#This Row],[city]]&amp;Sheet1[[#This Row],[state_id]]</f>
        <v>FairplayGA</v>
      </c>
      <c r="D25406" t="s">
        <v>84</v>
      </c>
      <c r="E25406">
        <v>13097</v>
      </c>
      <c r="F25406" t="s">
        <v>288</v>
      </c>
      <c r="G25406">
        <v>13097</v>
      </c>
      <c r="H25406" t="s">
        <v>288</v>
      </c>
      <c r="I25406">
        <v>33.618699999999997</v>
      </c>
      <c r="J25406">
        <v>-84.860500000000002</v>
      </c>
      <c r="K25406">
        <v>1302</v>
      </c>
      <c r="L25406">
        <v>1302</v>
      </c>
      <c r="M25406">
        <v>139.4</v>
      </c>
      <c r="N25406" t="s">
        <v>46</v>
      </c>
      <c r="O25406" t="b">
        <v>0</v>
      </c>
      <c r="P25406" t="b">
        <v>1</v>
      </c>
      <c r="Q25406" t="s">
        <v>47</v>
      </c>
      <c r="R25406">
        <v>3</v>
      </c>
      <c r="S25406" t="s">
        <v>19899</v>
      </c>
      <c r="T25406">
        <v>1840048039</v>
      </c>
      <c r="U25406">
        <v>42.5</v>
      </c>
      <c r="V25406">
        <v>58.3</v>
      </c>
      <c r="W25406">
        <v>41.7</v>
      </c>
      <c r="X25406">
        <v>73.099999999999994</v>
      </c>
      <c r="Y25406">
        <v>2.83</v>
      </c>
      <c r="Z25406">
        <v>95211</v>
      </c>
      <c r="AA25406">
        <v>37.700000000000003</v>
      </c>
      <c r="AB25406">
        <v>88</v>
      </c>
      <c r="AC25406">
        <v>210684</v>
      </c>
      <c r="AE25406">
        <v>16.7</v>
      </c>
      <c r="AF25406">
        <v>67.400000000000006</v>
      </c>
      <c r="AG25406">
        <v>0</v>
      </c>
      <c r="AH25406">
        <v>69.7</v>
      </c>
      <c r="AI25406">
        <v>13.5</v>
      </c>
      <c r="AJ25406">
        <v>0</v>
      </c>
      <c r="AK25406">
        <v>0</v>
      </c>
      <c r="AL25406">
        <v>0</v>
      </c>
      <c r="AM25406">
        <v>0</v>
      </c>
      <c r="AN25406">
        <v>16.8</v>
      </c>
    </row>
    <row r="25407" spans="1:40" hidden="1" x14ac:dyDescent="0.2">
      <c r="A25407" t="s">
        <v>29686</v>
      </c>
      <c r="B25407" t="s">
        <v>68</v>
      </c>
      <c r="C25407" t="str">
        <f>Sheet1[[#This Row],[city]]&amp;Sheet1[[#This Row],[state_id]]</f>
        <v>Boys RanchTX</v>
      </c>
      <c r="D25407" t="s">
        <v>69</v>
      </c>
      <c r="E25407">
        <v>48359</v>
      </c>
      <c r="F25407" t="s">
        <v>8134</v>
      </c>
      <c r="G25407">
        <v>48359</v>
      </c>
      <c r="H25407" t="s">
        <v>8134</v>
      </c>
      <c r="I25407">
        <v>35.533200000000001</v>
      </c>
      <c r="J25407">
        <v>-102.25369999999999</v>
      </c>
      <c r="K25407">
        <v>150</v>
      </c>
      <c r="L25407">
        <v>150</v>
      </c>
      <c r="M25407">
        <v>60.4</v>
      </c>
      <c r="N25407" t="s">
        <v>46</v>
      </c>
      <c r="O25407" t="b">
        <v>0</v>
      </c>
      <c r="P25407" t="b">
        <v>1</v>
      </c>
      <c r="Q25407" t="s">
        <v>60</v>
      </c>
      <c r="R25407">
        <v>3</v>
      </c>
      <c r="S25407">
        <v>79010</v>
      </c>
      <c r="T25407">
        <v>1840025815</v>
      </c>
      <c r="U25407">
        <v>11.5</v>
      </c>
      <c r="V25407">
        <v>70.7</v>
      </c>
      <c r="W25407">
        <v>29.3</v>
      </c>
      <c r="X25407">
        <v>54.9</v>
      </c>
      <c r="Y25407">
        <v>5.71</v>
      </c>
      <c r="Z25407">
        <v>51932</v>
      </c>
      <c r="AA25407">
        <v>6.5</v>
      </c>
      <c r="AB25407">
        <v>0</v>
      </c>
      <c r="AE25407">
        <v>82.9</v>
      </c>
      <c r="AF25407">
        <v>86.3</v>
      </c>
      <c r="AG25407">
        <v>0</v>
      </c>
      <c r="AH25407">
        <v>91.3</v>
      </c>
      <c r="AI25407">
        <v>8.6999999999999993</v>
      </c>
      <c r="AJ25407">
        <v>0</v>
      </c>
      <c r="AK25407">
        <v>0</v>
      </c>
      <c r="AL25407">
        <v>0</v>
      </c>
      <c r="AM25407">
        <v>0</v>
      </c>
      <c r="AN25407">
        <v>0</v>
      </c>
    </row>
    <row r="25408" spans="1:40" hidden="1" x14ac:dyDescent="0.2">
      <c r="A25408" t="s">
        <v>4095</v>
      </c>
      <c r="B25408" t="s">
        <v>773</v>
      </c>
      <c r="C25408" t="str">
        <f>Sheet1[[#This Row],[city]]&amp;Sheet1[[#This Row],[state_id]]</f>
        <v>SteeleND</v>
      </c>
      <c r="D25408" t="s">
        <v>774</v>
      </c>
      <c r="E25408">
        <v>38043</v>
      </c>
      <c r="F25408" t="s">
        <v>19294</v>
      </c>
      <c r="G25408">
        <v>38043</v>
      </c>
      <c r="H25408" t="s">
        <v>19294</v>
      </c>
      <c r="I25408">
        <v>46.8568</v>
      </c>
      <c r="J25408">
        <v>-99.918099999999995</v>
      </c>
      <c r="K25408">
        <v>752</v>
      </c>
      <c r="L25408">
        <v>752</v>
      </c>
      <c r="M25408">
        <v>638.29999999999995</v>
      </c>
      <c r="N25408" t="s">
        <v>46</v>
      </c>
      <c r="O25408" t="b">
        <v>1</v>
      </c>
      <c r="P25408" t="b">
        <v>0</v>
      </c>
      <c r="Q25408" t="s">
        <v>60</v>
      </c>
      <c r="R25408">
        <v>3</v>
      </c>
      <c r="S25408">
        <v>58482</v>
      </c>
      <c r="T25408">
        <v>1840001918</v>
      </c>
      <c r="U25408">
        <v>49.2</v>
      </c>
      <c r="V25408">
        <v>54.4</v>
      </c>
      <c r="W25408">
        <v>45.6</v>
      </c>
      <c r="X25408">
        <v>55.2</v>
      </c>
      <c r="Y25408">
        <v>2.97</v>
      </c>
      <c r="Z25408">
        <v>47273</v>
      </c>
      <c r="AA25408">
        <v>22.8</v>
      </c>
      <c r="AB25408">
        <v>69.2</v>
      </c>
      <c r="AC25408">
        <v>113820</v>
      </c>
      <c r="AD25408">
        <v>590</v>
      </c>
      <c r="AE25408">
        <v>24.5</v>
      </c>
      <c r="AF25408">
        <v>61.2</v>
      </c>
      <c r="AG25408">
        <v>0</v>
      </c>
      <c r="AH25408">
        <v>98.4</v>
      </c>
      <c r="AI25408">
        <v>0</v>
      </c>
      <c r="AJ25408">
        <v>0</v>
      </c>
      <c r="AK25408">
        <v>0</v>
      </c>
      <c r="AL25408">
        <v>0</v>
      </c>
      <c r="AM25408">
        <v>0</v>
      </c>
      <c r="AN25408">
        <v>1.6</v>
      </c>
    </row>
    <row r="25409" spans="1:40" hidden="1" x14ac:dyDescent="0.2">
      <c r="A25409" t="s">
        <v>17017</v>
      </c>
      <c r="B25409" t="s">
        <v>42</v>
      </c>
      <c r="C25409" t="str">
        <f>Sheet1[[#This Row],[city]]&amp;Sheet1[[#This Row],[state_id]]</f>
        <v>MiddleportNY</v>
      </c>
      <c r="D25409" t="s">
        <v>41</v>
      </c>
      <c r="E25409">
        <v>36063</v>
      </c>
      <c r="F25409" t="s">
        <v>2561</v>
      </c>
      <c r="G25409">
        <v>36063</v>
      </c>
      <c r="H25409" t="s">
        <v>2561</v>
      </c>
      <c r="I25409">
        <v>43.2117</v>
      </c>
      <c r="J25409">
        <v>-78.475700000000003</v>
      </c>
      <c r="K25409">
        <v>1824</v>
      </c>
      <c r="L25409">
        <v>1824</v>
      </c>
      <c r="M25409">
        <v>836.6</v>
      </c>
      <c r="N25409" t="s">
        <v>46</v>
      </c>
      <c r="O25409" t="b">
        <v>1</v>
      </c>
      <c r="P25409" t="b">
        <v>0</v>
      </c>
      <c r="Q25409" t="s">
        <v>47</v>
      </c>
      <c r="R25409">
        <v>3</v>
      </c>
      <c r="S25409">
        <v>14105</v>
      </c>
      <c r="T25409">
        <v>1840004273</v>
      </c>
      <c r="U25409">
        <v>36.5</v>
      </c>
      <c r="V25409">
        <v>47.7</v>
      </c>
      <c r="W25409">
        <v>52.3</v>
      </c>
      <c r="X25409">
        <v>40.9</v>
      </c>
      <c r="Y25409">
        <v>3.07</v>
      </c>
      <c r="Z25409">
        <v>52717</v>
      </c>
      <c r="AA25409">
        <v>17.5</v>
      </c>
      <c r="AB25409">
        <v>63.9</v>
      </c>
      <c r="AC25409">
        <v>92401</v>
      </c>
      <c r="AD25409">
        <v>660</v>
      </c>
      <c r="AE25409">
        <v>19.899999999999999</v>
      </c>
      <c r="AF25409">
        <v>63.5</v>
      </c>
      <c r="AG25409">
        <v>6.4</v>
      </c>
      <c r="AH25409">
        <v>94.2</v>
      </c>
      <c r="AI25409">
        <v>1.3</v>
      </c>
      <c r="AJ25409">
        <v>0.2</v>
      </c>
      <c r="AK25409">
        <v>0.9</v>
      </c>
      <c r="AL25409">
        <v>0</v>
      </c>
      <c r="AM25409">
        <v>0</v>
      </c>
      <c r="AN25409">
        <v>3.5</v>
      </c>
    </row>
    <row r="25410" spans="1:40" hidden="1" x14ac:dyDescent="0.2">
      <c r="A25410" t="s">
        <v>21577</v>
      </c>
      <c r="B25410" t="s">
        <v>83</v>
      </c>
      <c r="C25410" t="str">
        <f>Sheet1[[#This Row],[city]]&amp;Sheet1[[#This Row],[state_id]]</f>
        <v>ShellmanGA</v>
      </c>
      <c r="D25410" t="s">
        <v>84</v>
      </c>
      <c r="E25410">
        <v>13243</v>
      </c>
      <c r="F25410" t="s">
        <v>3297</v>
      </c>
      <c r="G25410">
        <v>13243</v>
      </c>
      <c r="H25410" t="s">
        <v>3297</v>
      </c>
      <c r="I25410">
        <v>31.757100000000001</v>
      </c>
      <c r="J25410">
        <v>-84.615899999999996</v>
      </c>
      <c r="K25410">
        <v>998</v>
      </c>
      <c r="L25410">
        <v>998</v>
      </c>
      <c r="M25410">
        <v>117.7</v>
      </c>
      <c r="N25410" t="s">
        <v>46</v>
      </c>
      <c r="O25410" t="b">
        <v>1</v>
      </c>
      <c r="P25410" t="b">
        <v>0</v>
      </c>
      <c r="Q25410" t="s">
        <v>47</v>
      </c>
      <c r="R25410">
        <v>3</v>
      </c>
      <c r="S25410">
        <v>39886</v>
      </c>
      <c r="T25410">
        <v>1840015851</v>
      </c>
      <c r="U25410">
        <v>38.799999999999997</v>
      </c>
      <c r="V25410">
        <v>54.5</v>
      </c>
      <c r="W25410">
        <v>45.5</v>
      </c>
      <c r="X25410">
        <v>22.2</v>
      </c>
      <c r="Y25410">
        <v>4.26</v>
      </c>
      <c r="Z25410">
        <v>26833</v>
      </c>
      <c r="AA25410">
        <v>9.6999999999999993</v>
      </c>
      <c r="AB25410">
        <v>58.5</v>
      </c>
      <c r="AC25410">
        <v>86121</v>
      </c>
      <c r="AD25410">
        <v>604</v>
      </c>
      <c r="AE25410">
        <v>11.1</v>
      </c>
      <c r="AF25410">
        <v>50.1</v>
      </c>
      <c r="AG25410">
        <v>30.7</v>
      </c>
      <c r="AH25410">
        <v>25.1</v>
      </c>
      <c r="AI25410">
        <v>64.8</v>
      </c>
      <c r="AJ25410">
        <v>0</v>
      </c>
      <c r="AK25410">
        <v>0</v>
      </c>
      <c r="AL25410">
        <v>0</v>
      </c>
      <c r="AM25410">
        <v>0</v>
      </c>
      <c r="AN25410">
        <v>10.1</v>
      </c>
    </row>
    <row r="25411" spans="1:40" hidden="1" x14ac:dyDescent="0.2">
      <c r="A25411" t="s">
        <v>25315</v>
      </c>
      <c r="B25411" t="s">
        <v>795</v>
      </c>
      <c r="C25411" t="str">
        <f>Sheet1[[#This Row],[city]]&amp;Sheet1[[#This Row],[state_id]]</f>
        <v>MatewanWV</v>
      </c>
      <c r="D25411" t="s">
        <v>796</v>
      </c>
      <c r="E25411">
        <v>54059</v>
      </c>
      <c r="F25411" t="s">
        <v>14436</v>
      </c>
      <c r="G25411">
        <v>54059</v>
      </c>
      <c r="H25411" t="s">
        <v>14436</v>
      </c>
      <c r="I25411">
        <v>37.625100000000003</v>
      </c>
      <c r="J25411">
        <v>-82.169600000000003</v>
      </c>
      <c r="K25411">
        <v>509</v>
      </c>
      <c r="L25411">
        <v>509</v>
      </c>
      <c r="M25411">
        <v>310.2</v>
      </c>
      <c r="N25411" t="s">
        <v>46</v>
      </c>
      <c r="O25411" t="b">
        <v>1</v>
      </c>
      <c r="P25411" t="b">
        <v>0</v>
      </c>
      <c r="Q25411" t="s">
        <v>47</v>
      </c>
      <c r="R25411">
        <v>3</v>
      </c>
      <c r="S25411" t="s">
        <v>25316</v>
      </c>
      <c r="T25411">
        <v>1840006362</v>
      </c>
      <c r="U25411">
        <v>46.1</v>
      </c>
      <c r="V25411">
        <v>39.9</v>
      </c>
      <c r="W25411">
        <v>60.1</v>
      </c>
      <c r="X25411">
        <v>43.6</v>
      </c>
      <c r="Y25411">
        <v>3.03</v>
      </c>
      <c r="Z25411">
        <v>18173</v>
      </c>
      <c r="AA25411">
        <v>1.5</v>
      </c>
      <c r="AB25411">
        <v>45.7</v>
      </c>
      <c r="AC25411">
        <v>77156</v>
      </c>
      <c r="AD25411">
        <v>313</v>
      </c>
      <c r="AE25411">
        <v>5.7</v>
      </c>
      <c r="AF25411">
        <v>29.2</v>
      </c>
      <c r="AG25411">
        <v>22.6</v>
      </c>
      <c r="AH25411">
        <v>90.4</v>
      </c>
      <c r="AI25411">
        <v>3.3</v>
      </c>
      <c r="AJ25411">
        <v>0</v>
      </c>
      <c r="AK25411">
        <v>0</v>
      </c>
      <c r="AL25411">
        <v>0</v>
      </c>
      <c r="AM25411">
        <v>0</v>
      </c>
      <c r="AN25411">
        <v>6.3</v>
      </c>
    </row>
    <row r="25412" spans="1:40" hidden="1" x14ac:dyDescent="0.2">
      <c r="A25412" t="s">
        <v>20193</v>
      </c>
      <c r="B25412" t="s">
        <v>263</v>
      </c>
      <c r="C25412" t="str">
        <f>Sheet1[[#This Row],[city]]&amp;Sheet1[[#This Row],[state_id]]</f>
        <v>New SarpyLA</v>
      </c>
      <c r="D25412" t="s">
        <v>264</v>
      </c>
      <c r="E25412">
        <v>22089</v>
      </c>
      <c r="F25412" t="s">
        <v>1525</v>
      </c>
      <c r="G25412">
        <v>22089</v>
      </c>
      <c r="H25412" t="s">
        <v>1525</v>
      </c>
      <c r="I25412">
        <v>29.980899999999998</v>
      </c>
      <c r="J25412">
        <v>-90.383200000000002</v>
      </c>
      <c r="K25412">
        <v>1241</v>
      </c>
      <c r="L25412">
        <v>1241</v>
      </c>
      <c r="M25412">
        <v>430.2</v>
      </c>
      <c r="N25412" t="s">
        <v>46</v>
      </c>
      <c r="O25412" t="b">
        <v>0</v>
      </c>
      <c r="P25412" t="b">
        <v>1</v>
      </c>
      <c r="Q25412" t="s">
        <v>60</v>
      </c>
      <c r="R25412">
        <v>3</v>
      </c>
      <c r="S25412">
        <v>70047</v>
      </c>
      <c r="T25412">
        <v>1840013982</v>
      </c>
      <c r="U25412">
        <v>36.6</v>
      </c>
      <c r="V25412">
        <v>39.700000000000003</v>
      </c>
      <c r="W25412">
        <v>60.3</v>
      </c>
      <c r="X25412">
        <v>39.6</v>
      </c>
      <c r="Y25412">
        <v>3.41</v>
      </c>
      <c r="Z25412">
        <v>49005</v>
      </c>
      <c r="AA25412">
        <v>14.2</v>
      </c>
      <c r="AB25412">
        <v>67.2</v>
      </c>
      <c r="AC25412">
        <v>127403</v>
      </c>
      <c r="AE25412">
        <v>14.5</v>
      </c>
      <c r="AF25412">
        <v>55.4</v>
      </c>
      <c r="AG25412">
        <v>4.3</v>
      </c>
      <c r="AH25412">
        <v>41.7</v>
      </c>
      <c r="AI25412">
        <v>50.3</v>
      </c>
      <c r="AJ25412">
        <v>7</v>
      </c>
      <c r="AK25412">
        <v>0</v>
      </c>
      <c r="AL25412">
        <v>0</v>
      </c>
      <c r="AM25412">
        <v>0</v>
      </c>
      <c r="AN25412">
        <v>1</v>
      </c>
    </row>
    <row r="25413" spans="1:40" hidden="1" x14ac:dyDescent="0.2">
      <c r="A25413" t="s">
        <v>17219</v>
      </c>
      <c r="B25413" t="s">
        <v>144</v>
      </c>
      <c r="C25413" t="str">
        <f>Sheet1[[#This Row],[city]]&amp;Sheet1[[#This Row],[state_id]]</f>
        <v>WashburnMO</v>
      </c>
      <c r="D25413" t="s">
        <v>145</v>
      </c>
      <c r="E25413">
        <v>29009</v>
      </c>
      <c r="F25413" t="s">
        <v>8309</v>
      </c>
      <c r="G25413">
        <v>29009</v>
      </c>
      <c r="H25413" t="s">
        <v>8309</v>
      </c>
      <c r="I25413">
        <v>36.588700000000003</v>
      </c>
      <c r="J25413">
        <v>-93.965500000000006</v>
      </c>
      <c r="K25413">
        <v>408</v>
      </c>
      <c r="L25413">
        <v>408</v>
      </c>
      <c r="M25413">
        <v>179.1</v>
      </c>
      <c r="N25413" t="s">
        <v>46</v>
      </c>
      <c r="O25413" t="b">
        <v>1</v>
      </c>
      <c r="P25413" t="b">
        <v>0</v>
      </c>
      <c r="Q25413" t="s">
        <v>60</v>
      </c>
      <c r="R25413">
        <v>3</v>
      </c>
      <c r="S25413">
        <v>65772</v>
      </c>
      <c r="T25413">
        <v>1840010896</v>
      </c>
      <c r="U25413">
        <v>29.7</v>
      </c>
      <c r="V25413">
        <v>50</v>
      </c>
      <c r="W25413">
        <v>50</v>
      </c>
      <c r="X25413">
        <v>49</v>
      </c>
      <c r="Y25413">
        <v>2.95</v>
      </c>
      <c r="Z25413">
        <v>53403</v>
      </c>
      <c r="AA25413">
        <v>11.5</v>
      </c>
      <c r="AB25413">
        <v>59.4</v>
      </c>
      <c r="AC25413">
        <v>94028</v>
      </c>
      <c r="AD25413">
        <v>673</v>
      </c>
      <c r="AE25413">
        <v>4.3</v>
      </c>
      <c r="AF25413">
        <v>60.4</v>
      </c>
      <c r="AG25413">
        <v>1.2</v>
      </c>
      <c r="AH25413">
        <v>84.6</v>
      </c>
      <c r="AI25413">
        <v>0.7</v>
      </c>
      <c r="AJ25413">
        <v>0</v>
      </c>
      <c r="AK25413">
        <v>0</v>
      </c>
      <c r="AL25413">
        <v>0</v>
      </c>
      <c r="AM25413">
        <v>0</v>
      </c>
      <c r="AN25413">
        <v>14.7</v>
      </c>
    </row>
    <row r="25414" spans="1:40" hidden="1" x14ac:dyDescent="0.2">
      <c r="A25414" t="s">
        <v>18511</v>
      </c>
      <c r="B25414" t="s">
        <v>42</v>
      </c>
      <c r="C25414" t="str">
        <f>Sheet1[[#This Row],[city]]&amp;Sheet1[[#This Row],[state_id]]</f>
        <v>Averill ParkNY</v>
      </c>
      <c r="D25414" t="s">
        <v>41</v>
      </c>
      <c r="E25414">
        <v>36083</v>
      </c>
      <c r="F25414" t="s">
        <v>2490</v>
      </c>
      <c r="G25414">
        <v>36083</v>
      </c>
      <c r="H25414" t="s">
        <v>2490</v>
      </c>
      <c r="I25414">
        <v>42.639299999999999</v>
      </c>
      <c r="J25414">
        <v>-73.558300000000003</v>
      </c>
      <c r="K25414">
        <v>1618</v>
      </c>
      <c r="L25414">
        <v>1618</v>
      </c>
      <c r="M25414">
        <v>140.19999999999999</v>
      </c>
      <c r="N25414" t="s">
        <v>46</v>
      </c>
      <c r="O25414" t="b">
        <v>0</v>
      </c>
      <c r="P25414" t="b">
        <v>1</v>
      </c>
      <c r="Q25414" t="s">
        <v>47</v>
      </c>
      <c r="R25414">
        <v>3</v>
      </c>
      <c r="S25414">
        <v>12018</v>
      </c>
      <c r="T25414">
        <v>1840004431</v>
      </c>
      <c r="U25414">
        <v>54.8</v>
      </c>
      <c r="V25414">
        <v>62.9</v>
      </c>
      <c r="W25414">
        <v>37.1</v>
      </c>
      <c r="X25414">
        <v>53.7</v>
      </c>
      <c r="Y25414">
        <v>2.62</v>
      </c>
      <c r="Z25414">
        <v>101071</v>
      </c>
      <c r="AA25414">
        <v>54</v>
      </c>
      <c r="AB25414">
        <v>77.8</v>
      </c>
      <c r="AC25414">
        <v>203941</v>
      </c>
      <c r="AD25414">
        <v>1182</v>
      </c>
      <c r="AE25414">
        <v>37.4</v>
      </c>
      <c r="AF25414">
        <v>64.8</v>
      </c>
      <c r="AG25414">
        <v>0</v>
      </c>
      <c r="AH25414">
        <v>100</v>
      </c>
      <c r="AI25414">
        <v>0</v>
      </c>
      <c r="AJ25414">
        <v>0</v>
      </c>
      <c r="AK25414">
        <v>0</v>
      </c>
      <c r="AL25414">
        <v>0</v>
      </c>
      <c r="AM25414">
        <v>0</v>
      </c>
      <c r="AN25414">
        <v>0</v>
      </c>
    </row>
    <row r="25415" spans="1:40" hidden="1" x14ac:dyDescent="0.2">
      <c r="A25415" t="s">
        <v>13013</v>
      </c>
      <c r="B25415" t="s">
        <v>720</v>
      </c>
      <c r="C25415" t="str">
        <f>Sheet1[[#This Row],[city]]&amp;Sheet1[[#This Row],[state_id]]</f>
        <v>LimingtonME</v>
      </c>
      <c r="D25415" t="s">
        <v>721</v>
      </c>
      <c r="E25415">
        <v>23031</v>
      </c>
      <c r="F25415" t="s">
        <v>689</v>
      </c>
      <c r="G25415">
        <v>23031</v>
      </c>
      <c r="H25415" t="s">
        <v>689</v>
      </c>
      <c r="I25415">
        <v>43.735599999999998</v>
      </c>
      <c r="J25415">
        <v>-70.702600000000004</v>
      </c>
      <c r="K25415">
        <v>3883</v>
      </c>
      <c r="L25415">
        <v>3883</v>
      </c>
      <c r="M25415">
        <v>35.6</v>
      </c>
      <c r="N25415" t="s">
        <v>46</v>
      </c>
      <c r="O25415" t="b">
        <v>0</v>
      </c>
      <c r="P25415" t="b">
        <v>0</v>
      </c>
      <c r="Q25415" t="s">
        <v>47</v>
      </c>
      <c r="R25415">
        <v>4</v>
      </c>
      <c r="S25415">
        <v>4049</v>
      </c>
      <c r="T25415">
        <v>1840052881</v>
      </c>
      <c r="U25415">
        <v>48.2</v>
      </c>
      <c r="V25415">
        <v>50.6</v>
      </c>
      <c r="W25415">
        <v>49.4</v>
      </c>
      <c r="X25415">
        <v>68.099999999999994</v>
      </c>
      <c r="Y25415">
        <v>2.85</v>
      </c>
      <c r="Z25415">
        <v>71529</v>
      </c>
      <c r="AA25415">
        <v>31.8</v>
      </c>
      <c r="AB25415">
        <v>92.2</v>
      </c>
      <c r="AC25415">
        <v>194894</v>
      </c>
      <c r="AD25415">
        <v>1145</v>
      </c>
      <c r="AE25415">
        <v>20.8</v>
      </c>
      <c r="AF25415">
        <v>56.8</v>
      </c>
      <c r="AG25415">
        <v>2.2000000000000002</v>
      </c>
      <c r="AH25415">
        <v>92.6</v>
      </c>
      <c r="AI25415">
        <v>0.6</v>
      </c>
      <c r="AJ25415">
        <v>0</v>
      </c>
      <c r="AK25415">
        <v>0.8</v>
      </c>
      <c r="AL25415">
        <v>0</v>
      </c>
      <c r="AM25415">
        <v>0.3</v>
      </c>
      <c r="AN25415">
        <v>5.7</v>
      </c>
    </row>
    <row r="25416" spans="1:40" hidden="1" x14ac:dyDescent="0.2">
      <c r="A25416" t="s">
        <v>20350</v>
      </c>
      <c r="B25416" t="s">
        <v>296</v>
      </c>
      <c r="C25416" t="str">
        <f>Sheet1[[#This Row],[city]]&amp;Sheet1[[#This Row],[state_id]]</f>
        <v>La HuertaNM</v>
      </c>
      <c r="D25416" t="s">
        <v>297</v>
      </c>
      <c r="E25416">
        <v>35015</v>
      </c>
      <c r="F25416" t="s">
        <v>3557</v>
      </c>
      <c r="G25416">
        <v>35015</v>
      </c>
      <c r="H25416" t="s">
        <v>3557</v>
      </c>
      <c r="I25416">
        <v>32.448900000000002</v>
      </c>
      <c r="J25416">
        <v>-104.2225</v>
      </c>
      <c r="K25416">
        <v>1213</v>
      </c>
      <c r="L25416">
        <v>1213</v>
      </c>
      <c r="M25416">
        <v>377.3</v>
      </c>
      <c r="N25416" t="s">
        <v>46</v>
      </c>
      <c r="O25416" t="b">
        <v>0</v>
      </c>
      <c r="P25416" t="b">
        <v>1</v>
      </c>
      <c r="Q25416" t="s">
        <v>132</v>
      </c>
      <c r="R25416">
        <v>3</v>
      </c>
      <c r="S25416">
        <v>88220</v>
      </c>
      <c r="T25416">
        <v>1840018082</v>
      </c>
      <c r="U25416">
        <v>36.9</v>
      </c>
      <c r="V25416">
        <v>58.2</v>
      </c>
      <c r="W25416">
        <v>41.8</v>
      </c>
      <c r="X25416">
        <v>56</v>
      </c>
      <c r="Y25416">
        <v>3.07</v>
      </c>
      <c r="Z25416">
        <v>105566</v>
      </c>
      <c r="AA25416">
        <v>52.8</v>
      </c>
      <c r="AB25416">
        <v>76.5</v>
      </c>
      <c r="AC25416">
        <v>315019</v>
      </c>
      <c r="AE25416">
        <v>20.6</v>
      </c>
      <c r="AF25416">
        <v>63.4</v>
      </c>
      <c r="AG25416">
        <v>0</v>
      </c>
      <c r="AH25416">
        <v>91.2</v>
      </c>
      <c r="AI25416">
        <v>0</v>
      </c>
      <c r="AJ25416">
        <v>1.2</v>
      </c>
      <c r="AK25416">
        <v>0</v>
      </c>
      <c r="AL25416">
        <v>0</v>
      </c>
      <c r="AM25416">
        <v>3.2</v>
      </c>
      <c r="AN25416">
        <v>4.4000000000000004</v>
      </c>
    </row>
    <row r="25417" spans="1:40" hidden="1" x14ac:dyDescent="0.2">
      <c r="A25417" t="s">
        <v>20545</v>
      </c>
      <c r="B25417" t="s">
        <v>263</v>
      </c>
      <c r="C25417" t="str">
        <f>Sheet1[[#This Row],[city]]&amp;Sheet1[[#This Row],[state_id]]</f>
        <v>KillianLA</v>
      </c>
      <c r="D25417" t="s">
        <v>264</v>
      </c>
      <c r="E25417">
        <v>22063</v>
      </c>
      <c r="F25417" t="s">
        <v>3596</v>
      </c>
      <c r="G25417">
        <v>22063</v>
      </c>
      <c r="H25417" t="s">
        <v>3596</v>
      </c>
      <c r="I25417">
        <v>30.353000000000002</v>
      </c>
      <c r="J25417">
        <v>-90.579499999999996</v>
      </c>
      <c r="K25417">
        <v>1175</v>
      </c>
      <c r="L25417">
        <v>1175</v>
      </c>
      <c r="M25417">
        <v>65.7</v>
      </c>
      <c r="N25417" t="s">
        <v>46</v>
      </c>
      <c r="O25417" t="b">
        <v>1</v>
      </c>
      <c r="P25417" t="b">
        <v>0</v>
      </c>
      <c r="Q25417" t="s">
        <v>60</v>
      </c>
      <c r="R25417">
        <v>3</v>
      </c>
      <c r="S25417">
        <v>70462</v>
      </c>
      <c r="T25417">
        <v>1840018229</v>
      </c>
      <c r="U25417">
        <v>52.3</v>
      </c>
      <c r="V25417">
        <v>43.2</v>
      </c>
      <c r="W25417">
        <v>56.8</v>
      </c>
      <c r="X25417">
        <v>59.8</v>
      </c>
      <c r="Y25417">
        <v>2.44</v>
      </c>
      <c r="Z25417">
        <v>46455</v>
      </c>
      <c r="AA25417">
        <v>24.3</v>
      </c>
      <c r="AB25417">
        <v>91.4</v>
      </c>
      <c r="AC25417">
        <v>263851</v>
      </c>
      <c r="AD25417">
        <v>1700</v>
      </c>
      <c r="AE25417">
        <v>18.899999999999999</v>
      </c>
      <c r="AF25417">
        <v>44.9</v>
      </c>
      <c r="AG25417">
        <v>3.4</v>
      </c>
      <c r="AH25417">
        <v>90</v>
      </c>
      <c r="AI25417">
        <v>5.5</v>
      </c>
      <c r="AJ25417">
        <v>0</v>
      </c>
      <c r="AK25417">
        <v>0</v>
      </c>
      <c r="AL25417">
        <v>0</v>
      </c>
      <c r="AM25417">
        <v>1.6</v>
      </c>
      <c r="AN25417">
        <v>2.9</v>
      </c>
    </row>
    <row r="25418" spans="1:40" hidden="1" x14ac:dyDescent="0.2">
      <c r="A25418" t="s">
        <v>20541</v>
      </c>
      <c r="B25418" t="s">
        <v>68</v>
      </c>
      <c r="C25418" t="str">
        <f>Sheet1[[#This Row],[city]]&amp;Sheet1[[#This Row],[state_id]]</f>
        <v>Beaver CreekTX</v>
      </c>
      <c r="D25418" t="s">
        <v>69</v>
      </c>
      <c r="E25418">
        <v>48051</v>
      </c>
      <c r="F25418" t="s">
        <v>2623</v>
      </c>
      <c r="G25418">
        <v>48051</v>
      </c>
      <c r="H25418" t="s">
        <v>2623</v>
      </c>
      <c r="I25418">
        <v>30.449100000000001</v>
      </c>
      <c r="J25418">
        <v>-96.561800000000005</v>
      </c>
      <c r="K25418">
        <v>1176</v>
      </c>
      <c r="L25418">
        <v>1176</v>
      </c>
      <c r="M25418">
        <v>121.9</v>
      </c>
      <c r="N25418" t="s">
        <v>46</v>
      </c>
      <c r="O25418" t="b">
        <v>0</v>
      </c>
      <c r="P25418" t="b">
        <v>1</v>
      </c>
      <c r="Q25418" t="s">
        <v>60</v>
      </c>
      <c r="R25418">
        <v>3</v>
      </c>
      <c r="S25418">
        <v>77836</v>
      </c>
      <c r="T25418">
        <v>1840151178</v>
      </c>
      <c r="U25418">
        <v>40.6</v>
      </c>
      <c r="V25418">
        <v>53.7</v>
      </c>
      <c r="W25418">
        <v>46.3</v>
      </c>
      <c r="X25418">
        <v>62.7</v>
      </c>
      <c r="Y25418">
        <v>3.06</v>
      </c>
      <c r="Z25418">
        <v>61507</v>
      </c>
      <c r="AA25418">
        <v>9.5</v>
      </c>
      <c r="AB25418">
        <v>85.5</v>
      </c>
      <c r="AC25418">
        <v>76183</v>
      </c>
      <c r="AE25418">
        <v>8.8000000000000007</v>
      </c>
      <c r="AF25418">
        <v>68.099999999999994</v>
      </c>
      <c r="AG25418">
        <v>6.5</v>
      </c>
      <c r="AH25418">
        <v>83.9</v>
      </c>
      <c r="AI25418">
        <v>0</v>
      </c>
      <c r="AJ25418">
        <v>0</v>
      </c>
      <c r="AK25418">
        <v>0</v>
      </c>
      <c r="AL25418">
        <v>0</v>
      </c>
      <c r="AM25418">
        <v>2.2000000000000002</v>
      </c>
      <c r="AN25418">
        <v>13.9</v>
      </c>
    </row>
    <row r="25419" spans="1:40" hidden="1" x14ac:dyDescent="0.2">
      <c r="A25419" t="s">
        <v>29713</v>
      </c>
      <c r="B25419" t="s">
        <v>1132</v>
      </c>
      <c r="C25419" t="str">
        <f>Sheet1[[#This Row],[city]]&amp;Sheet1[[#This Row],[state_id]]</f>
        <v>MontaquaMT</v>
      </c>
      <c r="D25419" t="s">
        <v>1133</v>
      </c>
      <c r="E25419">
        <v>30009</v>
      </c>
      <c r="F25419" t="s">
        <v>8121</v>
      </c>
      <c r="G25419">
        <v>30009</v>
      </c>
      <c r="H25419" t="s">
        <v>8121</v>
      </c>
      <c r="I25419">
        <v>45.507199999999997</v>
      </c>
      <c r="J25419">
        <v>-108.9087</v>
      </c>
      <c r="K25419">
        <v>149</v>
      </c>
      <c r="L25419">
        <v>149</v>
      </c>
      <c r="M25419">
        <v>23.6</v>
      </c>
      <c r="N25419" t="s">
        <v>46</v>
      </c>
      <c r="O25419" t="b">
        <v>0</v>
      </c>
      <c r="P25419" t="b">
        <v>1</v>
      </c>
      <c r="Q25419" t="s">
        <v>132</v>
      </c>
      <c r="R25419">
        <v>3</v>
      </c>
      <c r="S25419">
        <v>59041</v>
      </c>
      <c r="T25419">
        <v>1840078050</v>
      </c>
      <c r="U25419">
        <v>65.2</v>
      </c>
      <c r="V25419">
        <v>73.8</v>
      </c>
      <c r="W25419">
        <v>26.2</v>
      </c>
      <c r="X25419">
        <v>56.4</v>
      </c>
      <c r="Y25419">
        <v>3.34</v>
      </c>
      <c r="Z25419">
        <v>45288</v>
      </c>
      <c r="AA25419">
        <v>0</v>
      </c>
      <c r="AB25419">
        <v>86.3</v>
      </c>
      <c r="AE25419">
        <v>10.4</v>
      </c>
      <c r="AF25419">
        <v>38.9</v>
      </c>
      <c r="AG25419">
        <v>0</v>
      </c>
      <c r="AH25419">
        <v>94.6</v>
      </c>
      <c r="AI25419">
        <v>0</v>
      </c>
      <c r="AJ25419">
        <v>0</v>
      </c>
      <c r="AK25419">
        <v>1.3</v>
      </c>
      <c r="AL25419">
        <v>0</v>
      </c>
      <c r="AM25419">
        <v>0</v>
      </c>
      <c r="AN25419">
        <v>4</v>
      </c>
    </row>
    <row r="25420" spans="1:40" hidden="1" x14ac:dyDescent="0.2">
      <c r="A25420" t="s">
        <v>16910</v>
      </c>
      <c r="B25420" t="s">
        <v>1132</v>
      </c>
      <c r="C25420" t="str">
        <f>Sheet1[[#This Row],[city]]&amp;Sheet1[[#This Row],[state_id]]</f>
        <v>Three ForksMT</v>
      </c>
      <c r="D25420" t="s">
        <v>1133</v>
      </c>
      <c r="E25420">
        <v>30031</v>
      </c>
      <c r="F25420" t="s">
        <v>2458</v>
      </c>
      <c r="G25420">
        <v>30031</v>
      </c>
      <c r="H25420" t="s">
        <v>2458</v>
      </c>
      <c r="I25420">
        <v>45.889899999999997</v>
      </c>
      <c r="J25420">
        <v>-111.55249999999999</v>
      </c>
      <c r="K25420">
        <v>2084</v>
      </c>
      <c r="L25420">
        <v>2084</v>
      </c>
      <c r="M25420">
        <v>532.9</v>
      </c>
      <c r="N25420" t="s">
        <v>46</v>
      </c>
      <c r="O25420" t="b">
        <v>1</v>
      </c>
      <c r="P25420" t="b">
        <v>0</v>
      </c>
      <c r="Q25420" t="s">
        <v>132</v>
      </c>
      <c r="R25420">
        <v>3</v>
      </c>
      <c r="S25420">
        <v>59752</v>
      </c>
      <c r="T25420">
        <v>1840021184</v>
      </c>
      <c r="U25420">
        <v>41</v>
      </c>
      <c r="V25420">
        <v>49.7</v>
      </c>
      <c r="W25420">
        <v>50.3</v>
      </c>
      <c r="X25420">
        <v>58.5</v>
      </c>
      <c r="Y25420">
        <v>3.23</v>
      </c>
      <c r="Z25420">
        <v>70405</v>
      </c>
      <c r="AA25420">
        <v>22</v>
      </c>
      <c r="AB25420">
        <v>71.2</v>
      </c>
      <c r="AC25420">
        <v>231227</v>
      </c>
      <c r="AD25420">
        <v>1151</v>
      </c>
      <c r="AE25420">
        <v>17</v>
      </c>
      <c r="AF25420">
        <v>73.8</v>
      </c>
      <c r="AG25420">
        <v>2.7</v>
      </c>
      <c r="AH25420">
        <v>96.2</v>
      </c>
      <c r="AI25420">
        <v>0</v>
      </c>
      <c r="AJ25420">
        <v>3.2</v>
      </c>
      <c r="AK25420">
        <v>0</v>
      </c>
      <c r="AL25420">
        <v>0</v>
      </c>
      <c r="AM25420">
        <v>0</v>
      </c>
      <c r="AN25420">
        <v>0.6</v>
      </c>
    </row>
    <row r="25421" spans="1:40" hidden="1" x14ac:dyDescent="0.2">
      <c r="A25421" t="s">
        <v>1228</v>
      </c>
      <c r="B25421" t="s">
        <v>79</v>
      </c>
      <c r="C25421" t="str">
        <f>Sheet1[[#This Row],[city]]&amp;Sheet1[[#This Row],[state_id]]</f>
        <v>PottstownPA</v>
      </c>
      <c r="D25421" t="s">
        <v>80</v>
      </c>
      <c r="E25421">
        <v>42091</v>
      </c>
      <c r="F25421" t="s">
        <v>315</v>
      </c>
      <c r="G25421">
        <v>42091</v>
      </c>
      <c r="H25421" t="s">
        <v>315</v>
      </c>
      <c r="I25421">
        <v>40.250799999999998</v>
      </c>
      <c r="J25421">
        <v>-75.644499999999994</v>
      </c>
      <c r="K25421">
        <v>115413</v>
      </c>
      <c r="L25421">
        <v>23282</v>
      </c>
      <c r="M25421">
        <v>1801.2</v>
      </c>
      <c r="N25421" t="s">
        <v>46</v>
      </c>
      <c r="O25421" t="b">
        <v>1</v>
      </c>
      <c r="P25421" t="b">
        <v>0</v>
      </c>
      <c r="Q25421" t="s">
        <v>47</v>
      </c>
      <c r="R25421">
        <v>2</v>
      </c>
      <c r="S25421">
        <v>19464</v>
      </c>
      <c r="T25421">
        <v>1840001373</v>
      </c>
      <c r="U25421">
        <v>35.4</v>
      </c>
      <c r="V25421">
        <v>47.6</v>
      </c>
      <c r="W25421">
        <v>52.4</v>
      </c>
      <c r="X25421">
        <v>36.700000000000003</v>
      </c>
      <c r="Y25421">
        <v>3.09</v>
      </c>
      <c r="Z25421">
        <v>52722</v>
      </c>
      <c r="AA25421">
        <v>18.2</v>
      </c>
      <c r="AB25421">
        <v>49.9</v>
      </c>
      <c r="AC25421">
        <v>134176</v>
      </c>
      <c r="AD25421">
        <v>1055</v>
      </c>
      <c r="AE25421">
        <v>20.3</v>
      </c>
      <c r="AF25421">
        <v>68.3</v>
      </c>
      <c r="AG25421">
        <v>6</v>
      </c>
      <c r="AH25421">
        <v>66.2</v>
      </c>
      <c r="AI25421">
        <v>21.5</v>
      </c>
      <c r="AJ25421">
        <v>0.5</v>
      </c>
      <c r="AK25421">
        <v>0</v>
      </c>
      <c r="AL25421">
        <v>0</v>
      </c>
      <c r="AM25421">
        <v>1.8</v>
      </c>
      <c r="AN25421">
        <v>10</v>
      </c>
    </row>
    <row r="25422" spans="1:40" hidden="1" x14ac:dyDescent="0.2">
      <c r="A25422" t="s">
        <v>14984</v>
      </c>
      <c r="B25422" t="s">
        <v>278</v>
      </c>
      <c r="C25422" t="str">
        <f>Sheet1[[#This Row],[city]]&amp;Sheet1[[#This Row],[state_id]]</f>
        <v>AnaholaHI</v>
      </c>
      <c r="D25422" t="s">
        <v>279</v>
      </c>
      <c r="E25422">
        <v>15007</v>
      </c>
      <c r="F25422" t="s">
        <v>7395</v>
      </c>
      <c r="G25422">
        <v>15007</v>
      </c>
      <c r="H25422" t="s">
        <v>7395</v>
      </c>
      <c r="I25422">
        <v>22.145499999999998</v>
      </c>
      <c r="J25422">
        <v>-159.3151</v>
      </c>
      <c r="K25422">
        <v>2787</v>
      </c>
      <c r="L25422">
        <v>2787</v>
      </c>
      <c r="M25422">
        <v>254.1</v>
      </c>
      <c r="N25422" t="s">
        <v>46</v>
      </c>
      <c r="O25422" t="b">
        <v>0</v>
      </c>
      <c r="P25422" t="b">
        <v>1</v>
      </c>
      <c r="Q25422" t="s">
        <v>280</v>
      </c>
      <c r="R25422">
        <v>3</v>
      </c>
      <c r="S25422">
        <v>96703</v>
      </c>
      <c r="T25422">
        <v>1840023211</v>
      </c>
      <c r="U25422">
        <v>39.6</v>
      </c>
      <c r="V25422">
        <v>45.1</v>
      </c>
      <c r="W25422">
        <v>54.9</v>
      </c>
      <c r="X25422">
        <v>43.7</v>
      </c>
      <c r="Y25422">
        <v>4.2699999999999996</v>
      </c>
      <c r="Z25422">
        <v>78375</v>
      </c>
      <c r="AA25422">
        <v>34.4</v>
      </c>
      <c r="AB25422">
        <v>85.5</v>
      </c>
      <c r="AC25422">
        <v>433450</v>
      </c>
      <c r="AD25422">
        <v>1463</v>
      </c>
      <c r="AE25422">
        <v>12</v>
      </c>
      <c r="AF25422">
        <v>53.9</v>
      </c>
      <c r="AG25422">
        <v>5.0999999999999996</v>
      </c>
      <c r="AH25422">
        <v>11.9</v>
      </c>
      <c r="AI25422">
        <v>0</v>
      </c>
      <c r="AJ25422">
        <v>6</v>
      </c>
      <c r="AK25422">
        <v>0</v>
      </c>
      <c r="AL25422">
        <v>44.2</v>
      </c>
      <c r="AM25422">
        <v>0.1</v>
      </c>
      <c r="AN25422">
        <v>37.9</v>
      </c>
    </row>
    <row r="25423" spans="1:40" hidden="1" x14ac:dyDescent="0.2">
      <c r="A25423" t="s">
        <v>19811</v>
      </c>
      <c r="B25423" t="s">
        <v>79</v>
      </c>
      <c r="C25423" t="str">
        <f>Sheet1[[#This Row],[city]]&amp;Sheet1[[#This Row],[state_id]]</f>
        <v>NewburgPA</v>
      </c>
      <c r="D25423" t="s">
        <v>80</v>
      </c>
      <c r="E25423">
        <v>42041</v>
      </c>
      <c r="F25423" t="s">
        <v>513</v>
      </c>
      <c r="G25423">
        <v>42041</v>
      </c>
      <c r="H25423" t="s">
        <v>513</v>
      </c>
      <c r="I25423">
        <v>40.137</v>
      </c>
      <c r="J25423">
        <v>-77.554599999999994</v>
      </c>
      <c r="K25423">
        <v>361</v>
      </c>
      <c r="L25423">
        <v>361</v>
      </c>
      <c r="M25423">
        <v>560.79999999999995</v>
      </c>
      <c r="N25423" t="s">
        <v>46</v>
      </c>
      <c r="O25423" t="b">
        <v>1</v>
      </c>
      <c r="P25423" t="b">
        <v>0</v>
      </c>
      <c r="Q25423" t="s">
        <v>47</v>
      </c>
      <c r="R25423">
        <v>3</v>
      </c>
      <c r="S25423">
        <v>17240</v>
      </c>
      <c r="T25423">
        <v>1840001390</v>
      </c>
      <c r="U25423">
        <v>44.9</v>
      </c>
      <c r="V25423">
        <v>57.6</v>
      </c>
      <c r="W25423">
        <v>42.4</v>
      </c>
      <c r="X25423">
        <v>41.1</v>
      </c>
      <c r="Y25423">
        <v>3.12</v>
      </c>
      <c r="Z25423">
        <v>84750</v>
      </c>
      <c r="AA25423">
        <v>10.8</v>
      </c>
      <c r="AB25423">
        <v>59.9</v>
      </c>
      <c r="AC25423">
        <v>167257</v>
      </c>
      <c r="AD25423">
        <v>1106</v>
      </c>
      <c r="AE25423">
        <v>10.4</v>
      </c>
      <c r="AF25423">
        <v>75.900000000000006</v>
      </c>
      <c r="AG25423">
        <v>6.7</v>
      </c>
      <c r="AH25423">
        <v>97.2</v>
      </c>
      <c r="AI25423">
        <v>1.4</v>
      </c>
      <c r="AJ25423">
        <v>0</v>
      </c>
      <c r="AK25423">
        <v>0</v>
      </c>
      <c r="AL25423">
        <v>0</v>
      </c>
      <c r="AM25423">
        <v>0.8</v>
      </c>
      <c r="AN25423">
        <v>0.6</v>
      </c>
    </row>
    <row r="25424" spans="1:40" hidden="1" x14ac:dyDescent="0.2">
      <c r="A25424" t="s">
        <v>260</v>
      </c>
      <c r="B25424" t="s">
        <v>318</v>
      </c>
      <c r="C25424" t="str">
        <f>Sheet1[[#This Row],[city]]&amp;Sheet1[[#This Row],[state_id]]</f>
        <v>FairfieldAL</v>
      </c>
      <c r="D25424" t="s">
        <v>319</v>
      </c>
      <c r="E25424">
        <v>1073</v>
      </c>
      <c r="F25424" t="s">
        <v>244</v>
      </c>
      <c r="G25424">
        <v>1073</v>
      </c>
      <c r="H25424" t="s">
        <v>244</v>
      </c>
      <c r="I25424">
        <v>33.474699999999999</v>
      </c>
      <c r="J25424">
        <v>-86.919399999999996</v>
      </c>
      <c r="K25424">
        <v>10108</v>
      </c>
      <c r="L25424">
        <v>10108</v>
      </c>
      <c r="M25424">
        <v>1199.4000000000001</v>
      </c>
      <c r="N25424" t="s">
        <v>46</v>
      </c>
      <c r="O25424" t="b">
        <v>1</v>
      </c>
      <c r="P25424" t="b">
        <v>0</v>
      </c>
      <c r="Q25424" t="s">
        <v>60</v>
      </c>
      <c r="R25424">
        <v>3</v>
      </c>
      <c r="S25424">
        <v>35064</v>
      </c>
      <c r="T25424">
        <v>1840001883</v>
      </c>
      <c r="U25424">
        <v>32.1</v>
      </c>
      <c r="V25424">
        <v>43.6</v>
      </c>
      <c r="W25424">
        <v>56.4</v>
      </c>
      <c r="X25424">
        <v>24.1</v>
      </c>
      <c r="Y25424">
        <v>3.11</v>
      </c>
      <c r="Z25424">
        <v>43914</v>
      </c>
      <c r="AA25424">
        <v>10.6</v>
      </c>
      <c r="AB25424">
        <v>53.2</v>
      </c>
      <c r="AC25424">
        <v>102102</v>
      </c>
      <c r="AD25424">
        <v>871</v>
      </c>
      <c r="AE25424">
        <v>22.3</v>
      </c>
      <c r="AF25424">
        <v>58</v>
      </c>
      <c r="AG25424">
        <v>7.5</v>
      </c>
      <c r="AH25424">
        <v>5.0999999999999996</v>
      </c>
      <c r="AI25424">
        <v>92.2</v>
      </c>
      <c r="AJ25424">
        <v>0</v>
      </c>
      <c r="AK25424">
        <v>0</v>
      </c>
      <c r="AL25424">
        <v>0</v>
      </c>
      <c r="AM25424">
        <v>0.3</v>
      </c>
      <c r="AN25424">
        <v>2.5</v>
      </c>
    </row>
    <row r="25425" spans="1:40" hidden="1" x14ac:dyDescent="0.2">
      <c r="A25425" t="s">
        <v>12019</v>
      </c>
      <c r="B25425" t="s">
        <v>377</v>
      </c>
      <c r="C25425" t="str">
        <f>Sheet1[[#This Row],[city]]&amp;Sheet1[[#This Row],[state_id]]</f>
        <v>Le ClaireIA</v>
      </c>
      <c r="D25425" t="s">
        <v>378</v>
      </c>
      <c r="E25425">
        <v>19163</v>
      </c>
      <c r="F25425" t="s">
        <v>615</v>
      </c>
      <c r="G25425">
        <v>19163</v>
      </c>
      <c r="H25425" t="s">
        <v>615</v>
      </c>
      <c r="I25425">
        <v>41.596299999999999</v>
      </c>
      <c r="J25425">
        <v>-90.368600000000001</v>
      </c>
      <c r="K25425">
        <v>4614</v>
      </c>
      <c r="L25425">
        <v>4614</v>
      </c>
      <c r="M25425">
        <v>329.3</v>
      </c>
      <c r="N25425" t="s">
        <v>46</v>
      </c>
      <c r="O25425" t="b">
        <v>1</v>
      </c>
      <c r="P25425" t="b">
        <v>0</v>
      </c>
      <c r="Q25425" t="s">
        <v>60</v>
      </c>
      <c r="R25425">
        <v>3</v>
      </c>
      <c r="S25425">
        <v>52753</v>
      </c>
      <c r="T25425">
        <v>1840008186</v>
      </c>
      <c r="U25425">
        <v>32.6</v>
      </c>
      <c r="V25425">
        <v>49.2</v>
      </c>
      <c r="W25425">
        <v>50.8</v>
      </c>
      <c r="X25425">
        <v>60.7</v>
      </c>
      <c r="Y25425">
        <v>3.06</v>
      </c>
      <c r="Z25425">
        <v>72490</v>
      </c>
      <c r="AA25425">
        <v>37.6</v>
      </c>
      <c r="AB25425">
        <v>73.5</v>
      </c>
      <c r="AC25425">
        <v>243548</v>
      </c>
      <c r="AD25425">
        <v>979</v>
      </c>
      <c r="AE25425">
        <v>34</v>
      </c>
      <c r="AF25425">
        <v>64</v>
      </c>
      <c r="AG25425">
        <v>1.7</v>
      </c>
      <c r="AH25425">
        <v>95.8</v>
      </c>
      <c r="AI25425">
        <v>0.9</v>
      </c>
      <c r="AJ25425">
        <v>0</v>
      </c>
      <c r="AK25425">
        <v>0</v>
      </c>
      <c r="AL25425">
        <v>0</v>
      </c>
      <c r="AM25425">
        <v>0</v>
      </c>
      <c r="AN25425">
        <v>3.4</v>
      </c>
    </row>
    <row r="25426" spans="1:40" hidden="1" x14ac:dyDescent="0.2">
      <c r="A25426" t="s">
        <v>21579</v>
      </c>
      <c r="B25426" t="s">
        <v>377</v>
      </c>
      <c r="C25426" t="str">
        <f>Sheet1[[#This Row],[city]]&amp;Sheet1[[#This Row],[state_id]]</f>
        <v>GraettingerIA</v>
      </c>
      <c r="D25426" t="s">
        <v>378</v>
      </c>
      <c r="E25426">
        <v>19147</v>
      </c>
      <c r="F25426" t="s">
        <v>1963</v>
      </c>
      <c r="G25426">
        <v>19147</v>
      </c>
      <c r="H25426" t="s">
        <v>1963</v>
      </c>
      <c r="I25426">
        <v>43.237000000000002</v>
      </c>
      <c r="J25426">
        <v>-94.750399999999999</v>
      </c>
      <c r="K25426">
        <v>998</v>
      </c>
      <c r="L25426">
        <v>998</v>
      </c>
      <c r="M25426">
        <v>534.4</v>
      </c>
      <c r="N25426" t="s">
        <v>46</v>
      </c>
      <c r="O25426" t="b">
        <v>1</v>
      </c>
      <c r="P25426" t="b">
        <v>0</v>
      </c>
      <c r="Q25426" t="s">
        <v>60</v>
      </c>
      <c r="R25426">
        <v>3</v>
      </c>
      <c r="S25426">
        <v>51342</v>
      </c>
      <c r="T25426">
        <v>1840007991</v>
      </c>
      <c r="U25426">
        <v>38.700000000000003</v>
      </c>
      <c r="V25426">
        <v>54.3</v>
      </c>
      <c r="W25426">
        <v>45.7</v>
      </c>
      <c r="X25426">
        <v>47</v>
      </c>
      <c r="Y25426">
        <v>3.02</v>
      </c>
      <c r="Z25426">
        <v>63438</v>
      </c>
      <c r="AA25426">
        <v>29.6</v>
      </c>
      <c r="AB25426">
        <v>79.8</v>
      </c>
      <c r="AC25426">
        <v>71616</v>
      </c>
      <c r="AD25426">
        <v>438</v>
      </c>
      <c r="AE25426">
        <v>10.7</v>
      </c>
      <c r="AF25426">
        <v>72</v>
      </c>
      <c r="AG25426">
        <v>1.3</v>
      </c>
      <c r="AH25426">
        <v>78.3</v>
      </c>
      <c r="AI25426">
        <v>12</v>
      </c>
      <c r="AJ25426">
        <v>0</v>
      </c>
      <c r="AK25426">
        <v>0.4</v>
      </c>
      <c r="AL25426">
        <v>0</v>
      </c>
      <c r="AM25426">
        <v>0.2</v>
      </c>
      <c r="AN25426">
        <v>9.1</v>
      </c>
    </row>
    <row r="25427" spans="1:40" hidden="1" x14ac:dyDescent="0.2">
      <c r="A25427" t="s">
        <v>15596</v>
      </c>
      <c r="B25427" t="s">
        <v>174</v>
      </c>
      <c r="C25427" t="str">
        <f>Sheet1[[#This Row],[city]]&amp;Sheet1[[#This Row],[state_id]]</f>
        <v>SabinaOH</v>
      </c>
      <c r="D25427" t="s">
        <v>175</v>
      </c>
      <c r="E25427">
        <v>39027</v>
      </c>
      <c r="F25427" t="s">
        <v>2961</v>
      </c>
      <c r="G25427">
        <v>39027</v>
      </c>
      <c r="H25427" t="s">
        <v>2961</v>
      </c>
      <c r="I25427">
        <v>39.490299999999998</v>
      </c>
      <c r="J25427">
        <v>-83.634500000000003</v>
      </c>
      <c r="K25427">
        <v>2567</v>
      </c>
      <c r="L25427">
        <v>2567</v>
      </c>
      <c r="M25427">
        <v>861.4</v>
      </c>
      <c r="N25427" t="s">
        <v>46</v>
      </c>
      <c r="O25427" t="b">
        <v>1</v>
      </c>
      <c r="P25427" t="b">
        <v>0</v>
      </c>
      <c r="Q25427" t="s">
        <v>47</v>
      </c>
      <c r="R25427">
        <v>3</v>
      </c>
      <c r="S25427">
        <v>45169</v>
      </c>
      <c r="T25427">
        <v>1840012620</v>
      </c>
      <c r="U25427">
        <v>42</v>
      </c>
      <c r="V25427">
        <v>48.2</v>
      </c>
      <c r="W25427">
        <v>51.8</v>
      </c>
      <c r="X25427">
        <v>48.3</v>
      </c>
      <c r="Y25427">
        <v>2.87</v>
      </c>
      <c r="Z25427">
        <v>42414</v>
      </c>
      <c r="AA25427">
        <v>16.399999999999999</v>
      </c>
      <c r="AB25427">
        <v>62.6</v>
      </c>
      <c r="AC25427">
        <v>91703</v>
      </c>
      <c r="AD25427">
        <v>678</v>
      </c>
      <c r="AE25427">
        <v>6.9</v>
      </c>
      <c r="AF25427">
        <v>53.3</v>
      </c>
      <c r="AG25427">
        <v>2.1</v>
      </c>
      <c r="AH25427">
        <v>98.5</v>
      </c>
      <c r="AI25427">
        <v>0</v>
      </c>
      <c r="AJ25427">
        <v>0</v>
      </c>
      <c r="AK25427">
        <v>0</v>
      </c>
      <c r="AL25427">
        <v>0</v>
      </c>
      <c r="AM25427">
        <v>0.3</v>
      </c>
      <c r="AN25427">
        <v>1.2</v>
      </c>
    </row>
    <row r="25428" spans="1:40" hidden="1" x14ac:dyDescent="0.2">
      <c r="A25428" t="s">
        <v>12773</v>
      </c>
      <c r="B25428" t="s">
        <v>213</v>
      </c>
      <c r="C25428" t="str">
        <f>Sheet1[[#This Row],[city]]&amp;Sheet1[[#This Row],[state_id]]</f>
        <v>Cross PlainsWI</v>
      </c>
      <c r="D25428" t="s">
        <v>214</v>
      </c>
      <c r="E25428">
        <v>55025</v>
      </c>
      <c r="F25428" t="s">
        <v>409</v>
      </c>
      <c r="G25428">
        <v>55025</v>
      </c>
      <c r="H25428" t="s">
        <v>409</v>
      </c>
      <c r="I25428">
        <v>43.1145</v>
      </c>
      <c r="J25428">
        <v>-89.647900000000007</v>
      </c>
      <c r="K25428">
        <v>4070</v>
      </c>
      <c r="L25428">
        <v>4070</v>
      </c>
      <c r="M25428">
        <v>907.9</v>
      </c>
      <c r="N25428" t="s">
        <v>46</v>
      </c>
      <c r="O25428" t="b">
        <v>1</v>
      </c>
      <c r="P25428" t="b">
        <v>0</v>
      </c>
      <c r="Q25428" t="s">
        <v>60</v>
      </c>
      <c r="R25428">
        <v>3</v>
      </c>
      <c r="S25428">
        <v>53528</v>
      </c>
      <c r="T25428">
        <v>1840002911</v>
      </c>
      <c r="U25428">
        <v>37.200000000000003</v>
      </c>
      <c r="V25428">
        <v>48.7</v>
      </c>
      <c r="W25428">
        <v>51.3</v>
      </c>
      <c r="X25428">
        <v>54.5</v>
      </c>
      <c r="Y25428">
        <v>3.4</v>
      </c>
      <c r="Z25428">
        <v>87841</v>
      </c>
      <c r="AA25428">
        <v>43.6</v>
      </c>
      <c r="AB25428">
        <v>68.099999999999994</v>
      </c>
      <c r="AC25428">
        <v>283941</v>
      </c>
      <c r="AD25428">
        <v>1082</v>
      </c>
      <c r="AE25428">
        <v>33</v>
      </c>
      <c r="AF25428">
        <v>77.8</v>
      </c>
      <c r="AG25428">
        <v>0.3</v>
      </c>
      <c r="AH25428">
        <v>92.7</v>
      </c>
      <c r="AI25428">
        <v>0.2</v>
      </c>
      <c r="AJ25428">
        <v>0.2</v>
      </c>
      <c r="AK25428">
        <v>0</v>
      </c>
      <c r="AL25428">
        <v>0</v>
      </c>
      <c r="AM25428">
        <v>1.1000000000000001</v>
      </c>
      <c r="AN25428">
        <v>5.9</v>
      </c>
    </row>
    <row r="25429" spans="1:40" hidden="1" x14ac:dyDescent="0.2">
      <c r="A25429" t="s">
        <v>2729</v>
      </c>
      <c r="B25429" t="s">
        <v>324</v>
      </c>
      <c r="C25429" t="str">
        <f>Sheet1[[#This Row],[city]]&amp;Sheet1[[#This Row],[state_id]]</f>
        <v>Goose CreekSC</v>
      </c>
      <c r="D25429" t="s">
        <v>325</v>
      </c>
      <c r="E25429">
        <v>45015</v>
      </c>
      <c r="F25429" t="s">
        <v>1174</v>
      </c>
      <c r="G25429">
        <v>45015</v>
      </c>
      <c r="H25429" t="s">
        <v>1174</v>
      </c>
      <c r="I25429">
        <v>32.992699999999999</v>
      </c>
      <c r="J25429">
        <v>-80.005499999999998</v>
      </c>
      <c r="K25429">
        <v>44502</v>
      </c>
      <c r="L25429">
        <v>44502</v>
      </c>
      <c r="M25429">
        <v>392.4</v>
      </c>
      <c r="N25429" t="s">
        <v>46</v>
      </c>
      <c r="O25429" t="b">
        <v>1</v>
      </c>
      <c r="P25429" t="b">
        <v>0</v>
      </c>
      <c r="Q25429" t="s">
        <v>47</v>
      </c>
      <c r="R25429">
        <v>3</v>
      </c>
      <c r="S25429" t="s">
        <v>2730</v>
      </c>
      <c r="T25429">
        <v>1840013761</v>
      </c>
      <c r="U25429">
        <v>31.9</v>
      </c>
      <c r="V25429">
        <v>51.9</v>
      </c>
      <c r="W25429">
        <v>48.1</v>
      </c>
      <c r="X25429">
        <v>50.1</v>
      </c>
      <c r="Y25429">
        <v>3.11</v>
      </c>
      <c r="Z25429">
        <v>78756</v>
      </c>
      <c r="AA25429">
        <v>36.799999999999997</v>
      </c>
      <c r="AB25429">
        <v>71.099999999999994</v>
      </c>
      <c r="AC25429">
        <v>218540</v>
      </c>
      <c r="AD25429">
        <v>1379</v>
      </c>
      <c r="AE25429">
        <v>27.2</v>
      </c>
      <c r="AF25429">
        <v>72.3</v>
      </c>
      <c r="AG25429">
        <v>3.7</v>
      </c>
      <c r="AH25429">
        <v>66.7</v>
      </c>
      <c r="AI25429">
        <v>19.399999999999999</v>
      </c>
      <c r="AJ25429">
        <v>3.2</v>
      </c>
      <c r="AK25429">
        <v>0.4</v>
      </c>
      <c r="AL25429">
        <v>0</v>
      </c>
      <c r="AM25429">
        <v>4.8</v>
      </c>
      <c r="AN25429">
        <v>5.5</v>
      </c>
    </row>
    <row r="25430" spans="1:40" hidden="1" x14ac:dyDescent="0.2">
      <c r="A25430" t="s">
        <v>315</v>
      </c>
      <c r="B25430" t="s">
        <v>79</v>
      </c>
      <c r="C25430" t="str">
        <f>Sheet1[[#This Row],[city]]&amp;Sheet1[[#This Row],[state_id]]</f>
        <v>MontgomeryPA</v>
      </c>
      <c r="D25430" t="s">
        <v>80</v>
      </c>
      <c r="E25430">
        <v>42081</v>
      </c>
      <c r="F25430" t="s">
        <v>3912</v>
      </c>
      <c r="G25430">
        <v>42081</v>
      </c>
      <c r="H25430" t="s">
        <v>3912</v>
      </c>
      <c r="I25430">
        <v>41.170999999999999</v>
      </c>
      <c r="J25430">
        <v>-76.873800000000003</v>
      </c>
      <c r="K25430">
        <v>1406</v>
      </c>
      <c r="L25430">
        <v>1406</v>
      </c>
      <c r="M25430">
        <v>1055.2</v>
      </c>
      <c r="N25430" t="s">
        <v>46</v>
      </c>
      <c r="O25430" t="b">
        <v>1</v>
      </c>
      <c r="P25430" t="b">
        <v>0</v>
      </c>
      <c r="Q25430" t="s">
        <v>47</v>
      </c>
      <c r="R25430">
        <v>3</v>
      </c>
      <c r="S25430">
        <v>17752</v>
      </c>
      <c r="T25430">
        <v>1840000631</v>
      </c>
      <c r="U25430">
        <v>32</v>
      </c>
      <c r="V25430">
        <v>53.8</v>
      </c>
      <c r="W25430">
        <v>46.2</v>
      </c>
      <c r="X25430">
        <v>57.9</v>
      </c>
      <c r="Y25430">
        <v>3.3</v>
      </c>
      <c r="Z25430">
        <v>52813</v>
      </c>
      <c r="AA25430">
        <v>13.8</v>
      </c>
      <c r="AB25430">
        <v>60.8</v>
      </c>
      <c r="AC25430">
        <v>109724</v>
      </c>
      <c r="AD25430">
        <v>817</v>
      </c>
      <c r="AE25430">
        <v>11.6</v>
      </c>
      <c r="AF25430">
        <v>64.3</v>
      </c>
      <c r="AG25430">
        <v>3.7</v>
      </c>
      <c r="AH25430">
        <v>95.2</v>
      </c>
      <c r="AI25430">
        <v>1.4</v>
      </c>
      <c r="AJ25430">
        <v>1.4</v>
      </c>
      <c r="AK25430">
        <v>0.9</v>
      </c>
      <c r="AL25430">
        <v>0</v>
      </c>
      <c r="AM25430">
        <v>0</v>
      </c>
      <c r="AN25430">
        <v>1.1000000000000001</v>
      </c>
    </row>
    <row r="25431" spans="1:40" hidden="1" x14ac:dyDescent="0.2">
      <c r="A25431" t="s">
        <v>1415</v>
      </c>
      <c r="B25431" t="s">
        <v>209</v>
      </c>
      <c r="C25431" t="str">
        <f>Sheet1[[#This Row],[city]]&amp;Sheet1[[#This Row],[state_id]]</f>
        <v>RiverviewVA</v>
      </c>
      <c r="D25431" t="s">
        <v>210</v>
      </c>
      <c r="E25431">
        <v>51195</v>
      </c>
      <c r="F25431" t="s">
        <v>10160</v>
      </c>
      <c r="G25431">
        <v>51195</v>
      </c>
      <c r="H25431" t="s">
        <v>10160</v>
      </c>
      <c r="I25431">
        <v>36.932600000000001</v>
      </c>
      <c r="J25431">
        <v>-82.4846</v>
      </c>
      <c r="K25431">
        <v>618</v>
      </c>
      <c r="L25431">
        <v>618</v>
      </c>
      <c r="M25431">
        <v>497</v>
      </c>
      <c r="N25431" t="s">
        <v>46</v>
      </c>
      <c r="O25431" t="b">
        <v>0</v>
      </c>
      <c r="P25431" t="b">
        <v>1</v>
      </c>
      <c r="Q25431" t="s">
        <v>47</v>
      </c>
      <c r="R25431">
        <v>3</v>
      </c>
      <c r="S25431">
        <v>24230</v>
      </c>
      <c r="T25431">
        <v>1840037353</v>
      </c>
      <c r="U25431">
        <v>37.700000000000003</v>
      </c>
      <c r="V25431">
        <v>56</v>
      </c>
      <c r="W25431">
        <v>44</v>
      </c>
      <c r="X25431">
        <v>44.1</v>
      </c>
      <c r="Y25431">
        <v>2.57</v>
      </c>
      <c r="Z25431">
        <v>44309</v>
      </c>
      <c r="AA25431">
        <v>0</v>
      </c>
      <c r="AB25431">
        <v>84.3</v>
      </c>
      <c r="AE25431">
        <v>7.9</v>
      </c>
      <c r="AF25431">
        <v>24.2</v>
      </c>
      <c r="AG25431">
        <v>11.9</v>
      </c>
      <c r="AH25431">
        <v>96.8</v>
      </c>
      <c r="AI25431">
        <v>0</v>
      </c>
      <c r="AJ25431">
        <v>0</v>
      </c>
      <c r="AK25431">
        <v>3.2</v>
      </c>
      <c r="AL25431">
        <v>0</v>
      </c>
      <c r="AM25431">
        <v>0</v>
      </c>
      <c r="AN25431">
        <v>0</v>
      </c>
    </row>
    <row r="25432" spans="1:40" hidden="1" x14ac:dyDescent="0.2">
      <c r="A25432" t="s">
        <v>8157</v>
      </c>
      <c r="B25432" t="s">
        <v>252</v>
      </c>
      <c r="C25432" t="str">
        <f>Sheet1[[#This Row],[city]]&amp;Sheet1[[#This Row],[state_id]]</f>
        <v>AtokaOK</v>
      </c>
      <c r="D25432" t="s">
        <v>253</v>
      </c>
      <c r="E25432">
        <v>40005</v>
      </c>
      <c r="F25432" t="s">
        <v>8157</v>
      </c>
      <c r="G25432">
        <v>40005</v>
      </c>
      <c r="H25432" t="s">
        <v>8157</v>
      </c>
      <c r="I25432">
        <v>34.386000000000003</v>
      </c>
      <c r="J25432">
        <v>-96.131699999999995</v>
      </c>
      <c r="K25432">
        <v>3106</v>
      </c>
      <c r="L25432">
        <v>3106</v>
      </c>
      <c r="M25432">
        <v>138.30000000000001</v>
      </c>
      <c r="N25432" t="s">
        <v>46</v>
      </c>
      <c r="O25432" t="b">
        <v>1</v>
      </c>
      <c r="P25432" t="b">
        <v>0</v>
      </c>
      <c r="Q25432" t="s">
        <v>60</v>
      </c>
      <c r="R25432">
        <v>3</v>
      </c>
      <c r="S25432">
        <v>74525</v>
      </c>
      <c r="T25432">
        <v>1840019254</v>
      </c>
      <c r="U25432">
        <v>40.9</v>
      </c>
      <c r="V25432">
        <v>52.1</v>
      </c>
      <c r="W25432">
        <v>47.9</v>
      </c>
      <c r="X25432">
        <v>44.5</v>
      </c>
      <c r="Y25432">
        <v>3.73</v>
      </c>
      <c r="Z25432">
        <v>37127</v>
      </c>
      <c r="AA25432">
        <v>14.8</v>
      </c>
      <c r="AB25432">
        <v>62.8</v>
      </c>
      <c r="AC25432">
        <v>91961</v>
      </c>
      <c r="AD25432">
        <v>565</v>
      </c>
      <c r="AE25432">
        <v>12.4</v>
      </c>
      <c r="AF25432">
        <v>42.6</v>
      </c>
      <c r="AG25432">
        <v>8.1999999999999993</v>
      </c>
      <c r="AH25432">
        <v>61.7</v>
      </c>
      <c r="AI25432">
        <v>2.8</v>
      </c>
      <c r="AJ25432">
        <v>1.8</v>
      </c>
      <c r="AK25432">
        <v>13.6</v>
      </c>
      <c r="AL25432">
        <v>0</v>
      </c>
      <c r="AM25432">
        <v>0.9</v>
      </c>
      <c r="AN25432">
        <v>19.2</v>
      </c>
    </row>
    <row r="25433" spans="1:40" hidden="1" x14ac:dyDescent="0.2">
      <c r="A25433" t="s">
        <v>4284</v>
      </c>
      <c r="B25433" t="s">
        <v>68</v>
      </c>
      <c r="C25433" t="str">
        <f>Sheet1[[#This Row],[city]]&amp;Sheet1[[#This Row],[state_id]]</f>
        <v>University ParkTX</v>
      </c>
      <c r="D25433" t="s">
        <v>69</v>
      </c>
      <c r="E25433">
        <v>48113</v>
      </c>
      <c r="F25433" t="s">
        <v>67</v>
      </c>
      <c r="G25433">
        <v>48113</v>
      </c>
      <c r="H25433" t="s">
        <v>67</v>
      </c>
      <c r="I25433">
        <v>32.8506</v>
      </c>
      <c r="J25433">
        <v>-96.793700000000001</v>
      </c>
      <c r="K25433">
        <v>25029</v>
      </c>
      <c r="L25433">
        <v>25029</v>
      </c>
      <c r="M25433">
        <v>2621.7</v>
      </c>
      <c r="N25433" t="s">
        <v>46</v>
      </c>
      <c r="O25433" t="b">
        <v>1</v>
      </c>
      <c r="P25433" t="b">
        <v>0</v>
      </c>
      <c r="Q25433" t="s">
        <v>60</v>
      </c>
      <c r="R25433">
        <v>2</v>
      </c>
      <c r="S25433" t="s">
        <v>4285</v>
      </c>
      <c r="T25433">
        <v>1840022055</v>
      </c>
      <c r="U25433">
        <v>35.299999999999997</v>
      </c>
      <c r="V25433">
        <v>48.5</v>
      </c>
      <c r="W25433">
        <v>51.5</v>
      </c>
      <c r="X25433">
        <v>58</v>
      </c>
      <c r="Y25433">
        <v>3.24</v>
      </c>
      <c r="Z25433">
        <v>247045</v>
      </c>
      <c r="AA25433">
        <v>76</v>
      </c>
      <c r="AB25433">
        <v>83.2</v>
      </c>
      <c r="AC25433">
        <v>1385947</v>
      </c>
      <c r="AD25433">
        <v>2536</v>
      </c>
      <c r="AE25433">
        <v>88.4</v>
      </c>
      <c r="AF25433">
        <v>59.5</v>
      </c>
      <c r="AG25433">
        <v>4.2</v>
      </c>
      <c r="AH25433">
        <v>87.8</v>
      </c>
      <c r="AI25433">
        <v>1.1000000000000001</v>
      </c>
      <c r="AJ25433">
        <v>4.5999999999999996</v>
      </c>
      <c r="AK25433">
        <v>0.3</v>
      </c>
      <c r="AL25433">
        <v>0.1</v>
      </c>
      <c r="AM25433">
        <v>0.7</v>
      </c>
      <c r="AN25433">
        <v>5.2</v>
      </c>
    </row>
    <row r="25434" spans="1:40" hidden="1" x14ac:dyDescent="0.2">
      <c r="A25434" t="s">
        <v>23504</v>
      </c>
      <c r="B25434" t="s">
        <v>174</v>
      </c>
      <c r="C25434" t="str">
        <f>Sheet1[[#This Row],[city]]&amp;Sheet1[[#This Row],[state_id]]</f>
        <v>SciotodaleOH</v>
      </c>
      <c r="D25434" t="s">
        <v>175</v>
      </c>
      <c r="E25434">
        <v>39145</v>
      </c>
      <c r="F25434" t="s">
        <v>5400</v>
      </c>
      <c r="G25434">
        <v>39145</v>
      </c>
      <c r="H25434" t="s">
        <v>5400</v>
      </c>
      <c r="I25434">
        <v>38.753900000000002</v>
      </c>
      <c r="J25434">
        <v>-82.860500000000002</v>
      </c>
      <c r="K25434">
        <v>716</v>
      </c>
      <c r="L25434">
        <v>716</v>
      </c>
      <c r="M25434">
        <v>142.69999999999999</v>
      </c>
      <c r="N25434" t="s">
        <v>46</v>
      </c>
      <c r="O25434" t="b">
        <v>0</v>
      </c>
      <c r="P25434" t="b">
        <v>1</v>
      </c>
      <c r="Q25434" t="s">
        <v>47</v>
      </c>
      <c r="R25434">
        <v>3</v>
      </c>
      <c r="S25434">
        <v>45662</v>
      </c>
      <c r="T25434">
        <v>1840006055</v>
      </c>
      <c r="U25434">
        <v>50.6</v>
      </c>
      <c r="V25434">
        <v>57.3</v>
      </c>
      <c r="W25434">
        <v>42.7</v>
      </c>
      <c r="X25434">
        <v>41.8</v>
      </c>
      <c r="Y25434">
        <v>2.72</v>
      </c>
      <c r="Z25434">
        <v>29958</v>
      </c>
      <c r="AA25434">
        <v>19.899999999999999</v>
      </c>
      <c r="AB25434">
        <v>56</v>
      </c>
      <c r="AC25434">
        <v>163720</v>
      </c>
      <c r="AD25434">
        <v>578</v>
      </c>
      <c r="AE25434">
        <v>9.1999999999999993</v>
      </c>
      <c r="AF25434">
        <v>54.7</v>
      </c>
      <c r="AG25434">
        <v>24</v>
      </c>
      <c r="AH25434">
        <v>99.4</v>
      </c>
      <c r="AI25434">
        <v>0</v>
      </c>
      <c r="AJ25434">
        <v>0</v>
      </c>
      <c r="AK25434">
        <v>0</v>
      </c>
      <c r="AL25434">
        <v>0</v>
      </c>
      <c r="AM25434">
        <v>0</v>
      </c>
      <c r="AN25434">
        <v>0.6</v>
      </c>
    </row>
    <row r="25435" spans="1:40" hidden="1" x14ac:dyDescent="0.2">
      <c r="A25435" t="s">
        <v>19944</v>
      </c>
      <c r="B25435" t="s">
        <v>263</v>
      </c>
      <c r="C25435" t="str">
        <f>Sheet1[[#This Row],[city]]&amp;Sheet1[[#This Row],[state_id]]</f>
        <v>EdgardLA</v>
      </c>
      <c r="D25435" t="s">
        <v>264</v>
      </c>
      <c r="E25435">
        <v>22095</v>
      </c>
      <c r="F25435" t="s">
        <v>3790</v>
      </c>
      <c r="G25435">
        <v>22095</v>
      </c>
      <c r="H25435" t="s">
        <v>3790</v>
      </c>
      <c r="I25435">
        <v>30.036200000000001</v>
      </c>
      <c r="J25435">
        <v>-90.546000000000006</v>
      </c>
      <c r="K25435">
        <v>1290</v>
      </c>
      <c r="L25435">
        <v>1290</v>
      </c>
      <c r="M25435">
        <v>60.6</v>
      </c>
      <c r="N25435" t="s">
        <v>46</v>
      </c>
      <c r="O25435" t="b">
        <v>0</v>
      </c>
      <c r="P25435" t="b">
        <v>1</v>
      </c>
      <c r="Q25435" t="s">
        <v>60</v>
      </c>
      <c r="R25435">
        <v>3</v>
      </c>
      <c r="S25435">
        <v>70049</v>
      </c>
      <c r="T25435">
        <v>1840013107</v>
      </c>
      <c r="U25435">
        <v>52.8</v>
      </c>
      <c r="V25435">
        <v>48.8</v>
      </c>
      <c r="W25435">
        <v>51.2</v>
      </c>
      <c r="X25435">
        <v>46.6</v>
      </c>
      <c r="Y25435">
        <v>2.92</v>
      </c>
      <c r="Z25435">
        <v>58802</v>
      </c>
      <c r="AA25435">
        <v>29</v>
      </c>
      <c r="AB25435">
        <v>97.4</v>
      </c>
      <c r="AC25435">
        <v>147019</v>
      </c>
      <c r="AE25435">
        <v>21.3</v>
      </c>
      <c r="AF25435">
        <v>51.6</v>
      </c>
      <c r="AG25435">
        <v>22.2</v>
      </c>
      <c r="AH25435">
        <v>8.1</v>
      </c>
      <c r="AI25435">
        <v>91.6</v>
      </c>
      <c r="AJ25435">
        <v>0</v>
      </c>
      <c r="AK25435">
        <v>0</v>
      </c>
      <c r="AL25435">
        <v>0</v>
      </c>
      <c r="AM25435">
        <v>0</v>
      </c>
      <c r="AN25435">
        <v>0.4</v>
      </c>
    </row>
    <row r="25436" spans="1:40" hidden="1" x14ac:dyDescent="0.2">
      <c r="A25436" t="s">
        <v>29569</v>
      </c>
      <c r="B25436" t="s">
        <v>42</v>
      </c>
      <c r="C25436" t="str">
        <f>Sheet1[[#This Row],[city]]&amp;Sheet1[[#This Row],[state_id]]</f>
        <v>Slaterville SpringsNY</v>
      </c>
      <c r="D25436" t="s">
        <v>41</v>
      </c>
      <c r="E25436">
        <v>36109</v>
      </c>
      <c r="F25436" t="s">
        <v>3531</v>
      </c>
      <c r="G25436">
        <v>36109</v>
      </c>
      <c r="H25436" t="s">
        <v>3531</v>
      </c>
      <c r="I25436">
        <v>42.395299999999999</v>
      </c>
      <c r="J25436">
        <v>-76.345200000000006</v>
      </c>
      <c r="K25436">
        <v>158</v>
      </c>
      <c r="L25436">
        <v>158</v>
      </c>
      <c r="M25436">
        <v>128.5</v>
      </c>
      <c r="N25436" t="s">
        <v>46</v>
      </c>
      <c r="O25436" t="b">
        <v>0</v>
      </c>
      <c r="P25436" t="b">
        <v>1</v>
      </c>
      <c r="Q25436" t="s">
        <v>47</v>
      </c>
      <c r="R25436">
        <v>3</v>
      </c>
      <c r="S25436" t="s">
        <v>29570</v>
      </c>
      <c r="T25436">
        <v>1840034007</v>
      </c>
      <c r="U25436">
        <v>68.2</v>
      </c>
      <c r="V25436">
        <v>63.9</v>
      </c>
      <c r="W25436">
        <v>36.1</v>
      </c>
      <c r="X25436">
        <v>61.4</v>
      </c>
      <c r="Y25436">
        <v>2.3199999999999998</v>
      </c>
      <c r="Z25436">
        <v>64318</v>
      </c>
      <c r="AA25436">
        <v>0</v>
      </c>
      <c r="AB25436">
        <v>39</v>
      </c>
      <c r="AD25436">
        <v>850</v>
      </c>
      <c r="AE25436">
        <v>42.8</v>
      </c>
      <c r="AF25436">
        <v>49</v>
      </c>
      <c r="AG25436">
        <v>0</v>
      </c>
      <c r="AH25436">
        <v>100</v>
      </c>
      <c r="AI25436">
        <v>0</v>
      </c>
      <c r="AJ25436">
        <v>0</v>
      </c>
      <c r="AK25436">
        <v>0</v>
      </c>
      <c r="AL25436">
        <v>0</v>
      </c>
      <c r="AM25436">
        <v>0</v>
      </c>
      <c r="AN25436">
        <v>0</v>
      </c>
    </row>
    <row r="25437" spans="1:40" hidden="1" x14ac:dyDescent="0.2">
      <c r="A25437" t="s">
        <v>2031</v>
      </c>
      <c r="B25437" t="s">
        <v>130</v>
      </c>
      <c r="C25437" t="str">
        <f>Sheet1[[#This Row],[city]]&amp;Sheet1[[#This Row],[state_id]]</f>
        <v>CarbondaleCO</v>
      </c>
      <c r="D25437" t="s">
        <v>131</v>
      </c>
      <c r="E25437">
        <v>8045</v>
      </c>
      <c r="F25437" t="s">
        <v>2465</v>
      </c>
      <c r="G25437">
        <v>8045</v>
      </c>
      <c r="H25437" t="s">
        <v>2465</v>
      </c>
      <c r="I25437">
        <v>39.3949</v>
      </c>
      <c r="J25437">
        <v>-107.2148</v>
      </c>
      <c r="K25437">
        <v>6464</v>
      </c>
      <c r="L25437">
        <v>6464</v>
      </c>
      <c r="M25437">
        <v>1271.4000000000001</v>
      </c>
      <c r="N25437" t="s">
        <v>46</v>
      </c>
      <c r="O25437" t="b">
        <v>1</v>
      </c>
      <c r="P25437" t="b">
        <v>0</v>
      </c>
      <c r="Q25437" t="s">
        <v>132</v>
      </c>
      <c r="R25437">
        <v>3</v>
      </c>
      <c r="S25437">
        <v>81623</v>
      </c>
      <c r="T25437">
        <v>1840022431</v>
      </c>
      <c r="U25437">
        <v>42</v>
      </c>
      <c r="V25437">
        <v>58.6</v>
      </c>
      <c r="W25437">
        <v>41.4</v>
      </c>
      <c r="X25437">
        <v>54.2</v>
      </c>
      <c r="Y25437">
        <v>2.75</v>
      </c>
      <c r="Z25437">
        <v>86321</v>
      </c>
      <c r="AA25437">
        <v>45.8</v>
      </c>
      <c r="AB25437">
        <v>59</v>
      </c>
      <c r="AC25437">
        <v>638085</v>
      </c>
      <c r="AD25437">
        <v>1670</v>
      </c>
      <c r="AE25437">
        <v>49.7</v>
      </c>
      <c r="AF25437">
        <v>77.5</v>
      </c>
      <c r="AG25437">
        <v>1.6</v>
      </c>
      <c r="AH25437">
        <v>84.7</v>
      </c>
      <c r="AI25437">
        <v>0.3</v>
      </c>
      <c r="AJ25437">
        <v>1.1000000000000001</v>
      </c>
      <c r="AK25437">
        <v>0.6</v>
      </c>
      <c r="AL25437">
        <v>0.2</v>
      </c>
      <c r="AM25437">
        <v>7.3</v>
      </c>
      <c r="AN25437">
        <v>5.8</v>
      </c>
    </row>
    <row r="25438" spans="1:40" hidden="1" x14ac:dyDescent="0.2">
      <c r="A25438" t="s">
        <v>10328</v>
      </c>
      <c r="B25438" t="s">
        <v>204</v>
      </c>
      <c r="C25438" t="str">
        <f>Sheet1[[#This Row],[city]]&amp;Sheet1[[#This Row],[state_id]]</f>
        <v>ClydeNC</v>
      </c>
      <c r="D25438" t="s">
        <v>205</v>
      </c>
      <c r="E25438">
        <v>37087</v>
      </c>
      <c r="F25438" t="s">
        <v>8024</v>
      </c>
      <c r="G25438">
        <v>37087</v>
      </c>
      <c r="H25438" t="s">
        <v>8024</v>
      </c>
      <c r="I25438">
        <v>35.533000000000001</v>
      </c>
      <c r="J25438">
        <v>-82.910799999999995</v>
      </c>
      <c r="K25438">
        <v>1702</v>
      </c>
      <c r="L25438">
        <v>1702</v>
      </c>
      <c r="M25438">
        <v>661.5</v>
      </c>
      <c r="N25438" t="s">
        <v>46</v>
      </c>
      <c r="O25438" t="b">
        <v>1</v>
      </c>
      <c r="P25438" t="b">
        <v>0</v>
      </c>
      <c r="Q25438" t="s">
        <v>47</v>
      </c>
      <c r="R25438">
        <v>3</v>
      </c>
      <c r="S25438">
        <v>28721</v>
      </c>
      <c r="T25438">
        <v>1840016296</v>
      </c>
      <c r="U25438">
        <v>41.5</v>
      </c>
      <c r="V25438">
        <v>53.2</v>
      </c>
      <c r="W25438">
        <v>46.8</v>
      </c>
      <c r="X25438">
        <v>53.8</v>
      </c>
      <c r="Y25438">
        <v>3.25</v>
      </c>
      <c r="Z25438">
        <v>58000</v>
      </c>
      <c r="AA25438">
        <v>12.3</v>
      </c>
      <c r="AB25438">
        <v>76</v>
      </c>
      <c r="AC25438">
        <v>164883</v>
      </c>
      <c r="AD25438">
        <v>895</v>
      </c>
      <c r="AE25438">
        <v>16.3</v>
      </c>
      <c r="AF25438">
        <v>64.900000000000006</v>
      </c>
      <c r="AG25438">
        <v>2.2999999999999998</v>
      </c>
      <c r="AH25438">
        <v>85.9</v>
      </c>
      <c r="AI25438">
        <v>0.1</v>
      </c>
      <c r="AJ25438">
        <v>0</v>
      </c>
      <c r="AK25438">
        <v>0</v>
      </c>
      <c r="AL25438">
        <v>0</v>
      </c>
      <c r="AM25438">
        <v>0.5</v>
      </c>
      <c r="AN25438">
        <v>13.5</v>
      </c>
    </row>
    <row r="25439" spans="1:40" hidden="1" x14ac:dyDescent="0.2">
      <c r="A25439" t="s">
        <v>18646</v>
      </c>
      <c r="B25439" t="s">
        <v>79</v>
      </c>
      <c r="C25439" t="str">
        <f>Sheet1[[#This Row],[city]]&amp;Sheet1[[#This Row],[state_id]]</f>
        <v>LakemontPA</v>
      </c>
      <c r="D25439" t="s">
        <v>80</v>
      </c>
      <c r="E25439">
        <v>42013</v>
      </c>
      <c r="F25439" t="s">
        <v>1853</v>
      </c>
      <c r="G25439">
        <v>42013</v>
      </c>
      <c r="H25439" t="s">
        <v>1853</v>
      </c>
      <c r="I25439">
        <v>40.464199999999998</v>
      </c>
      <c r="J25439">
        <v>-78.392200000000003</v>
      </c>
      <c r="K25439">
        <v>1584</v>
      </c>
      <c r="L25439">
        <v>1584</v>
      </c>
      <c r="M25439">
        <v>686.7</v>
      </c>
      <c r="N25439" t="s">
        <v>46</v>
      </c>
      <c r="O25439" t="b">
        <v>0</v>
      </c>
      <c r="P25439" t="b">
        <v>1</v>
      </c>
      <c r="Q25439" t="s">
        <v>47</v>
      </c>
      <c r="R25439">
        <v>3</v>
      </c>
      <c r="S25439" t="s">
        <v>18647</v>
      </c>
      <c r="T25439">
        <v>1840026413</v>
      </c>
      <c r="U25439">
        <v>56.9</v>
      </c>
      <c r="V25439">
        <v>41.4</v>
      </c>
      <c r="W25439">
        <v>58.6</v>
      </c>
      <c r="X25439">
        <v>44.3</v>
      </c>
      <c r="Y25439">
        <v>2.65</v>
      </c>
      <c r="Z25439">
        <v>51129</v>
      </c>
      <c r="AA25439">
        <v>20.100000000000001</v>
      </c>
      <c r="AB25439">
        <v>69.2</v>
      </c>
      <c r="AC25439">
        <v>130802</v>
      </c>
      <c r="AD25439">
        <v>946</v>
      </c>
      <c r="AE25439">
        <v>20.9</v>
      </c>
      <c r="AF25439">
        <v>55.1</v>
      </c>
      <c r="AG25439">
        <v>6.1</v>
      </c>
      <c r="AH25439">
        <v>100</v>
      </c>
      <c r="AI25439">
        <v>0</v>
      </c>
      <c r="AJ25439">
        <v>0</v>
      </c>
      <c r="AK25439">
        <v>0</v>
      </c>
      <c r="AL25439">
        <v>0</v>
      </c>
      <c r="AM25439">
        <v>0</v>
      </c>
      <c r="AN25439">
        <v>0</v>
      </c>
    </row>
    <row r="25440" spans="1:40" hidden="1" x14ac:dyDescent="0.2">
      <c r="A25440" t="s">
        <v>3258</v>
      </c>
      <c r="B25440" t="s">
        <v>144</v>
      </c>
      <c r="C25440" t="str">
        <f>Sheet1[[#This Row],[city]]&amp;Sheet1[[#This Row],[state_id]]</f>
        <v>BrunswickMO</v>
      </c>
      <c r="D25440" t="s">
        <v>145</v>
      </c>
      <c r="E25440">
        <v>29041</v>
      </c>
      <c r="F25440" t="s">
        <v>12603</v>
      </c>
      <c r="G25440">
        <v>29041</v>
      </c>
      <c r="H25440" t="s">
        <v>12603</v>
      </c>
      <c r="I25440">
        <v>39.425600000000003</v>
      </c>
      <c r="J25440">
        <v>-93.126599999999996</v>
      </c>
      <c r="K25440">
        <v>915</v>
      </c>
      <c r="L25440">
        <v>915</v>
      </c>
      <c r="M25440">
        <v>312.10000000000002</v>
      </c>
      <c r="N25440" t="s">
        <v>46</v>
      </c>
      <c r="O25440" t="b">
        <v>1</v>
      </c>
      <c r="P25440" t="b">
        <v>0</v>
      </c>
      <c r="Q25440" t="s">
        <v>60</v>
      </c>
      <c r="R25440">
        <v>3</v>
      </c>
      <c r="S25440">
        <v>65236</v>
      </c>
      <c r="T25440">
        <v>1840007322</v>
      </c>
      <c r="U25440">
        <v>43.8</v>
      </c>
      <c r="V25440">
        <v>45.7</v>
      </c>
      <c r="W25440">
        <v>54.3</v>
      </c>
      <c r="X25440">
        <v>38.700000000000003</v>
      </c>
      <c r="Y25440">
        <v>3.71</v>
      </c>
      <c r="Z25440">
        <v>38250</v>
      </c>
      <c r="AA25440">
        <v>14.5</v>
      </c>
      <c r="AB25440">
        <v>54.1</v>
      </c>
      <c r="AD25440">
        <v>395</v>
      </c>
      <c r="AE25440">
        <v>21.9</v>
      </c>
      <c r="AF25440">
        <v>52.6</v>
      </c>
      <c r="AG25440">
        <v>5.4</v>
      </c>
      <c r="AH25440">
        <v>86</v>
      </c>
      <c r="AI25440">
        <v>5.6</v>
      </c>
      <c r="AJ25440">
        <v>0</v>
      </c>
      <c r="AK25440">
        <v>0.4</v>
      </c>
      <c r="AL25440">
        <v>0</v>
      </c>
      <c r="AM25440">
        <v>4.3</v>
      </c>
      <c r="AN25440">
        <v>3.7</v>
      </c>
    </row>
    <row r="25441" spans="1:40" hidden="1" x14ac:dyDescent="0.2">
      <c r="A25441" t="s">
        <v>9044</v>
      </c>
      <c r="B25441" t="s">
        <v>535</v>
      </c>
      <c r="C25441" t="str">
        <f>Sheet1[[#This Row],[city]]&amp;Sheet1[[#This Row],[state_id]]</f>
        <v>BedminsterNJ</v>
      </c>
      <c r="D25441" t="s">
        <v>536</v>
      </c>
      <c r="E25441">
        <v>34035</v>
      </c>
      <c r="F25441" t="s">
        <v>1985</v>
      </c>
      <c r="G25441">
        <v>34035</v>
      </c>
      <c r="H25441" t="s">
        <v>1985</v>
      </c>
      <c r="I25441">
        <v>40.6693</v>
      </c>
      <c r="J25441">
        <v>-74.682400000000001</v>
      </c>
      <c r="K25441">
        <v>8234</v>
      </c>
      <c r="L25441">
        <v>8234</v>
      </c>
      <c r="M25441">
        <v>118.9</v>
      </c>
      <c r="N25441" t="s">
        <v>46</v>
      </c>
      <c r="O25441" t="b">
        <v>0</v>
      </c>
      <c r="P25441" t="b">
        <v>0</v>
      </c>
      <c r="Q25441" t="s">
        <v>47</v>
      </c>
      <c r="R25441">
        <v>4</v>
      </c>
      <c r="S25441" t="s">
        <v>9045</v>
      </c>
      <c r="T25441">
        <v>1840081706</v>
      </c>
      <c r="U25441">
        <v>47.8</v>
      </c>
      <c r="V25441">
        <v>47</v>
      </c>
      <c r="W25441">
        <v>53</v>
      </c>
      <c r="X25441">
        <v>46.9</v>
      </c>
      <c r="Y25441">
        <v>2.86</v>
      </c>
      <c r="Z25441">
        <v>118539</v>
      </c>
      <c r="AA25441">
        <v>55.1</v>
      </c>
      <c r="AB25441">
        <v>80.2</v>
      </c>
      <c r="AC25441">
        <v>400782</v>
      </c>
      <c r="AD25441">
        <v>2098</v>
      </c>
      <c r="AE25441">
        <v>63.9</v>
      </c>
      <c r="AF25441">
        <v>69.7</v>
      </c>
      <c r="AG25441">
        <v>5</v>
      </c>
      <c r="AH25441">
        <v>81.8</v>
      </c>
      <c r="AI25441">
        <v>1.7</v>
      </c>
      <c r="AJ25441">
        <v>7.4</v>
      </c>
      <c r="AK25441">
        <v>0</v>
      </c>
      <c r="AL25441">
        <v>0</v>
      </c>
      <c r="AM25441">
        <v>0.8</v>
      </c>
      <c r="AN25441">
        <v>8.3000000000000007</v>
      </c>
    </row>
    <row r="25442" spans="1:40" hidden="1" x14ac:dyDescent="0.2">
      <c r="A25442" t="s">
        <v>20321</v>
      </c>
      <c r="B25442" t="s">
        <v>572</v>
      </c>
      <c r="C25442" t="str">
        <f>Sheet1[[#This Row],[city]]&amp;Sheet1[[#This Row],[state_id]]</f>
        <v>SkagwayAK</v>
      </c>
      <c r="D25442" t="s">
        <v>573</v>
      </c>
      <c r="E25442">
        <v>2230</v>
      </c>
      <c r="F25442" t="s">
        <v>20321</v>
      </c>
      <c r="G25442">
        <v>2230</v>
      </c>
      <c r="H25442" t="s">
        <v>20321</v>
      </c>
      <c r="I25442">
        <v>59.456600000000002</v>
      </c>
      <c r="J25442">
        <v>-135.2927</v>
      </c>
      <c r="K25442">
        <v>1217</v>
      </c>
      <c r="L25442">
        <v>1217</v>
      </c>
      <c r="M25442">
        <v>48.7</v>
      </c>
      <c r="N25442" t="s">
        <v>46</v>
      </c>
      <c r="O25442" t="b">
        <v>0</v>
      </c>
      <c r="P25442" t="b">
        <v>1</v>
      </c>
      <c r="Q25442" t="s">
        <v>3499</v>
      </c>
      <c r="R25442">
        <v>3</v>
      </c>
      <c r="S25442">
        <v>99840</v>
      </c>
      <c r="T25442">
        <v>1840023311</v>
      </c>
      <c r="U25442">
        <v>39.6</v>
      </c>
      <c r="V25442">
        <v>49.5</v>
      </c>
      <c r="W25442">
        <v>50.5</v>
      </c>
      <c r="X25442">
        <v>41</v>
      </c>
      <c r="Y25442">
        <v>4.1500000000000004</v>
      </c>
      <c r="Z25442">
        <v>83125</v>
      </c>
      <c r="AA25442">
        <v>35.9</v>
      </c>
      <c r="AB25442">
        <v>56.3</v>
      </c>
      <c r="AC25442">
        <v>365846</v>
      </c>
      <c r="AD25442">
        <v>1089</v>
      </c>
      <c r="AE25442">
        <v>24.3</v>
      </c>
      <c r="AF25442">
        <v>85.1</v>
      </c>
      <c r="AG25442">
        <v>13</v>
      </c>
      <c r="AH25442">
        <v>76.599999999999994</v>
      </c>
      <c r="AI25442">
        <v>3.2</v>
      </c>
      <c r="AJ25442">
        <v>2.9</v>
      </c>
      <c r="AK25442">
        <v>4.7</v>
      </c>
      <c r="AL25442">
        <v>0</v>
      </c>
      <c r="AM25442">
        <v>0</v>
      </c>
      <c r="AN25442">
        <v>12.7</v>
      </c>
    </row>
    <row r="25443" spans="1:40" hidden="1" x14ac:dyDescent="0.2">
      <c r="A25443" t="s">
        <v>5272</v>
      </c>
      <c r="B25443" t="s">
        <v>1219</v>
      </c>
      <c r="C25443" t="str">
        <f>Sheet1[[#This Row],[city]]&amp;Sheet1[[#This Row],[state_id]]</f>
        <v>SudburyVT</v>
      </c>
      <c r="D25443" t="s">
        <v>1220</v>
      </c>
      <c r="E25443">
        <v>50021</v>
      </c>
      <c r="F25443" t="s">
        <v>5993</v>
      </c>
      <c r="G25443">
        <v>50021</v>
      </c>
      <c r="H25443" t="s">
        <v>5993</v>
      </c>
      <c r="I25443">
        <v>43.7911</v>
      </c>
      <c r="J25443">
        <v>-73.180000000000007</v>
      </c>
      <c r="K25443">
        <v>593</v>
      </c>
      <c r="L25443">
        <v>593</v>
      </c>
      <c r="M25443">
        <v>10.9</v>
      </c>
      <c r="N25443" t="s">
        <v>46</v>
      </c>
      <c r="O25443" t="b">
        <v>0</v>
      </c>
      <c r="P25443" t="b">
        <v>0</v>
      </c>
      <c r="Q25443" t="s">
        <v>47</v>
      </c>
      <c r="R25443">
        <v>4</v>
      </c>
      <c r="S25443">
        <v>5733</v>
      </c>
      <c r="T25443">
        <v>1840071526</v>
      </c>
      <c r="U25443">
        <v>46.9</v>
      </c>
      <c r="V25443">
        <v>56</v>
      </c>
      <c r="W25443">
        <v>44</v>
      </c>
      <c r="X25443">
        <v>53.4</v>
      </c>
      <c r="Y25443">
        <v>3.42</v>
      </c>
      <c r="Z25443">
        <v>72375</v>
      </c>
      <c r="AA25443">
        <v>31</v>
      </c>
      <c r="AB25443">
        <v>88.6</v>
      </c>
      <c r="AC25443">
        <v>267948</v>
      </c>
      <c r="AE25443">
        <v>32.799999999999997</v>
      </c>
      <c r="AF25443">
        <v>62.3</v>
      </c>
      <c r="AG25443">
        <v>0</v>
      </c>
      <c r="AH25443">
        <v>93.8</v>
      </c>
      <c r="AI25443">
        <v>0</v>
      </c>
      <c r="AJ25443">
        <v>1.3</v>
      </c>
      <c r="AK25443">
        <v>0</v>
      </c>
      <c r="AL25443">
        <v>0</v>
      </c>
      <c r="AM25443">
        <v>0.3</v>
      </c>
      <c r="AN25443">
        <v>4.5999999999999996</v>
      </c>
    </row>
    <row r="25444" spans="1:40" hidden="1" x14ac:dyDescent="0.2">
      <c r="A25444" t="s">
        <v>7133</v>
      </c>
      <c r="B25444" t="s">
        <v>111</v>
      </c>
      <c r="C25444" t="str">
        <f>Sheet1[[#This Row],[city]]&amp;Sheet1[[#This Row],[state_id]]</f>
        <v>Sedro-WoolleyWA</v>
      </c>
      <c r="D25444" t="s">
        <v>89</v>
      </c>
      <c r="E25444">
        <v>53057</v>
      </c>
      <c r="F25444" t="s">
        <v>1987</v>
      </c>
      <c r="G25444">
        <v>53057</v>
      </c>
      <c r="H25444" t="s">
        <v>1987</v>
      </c>
      <c r="I25444">
        <v>48.511200000000002</v>
      </c>
      <c r="J25444">
        <v>-122.2321</v>
      </c>
      <c r="K25444">
        <v>12266</v>
      </c>
      <c r="L25444">
        <v>12266</v>
      </c>
      <c r="M25444">
        <v>1067.5</v>
      </c>
      <c r="N25444" t="s">
        <v>46</v>
      </c>
      <c r="O25444" t="b">
        <v>1</v>
      </c>
      <c r="P25444" t="b">
        <v>0</v>
      </c>
      <c r="Q25444" t="s">
        <v>52</v>
      </c>
      <c r="R25444">
        <v>3</v>
      </c>
      <c r="S25444">
        <v>98284</v>
      </c>
      <c r="T25444">
        <v>1840021066</v>
      </c>
      <c r="U25444">
        <v>35.299999999999997</v>
      </c>
      <c r="V25444">
        <v>51.9</v>
      </c>
      <c r="W25444">
        <v>48.1</v>
      </c>
      <c r="X25444">
        <v>47.4</v>
      </c>
      <c r="Y25444">
        <v>3.02</v>
      </c>
      <c r="Z25444">
        <v>66554</v>
      </c>
      <c r="AA25444">
        <v>21.7</v>
      </c>
      <c r="AB25444">
        <v>64.099999999999994</v>
      </c>
      <c r="AC25444">
        <v>295102</v>
      </c>
      <c r="AD25444">
        <v>1243</v>
      </c>
      <c r="AE25444">
        <v>17.7</v>
      </c>
      <c r="AF25444">
        <v>62.7</v>
      </c>
      <c r="AG25444">
        <v>4.5</v>
      </c>
      <c r="AH25444">
        <v>79.5</v>
      </c>
      <c r="AI25444">
        <v>1.6</v>
      </c>
      <c r="AJ25444">
        <v>2.1</v>
      </c>
      <c r="AK25444">
        <v>0.1</v>
      </c>
      <c r="AL25444">
        <v>0.2</v>
      </c>
      <c r="AM25444">
        <v>9.1999999999999993</v>
      </c>
      <c r="AN25444">
        <v>7.2</v>
      </c>
    </row>
    <row r="25445" spans="1:40" hidden="1" x14ac:dyDescent="0.2">
      <c r="A25445" t="s">
        <v>1657</v>
      </c>
      <c r="B25445" t="s">
        <v>773</v>
      </c>
      <c r="C25445" t="str">
        <f>Sheet1[[#This Row],[city]]&amp;Sheet1[[#This Row],[state_id]]</f>
        <v>WarwickND</v>
      </c>
      <c r="D25445" t="s">
        <v>774</v>
      </c>
      <c r="E25445">
        <v>38005</v>
      </c>
      <c r="F25445" t="s">
        <v>11293</v>
      </c>
      <c r="G25445">
        <v>38005</v>
      </c>
      <c r="H25445" t="s">
        <v>11293</v>
      </c>
      <c r="I25445">
        <v>47.854700000000001</v>
      </c>
      <c r="J25445">
        <v>-98.705600000000004</v>
      </c>
      <c r="K25445">
        <v>93</v>
      </c>
      <c r="L25445">
        <v>93</v>
      </c>
      <c r="M25445">
        <v>52.3</v>
      </c>
      <c r="N25445" t="s">
        <v>46</v>
      </c>
      <c r="O25445" t="b">
        <v>1</v>
      </c>
      <c r="P25445" t="b">
        <v>0</v>
      </c>
      <c r="Q25445" t="s">
        <v>60</v>
      </c>
      <c r="R25445">
        <v>3</v>
      </c>
      <c r="S25445">
        <v>58381</v>
      </c>
      <c r="T25445">
        <v>1840001889</v>
      </c>
      <c r="U25445">
        <v>27.6</v>
      </c>
      <c r="V25445">
        <v>57</v>
      </c>
      <c r="W25445">
        <v>43</v>
      </c>
      <c r="X25445">
        <v>23.8</v>
      </c>
      <c r="Y25445">
        <v>3.64</v>
      </c>
      <c r="Z25445">
        <v>43750</v>
      </c>
      <c r="AA25445">
        <v>16.7</v>
      </c>
      <c r="AB25445">
        <v>66.7</v>
      </c>
      <c r="AD25445">
        <v>675</v>
      </c>
      <c r="AE25445">
        <v>48.1</v>
      </c>
      <c r="AF25445">
        <v>69.8</v>
      </c>
      <c r="AG25445">
        <v>0</v>
      </c>
      <c r="AH25445">
        <v>29</v>
      </c>
      <c r="AI25445">
        <v>0</v>
      </c>
      <c r="AJ25445">
        <v>23.7</v>
      </c>
      <c r="AK25445">
        <v>40.9</v>
      </c>
      <c r="AL25445">
        <v>0</v>
      </c>
      <c r="AM25445">
        <v>0</v>
      </c>
      <c r="AN25445">
        <v>6.5</v>
      </c>
    </row>
    <row r="25446" spans="1:40" hidden="1" x14ac:dyDescent="0.2">
      <c r="A25446" t="s">
        <v>20793</v>
      </c>
      <c r="B25446" t="s">
        <v>139</v>
      </c>
      <c r="C25446" t="str">
        <f>Sheet1[[#This Row],[city]]&amp;Sheet1[[#This Row],[state_id]]</f>
        <v>JackpotNV</v>
      </c>
      <c r="D25446" t="s">
        <v>140</v>
      </c>
      <c r="E25446">
        <v>32007</v>
      </c>
      <c r="F25446" t="s">
        <v>4988</v>
      </c>
      <c r="G25446">
        <v>32007</v>
      </c>
      <c r="H25446" t="s">
        <v>4988</v>
      </c>
      <c r="I25446">
        <v>41.979700000000001</v>
      </c>
      <c r="J25446">
        <v>-114.6645</v>
      </c>
      <c r="K25446">
        <v>1130</v>
      </c>
      <c r="L25446">
        <v>1130</v>
      </c>
      <c r="M25446">
        <v>109.1</v>
      </c>
      <c r="N25446" t="s">
        <v>46</v>
      </c>
      <c r="O25446" t="b">
        <v>0</v>
      </c>
      <c r="P25446" t="b">
        <v>1</v>
      </c>
      <c r="Q25446" t="s">
        <v>52</v>
      </c>
      <c r="R25446">
        <v>3</v>
      </c>
      <c r="S25446">
        <v>89825</v>
      </c>
      <c r="T25446">
        <v>1840024115</v>
      </c>
      <c r="U25446">
        <v>28.1</v>
      </c>
      <c r="V25446">
        <v>68.099999999999994</v>
      </c>
      <c r="W25446">
        <v>31.9</v>
      </c>
      <c r="X25446">
        <v>28</v>
      </c>
      <c r="Y25446">
        <v>4.3</v>
      </c>
      <c r="Z25446">
        <v>27432</v>
      </c>
      <c r="AA25446">
        <v>7.6</v>
      </c>
      <c r="AB25446">
        <v>33.700000000000003</v>
      </c>
      <c r="AD25446">
        <v>581</v>
      </c>
      <c r="AE25446">
        <v>21.3</v>
      </c>
      <c r="AF25446">
        <v>84.4</v>
      </c>
      <c r="AG25446">
        <v>9.6999999999999993</v>
      </c>
      <c r="AH25446">
        <v>41.4</v>
      </c>
      <c r="AI25446">
        <v>0</v>
      </c>
      <c r="AJ25446">
        <v>0</v>
      </c>
      <c r="AK25446">
        <v>0</v>
      </c>
      <c r="AL25446">
        <v>0</v>
      </c>
      <c r="AM25446">
        <v>52.7</v>
      </c>
      <c r="AN25446">
        <v>5.8</v>
      </c>
    </row>
    <row r="25447" spans="1:40" hidden="1" x14ac:dyDescent="0.2">
      <c r="A25447" t="s">
        <v>17938</v>
      </c>
      <c r="B25447" t="s">
        <v>204</v>
      </c>
      <c r="C25447" t="str">
        <f>Sheet1[[#This Row],[city]]&amp;Sheet1[[#This Row],[state_id]]</f>
        <v>ManteoNC</v>
      </c>
      <c r="D25447" t="s">
        <v>205</v>
      </c>
      <c r="E25447">
        <v>37055</v>
      </c>
      <c r="F25447" t="s">
        <v>9476</v>
      </c>
      <c r="G25447">
        <v>37055</v>
      </c>
      <c r="H25447" t="s">
        <v>9476</v>
      </c>
      <c r="I25447">
        <v>35.901400000000002</v>
      </c>
      <c r="J25447">
        <v>-75.660899999999998</v>
      </c>
      <c r="K25447">
        <v>1769</v>
      </c>
      <c r="L25447">
        <v>1769</v>
      </c>
      <c r="M25447">
        <v>387.4</v>
      </c>
      <c r="N25447" t="s">
        <v>46</v>
      </c>
      <c r="O25447" t="b">
        <v>1</v>
      </c>
      <c r="P25447" t="b">
        <v>0</v>
      </c>
      <c r="Q25447" t="s">
        <v>47</v>
      </c>
      <c r="R25447">
        <v>3</v>
      </c>
      <c r="S25447">
        <v>27954</v>
      </c>
      <c r="T25447">
        <v>1840016156</v>
      </c>
      <c r="U25447">
        <v>50.3</v>
      </c>
      <c r="V25447">
        <v>47.6</v>
      </c>
      <c r="W25447">
        <v>52.4</v>
      </c>
      <c r="X25447">
        <v>41.2</v>
      </c>
      <c r="Y25447">
        <v>2.82</v>
      </c>
      <c r="Z25447">
        <v>59524</v>
      </c>
      <c r="AA25447">
        <v>27.5</v>
      </c>
      <c r="AB25447">
        <v>61.9</v>
      </c>
      <c r="AC25447">
        <v>338710</v>
      </c>
      <c r="AD25447">
        <v>1142</v>
      </c>
      <c r="AE25447">
        <v>47.3</v>
      </c>
      <c r="AF25447">
        <v>57.4</v>
      </c>
      <c r="AG25447">
        <v>4.8</v>
      </c>
      <c r="AH25447">
        <v>78.599999999999994</v>
      </c>
      <c r="AI25447">
        <v>12.6</v>
      </c>
      <c r="AJ25447">
        <v>1.4</v>
      </c>
      <c r="AK25447">
        <v>0</v>
      </c>
      <c r="AL25447">
        <v>0</v>
      </c>
      <c r="AM25447">
        <v>3.8</v>
      </c>
      <c r="AN25447">
        <v>3.5</v>
      </c>
    </row>
    <row r="25448" spans="1:40" hidden="1" x14ac:dyDescent="0.2">
      <c r="A25448" t="s">
        <v>22301</v>
      </c>
      <c r="B25448" t="s">
        <v>68</v>
      </c>
      <c r="C25448" t="str">
        <f>Sheet1[[#This Row],[city]]&amp;Sheet1[[#This Row],[state_id]]</f>
        <v>Cut and ShootTX</v>
      </c>
      <c r="D25448" t="s">
        <v>69</v>
      </c>
      <c r="E25448">
        <v>48339</v>
      </c>
      <c r="F25448" t="s">
        <v>315</v>
      </c>
      <c r="G25448">
        <v>48339</v>
      </c>
      <c r="H25448" t="s">
        <v>315</v>
      </c>
      <c r="I25448">
        <v>30.340299999999999</v>
      </c>
      <c r="J25448">
        <v>-95.353999999999999</v>
      </c>
      <c r="K25448">
        <v>883</v>
      </c>
      <c r="L25448">
        <v>883</v>
      </c>
      <c r="M25448">
        <v>138.6</v>
      </c>
      <c r="N25448" t="s">
        <v>46</v>
      </c>
      <c r="O25448" t="b">
        <v>1</v>
      </c>
      <c r="P25448" t="b">
        <v>0</v>
      </c>
      <c r="Q25448" t="s">
        <v>60</v>
      </c>
      <c r="R25448">
        <v>3</v>
      </c>
      <c r="S25448" t="s">
        <v>22302</v>
      </c>
      <c r="T25448">
        <v>1840022177</v>
      </c>
      <c r="U25448">
        <v>38.1</v>
      </c>
      <c r="V25448">
        <v>49.7</v>
      </c>
      <c r="W25448">
        <v>50.3</v>
      </c>
      <c r="X25448">
        <v>54.7</v>
      </c>
      <c r="Y25448">
        <v>3.43</v>
      </c>
      <c r="Z25448">
        <v>63631</v>
      </c>
      <c r="AA25448">
        <v>27.4</v>
      </c>
      <c r="AB25448">
        <v>74.3</v>
      </c>
      <c r="AC25448">
        <v>133611</v>
      </c>
      <c r="AD25448">
        <v>825</v>
      </c>
      <c r="AE25448">
        <v>5.0999999999999996</v>
      </c>
      <c r="AF25448">
        <v>62</v>
      </c>
      <c r="AG25448">
        <v>2.5</v>
      </c>
      <c r="AH25448">
        <v>79.400000000000006</v>
      </c>
      <c r="AI25448">
        <v>1.8</v>
      </c>
      <c r="AJ25448">
        <v>0.5</v>
      </c>
      <c r="AK25448">
        <v>0</v>
      </c>
      <c r="AL25448">
        <v>0</v>
      </c>
      <c r="AM25448">
        <v>0.3</v>
      </c>
      <c r="AN25448">
        <v>18</v>
      </c>
    </row>
    <row r="25449" spans="1:40" hidden="1" x14ac:dyDescent="0.2">
      <c r="A25449" t="s">
        <v>6838</v>
      </c>
      <c r="B25449" t="s">
        <v>213</v>
      </c>
      <c r="C25449" t="str">
        <f>Sheet1[[#This Row],[city]]&amp;Sheet1[[#This Row],[state_id]]</f>
        <v>Cedar GroveWI</v>
      </c>
      <c r="D25449" t="s">
        <v>214</v>
      </c>
      <c r="E25449">
        <v>55117</v>
      </c>
      <c r="F25449" t="s">
        <v>1916</v>
      </c>
      <c r="G25449">
        <v>55117</v>
      </c>
      <c r="H25449" t="s">
        <v>1916</v>
      </c>
      <c r="I25449">
        <v>43.568199999999997</v>
      </c>
      <c r="J25449">
        <v>-87.824299999999994</v>
      </c>
      <c r="K25449">
        <v>2164</v>
      </c>
      <c r="L25449">
        <v>2164</v>
      </c>
      <c r="M25449">
        <v>394.3</v>
      </c>
      <c r="N25449" t="s">
        <v>46</v>
      </c>
      <c r="O25449" t="b">
        <v>1</v>
      </c>
      <c r="P25449" t="b">
        <v>0</v>
      </c>
      <c r="Q25449" t="s">
        <v>60</v>
      </c>
      <c r="R25449">
        <v>3</v>
      </c>
      <c r="S25449">
        <v>53013</v>
      </c>
      <c r="T25449">
        <v>1840002624</v>
      </c>
      <c r="U25449">
        <v>43</v>
      </c>
      <c r="V25449">
        <v>53.8</v>
      </c>
      <c r="W25449">
        <v>46.2</v>
      </c>
      <c r="X25449">
        <v>67</v>
      </c>
      <c r="Y25449">
        <v>3.24</v>
      </c>
      <c r="Z25449">
        <v>80455</v>
      </c>
      <c r="AA25449">
        <v>38.5</v>
      </c>
      <c r="AB25449">
        <v>83.7</v>
      </c>
      <c r="AC25449">
        <v>173299</v>
      </c>
      <c r="AD25449">
        <v>829</v>
      </c>
      <c r="AE25449">
        <v>23.4</v>
      </c>
      <c r="AF25449">
        <v>74.5</v>
      </c>
      <c r="AG25449">
        <v>3.1</v>
      </c>
      <c r="AH25449">
        <v>89.9</v>
      </c>
      <c r="AI25449">
        <v>0.5</v>
      </c>
      <c r="AJ25449">
        <v>0</v>
      </c>
      <c r="AK25449">
        <v>0</v>
      </c>
      <c r="AL25449">
        <v>0</v>
      </c>
      <c r="AM25449">
        <v>6.6</v>
      </c>
      <c r="AN25449">
        <v>3</v>
      </c>
    </row>
    <row r="25450" spans="1:40" hidden="1" x14ac:dyDescent="0.2">
      <c r="A25450" t="s">
        <v>19119</v>
      </c>
      <c r="B25450" t="s">
        <v>263</v>
      </c>
      <c r="C25450" t="str">
        <f>Sheet1[[#This Row],[city]]&amp;Sheet1[[#This Row],[state_id]]</f>
        <v>MontegutLA</v>
      </c>
      <c r="D25450" t="s">
        <v>264</v>
      </c>
      <c r="E25450">
        <v>22109</v>
      </c>
      <c r="F25450" t="s">
        <v>1002</v>
      </c>
      <c r="G25450">
        <v>22109</v>
      </c>
      <c r="H25450" t="s">
        <v>1002</v>
      </c>
      <c r="I25450">
        <v>29.465599999999998</v>
      </c>
      <c r="J25450">
        <v>-90.561700000000002</v>
      </c>
      <c r="K25450">
        <v>1469</v>
      </c>
      <c r="L25450">
        <v>1469</v>
      </c>
      <c r="M25450">
        <v>166</v>
      </c>
      <c r="N25450" t="s">
        <v>46</v>
      </c>
      <c r="O25450" t="b">
        <v>0</v>
      </c>
      <c r="P25450" t="b">
        <v>1</v>
      </c>
      <c r="Q25450" t="s">
        <v>60</v>
      </c>
      <c r="R25450">
        <v>3</v>
      </c>
      <c r="S25450">
        <v>70377</v>
      </c>
      <c r="T25450">
        <v>1840014034</v>
      </c>
      <c r="U25450">
        <v>41.7</v>
      </c>
      <c r="V25450">
        <v>51.3</v>
      </c>
      <c r="W25450">
        <v>48.7</v>
      </c>
      <c r="X25450">
        <v>53.6</v>
      </c>
      <c r="Y25450">
        <v>3.41</v>
      </c>
      <c r="Z25450">
        <v>47598</v>
      </c>
      <c r="AA25450">
        <v>15.1</v>
      </c>
      <c r="AB25450">
        <v>69.2</v>
      </c>
      <c r="AC25450">
        <v>91544</v>
      </c>
      <c r="AE25450">
        <v>13.9</v>
      </c>
      <c r="AF25450">
        <v>40</v>
      </c>
      <c r="AG25450">
        <v>9</v>
      </c>
      <c r="AH25450">
        <v>84.3</v>
      </c>
      <c r="AI25450">
        <v>0</v>
      </c>
      <c r="AJ25450">
        <v>0</v>
      </c>
      <c r="AK25450">
        <v>12.9</v>
      </c>
      <c r="AL25450">
        <v>0</v>
      </c>
      <c r="AM25450">
        <v>0</v>
      </c>
      <c r="AN25450">
        <v>2.8</v>
      </c>
    </row>
    <row r="25451" spans="1:40" hidden="1" x14ac:dyDescent="0.2">
      <c r="A25451" t="s">
        <v>3585</v>
      </c>
      <c r="B25451" t="s">
        <v>174</v>
      </c>
      <c r="C25451" t="str">
        <f>Sheet1[[#This Row],[city]]&amp;Sheet1[[#This Row],[state_id]]</f>
        <v>SterlingOH</v>
      </c>
      <c r="D25451" t="s">
        <v>175</v>
      </c>
      <c r="E25451">
        <v>39169</v>
      </c>
      <c r="F25451" t="s">
        <v>107</v>
      </c>
      <c r="G25451">
        <v>39169</v>
      </c>
      <c r="H25451" t="s">
        <v>107</v>
      </c>
      <c r="I25451">
        <v>40.966299999999997</v>
      </c>
      <c r="J25451">
        <v>-81.843999999999994</v>
      </c>
      <c r="K25451">
        <v>379</v>
      </c>
      <c r="L25451">
        <v>379</v>
      </c>
      <c r="M25451">
        <v>135.30000000000001</v>
      </c>
      <c r="N25451" t="s">
        <v>46</v>
      </c>
      <c r="O25451" t="b">
        <v>0</v>
      </c>
      <c r="P25451" t="b">
        <v>1</v>
      </c>
      <c r="Q25451" t="s">
        <v>47</v>
      </c>
      <c r="R25451">
        <v>3</v>
      </c>
      <c r="S25451">
        <v>44276</v>
      </c>
      <c r="T25451">
        <v>1840026390</v>
      </c>
      <c r="U25451">
        <v>39.1</v>
      </c>
      <c r="V25451">
        <v>57.8</v>
      </c>
      <c r="W25451">
        <v>42.2</v>
      </c>
      <c r="X25451">
        <v>62.3</v>
      </c>
      <c r="Y25451">
        <v>2.73</v>
      </c>
      <c r="Z25451">
        <v>65511</v>
      </c>
      <c r="AA25451">
        <v>22.4</v>
      </c>
      <c r="AB25451">
        <v>85.7</v>
      </c>
      <c r="AC25451">
        <v>106673</v>
      </c>
      <c r="AD25451">
        <v>541</v>
      </c>
      <c r="AE25451">
        <v>14.1</v>
      </c>
      <c r="AF25451">
        <v>84.4</v>
      </c>
      <c r="AG25451">
        <v>2.1</v>
      </c>
      <c r="AH25451">
        <v>93.7</v>
      </c>
      <c r="AI25451">
        <v>1.1000000000000001</v>
      </c>
      <c r="AJ25451">
        <v>0</v>
      </c>
      <c r="AK25451">
        <v>0</v>
      </c>
      <c r="AL25451">
        <v>0</v>
      </c>
      <c r="AM25451">
        <v>0</v>
      </c>
      <c r="AN25451">
        <v>5.3</v>
      </c>
    </row>
    <row r="25452" spans="1:40" hidden="1" x14ac:dyDescent="0.2">
      <c r="A25452" t="s">
        <v>28944</v>
      </c>
      <c r="B25452" t="s">
        <v>432</v>
      </c>
      <c r="C25452" t="str">
        <f>Sheet1[[#This Row],[city]]&amp;Sheet1[[#This Row],[state_id]]</f>
        <v>CrouchID</v>
      </c>
      <c r="D25452" t="s">
        <v>433</v>
      </c>
      <c r="E25452">
        <v>16015</v>
      </c>
      <c r="F25452" t="s">
        <v>430</v>
      </c>
      <c r="G25452">
        <v>16015</v>
      </c>
      <c r="H25452" t="s">
        <v>430</v>
      </c>
      <c r="I25452">
        <v>44.116100000000003</v>
      </c>
      <c r="J25452">
        <v>-115.974</v>
      </c>
      <c r="K25452">
        <v>198</v>
      </c>
      <c r="L25452">
        <v>198</v>
      </c>
      <c r="M25452">
        <v>124.1</v>
      </c>
      <c r="N25452" t="s">
        <v>46</v>
      </c>
      <c r="O25452" t="b">
        <v>1</v>
      </c>
      <c r="P25452" t="b">
        <v>0</v>
      </c>
      <c r="Q25452" t="s">
        <v>435</v>
      </c>
      <c r="R25452">
        <v>3</v>
      </c>
      <c r="S25452">
        <v>83622</v>
      </c>
      <c r="T25452">
        <v>1840018621</v>
      </c>
      <c r="U25452">
        <v>53.8</v>
      </c>
      <c r="V25452">
        <v>52</v>
      </c>
      <c r="W25452">
        <v>48</v>
      </c>
      <c r="X25452">
        <v>78.900000000000006</v>
      </c>
      <c r="Y25452">
        <v>2.44</v>
      </c>
      <c r="Z25452">
        <v>61250</v>
      </c>
      <c r="AA25452">
        <v>19</v>
      </c>
      <c r="AB25452">
        <v>73</v>
      </c>
      <c r="AC25452">
        <v>332776</v>
      </c>
      <c r="AE25452">
        <v>13.4</v>
      </c>
      <c r="AF25452">
        <v>64.5</v>
      </c>
      <c r="AG25452">
        <v>0</v>
      </c>
      <c r="AH25452">
        <v>85.4</v>
      </c>
      <c r="AI25452">
        <v>0</v>
      </c>
      <c r="AJ25452">
        <v>0</v>
      </c>
      <c r="AK25452">
        <v>0</v>
      </c>
      <c r="AL25452">
        <v>0</v>
      </c>
      <c r="AM25452">
        <v>0</v>
      </c>
      <c r="AN25452">
        <v>14.6</v>
      </c>
    </row>
    <row r="25453" spans="1:40" hidden="1" x14ac:dyDescent="0.2">
      <c r="A25453" t="s">
        <v>10637</v>
      </c>
      <c r="B25453" t="s">
        <v>79</v>
      </c>
      <c r="C25453" t="str">
        <f>Sheet1[[#This Row],[city]]&amp;Sheet1[[#This Row],[state_id]]</f>
        <v>Central CityPA</v>
      </c>
      <c r="D25453" t="s">
        <v>80</v>
      </c>
      <c r="E25453">
        <v>42111</v>
      </c>
      <c r="F25453" t="s">
        <v>1985</v>
      </c>
      <c r="G25453">
        <v>42111</v>
      </c>
      <c r="H25453" t="s">
        <v>1985</v>
      </c>
      <c r="I25453">
        <v>40.1096</v>
      </c>
      <c r="J25453">
        <v>-78.804299999999998</v>
      </c>
      <c r="K25453">
        <v>1033</v>
      </c>
      <c r="L25453">
        <v>1033</v>
      </c>
      <c r="M25453">
        <v>724.5</v>
      </c>
      <c r="N25453" t="s">
        <v>46</v>
      </c>
      <c r="O25453" t="b">
        <v>1</v>
      </c>
      <c r="P25453" t="b">
        <v>0</v>
      </c>
      <c r="Q25453" t="s">
        <v>47</v>
      </c>
      <c r="R25453">
        <v>3</v>
      </c>
      <c r="S25453">
        <v>15926</v>
      </c>
      <c r="T25453">
        <v>1840003734</v>
      </c>
      <c r="U25453">
        <v>45.7</v>
      </c>
      <c r="V25453">
        <v>55.4</v>
      </c>
      <c r="W25453">
        <v>44.6</v>
      </c>
      <c r="X25453">
        <v>50.3</v>
      </c>
      <c r="Y25453">
        <v>3.25</v>
      </c>
      <c r="Z25453">
        <v>47500</v>
      </c>
      <c r="AA25453">
        <v>11.2</v>
      </c>
      <c r="AB25453">
        <v>80.8</v>
      </c>
      <c r="AC25453">
        <v>64964</v>
      </c>
      <c r="AD25453">
        <v>525</v>
      </c>
      <c r="AE25453">
        <v>12.5</v>
      </c>
      <c r="AF25453">
        <v>55.4</v>
      </c>
      <c r="AG25453">
        <v>6.3</v>
      </c>
      <c r="AH25453">
        <v>99.6</v>
      </c>
      <c r="AI25453">
        <v>0</v>
      </c>
      <c r="AJ25453">
        <v>0</v>
      </c>
      <c r="AK25453">
        <v>0</v>
      </c>
      <c r="AL25453">
        <v>0</v>
      </c>
      <c r="AM25453">
        <v>0</v>
      </c>
      <c r="AN25453">
        <v>0.4</v>
      </c>
    </row>
    <row r="25454" spans="1:40" hidden="1" x14ac:dyDescent="0.2">
      <c r="A25454" t="s">
        <v>7687</v>
      </c>
      <c r="B25454" t="s">
        <v>119</v>
      </c>
      <c r="C25454" t="str">
        <f>Sheet1[[#This Row],[city]]&amp;Sheet1[[#This Row],[state_id]]</f>
        <v>North BranchMN</v>
      </c>
      <c r="D25454" t="s">
        <v>120</v>
      </c>
      <c r="E25454">
        <v>27025</v>
      </c>
      <c r="F25454" t="s">
        <v>7688</v>
      </c>
      <c r="G25454">
        <v>27025</v>
      </c>
      <c r="H25454" t="s">
        <v>7688</v>
      </c>
      <c r="I25454">
        <v>45.5137</v>
      </c>
      <c r="J25454">
        <v>-92.960099999999997</v>
      </c>
      <c r="K25454">
        <v>10742</v>
      </c>
      <c r="L25454">
        <v>10742</v>
      </c>
      <c r="M25454">
        <v>114.8</v>
      </c>
      <c r="N25454" t="s">
        <v>46</v>
      </c>
      <c r="O25454" t="b">
        <v>1</v>
      </c>
      <c r="P25454" t="b">
        <v>0</v>
      </c>
      <c r="Q25454" t="s">
        <v>60</v>
      </c>
      <c r="R25454">
        <v>3</v>
      </c>
      <c r="S25454" t="s">
        <v>7689</v>
      </c>
      <c r="T25454">
        <v>1840007790</v>
      </c>
      <c r="U25454">
        <v>38.799999999999997</v>
      </c>
      <c r="V25454">
        <v>49.8</v>
      </c>
      <c r="W25454">
        <v>50.2</v>
      </c>
      <c r="X25454">
        <v>53.4</v>
      </c>
      <c r="Y25454">
        <v>3.27</v>
      </c>
      <c r="Z25454">
        <v>91250</v>
      </c>
      <c r="AA25454">
        <v>45.4</v>
      </c>
      <c r="AB25454">
        <v>84.5</v>
      </c>
      <c r="AC25454">
        <v>231702</v>
      </c>
      <c r="AD25454">
        <v>940</v>
      </c>
      <c r="AE25454">
        <v>17.7</v>
      </c>
      <c r="AF25454">
        <v>68.400000000000006</v>
      </c>
      <c r="AG25454">
        <v>4</v>
      </c>
      <c r="AH25454">
        <v>94.9</v>
      </c>
      <c r="AI25454">
        <v>0.4</v>
      </c>
      <c r="AJ25454">
        <v>1.9</v>
      </c>
      <c r="AK25454">
        <v>0.3</v>
      </c>
      <c r="AL25454">
        <v>0.1</v>
      </c>
      <c r="AM25454">
        <v>0.2</v>
      </c>
      <c r="AN25454">
        <v>2.2999999999999998</v>
      </c>
    </row>
    <row r="25455" spans="1:40" hidden="1" x14ac:dyDescent="0.2">
      <c r="A25455" t="s">
        <v>22917</v>
      </c>
      <c r="B25455" t="s">
        <v>318</v>
      </c>
      <c r="C25455" t="str">
        <f>Sheet1[[#This Row],[city]]&amp;Sheet1[[#This Row],[state_id]]</f>
        <v>Sand RockAL</v>
      </c>
      <c r="D25455" t="s">
        <v>319</v>
      </c>
      <c r="E25455">
        <v>1019</v>
      </c>
      <c r="F25455" t="s">
        <v>3370</v>
      </c>
      <c r="G25455" t="s">
        <v>22918</v>
      </c>
      <c r="H25455" t="s">
        <v>22919</v>
      </c>
      <c r="I25455">
        <v>34.231200000000001</v>
      </c>
      <c r="J25455">
        <v>-85.770399999999995</v>
      </c>
      <c r="K25455">
        <v>798</v>
      </c>
      <c r="L25455">
        <v>798</v>
      </c>
      <c r="M25455">
        <v>63.5</v>
      </c>
      <c r="N25455" t="s">
        <v>46</v>
      </c>
      <c r="O25455" t="b">
        <v>1</v>
      </c>
      <c r="P25455" t="b">
        <v>0</v>
      </c>
      <c r="Q25455" t="s">
        <v>60</v>
      </c>
      <c r="R25455">
        <v>3</v>
      </c>
      <c r="S25455">
        <v>35983</v>
      </c>
      <c r="T25455">
        <v>1840017941</v>
      </c>
      <c r="U25455">
        <v>44</v>
      </c>
      <c r="V25455">
        <v>59.4</v>
      </c>
      <c r="W25455">
        <v>40.6</v>
      </c>
      <c r="X25455">
        <v>46.7</v>
      </c>
      <c r="Y25455">
        <v>3.57</v>
      </c>
      <c r="Z25455">
        <v>63698</v>
      </c>
      <c r="AA25455">
        <v>24.6</v>
      </c>
      <c r="AB25455">
        <v>88.3</v>
      </c>
      <c r="AC25455">
        <v>144743</v>
      </c>
      <c r="AD25455">
        <v>909</v>
      </c>
      <c r="AE25455">
        <v>16.100000000000001</v>
      </c>
      <c r="AF25455">
        <v>51.4</v>
      </c>
      <c r="AG25455">
        <v>4.4000000000000004</v>
      </c>
      <c r="AH25455">
        <v>95.4</v>
      </c>
      <c r="AI25455">
        <v>0</v>
      </c>
      <c r="AJ25455">
        <v>0</v>
      </c>
      <c r="AK25455">
        <v>1.3</v>
      </c>
      <c r="AL25455">
        <v>0</v>
      </c>
      <c r="AM25455">
        <v>0.4</v>
      </c>
      <c r="AN25455">
        <v>3</v>
      </c>
    </row>
    <row r="25456" spans="1:40" hidden="1" x14ac:dyDescent="0.2">
      <c r="A25456" t="s">
        <v>12333</v>
      </c>
      <c r="B25456" t="s">
        <v>79</v>
      </c>
      <c r="C25456" t="str">
        <f>Sheet1[[#This Row],[city]]&amp;Sheet1[[#This Row],[state_id]]</f>
        <v>West PennPA</v>
      </c>
      <c r="D25456" t="s">
        <v>80</v>
      </c>
      <c r="E25456">
        <v>42107</v>
      </c>
      <c r="F25456" t="s">
        <v>6742</v>
      </c>
      <c r="G25456">
        <v>42107</v>
      </c>
      <c r="H25456" t="s">
        <v>6742</v>
      </c>
      <c r="I25456">
        <v>40.741700000000002</v>
      </c>
      <c r="J25456">
        <v>-75.876800000000003</v>
      </c>
      <c r="K25456">
        <v>4382</v>
      </c>
      <c r="L25456">
        <v>4382</v>
      </c>
      <c r="M25456">
        <v>28.8</v>
      </c>
      <c r="N25456" t="s">
        <v>46</v>
      </c>
      <c r="O25456" t="b">
        <v>0</v>
      </c>
      <c r="P25456" t="b">
        <v>0</v>
      </c>
      <c r="Q25456" t="s">
        <v>47</v>
      </c>
      <c r="R25456">
        <v>4</v>
      </c>
      <c r="S25456" t="s">
        <v>12334</v>
      </c>
      <c r="T25456">
        <v>1840101727</v>
      </c>
      <c r="U25456">
        <v>56.3</v>
      </c>
      <c r="V25456">
        <v>53.5</v>
      </c>
      <c r="W25456">
        <v>46.5</v>
      </c>
      <c r="X25456">
        <v>59.9</v>
      </c>
      <c r="Y25456">
        <v>2.63</v>
      </c>
      <c r="Z25456">
        <v>56879</v>
      </c>
      <c r="AA25456">
        <v>25.3</v>
      </c>
      <c r="AB25456">
        <v>79.5</v>
      </c>
      <c r="AC25456">
        <v>206976</v>
      </c>
      <c r="AD25456">
        <v>738</v>
      </c>
      <c r="AE25456">
        <v>19.2</v>
      </c>
      <c r="AF25456">
        <v>50.7</v>
      </c>
      <c r="AG25456">
        <v>4.3</v>
      </c>
      <c r="AH25456">
        <v>99.9</v>
      </c>
      <c r="AI25456">
        <v>0</v>
      </c>
      <c r="AJ25456">
        <v>0</v>
      </c>
      <c r="AK25456">
        <v>0</v>
      </c>
      <c r="AL25456">
        <v>0</v>
      </c>
      <c r="AM25456">
        <v>0</v>
      </c>
      <c r="AN25456">
        <v>0.1</v>
      </c>
    </row>
    <row r="25457" spans="1:40" hidden="1" x14ac:dyDescent="0.2">
      <c r="A25457" t="s">
        <v>23995</v>
      </c>
      <c r="B25457" t="s">
        <v>42</v>
      </c>
      <c r="C25457" t="str">
        <f>Sheet1[[#This Row],[city]]&amp;Sheet1[[#This Row],[state_id]]</f>
        <v>AsharokenNY</v>
      </c>
      <c r="D25457" t="s">
        <v>41</v>
      </c>
      <c r="E25457">
        <v>36103</v>
      </c>
      <c r="F25457" t="s">
        <v>96</v>
      </c>
      <c r="G25457">
        <v>36103</v>
      </c>
      <c r="H25457" t="s">
        <v>96</v>
      </c>
      <c r="I25457">
        <v>40.938099999999999</v>
      </c>
      <c r="J25457">
        <v>-73.381600000000006</v>
      </c>
      <c r="K25457">
        <v>654</v>
      </c>
      <c r="L25457">
        <v>654</v>
      </c>
      <c r="M25457">
        <v>159.1</v>
      </c>
      <c r="N25457" t="s">
        <v>46</v>
      </c>
      <c r="O25457" t="b">
        <v>1</v>
      </c>
      <c r="P25457" t="b">
        <v>0</v>
      </c>
      <c r="Q25457" t="s">
        <v>47</v>
      </c>
      <c r="R25457">
        <v>3</v>
      </c>
      <c r="S25457">
        <v>11768</v>
      </c>
      <c r="T25457">
        <v>1840005141</v>
      </c>
      <c r="U25457">
        <v>58</v>
      </c>
      <c r="V25457">
        <v>59.3</v>
      </c>
      <c r="W25457">
        <v>40.700000000000003</v>
      </c>
      <c r="X25457">
        <v>63.7</v>
      </c>
      <c r="Y25457">
        <v>2.5299999999999998</v>
      </c>
      <c r="Z25457">
        <v>121993</v>
      </c>
      <c r="AA25457">
        <v>63.2</v>
      </c>
      <c r="AB25457">
        <v>86.6</v>
      </c>
      <c r="AC25457">
        <v>1028319</v>
      </c>
      <c r="AD25457">
        <v>2773</v>
      </c>
      <c r="AE25457">
        <v>55.7</v>
      </c>
      <c r="AF25457">
        <v>43.8</v>
      </c>
      <c r="AG25457">
        <v>4.2</v>
      </c>
      <c r="AH25457">
        <v>95</v>
      </c>
      <c r="AI25457">
        <v>0</v>
      </c>
      <c r="AJ25457">
        <v>2</v>
      </c>
      <c r="AK25457">
        <v>0</v>
      </c>
      <c r="AL25457">
        <v>0</v>
      </c>
      <c r="AM25457">
        <v>0</v>
      </c>
      <c r="AN25457">
        <v>3.1</v>
      </c>
    </row>
    <row r="25458" spans="1:40" hidden="1" x14ac:dyDescent="0.2">
      <c r="A25458" t="s">
        <v>3627</v>
      </c>
      <c r="B25458" t="s">
        <v>377</v>
      </c>
      <c r="C25458" t="str">
        <f>Sheet1[[#This Row],[city]]&amp;Sheet1[[#This Row],[state_id]]</f>
        <v>GarnerIA</v>
      </c>
      <c r="D25458" t="s">
        <v>378</v>
      </c>
      <c r="E25458">
        <v>19081</v>
      </c>
      <c r="F25458" t="s">
        <v>2068</v>
      </c>
      <c r="G25458">
        <v>19081</v>
      </c>
      <c r="H25458" t="s">
        <v>2068</v>
      </c>
      <c r="I25458">
        <v>43.1</v>
      </c>
      <c r="J25458">
        <v>-93.603099999999998</v>
      </c>
      <c r="K25458">
        <v>3068</v>
      </c>
      <c r="L25458">
        <v>3068</v>
      </c>
      <c r="M25458">
        <v>555.9</v>
      </c>
      <c r="N25458" t="s">
        <v>46</v>
      </c>
      <c r="O25458" t="b">
        <v>1</v>
      </c>
      <c r="P25458" t="b">
        <v>0</v>
      </c>
      <c r="Q25458" t="s">
        <v>60</v>
      </c>
      <c r="R25458">
        <v>3</v>
      </c>
      <c r="S25458">
        <v>50438</v>
      </c>
      <c r="T25458">
        <v>1840007986</v>
      </c>
      <c r="U25458">
        <v>45.5</v>
      </c>
      <c r="V25458">
        <v>48.6</v>
      </c>
      <c r="W25458">
        <v>51.4</v>
      </c>
      <c r="X25458">
        <v>62.5</v>
      </c>
      <c r="Y25458">
        <v>2.73</v>
      </c>
      <c r="Z25458">
        <v>68750</v>
      </c>
      <c r="AA25458">
        <v>26.6</v>
      </c>
      <c r="AB25458">
        <v>75.3</v>
      </c>
      <c r="AC25458">
        <v>132822</v>
      </c>
      <c r="AD25458">
        <v>669</v>
      </c>
      <c r="AE25458">
        <v>22.6</v>
      </c>
      <c r="AF25458">
        <v>66.900000000000006</v>
      </c>
      <c r="AG25458">
        <v>2.5</v>
      </c>
      <c r="AH25458">
        <v>95.2</v>
      </c>
      <c r="AI25458">
        <v>3.4</v>
      </c>
      <c r="AJ25458">
        <v>0</v>
      </c>
      <c r="AK25458">
        <v>0</v>
      </c>
      <c r="AL25458">
        <v>0</v>
      </c>
      <c r="AM25458">
        <v>0.5</v>
      </c>
      <c r="AN25458">
        <v>0.9</v>
      </c>
    </row>
    <row r="25459" spans="1:40" hidden="1" x14ac:dyDescent="0.2">
      <c r="A25459" t="s">
        <v>1028</v>
      </c>
      <c r="B25459" t="s">
        <v>296</v>
      </c>
      <c r="C25459" t="str">
        <f>Sheet1[[#This Row],[city]]&amp;Sheet1[[#This Row],[state_id]]</f>
        <v>Doña AnaNM</v>
      </c>
      <c r="D25459" t="s">
        <v>297</v>
      </c>
      <c r="E25459">
        <v>35013</v>
      </c>
      <c r="F25459" t="s">
        <v>1028</v>
      </c>
      <c r="G25459">
        <v>35013</v>
      </c>
      <c r="H25459" t="s">
        <v>1028</v>
      </c>
      <c r="I25459">
        <v>32.393999999999998</v>
      </c>
      <c r="J25459">
        <v>-106.8177</v>
      </c>
      <c r="K25459">
        <v>1343</v>
      </c>
      <c r="L25459">
        <v>1343</v>
      </c>
      <c r="M25459">
        <v>831.3</v>
      </c>
      <c r="N25459" t="s">
        <v>46</v>
      </c>
      <c r="O25459" t="b">
        <v>0</v>
      </c>
      <c r="P25459" t="b">
        <v>1</v>
      </c>
      <c r="Q25459" t="s">
        <v>132</v>
      </c>
      <c r="R25459">
        <v>3</v>
      </c>
      <c r="S25459">
        <v>88007</v>
      </c>
      <c r="T25459">
        <v>1840019409</v>
      </c>
      <c r="U25459">
        <v>42.8</v>
      </c>
      <c r="V25459">
        <v>51.2</v>
      </c>
      <c r="W25459">
        <v>48.8</v>
      </c>
      <c r="X25459">
        <v>65.900000000000006</v>
      </c>
      <c r="Y25459">
        <v>3.29</v>
      </c>
      <c r="Z25459">
        <v>25099</v>
      </c>
      <c r="AA25459">
        <v>2.7</v>
      </c>
      <c r="AB25459">
        <v>73.7</v>
      </c>
      <c r="AC25459">
        <v>177888</v>
      </c>
      <c r="AD25459">
        <v>668</v>
      </c>
      <c r="AE25459">
        <v>2.5</v>
      </c>
      <c r="AF25459">
        <v>50</v>
      </c>
      <c r="AG25459">
        <v>6.4</v>
      </c>
      <c r="AH25459">
        <v>75.900000000000006</v>
      </c>
      <c r="AI25459">
        <v>1.4</v>
      </c>
      <c r="AJ25459">
        <v>0</v>
      </c>
      <c r="AK25459">
        <v>0</v>
      </c>
      <c r="AL25459">
        <v>0</v>
      </c>
      <c r="AM25459">
        <v>22.6</v>
      </c>
      <c r="AN25459">
        <v>0</v>
      </c>
    </row>
    <row r="25460" spans="1:40" hidden="1" x14ac:dyDescent="0.2">
      <c r="A25460" t="s">
        <v>17579</v>
      </c>
      <c r="B25460" t="s">
        <v>224</v>
      </c>
      <c r="C25460" t="str">
        <f>Sheet1[[#This Row],[city]]&amp;Sheet1[[#This Row],[state_id]]</f>
        <v>MonaUT</v>
      </c>
      <c r="D25460" t="s">
        <v>225</v>
      </c>
      <c r="E25460">
        <v>49023</v>
      </c>
      <c r="F25460" t="s">
        <v>10321</v>
      </c>
      <c r="G25460">
        <v>49023</v>
      </c>
      <c r="H25460" t="s">
        <v>10321</v>
      </c>
      <c r="I25460">
        <v>39.812100000000001</v>
      </c>
      <c r="J25460">
        <v>-111.84950000000001</v>
      </c>
      <c r="K25460">
        <v>1871</v>
      </c>
      <c r="L25460">
        <v>1871</v>
      </c>
      <c r="M25460">
        <v>246.2</v>
      </c>
      <c r="N25460" t="s">
        <v>46</v>
      </c>
      <c r="O25460" t="b">
        <v>1</v>
      </c>
      <c r="P25460" t="b">
        <v>0</v>
      </c>
      <c r="Q25460" t="s">
        <v>132</v>
      </c>
      <c r="R25460">
        <v>3</v>
      </c>
      <c r="S25460">
        <v>84645</v>
      </c>
      <c r="T25460">
        <v>1840020187</v>
      </c>
      <c r="U25460">
        <v>29.5</v>
      </c>
      <c r="V25460">
        <v>54.9</v>
      </c>
      <c r="W25460">
        <v>45.1</v>
      </c>
      <c r="X25460">
        <v>67.5</v>
      </c>
      <c r="Y25460">
        <v>3.83</v>
      </c>
      <c r="Z25460">
        <v>85500</v>
      </c>
      <c r="AA25460">
        <v>36.799999999999997</v>
      </c>
      <c r="AB25460">
        <v>94.4</v>
      </c>
      <c r="AC25460">
        <v>313510</v>
      </c>
      <c r="AD25460">
        <v>996</v>
      </c>
      <c r="AE25460">
        <v>21.2</v>
      </c>
      <c r="AF25460">
        <v>65.8</v>
      </c>
      <c r="AG25460">
        <v>0</v>
      </c>
      <c r="AH25460">
        <v>91.8</v>
      </c>
      <c r="AI25460">
        <v>0</v>
      </c>
      <c r="AJ25460">
        <v>0</v>
      </c>
      <c r="AK25460">
        <v>1.8</v>
      </c>
      <c r="AL25460">
        <v>0</v>
      </c>
      <c r="AM25460">
        <v>2.9</v>
      </c>
      <c r="AN25460">
        <v>3.5</v>
      </c>
    </row>
    <row r="25461" spans="1:40" hidden="1" x14ac:dyDescent="0.2">
      <c r="A25461" t="s">
        <v>25235</v>
      </c>
      <c r="B25461" t="s">
        <v>229</v>
      </c>
      <c r="C25461" t="str">
        <f>Sheet1[[#This Row],[city]]&amp;Sheet1[[#This Row],[state_id]]</f>
        <v>HornbeakTN</v>
      </c>
      <c r="D25461" t="s">
        <v>230</v>
      </c>
      <c r="E25461">
        <v>47131</v>
      </c>
      <c r="F25461" t="s">
        <v>7539</v>
      </c>
      <c r="G25461">
        <v>47131</v>
      </c>
      <c r="H25461" t="s">
        <v>7539</v>
      </c>
      <c r="I25461">
        <v>36.3352</v>
      </c>
      <c r="J25461">
        <v>-89.298299999999998</v>
      </c>
      <c r="K25461">
        <v>519</v>
      </c>
      <c r="L25461">
        <v>519</v>
      </c>
      <c r="M25461">
        <v>191.8</v>
      </c>
      <c r="N25461" t="s">
        <v>46</v>
      </c>
      <c r="O25461" t="b">
        <v>1</v>
      </c>
      <c r="P25461" t="b">
        <v>0</v>
      </c>
      <c r="Q25461" t="s">
        <v>60</v>
      </c>
      <c r="R25461">
        <v>3</v>
      </c>
      <c r="S25461">
        <v>38232</v>
      </c>
      <c r="T25461">
        <v>1840016066</v>
      </c>
      <c r="U25461">
        <v>38.5</v>
      </c>
      <c r="V25461">
        <v>46.8</v>
      </c>
      <c r="W25461">
        <v>53.2</v>
      </c>
      <c r="X25461">
        <v>54.9</v>
      </c>
      <c r="Y25461">
        <v>3.11</v>
      </c>
      <c r="Z25461">
        <v>51705</v>
      </c>
      <c r="AA25461">
        <v>8.1999999999999993</v>
      </c>
      <c r="AB25461">
        <v>85.2</v>
      </c>
      <c r="AC25461">
        <v>75025</v>
      </c>
      <c r="AD25461">
        <v>644</v>
      </c>
      <c r="AE25461">
        <v>21.7</v>
      </c>
      <c r="AF25461">
        <v>52</v>
      </c>
      <c r="AG25461">
        <v>8.6</v>
      </c>
      <c r="AH25461">
        <v>93.6</v>
      </c>
      <c r="AI25461">
        <v>0</v>
      </c>
      <c r="AJ25461">
        <v>1.7</v>
      </c>
      <c r="AK25461">
        <v>0.4</v>
      </c>
      <c r="AL25461">
        <v>0</v>
      </c>
      <c r="AM25461">
        <v>0</v>
      </c>
      <c r="AN25461">
        <v>4.2</v>
      </c>
    </row>
    <row r="25462" spans="1:40" hidden="1" x14ac:dyDescent="0.2">
      <c r="A25462" t="s">
        <v>24995</v>
      </c>
      <c r="B25462" t="s">
        <v>111</v>
      </c>
      <c r="C25462" t="str">
        <f>Sheet1[[#This Row],[city]]&amp;Sheet1[[#This Row],[state_id]]</f>
        <v>Curlew LakeWA</v>
      </c>
      <c r="D25462" t="s">
        <v>89</v>
      </c>
      <c r="E25462">
        <v>53019</v>
      </c>
      <c r="F25462" t="s">
        <v>20662</v>
      </c>
      <c r="G25462">
        <v>53019</v>
      </c>
      <c r="H25462" t="s">
        <v>20662</v>
      </c>
      <c r="I25462">
        <v>48.731099999999998</v>
      </c>
      <c r="J25462">
        <v>-118.66630000000001</v>
      </c>
      <c r="K25462">
        <v>546</v>
      </c>
      <c r="L25462">
        <v>546</v>
      </c>
      <c r="M25462">
        <v>51.4</v>
      </c>
      <c r="N25462" t="s">
        <v>46</v>
      </c>
      <c r="O25462" t="b">
        <v>1</v>
      </c>
      <c r="P25462" t="b">
        <v>1</v>
      </c>
      <c r="Q25462" t="s">
        <v>52</v>
      </c>
      <c r="R25462">
        <v>4</v>
      </c>
      <c r="S25462">
        <v>99166</v>
      </c>
      <c r="T25462">
        <v>1840043278</v>
      </c>
      <c r="U25462">
        <v>66.099999999999994</v>
      </c>
      <c r="V25462">
        <v>45.4</v>
      </c>
      <c r="W25462">
        <v>54.6</v>
      </c>
      <c r="X25462">
        <v>87</v>
      </c>
      <c r="Y25462">
        <v>3.02</v>
      </c>
      <c r="Z25462">
        <v>65739</v>
      </c>
      <c r="AA25462">
        <v>27.5</v>
      </c>
      <c r="AB25462">
        <v>85</v>
      </c>
      <c r="AC25462">
        <v>232811</v>
      </c>
      <c r="AE25462">
        <v>20.2</v>
      </c>
      <c r="AF25462">
        <v>45.2</v>
      </c>
      <c r="AG25462">
        <v>0</v>
      </c>
      <c r="AH25462">
        <v>96</v>
      </c>
      <c r="AI25462">
        <v>0</v>
      </c>
      <c r="AJ25462">
        <v>0</v>
      </c>
      <c r="AK25462">
        <v>0</v>
      </c>
      <c r="AL25462">
        <v>0</v>
      </c>
      <c r="AM25462">
        <v>0</v>
      </c>
      <c r="AN25462">
        <v>4</v>
      </c>
    </row>
    <row r="25463" spans="1:40" hidden="1" x14ac:dyDescent="0.2">
      <c r="A25463" t="s">
        <v>2776</v>
      </c>
      <c r="B25463" t="s">
        <v>50</v>
      </c>
      <c r="C25463" t="str">
        <f>Sheet1[[#This Row],[city]]&amp;Sheet1[[#This Row],[state_id]]</f>
        <v>GreenacresCA</v>
      </c>
      <c r="D25463" t="s">
        <v>51</v>
      </c>
      <c r="E25463">
        <v>6029</v>
      </c>
      <c r="F25463" t="s">
        <v>360</v>
      </c>
      <c r="G25463">
        <v>6029</v>
      </c>
      <c r="H25463" t="s">
        <v>360</v>
      </c>
      <c r="I25463">
        <v>35.383099999999999</v>
      </c>
      <c r="J25463">
        <v>-119.11839999999999</v>
      </c>
      <c r="K25463">
        <v>4701</v>
      </c>
      <c r="L25463">
        <v>4701</v>
      </c>
      <c r="M25463">
        <v>1065.5</v>
      </c>
      <c r="N25463" t="s">
        <v>46</v>
      </c>
      <c r="O25463" t="b">
        <v>0</v>
      </c>
      <c r="P25463" t="b">
        <v>1</v>
      </c>
      <c r="Q25463" t="s">
        <v>52</v>
      </c>
      <c r="R25463">
        <v>3</v>
      </c>
      <c r="S25463">
        <v>93312</v>
      </c>
      <c r="T25463">
        <v>1840026940</v>
      </c>
      <c r="U25463">
        <v>35.200000000000003</v>
      </c>
      <c r="V25463">
        <v>49.7</v>
      </c>
      <c r="W25463">
        <v>50.3</v>
      </c>
      <c r="X25463">
        <v>44.4</v>
      </c>
      <c r="Y25463">
        <v>3.47</v>
      </c>
      <c r="Z25463">
        <v>76250</v>
      </c>
      <c r="AA25463">
        <v>35.200000000000003</v>
      </c>
      <c r="AB25463">
        <v>78.400000000000006</v>
      </c>
      <c r="AC25463">
        <v>240306</v>
      </c>
      <c r="AD25463">
        <v>1264</v>
      </c>
      <c r="AE25463">
        <v>18.8</v>
      </c>
      <c r="AF25463">
        <v>61.5</v>
      </c>
      <c r="AG25463">
        <v>6.5</v>
      </c>
      <c r="AH25463">
        <v>80.7</v>
      </c>
      <c r="AI25463">
        <v>0.6</v>
      </c>
      <c r="AJ25463">
        <v>1.7</v>
      </c>
      <c r="AK25463">
        <v>0.4</v>
      </c>
      <c r="AL25463">
        <v>0</v>
      </c>
      <c r="AM25463">
        <v>2.5</v>
      </c>
      <c r="AN25463">
        <v>14.2</v>
      </c>
    </row>
    <row r="25464" spans="1:40" hidden="1" x14ac:dyDescent="0.2">
      <c r="A25464" t="s">
        <v>9306</v>
      </c>
      <c r="B25464" t="s">
        <v>224</v>
      </c>
      <c r="C25464" t="str">
        <f>Sheet1[[#This Row],[city]]&amp;Sheet1[[#This Row],[state_id]]</f>
        <v>South WeberUT</v>
      </c>
      <c r="D25464" t="s">
        <v>225</v>
      </c>
      <c r="E25464">
        <v>49011</v>
      </c>
      <c r="F25464" t="s">
        <v>1687</v>
      </c>
      <c r="G25464">
        <v>49011</v>
      </c>
      <c r="H25464" t="s">
        <v>1687</v>
      </c>
      <c r="I25464">
        <v>41.133400000000002</v>
      </c>
      <c r="J25464">
        <v>-111.9393</v>
      </c>
      <c r="K25464">
        <v>7801</v>
      </c>
      <c r="L25464">
        <v>7801</v>
      </c>
      <c r="M25464">
        <v>636</v>
      </c>
      <c r="N25464" t="s">
        <v>46</v>
      </c>
      <c r="O25464" t="b">
        <v>1</v>
      </c>
      <c r="P25464" t="b">
        <v>0</v>
      </c>
      <c r="Q25464" t="s">
        <v>132</v>
      </c>
      <c r="R25464">
        <v>3</v>
      </c>
      <c r="S25464">
        <v>84405</v>
      </c>
      <c r="T25464">
        <v>1840021350</v>
      </c>
      <c r="U25464">
        <v>35</v>
      </c>
      <c r="V25464">
        <v>51.7</v>
      </c>
      <c r="W25464">
        <v>48.3</v>
      </c>
      <c r="X25464">
        <v>65.7</v>
      </c>
      <c r="Y25464">
        <v>3.68</v>
      </c>
      <c r="Z25464">
        <v>120365</v>
      </c>
      <c r="AA25464">
        <v>61.7</v>
      </c>
      <c r="AB25464">
        <v>92.5</v>
      </c>
      <c r="AC25464">
        <v>375243</v>
      </c>
      <c r="AD25464">
        <v>1608</v>
      </c>
      <c r="AE25464">
        <v>40.9</v>
      </c>
      <c r="AF25464">
        <v>69.5</v>
      </c>
      <c r="AG25464">
        <v>3.5</v>
      </c>
      <c r="AH25464">
        <v>92.5</v>
      </c>
      <c r="AI25464">
        <v>0</v>
      </c>
      <c r="AJ25464">
        <v>1.1000000000000001</v>
      </c>
      <c r="AK25464">
        <v>0.2</v>
      </c>
      <c r="AL25464">
        <v>0</v>
      </c>
      <c r="AM25464">
        <v>2.1</v>
      </c>
      <c r="AN25464">
        <v>4.2</v>
      </c>
    </row>
    <row r="25465" spans="1:40" hidden="1" x14ac:dyDescent="0.2">
      <c r="A25465" t="s">
        <v>20548</v>
      </c>
      <c r="B25465" t="s">
        <v>263</v>
      </c>
      <c r="C25465" t="str">
        <f>Sheet1[[#This Row],[city]]&amp;Sheet1[[#This Row],[state_id]]</f>
        <v>NewelltonLA</v>
      </c>
      <c r="D25465" t="s">
        <v>264</v>
      </c>
      <c r="E25465">
        <v>22107</v>
      </c>
      <c r="F25465" t="s">
        <v>20549</v>
      </c>
      <c r="G25465">
        <v>22107</v>
      </c>
      <c r="H25465" t="s">
        <v>20549</v>
      </c>
      <c r="I25465">
        <v>32.072400000000002</v>
      </c>
      <c r="J25465">
        <v>-91.239199999999997</v>
      </c>
      <c r="K25465">
        <v>1174</v>
      </c>
      <c r="L25465">
        <v>1174</v>
      </c>
      <c r="M25465">
        <v>532.5</v>
      </c>
      <c r="N25465" t="s">
        <v>46</v>
      </c>
      <c r="O25465" t="b">
        <v>1</v>
      </c>
      <c r="P25465" t="b">
        <v>0</v>
      </c>
      <c r="Q25465" t="s">
        <v>60</v>
      </c>
      <c r="R25465">
        <v>3</v>
      </c>
      <c r="S25465">
        <v>71357</v>
      </c>
      <c r="T25465">
        <v>1840017028</v>
      </c>
      <c r="U25465">
        <v>37.6</v>
      </c>
      <c r="V25465">
        <v>51</v>
      </c>
      <c r="W25465">
        <v>49</v>
      </c>
      <c r="X25465">
        <v>24.3</v>
      </c>
      <c r="Y25465">
        <v>5.07</v>
      </c>
      <c r="Z25465">
        <v>23042</v>
      </c>
      <c r="AA25465">
        <v>3.9</v>
      </c>
      <c r="AB25465">
        <v>62.9</v>
      </c>
      <c r="AC25465">
        <v>51427</v>
      </c>
      <c r="AD25465">
        <v>482</v>
      </c>
      <c r="AE25465">
        <v>4.4000000000000004</v>
      </c>
      <c r="AF25465">
        <v>48.3</v>
      </c>
      <c r="AG25465">
        <v>20.7</v>
      </c>
      <c r="AH25465">
        <v>25.6</v>
      </c>
      <c r="AI25465">
        <v>70.3</v>
      </c>
      <c r="AJ25465">
        <v>0</v>
      </c>
      <c r="AK25465">
        <v>0</v>
      </c>
      <c r="AL25465">
        <v>0</v>
      </c>
      <c r="AM25465">
        <v>0</v>
      </c>
      <c r="AN25465">
        <v>4.0999999999999996</v>
      </c>
    </row>
    <row r="25466" spans="1:40" hidden="1" x14ac:dyDescent="0.2">
      <c r="A25466" t="s">
        <v>89</v>
      </c>
      <c r="B25466" t="s">
        <v>83</v>
      </c>
      <c r="C25466" t="str">
        <f>Sheet1[[#This Row],[city]]&amp;Sheet1[[#This Row],[state_id]]</f>
        <v>WashingtonGA</v>
      </c>
      <c r="D25466" t="s">
        <v>84</v>
      </c>
      <c r="E25466">
        <v>13317</v>
      </c>
      <c r="F25466" t="s">
        <v>12525</v>
      </c>
      <c r="G25466">
        <v>13317</v>
      </c>
      <c r="H25466" t="s">
        <v>12525</v>
      </c>
      <c r="I25466">
        <v>33.735500000000002</v>
      </c>
      <c r="J25466">
        <v>-82.742599999999996</v>
      </c>
      <c r="K25466">
        <v>3786</v>
      </c>
      <c r="L25466">
        <v>3786</v>
      </c>
      <c r="M25466">
        <v>197.9</v>
      </c>
      <c r="N25466" t="s">
        <v>46</v>
      </c>
      <c r="O25466" t="b">
        <v>1</v>
      </c>
      <c r="P25466" t="b">
        <v>0</v>
      </c>
      <c r="Q25466" t="s">
        <v>47</v>
      </c>
      <c r="R25466">
        <v>3</v>
      </c>
      <c r="S25466">
        <v>30673</v>
      </c>
      <c r="T25466">
        <v>1840015641</v>
      </c>
      <c r="U25466">
        <v>43.2</v>
      </c>
      <c r="V25466">
        <v>45.7</v>
      </c>
      <c r="W25466">
        <v>54.3</v>
      </c>
      <c r="X25466">
        <v>33.9</v>
      </c>
      <c r="Y25466">
        <v>3.19</v>
      </c>
      <c r="Z25466">
        <v>37119</v>
      </c>
      <c r="AA25466">
        <v>17.899999999999999</v>
      </c>
      <c r="AB25466">
        <v>64.8</v>
      </c>
      <c r="AC25466">
        <v>80739</v>
      </c>
      <c r="AD25466">
        <v>900</v>
      </c>
      <c r="AE25466">
        <v>15.3</v>
      </c>
      <c r="AF25466">
        <v>57.7</v>
      </c>
      <c r="AG25466">
        <v>0.8</v>
      </c>
      <c r="AH25466">
        <v>38.799999999999997</v>
      </c>
      <c r="AI25466">
        <v>54.2</v>
      </c>
      <c r="AJ25466">
        <v>0</v>
      </c>
      <c r="AK25466">
        <v>0</v>
      </c>
      <c r="AL25466">
        <v>0</v>
      </c>
      <c r="AM25466">
        <v>0.8</v>
      </c>
      <c r="AN25466">
        <v>6.2</v>
      </c>
    </row>
    <row r="25467" spans="1:40" hidden="1" x14ac:dyDescent="0.2">
      <c r="A25467" t="s">
        <v>30969</v>
      </c>
      <c r="B25467" t="s">
        <v>835</v>
      </c>
      <c r="C25467" t="str">
        <f>Sheet1[[#This Row],[city]]&amp;Sheet1[[#This Row],[state_id]]</f>
        <v>RaviniaSD</v>
      </c>
      <c r="D25467" t="s">
        <v>836</v>
      </c>
      <c r="E25467">
        <v>46023</v>
      </c>
      <c r="F25467" t="s">
        <v>18853</v>
      </c>
      <c r="G25467">
        <v>46023</v>
      </c>
      <c r="H25467" t="s">
        <v>18853</v>
      </c>
      <c r="I25467">
        <v>43.136499999999998</v>
      </c>
      <c r="J25467">
        <v>-98.4268</v>
      </c>
      <c r="K25467">
        <v>57</v>
      </c>
      <c r="L25467">
        <v>57</v>
      </c>
      <c r="M25467">
        <v>68.099999999999994</v>
      </c>
      <c r="N25467" t="s">
        <v>46</v>
      </c>
      <c r="O25467" t="b">
        <v>1</v>
      </c>
      <c r="P25467" t="b">
        <v>0</v>
      </c>
      <c r="Q25467" t="s">
        <v>60</v>
      </c>
      <c r="R25467">
        <v>3</v>
      </c>
      <c r="S25467">
        <v>57356</v>
      </c>
      <c r="T25467">
        <v>1840002849</v>
      </c>
      <c r="U25467">
        <v>52.9</v>
      </c>
      <c r="V25467">
        <v>43.9</v>
      </c>
      <c r="W25467">
        <v>56.1</v>
      </c>
      <c r="X25467">
        <v>44.4</v>
      </c>
      <c r="Y25467">
        <v>3.69</v>
      </c>
      <c r="Z25467">
        <v>25938</v>
      </c>
      <c r="AA25467">
        <v>5.3</v>
      </c>
      <c r="AB25467">
        <v>84.2</v>
      </c>
      <c r="AE25467">
        <v>0</v>
      </c>
      <c r="AF25467">
        <v>33.299999999999997</v>
      </c>
      <c r="AG25467">
        <v>20</v>
      </c>
      <c r="AH25467">
        <v>54.4</v>
      </c>
      <c r="AI25467">
        <v>0</v>
      </c>
      <c r="AJ25467">
        <v>0</v>
      </c>
      <c r="AK25467">
        <v>42.1</v>
      </c>
      <c r="AL25467">
        <v>0</v>
      </c>
      <c r="AM25467">
        <v>0</v>
      </c>
      <c r="AN25467">
        <v>3.5</v>
      </c>
    </row>
    <row r="25468" spans="1:40" hidden="1" x14ac:dyDescent="0.2">
      <c r="A25468" t="s">
        <v>10108</v>
      </c>
      <c r="B25468" t="s">
        <v>695</v>
      </c>
      <c r="C25468" t="str">
        <f>Sheet1[[#This Row],[city]]&amp;Sheet1[[#This Row],[state_id]]</f>
        <v>MeredithNH</v>
      </c>
      <c r="D25468" t="s">
        <v>696</v>
      </c>
      <c r="E25468">
        <v>33001</v>
      </c>
      <c r="F25468" t="s">
        <v>5774</v>
      </c>
      <c r="G25468">
        <v>33001</v>
      </c>
      <c r="H25468" t="s">
        <v>5774</v>
      </c>
      <c r="I25468">
        <v>43.630200000000002</v>
      </c>
      <c r="J25468">
        <v>-71.501800000000003</v>
      </c>
      <c r="K25468">
        <v>6630</v>
      </c>
      <c r="L25468">
        <v>6630</v>
      </c>
      <c r="M25468">
        <v>61.9</v>
      </c>
      <c r="N25468" t="s">
        <v>46</v>
      </c>
      <c r="O25468" t="b">
        <v>0</v>
      </c>
      <c r="P25468" t="b">
        <v>0</v>
      </c>
      <c r="Q25468" t="s">
        <v>47</v>
      </c>
      <c r="R25468">
        <v>4</v>
      </c>
      <c r="S25468" t="s">
        <v>10109</v>
      </c>
      <c r="T25468">
        <v>1840055178</v>
      </c>
      <c r="U25468">
        <v>53.1</v>
      </c>
      <c r="V25468">
        <v>52.6</v>
      </c>
      <c r="W25468">
        <v>47.4</v>
      </c>
      <c r="X25468">
        <v>49.6</v>
      </c>
      <c r="Y25468">
        <v>2.69</v>
      </c>
      <c r="Z25468">
        <v>61359</v>
      </c>
      <c r="AA25468">
        <v>35.9</v>
      </c>
      <c r="AB25468">
        <v>79.099999999999994</v>
      </c>
      <c r="AC25468">
        <v>336594</v>
      </c>
      <c r="AD25468">
        <v>1205</v>
      </c>
      <c r="AE25468">
        <v>43</v>
      </c>
      <c r="AF25468">
        <v>53.3</v>
      </c>
      <c r="AG25468">
        <v>4.7</v>
      </c>
      <c r="AH25468">
        <v>95.1</v>
      </c>
      <c r="AI25468">
        <v>0.3</v>
      </c>
      <c r="AJ25468">
        <v>1.9</v>
      </c>
      <c r="AK25468">
        <v>0.2</v>
      </c>
      <c r="AL25468">
        <v>0</v>
      </c>
      <c r="AM25468">
        <v>0.3</v>
      </c>
      <c r="AN25468">
        <v>2.2000000000000002</v>
      </c>
    </row>
    <row r="25469" spans="1:40" hidden="1" x14ac:dyDescent="0.2">
      <c r="A25469" t="s">
        <v>1054</v>
      </c>
      <c r="B25469" t="s">
        <v>63</v>
      </c>
      <c r="C25469" t="str">
        <f>Sheet1[[#This Row],[city]]&amp;Sheet1[[#This Row],[state_id]]</f>
        <v>HamptonFL</v>
      </c>
      <c r="D25469" t="s">
        <v>64</v>
      </c>
      <c r="E25469">
        <v>12007</v>
      </c>
      <c r="F25469" t="s">
        <v>9241</v>
      </c>
      <c r="G25469">
        <v>12007</v>
      </c>
      <c r="H25469" t="s">
        <v>9241</v>
      </c>
      <c r="I25469">
        <v>29.8643</v>
      </c>
      <c r="J25469">
        <v>-82.138000000000005</v>
      </c>
      <c r="K25469">
        <v>488</v>
      </c>
      <c r="L25469">
        <v>488</v>
      </c>
      <c r="M25469">
        <v>190.9</v>
      </c>
      <c r="N25469" t="s">
        <v>46</v>
      </c>
      <c r="O25469" t="b">
        <v>1</v>
      </c>
      <c r="P25469" t="b">
        <v>0</v>
      </c>
      <c r="Q25469" t="s">
        <v>47</v>
      </c>
      <c r="R25469">
        <v>3</v>
      </c>
      <c r="S25469">
        <v>32044</v>
      </c>
      <c r="T25469">
        <v>1840014006</v>
      </c>
      <c r="U25469">
        <v>48.6</v>
      </c>
      <c r="V25469">
        <v>44.9</v>
      </c>
      <c r="W25469">
        <v>55.1</v>
      </c>
      <c r="X25469">
        <v>34.6</v>
      </c>
      <c r="Y25469">
        <v>3.27</v>
      </c>
      <c r="Z25469">
        <v>35714</v>
      </c>
      <c r="AA25469">
        <v>3.9</v>
      </c>
      <c r="AB25469">
        <v>67.400000000000006</v>
      </c>
      <c r="AD25469">
        <v>699</v>
      </c>
      <c r="AE25469">
        <v>5.5</v>
      </c>
      <c r="AF25469">
        <v>38.5</v>
      </c>
      <c r="AG25469">
        <v>15.7</v>
      </c>
      <c r="AH25469">
        <v>86.9</v>
      </c>
      <c r="AI25469">
        <v>12.9</v>
      </c>
      <c r="AJ25469">
        <v>0</v>
      </c>
      <c r="AK25469">
        <v>0</v>
      </c>
      <c r="AL25469">
        <v>0</v>
      </c>
      <c r="AM25469">
        <v>0</v>
      </c>
      <c r="AN25469">
        <v>0.2</v>
      </c>
    </row>
    <row r="25470" spans="1:40" hidden="1" x14ac:dyDescent="0.2">
      <c r="A25470" t="s">
        <v>21190</v>
      </c>
      <c r="B25470" t="s">
        <v>278</v>
      </c>
      <c r="C25470" t="str">
        <f>Sheet1[[#This Row],[city]]&amp;Sheet1[[#This Row],[state_id]]</f>
        <v>PunaluuHI</v>
      </c>
      <c r="D25470" t="s">
        <v>279</v>
      </c>
      <c r="E25470">
        <v>15003</v>
      </c>
      <c r="F25470" t="s">
        <v>277</v>
      </c>
      <c r="G25470">
        <v>15003</v>
      </c>
      <c r="H25470" t="s">
        <v>277</v>
      </c>
      <c r="I25470">
        <v>21.581</v>
      </c>
      <c r="J25470">
        <v>-157.89009999999999</v>
      </c>
      <c r="K25470">
        <v>1062</v>
      </c>
      <c r="L25470">
        <v>1062</v>
      </c>
      <c r="M25470">
        <v>268.89999999999998</v>
      </c>
      <c r="N25470" t="s">
        <v>46</v>
      </c>
      <c r="O25470" t="b">
        <v>0</v>
      </c>
      <c r="P25470" t="b">
        <v>1</v>
      </c>
      <c r="Q25470" t="s">
        <v>280</v>
      </c>
      <c r="R25470">
        <v>3</v>
      </c>
      <c r="S25470">
        <v>96717</v>
      </c>
      <c r="T25470">
        <v>1840137106</v>
      </c>
      <c r="U25470">
        <v>37.1</v>
      </c>
      <c r="V25470">
        <v>53.5</v>
      </c>
      <c r="W25470">
        <v>46.5</v>
      </c>
      <c r="X25470">
        <v>43.1</v>
      </c>
      <c r="Y25470">
        <v>3.98</v>
      </c>
      <c r="Z25470">
        <v>78194</v>
      </c>
      <c r="AA25470">
        <v>40.799999999999997</v>
      </c>
      <c r="AB25470">
        <v>37.5</v>
      </c>
      <c r="AC25470">
        <v>715856</v>
      </c>
      <c r="AD25470">
        <v>1666</v>
      </c>
      <c r="AE25470">
        <v>29.7</v>
      </c>
      <c r="AF25470">
        <v>64.7</v>
      </c>
      <c r="AG25470">
        <v>5.4</v>
      </c>
      <c r="AH25470">
        <v>34.5</v>
      </c>
      <c r="AI25470">
        <v>2.8</v>
      </c>
      <c r="AJ25470">
        <v>10.6</v>
      </c>
      <c r="AK25470">
        <v>0</v>
      </c>
      <c r="AL25470">
        <v>23</v>
      </c>
      <c r="AM25470">
        <v>1.4</v>
      </c>
      <c r="AN25470">
        <v>27.7</v>
      </c>
    </row>
    <row r="25471" spans="1:40" hidden="1" x14ac:dyDescent="0.2">
      <c r="A25471" t="s">
        <v>28367</v>
      </c>
      <c r="B25471" t="s">
        <v>42</v>
      </c>
      <c r="C25471" t="str">
        <f>Sheet1[[#This Row],[city]]&amp;Sheet1[[#This Row],[state_id]]</f>
        <v>Wells BridgeNY</v>
      </c>
      <c r="D25471" t="s">
        <v>41</v>
      </c>
      <c r="E25471">
        <v>36077</v>
      </c>
      <c r="F25471" t="s">
        <v>5140</v>
      </c>
      <c r="G25471">
        <v>36077</v>
      </c>
      <c r="H25471" t="s">
        <v>5140</v>
      </c>
      <c r="I25471">
        <v>42.371200000000002</v>
      </c>
      <c r="J25471">
        <v>-75.243200000000002</v>
      </c>
      <c r="K25471">
        <v>241</v>
      </c>
      <c r="L25471">
        <v>241</v>
      </c>
      <c r="M25471">
        <v>64.5</v>
      </c>
      <c r="N25471" t="s">
        <v>46</v>
      </c>
      <c r="O25471" t="b">
        <v>0</v>
      </c>
      <c r="P25471" t="b">
        <v>1</v>
      </c>
      <c r="Q25471" t="s">
        <v>47</v>
      </c>
      <c r="R25471">
        <v>3</v>
      </c>
      <c r="S25471" t="s">
        <v>28368</v>
      </c>
      <c r="T25471">
        <v>1840151711</v>
      </c>
      <c r="U25471">
        <v>50.8</v>
      </c>
      <c r="V25471">
        <v>45.2</v>
      </c>
      <c r="W25471">
        <v>54.8</v>
      </c>
      <c r="X25471">
        <v>56.5</v>
      </c>
      <c r="Y25471">
        <v>3.09</v>
      </c>
      <c r="Z25471">
        <v>97500</v>
      </c>
      <c r="AA25471">
        <v>50</v>
      </c>
      <c r="AB25471">
        <v>84.6</v>
      </c>
      <c r="AE25471">
        <v>18.5</v>
      </c>
      <c r="AF25471">
        <v>66.8</v>
      </c>
      <c r="AG25471">
        <v>0</v>
      </c>
      <c r="AH25471">
        <v>96.3</v>
      </c>
      <c r="AI25471">
        <v>0</v>
      </c>
      <c r="AJ25471">
        <v>0</v>
      </c>
      <c r="AK25471">
        <v>0</v>
      </c>
      <c r="AL25471">
        <v>0</v>
      </c>
      <c r="AM25471">
        <v>0</v>
      </c>
      <c r="AN25471">
        <v>3.7</v>
      </c>
    </row>
    <row r="25472" spans="1:40" hidden="1" x14ac:dyDescent="0.2">
      <c r="A25472" t="s">
        <v>11796</v>
      </c>
      <c r="B25472" t="s">
        <v>535</v>
      </c>
      <c r="C25472" t="str">
        <f>Sheet1[[#This Row],[city]]&amp;Sheet1[[#This Row],[state_id]]</f>
        <v>South Bound BrookNJ</v>
      </c>
      <c r="D25472" t="s">
        <v>536</v>
      </c>
      <c r="E25472">
        <v>34035</v>
      </c>
      <c r="F25472" t="s">
        <v>1985</v>
      </c>
      <c r="G25472">
        <v>34035</v>
      </c>
      <c r="H25472" t="s">
        <v>1985</v>
      </c>
      <c r="I25472">
        <v>40.5535</v>
      </c>
      <c r="J25472">
        <v>-74.527699999999996</v>
      </c>
      <c r="K25472">
        <v>4818</v>
      </c>
      <c r="L25472">
        <v>4818</v>
      </c>
      <c r="M25472">
        <v>2719.7</v>
      </c>
      <c r="N25472" t="s">
        <v>46</v>
      </c>
      <c r="O25472" t="b">
        <v>1</v>
      </c>
      <c r="P25472" t="b">
        <v>0</v>
      </c>
      <c r="Q25472" t="s">
        <v>47</v>
      </c>
      <c r="R25472">
        <v>2</v>
      </c>
      <c r="S25472">
        <v>8880</v>
      </c>
      <c r="T25472">
        <v>1840001057</v>
      </c>
      <c r="U25472">
        <v>35.700000000000003</v>
      </c>
      <c r="V25472">
        <v>50.6</v>
      </c>
      <c r="W25472">
        <v>49.4</v>
      </c>
      <c r="X25472">
        <v>50</v>
      </c>
      <c r="Y25472">
        <v>3.37</v>
      </c>
      <c r="Z25472">
        <v>83986</v>
      </c>
      <c r="AA25472">
        <v>37</v>
      </c>
      <c r="AB25472">
        <v>55.8</v>
      </c>
      <c r="AC25472">
        <v>276404</v>
      </c>
      <c r="AD25472">
        <v>1623</v>
      </c>
      <c r="AE25472">
        <v>28</v>
      </c>
      <c r="AF25472">
        <v>76.7</v>
      </c>
      <c r="AG25472">
        <v>8</v>
      </c>
      <c r="AH25472">
        <v>51.9</v>
      </c>
      <c r="AI25472">
        <v>15.5</v>
      </c>
      <c r="AJ25472">
        <v>5.8</v>
      </c>
      <c r="AK25472">
        <v>0.7</v>
      </c>
      <c r="AL25472">
        <v>0</v>
      </c>
      <c r="AM25472">
        <v>14.7</v>
      </c>
      <c r="AN25472">
        <v>11.3</v>
      </c>
    </row>
    <row r="25473" spans="1:40" hidden="1" x14ac:dyDescent="0.2">
      <c r="A25473" t="s">
        <v>17769</v>
      </c>
      <c r="B25473" t="s">
        <v>50</v>
      </c>
      <c r="C25473" t="str">
        <f>Sheet1[[#This Row],[city]]&amp;Sheet1[[#This Row],[state_id]]</f>
        <v>Elizabeth LakeCA</v>
      </c>
      <c r="D25473" t="s">
        <v>51</v>
      </c>
      <c r="E25473">
        <v>6037</v>
      </c>
      <c r="F25473" t="s">
        <v>49</v>
      </c>
      <c r="G25473">
        <v>6037</v>
      </c>
      <c r="H25473" t="s">
        <v>49</v>
      </c>
      <c r="I25473">
        <v>34.658900000000003</v>
      </c>
      <c r="J25473">
        <v>-118.3785</v>
      </c>
      <c r="K25473">
        <v>1817</v>
      </c>
      <c r="L25473">
        <v>1817</v>
      </c>
      <c r="M25473">
        <v>101.6</v>
      </c>
      <c r="N25473" t="s">
        <v>46</v>
      </c>
      <c r="O25473" t="b">
        <v>1</v>
      </c>
      <c r="P25473" t="b">
        <v>1</v>
      </c>
      <c r="Q25473" t="s">
        <v>52</v>
      </c>
      <c r="R25473">
        <v>4</v>
      </c>
      <c r="S25473">
        <v>93532</v>
      </c>
      <c r="T25473">
        <v>1840075741</v>
      </c>
      <c r="U25473">
        <v>39</v>
      </c>
      <c r="V25473">
        <v>54.8</v>
      </c>
      <c r="W25473">
        <v>45.2</v>
      </c>
      <c r="X25473">
        <v>47.2</v>
      </c>
      <c r="Y25473">
        <v>3.03</v>
      </c>
      <c r="Z25473">
        <v>84000</v>
      </c>
      <c r="AA25473">
        <v>43</v>
      </c>
      <c r="AB25473">
        <v>85.3</v>
      </c>
      <c r="AC25473">
        <v>305974</v>
      </c>
      <c r="AD25473">
        <v>1739</v>
      </c>
      <c r="AE25473">
        <v>17.600000000000001</v>
      </c>
      <c r="AF25473">
        <v>60.9</v>
      </c>
      <c r="AG25473">
        <v>9.5</v>
      </c>
      <c r="AH25473">
        <v>70.599999999999994</v>
      </c>
      <c r="AI25473">
        <v>2.1</v>
      </c>
      <c r="AJ25473">
        <v>4.8</v>
      </c>
      <c r="AK25473">
        <v>3.1</v>
      </c>
      <c r="AL25473">
        <v>1.9</v>
      </c>
      <c r="AM25473">
        <v>14.7</v>
      </c>
      <c r="AN25473">
        <v>2.6</v>
      </c>
    </row>
    <row r="25474" spans="1:40" hidden="1" x14ac:dyDescent="0.2">
      <c r="A25474" t="s">
        <v>17075</v>
      </c>
      <c r="B25474" t="s">
        <v>42</v>
      </c>
      <c r="C25474" t="str">
        <f>Sheet1[[#This Row],[city]]&amp;Sheet1[[#This Row],[state_id]]</f>
        <v>CooperstownNY</v>
      </c>
      <c r="D25474" t="s">
        <v>41</v>
      </c>
      <c r="E25474">
        <v>36077</v>
      </c>
      <c r="F25474" t="s">
        <v>5140</v>
      </c>
      <c r="G25474">
        <v>36077</v>
      </c>
      <c r="H25474" t="s">
        <v>5140</v>
      </c>
      <c r="I25474">
        <v>42.699599999999997</v>
      </c>
      <c r="J25474">
        <v>-74.930000000000007</v>
      </c>
      <c r="K25474">
        <v>2035</v>
      </c>
      <c r="L25474">
        <v>2035</v>
      </c>
      <c r="M25474">
        <v>441.5</v>
      </c>
      <c r="N25474" t="s">
        <v>46</v>
      </c>
      <c r="O25474" t="b">
        <v>1</v>
      </c>
      <c r="P25474" t="b">
        <v>0</v>
      </c>
      <c r="Q25474" t="s">
        <v>47</v>
      </c>
      <c r="R25474">
        <v>3</v>
      </c>
      <c r="S25474">
        <v>13326</v>
      </c>
      <c r="T25474">
        <v>1840004460</v>
      </c>
      <c r="U25474">
        <v>48.2</v>
      </c>
      <c r="V25474">
        <v>46.4</v>
      </c>
      <c r="W25474">
        <v>53.6</v>
      </c>
      <c r="X25474">
        <v>45.3</v>
      </c>
      <c r="Y25474">
        <v>2.94</v>
      </c>
      <c r="Z25474">
        <v>67917</v>
      </c>
      <c r="AA25474">
        <v>30.9</v>
      </c>
      <c r="AB25474">
        <v>53.4</v>
      </c>
      <c r="AC25474">
        <v>374752</v>
      </c>
      <c r="AD25474">
        <v>1153</v>
      </c>
      <c r="AE25474">
        <v>60</v>
      </c>
      <c r="AF25474">
        <v>59.5</v>
      </c>
      <c r="AG25474">
        <v>5.9</v>
      </c>
      <c r="AH25474">
        <v>85.1</v>
      </c>
      <c r="AI25474">
        <v>3.1</v>
      </c>
      <c r="AJ25474">
        <v>5</v>
      </c>
      <c r="AK25474">
        <v>0</v>
      </c>
      <c r="AL25474">
        <v>0</v>
      </c>
      <c r="AM25474">
        <v>2.4</v>
      </c>
      <c r="AN25474">
        <v>4.5</v>
      </c>
    </row>
    <row r="25475" spans="1:40" hidden="1" x14ac:dyDescent="0.2">
      <c r="A25475" t="s">
        <v>15279</v>
      </c>
      <c r="B25475" t="s">
        <v>174</v>
      </c>
      <c r="C25475" t="str">
        <f>Sheet1[[#This Row],[city]]&amp;Sheet1[[#This Row],[state_id]]</f>
        <v>West PortsmouthOH</v>
      </c>
      <c r="D25475" t="s">
        <v>175</v>
      </c>
      <c r="E25475">
        <v>39145</v>
      </c>
      <c r="F25475" t="s">
        <v>5400</v>
      </c>
      <c r="G25475">
        <v>39145</v>
      </c>
      <c r="H25475" t="s">
        <v>5400</v>
      </c>
      <c r="I25475">
        <v>38.7622</v>
      </c>
      <c r="J25475">
        <v>-83.041700000000006</v>
      </c>
      <c r="K25475">
        <v>2679</v>
      </c>
      <c r="L25475">
        <v>2679</v>
      </c>
      <c r="M25475">
        <v>217.2</v>
      </c>
      <c r="N25475" t="s">
        <v>46</v>
      </c>
      <c r="O25475" t="b">
        <v>0</v>
      </c>
      <c r="P25475" t="b">
        <v>1</v>
      </c>
      <c r="Q25475" t="s">
        <v>47</v>
      </c>
      <c r="R25475">
        <v>3</v>
      </c>
      <c r="S25475">
        <v>45663</v>
      </c>
      <c r="T25475">
        <v>1840007421</v>
      </c>
      <c r="U25475">
        <v>41.5</v>
      </c>
      <c r="V25475">
        <v>50.7</v>
      </c>
      <c r="W25475">
        <v>49.3</v>
      </c>
      <c r="X25475">
        <v>60.9</v>
      </c>
      <c r="Y25475">
        <v>2.96</v>
      </c>
      <c r="Z25475">
        <v>35961</v>
      </c>
      <c r="AA25475">
        <v>3.3</v>
      </c>
      <c r="AB25475">
        <v>80.5</v>
      </c>
      <c r="AC25475">
        <v>66687</v>
      </c>
      <c r="AD25475">
        <v>632</v>
      </c>
      <c r="AE25475">
        <v>5.0999999999999996</v>
      </c>
      <c r="AF25475">
        <v>41</v>
      </c>
      <c r="AG25475">
        <v>0</v>
      </c>
      <c r="AH25475">
        <v>96.6</v>
      </c>
      <c r="AI25475">
        <v>0</v>
      </c>
      <c r="AJ25475">
        <v>0.1</v>
      </c>
      <c r="AK25475">
        <v>0</v>
      </c>
      <c r="AL25475">
        <v>0</v>
      </c>
      <c r="AM25475">
        <v>1</v>
      </c>
      <c r="AN25475">
        <v>2.2000000000000002</v>
      </c>
    </row>
    <row r="25476" spans="1:40" hidden="1" x14ac:dyDescent="0.2">
      <c r="A25476" t="s">
        <v>18291</v>
      </c>
      <c r="B25476" t="s">
        <v>68</v>
      </c>
      <c r="C25476" t="str">
        <f>Sheet1[[#This Row],[city]]&amp;Sheet1[[#This Row],[state_id]]</f>
        <v>LopezvilleTX</v>
      </c>
      <c r="D25476" t="s">
        <v>69</v>
      </c>
      <c r="E25476">
        <v>48215</v>
      </c>
      <c r="F25476" t="s">
        <v>283</v>
      </c>
      <c r="G25476">
        <v>48215</v>
      </c>
      <c r="H25476" t="s">
        <v>283</v>
      </c>
      <c r="I25476">
        <v>26.2453</v>
      </c>
      <c r="J25476">
        <v>-98.153700000000001</v>
      </c>
      <c r="K25476">
        <v>1683</v>
      </c>
      <c r="L25476">
        <v>1683</v>
      </c>
      <c r="M25476">
        <v>1044.0999999999999</v>
      </c>
      <c r="N25476" t="s">
        <v>46</v>
      </c>
      <c r="O25476" t="b">
        <v>0</v>
      </c>
      <c r="P25476" t="b">
        <v>1</v>
      </c>
      <c r="Q25476" t="s">
        <v>60</v>
      </c>
      <c r="R25476">
        <v>3</v>
      </c>
      <c r="S25476" t="s">
        <v>18292</v>
      </c>
      <c r="T25476">
        <v>1840036275</v>
      </c>
      <c r="U25476">
        <v>60.8</v>
      </c>
      <c r="V25476">
        <v>55.1</v>
      </c>
      <c r="W25476">
        <v>44.9</v>
      </c>
      <c r="X25476">
        <v>64.5</v>
      </c>
      <c r="Y25476">
        <v>2.91</v>
      </c>
      <c r="Z25476">
        <v>32596</v>
      </c>
      <c r="AA25476">
        <v>0</v>
      </c>
      <c r="AB25476">
        <v>88.6</v>
      </c>
      <c r="AE25476">
        <v>0</v>
      </c>
      <c r="AF25476">
        <v>46.7</v>
      </c>
      <c r="AG25476">
        <v>21.8</v>
      </c>
      <c r="AH25476">
        <v>93.6</v>
      </c>
      <c r="AI25476">
        <v>0</v>
      </c>
      <c r="AJ25476">
        <v>0</v>
      </c>
      <c r="AK25476">
        <v>0</v>
      </c>
      <c r="AL25476">
        <v>0</v>
      </c>
      <c r="AM25476">
        <v>2</v>
      </c>
      <c r="AN25476">
        <v>4.4000000000000004</v>
      </c>
    </row>
    <row r="25477" spans="1:40" hidden="1" x14ac:dyDescent="0.2">
      <c r="A25477" t="s">
        <v>6795</v>
      </c>
      <c r="B25477" t="s">
        <v>174</v>
      </c>
      <c r="C25477" t="str">
        <f>Sheet1[[#This Row],[city]]&amp;Sheet1[[#This Row],[state_id]]</f>
        <v>BridgetownOH</v>
      </c>
      <c r="D25477" t="s">
        <v>175</v>
      </c>
      <c r="E25477">
        <v>39061</v>
      </c>
      <c r="F25477" t="s">
        <v>176</v>
      </c>
      <c r="G25477">
        <v>39061</v>
      </c>
      <c r="H25477" t="s">
        <v>176</v>
      </c>
      <c r="I25477">
        <v>39.155200000000001</v>
      </c>
      <c r="J25477">
        <v>-84.635900000000007</v>
      </c>
      <c r="K25477">
        <v>13257</v>
      </c>
      <c r="L25477">
        <v>13257</v>
      </c>
      <c r="M25477">
        <v>1234.5</v>
      </c>
      <c r="N25477" t="s">
        <v>46</v>
      </c>
      <c r="O25477" t="b">
        <v>0</v>
      </c>
      <c r="P25477" t="b">
        <v>1</v>
      </c>
      <c r="Q25477" t="s">
        <v>47</v>
      </c>
      <c r="R25477">
        <v>3</v>
      </c>
      <c r="S25477" t="s">
        <v>6796</v>
      </c>
      <c r="T25477">
        <v>1840034100</v>
      </c>
      <c r="U25477">
        <v>36.799999999999997</v>
      </c>
      <c r="V25477">
        <v>48.9</v>
      </c>
      <c r="W25477">
        <v>51.1</v>
      </c>
      <c r="X25477">
        <v>45.4</v>
      </c>
      <c r="Y25477">
        <v>3.11</v>
      </c>
      <c r="Z25477">
        <v>66765</v>
      </c>
      <c r="AA25477">
        <v>26.5</v>
      </c>
      <c r="AB25477">
        <v>82.4</v>
      </c>
      <c r="AC25477">
        <v>136694</v>
      </c>
      <c r="AD25477">
        <v>902</v>
      </c>
      <c r="AE25477">
        <v>29.8</v>
      </c>
      <c r="AF25477">
        <v>66.900000000000006</v>
      </c>
      <c r="AG25477">
        <v>3.4</v>
      </c>
      <c r="AH25477">
        <v>93.9</v>
      </c>
      <c r="AI25477">
        <v>1.8</v>
      </c>
      <c r="AJ25477">
        <v>0.6</v>
      </c>
      <c r="AK25477">
        <v>0</v>
      </c>
      <c r="AL25477">
        <v>0</v>
      </c>
      <c r="AM25477">
        <v>0.3</v>
      </c>
      <c r="AN25477">
        <v>3.4</v>
      </c>
    </row>
    <row r="25478" spans="1:40" hidden="1" x14ac:dyDescent="0.2">
      <c r="A25478" t="s">
        <v>27812</v>
      </c>
      <c r="B25478" t="s">
        <v>1132</v>
      </c>
      <c r="C25478" t="str">
        <f>Sheet1[[#This Row],[city]]&amp;Sheet1[[#This Row],[state_id]]</f>
        <v>Clyde ParkMT</v>
      </c>
      <c r="D25478" t="s">
        <v>1133</v>
      </c>
      <c r="E25478">
        <v>30067</v>
      </c>
      <c r="F25478" t="s">
        <v>8044</v>
      </c>
      <c r="G25478">
        <v>30067</v>
      </c>
      <c r="H25478" t="s">
        <v>8044</v>
      </c>
      <c r="I25478">
        <v>45.883899999999997</v>
      </c>
      <c r="J25478">
        <v>-110.60590000000001</v>
      </c>
      <c r="K25478">
        <v>286</v>
      </c>
      <c r="L25478">
        <v>286</v>
      </c>
      <c r="M25478">
        <v>194.3</v>
      </c>
      <c r="N25478" t="s">
        <v>46</v>
      </c>
      <c r="O25478" t="b">
        <v>1</v>
      </c>
      <c r="P25478" t="b">
        <v>0</v>
      </c>
      <c r="Q25478" t="s">
        <v>132</v>
      </c>
      <c r="R25478">
        <v>3</v>
      </c>
      <c r="S25478">
        <v>59018</v>
      </c>
      <c r="T25478">
        <v>1840022330</v>
      </c>
      <c r="U25478">
        <v>57.6</v>
      </c>
      <c r="V25478">
        <v>50.3</v>
      </c>
      <c r="W25478">
        <v>49.7</v>
      </c>
      <c r="X25478">
        <v>76.8</v>
      </c>
      <c r="Y25478">
        <v>2.39</v>
      </c>
      <c r="Z25478">
        <v>48214</v>
      </c>
      <c r="AA25478">
        <v>12.3</v>
      </c>
      <c r="AB25478">
        <v>63.6</v>
      </c>
      <c r="AC25478">
        <v>154466</v>
      </c>
      <c r="AD25478">
        <v>736</v>
      </c>
      <c r="AE25478">
        <v>12.7</v>
      </c>
      <c r="AF25478">
        <v>58.6</v>
      </c>
      <c r="AG25478">
        <v>6.8</v>
      </c>
      <c r="AH25478">
        <v>95.5</v>
      </c>
      <c r="AI25478">
        <v>0</v>
      </c>
      <c r="AJ25478">
        <v>0</v>
      </c>
      <c r="AK25478">
        <v>0</v>
      </c>
      <c r="AL25478">
        <v>0</v>
      </c>
      <c r="AM25478">
        <v>0</v>
      </c>
      <c r="AN25478">
        <v>4.5</v>
      </c>
    </row>
    <row r="25479" spans="1:40" hidden="1" x14ac:dyDescent="0.2">
      <c r="A25479" t="s">
        <v>9960</v>
      </c>
      <c r="B25479" t="s">
        <v>42</v>
      </c>
      <c r="C25479" t="str">
        <f>Sheet1[[#This Row],[city]]&amp;Sheet1[[#This Row],[state_id]]</f>
        <v>MiloNY</v>
      </c>
      <c r="D25479" t="s">
        <v>41</v>
      </c>
      <c r="E25479">
        <v>36123</v>
      </c>
      <c r="F25479" t="s">
        <v>9961</v>
      </c>
      <c r="G25479">
        <v>36123</v>
      </c>
      <c r="H25479" t="s">
        <v>9961</v>
      </c>
      <c r="I25479">
        <v>42.615000000000002</v>
      </c>
      <c r="J25479">
        <v>-77.003100000000003</v>
      </c>
      <c r="K25479">
        <v>6847</v>
      </c>
      <c r="L25479">
        <v>6847</v>
      </c>
      <c r="M25479">
        <v>68.5</v>
      </c>
      <c r="N25479" t="s">
        <v>46</v>
      </c>
      <c r="O25479" t="b">
        <v>0</v>
      </c>
      <c r="P25479" t="b">
        <v>0</v>
      </c>
      <c r="Q25479" t="s">
        <v>47</v>
      </c>
      <c r="R25479">
        <v>4</v>
      </c>
      <c r="S25479" t="s">
        <v>9962</v>
      </c>
      <c r="T25479">
        <v>1840087673</v>
      </c>
      <c r="U25479">
        <v>47.8</v>
      </c>
      <c r="V25479">
        <v>45.7</v>
      </c>
      <c r="W25479">
        <v>54.3</v>
      </c>
      <c r="X25479">
        <v>39.299999999999997</v>
      </c>
      <c r="Y25479">
        <v>3.28</v>
      </c>
      <c r="Z25479">
        <v>46620</v>
      </c>
      <c r="AA25479">
        <v>14.6</v>
      </c>
      <c r="AB25479">
        <v>63.2</v>
      </c>
      <c r="AC25479">
        <v>122825</v>
      </c>
      <c r="AD25479">
        <v>670</v>
      </c>
      <c r="AE25479">
        <v>23.3</v>
      </c>
      <c r="AF25479">
        <v>56.1</v>
      </c>
      <c r="AG25479">
        <v>3.6</v>
      </c>
      <c r="AH25479">
        <v>94.8</v>
      </c>
      <c r="AI25479">
        <v>1.1000000000000001</v>
      </c>
      <c r="AJ25479">
        <v>1</v>
      </c>
      <c r="AK25479">
        <v>0</v>
      </c>
      <c r="AL25479">
        <v>0</v>
      </c>
      <c r="AM25479">
        <v>1.6</v>
      </c>
      <c r="AN25479">
        <v>1.4</v>
      </c>
    </row>
    <row r="25480" spans="1:40" hidden="1" x14ac:dyDescent="0.2">
      <c r="A25480" t="s">
        <v>5849</v>
      </c>
      <c r="B25480" t="s">
        <v>50</v>
      </c>
      <c r="C25480" t="str">
        <f>Sheet1[[#This Row],[city]]&amp;Sheet1[[#This Row],[state_id]]</f>
        <v>VincentCA</v>
      </c>
      <c r="D25480" t="s">
        <v>51</v>
      </c>
      <c r="E25480">
        <v>6037</v>
      </c>
      <c r="F25480" t="s">
        <v>49</v>
      </c>
      <c r="G25480">
        <v>6037</v>
      </c>
      <c r="H25480" t="s">
        <v>49</v>
      </c>
      <c r="I25480">
        <v>34.098300000000002</v>
      </c>
      <c r="J25480">
        <v>-117.9238</v>
      </c>
      <c r="K25480">
        <v>16399</v>
      </c>
      <c r="L25480">
        <v>16399</v>
      </c>
      <c r="M25480">
        <v>4300.6000000000004</v>
      </c>
      <c r="N25480" t="s">
        <v>46</v>
      </c>
      <c r="O25480" t="b">
        <v>1</v>
      </c>
      <c r="P25480" t="b">
        <v>1</v>
      </c>
      <c r="Q25480" t="s">
        <v>52</v>
      </c>
      <c r="R25480">
        <v>2</v>
      </c>
      <c r="S25480" t="s">
        <v>5850</v>
      </c>
      <c r="T25480">
        <v>1840074687</v>
      </c>
      <c r="U25480">
        <v>35.799999999999997</v>
      </c>
      <c r="V25480">
        <v>49.6</v>
      </c>
      <c r="W25480">
        <v>50.4</v>
      </c>
      <c r="X25480">
        <v>48</v>
      </c>
      <c r="Y25480">
        <v>4.3099999999999996</v>
      </c>
      <c r="Z25480">
        <v>88932</v>
      </c>
      <c r="AA25480">
        <v>41.1</v>
      </c>
      <c r="AB25480">
        <v>79.2</v>
      </c>
      <c r="AC25480">
        <v>479887</v>
      </c>
      <c r="AD25480">
        <v>1583</v>
      </c>
      <c r="AE25480">
        <v>18.7</v>
      </c>
      <c r="AF25480">
        <v>67.099999999999994</v>
      </c>
      <c r="AG25480">
        <v>6.1</v>
      </c>
      <c r="AH25480">
        <v>45.9</v>
      </c>
      <c r="AI25480">
        <v>2.2999999999999998</v>
      </c>
      <c r="AJ25480">
        <v>14.9</v>
      </c>
      <c r="AK25480">
        <v>0.4</v>
      </c>
      <c r="AL25480">
        <v>0.6</v>
      </c>
      <c r="AM25480">
        <v>20.5</v>
      </c>
      <c r="AN25480">
        <v>15.3</v>
      </c>
    </row>
    <row r="25481" spans="1:40" hidden="1" x14ac:dyDescent="0.2">
      <c r="A25481" t="s">
        <v>3846</v>
      </c>
      <c r="B25481" t="s">
        <v>79</v>
      </c>
      <c r="C25481" t="str">
        <f>Sheet1[[#This Row],[city]]&amp;Sheet1[[#This Row],[state_id]]</f>
        <v>Drexel HillPA</v>
      </c>
      <c r="D25481" t="s">
        <v>80</v>
      </c>
      <c r="E25481">
        <v>42045</v>
      </c>
      <c r="F25481" t="s">
        <v>1122</v>
      </c>
      <c r="G25481">
        <v>42045</v>
      </c>
      <c r="H25481" t="s">
        <v>1122</v>
      </c>
      <c r="I25481">
        <v>39.9495</v>
      </c>
      <c r="J25481">
        <v>-75.303799999999995</v>
      </c>
      <c r="K25481">
        <v>28538</v>
      </c>
      <c r="L25481">
        <v>28538</v>
      </c>
      <c r="M25481">
        <v>3371.5</v>
      </c>
      <c r="N25481" t="s">
        <v>46</v>
      </c>
      <c r="O25481" t="b">
        <v>0</v>
      </c>
      <c r="P25481" t="b">
        <v>1</v>
      </c>
      <c r="Q25481" t="s">
        <v>47</v>
      </c>
      <c r="R25481">
        <v>2</v>
      </c>
      <c r="S25481">
        <v>19026</v>
      </c>
      <c r="T25481">
        <v>1840005550</v>
      </c>
      <c r="U25481">
        <v>37.299999999999997</v>
      </c>
      <c r="V25481">
        <v>47.9</v>
      </c>
      <c r="W25481">
        <v>52.1</v>
      </c>
      <c r="X25481">
        <v>46.6</v>
      </c>
      <c r="Y25481">
        <v>3.07</v>
      </c>
      <c r="Z25481">
        <v>76403</v>
      </c>
      <c r="AA25481">
        <v>35.5</v>
      </c>
      <c r="AB25481">
        <v>65</v>
      </c>
      <c r="AC25481">
        <v>190297</v>
      </c>
      <c r="AD25481">
        <v>1119</v>
      </c>
      <c r="AE25481">
        <v>42.1</v>
      </c>
      <c r="AF25481">
        <v>72.8</v>
      </c>
      <c r="AG25481">
        <v>7.6</v>
      </c>
      <c r="AH25481">
        <v>71</v>
      </c>
      <c r="AI25481">
        <v>16.8</v>
      </c>
      <c r="AJ25481">
        <v>5.0999999999999996</v>
      </c>
      <c r="AK25481">
        <v>0</v>
      </c>
      <c r="AL25481">
        <v>0</v>
      </c>
      <c r="AM25481">
        <v>0.9</v>
      </c>
      <c r="AN25481">
        <v>6.1</v>
      </c>
    </row>
    <row r="25482" spans="1:40" hidden="1" x14ac:dyDescent="0.2">
      <c r="A25482" t="s">
        <v>10627</v>
      </c>
      <c r="B25482" t="s">
        <v>224</v>
      </c>
      <c r="C25482" t="str">
        <f>Sheet1[[#This Row],[city]]&amp;Sheet1[[#This Row],[state_id]]</f>
        <v>Fruit HeightsUT</v>
      </c>
      <c r="D25482" t="s">
        <v>225</v>
      </c>
      <c r="E25482">
        <v>49011</v>
      </c>
      <c r="F25482" t="s">
        <v>1687</v>
      </c>
      <c r="G25482">
        <v>49011</v>
      </c>
      <c r="H25482" t="s">
        <v>1687</v>
      </c>
      <c r="I25482">
        <v>41.027700000000003</v>
      </c>
      <c r="J25482">
        <v>-111.90819999999999</v>
      </c>
      <c r="K25482">
        <v>5969</v>
      </c>
      <c r="L25482">
        <v>5969</v>
      </c>
      <c r="M25482">
        <v>1047.2</v>
      </c>
      <c r="N25482" t="s">
        <v>46</v>
      </c>
      <c r="O25482" t="b">
        <v>1</v>
      </c>
      <c r="P25482" t="b">
        <v>0</v>
      </c>
      <c r="Q25482" t="s">
        <v>132</v>
      </c>
      <c r="R25482">
        <v>3</v>
      </c>
      <c r="S25482">
        <v>84037</v>
      </c>
      <c r="T25482">
        <v>1840020143</v>
      </c>
      <c r="U25482">
        <v>39.5</v>
      </c>
      <c r="V25482">
        <v>53.5</v>
      </c>
      <c r="W25482">
        <v>46.5</v>
      </c>
      <c r="X25482">
        <v>70.900000000000006</v>
      </c>
      <c r="Y25482">
        <v>3.31</v>
      </c>
      <c r="Z25482">
        <v>104593</v>
      </c>
      <c r="AA25482">
        <v>54.4</v>
      </c>
      <c r="AB25482">
        <v>90.9</v>
      </c>
      <c r="AC25482">
        <v>482543</v>
      </c>
      <c r="AD25482">
        <v>1538</v>
      </c>
      <c r="AE25482">
        <v>58.8</v>
      </c>
      <c r="AF25482">
        <v>63.3</v>
      </c>
      <c r="AG25482">
        <v>1.4</v>
      </c>
      <c r="AH25482">
        <v>94.3</v>
      </c>
      <c r="AI25482">
        <v>0.5</v>
      </c>
      <c r="AJ25482">
        <v>0.5</v>
      </c>
      <c r="AK25482">
        <v>0.5</v>
      </c>
      <c r="AL25482">
        <v>0</v>
      </c>
      <c r="AM25482">
        <v>0.7</v>
      </c>
      <c r="AN25482">
        <v>3.6</v>
      </c>
    </row>
    <row r="25483" spans="1:40" hidden="1" x14ac:dyDescent="0.2">
      <c r="A25483" t="s">
        <v>12441</v>
      </c>
      <c r="B25483" t="s">
        <v>213</v>
      </c>
      <c r="C25483" t="str">
        <f>Sheet1[[#This Row],[city]]&amp;Sheet1[[#This Row],[state_id]]</f>
        <v>KewaskumWI</v>
      </c>
      <c r="D25483" t="s">
        <v>214</v>
      </c>
      <c r="E25483">
        <v>55131</v>
      </c>
      <c r="F25483" t="s">
        <v>89</v>
      </c>
      <c r="G25483" t="s">
        <v>12442</v>
      </c>
      <c r="H25483" t="s">
        <v>12443</v>
      </c>
      <c r="I25483">
        <v>43.517699999999998</v>
      </c>
      <c r="J25483">
        <v>-88.230599999999995</v>
      </c>
      <c r="K25483">
        <v>4294</v>
      </c>
      <c r="L25483">
        <v>4294</v>
      </c>
      <c r="M25483">
        <v>692.8</v>
      </c>
      <c r="N25483" t="s">
        <v>46</v>
      </c>
      <c r="O25483" t="b">
        <v>1</v>
      </c>
      <c r="P25483" t="b">
        <v>0</v>
      </c>
      <c r="Q25483" t="s">
        <v>60</v>
      </c>
      <c r="R25483">
        <v>3</v>
      </c>
      <c r="S25483">
        <v>53040</v>
      </c>
      <c r="T25483">
        <v>1840002833</v>
      </c>
      <c r="U25483">
        <v>38.700000000000003</v>
      </c>
      <c r="V25483">
        <v>44.7</v>
      </c>
      <c r="W25483">
        <v>55.3</v>
      </c>
      <c r="X25483">
        <v>54</v>
      </c>
      <c r="Y25483">
        <v>3.11</v>
      </c>
      <c r="Z25483">
        <v>66609</v>
      </c>
      <c r="AA25483">
        <v>36.4</v>
      </c>
      <c r="AB25483">
        <v>69.599999999999994</v>
      </c>
      <c r="AC25483">
        <v>206985</v>
      </c>
      <c r="AD25483">
        <v>812</v>
      </c>
      <c r="AE25483">
        <v>25.5</v>
      </c>
      <c r="AF25483">
        <v>66.599999999999994</v>
      </c>
      <c r="AG25483">
        <v>4.4000000000000004</v>
      </c>
      <c r="AH25483">
        <v>96.1</v>
      </c>
      <c r="AI25483">
        <v>1.1000000000000001</v>
      </c>
      <c r="AJ25483">
        <v>0.8</v>
      </c>
      <c r="AK25483">
        <v>0</v>
      </c>
      <c r="AL25483">
        <v>0</v>
      </c>
      <c r="AM25483">
        <v>0</v>
      </c>
      <c r="AN25483">
        <v>2</v>
      </c>
    </row>
    <row r="25484" spans="1:40" hidden="1" x14ac:dyDescent="0.2">
      <c r="A25484" t="s">
        <v>14388</v>
      </c>
      <c r="B25484" t="s">
        <v>79</v>
      </c>
      <c r="C25484" t="str">
        <f>Sheet1[[#This Row],[city]]&amp;Sheet1[[#This Row],[state_id]]</f>
        <v>West ProvidencePA</v>
      </c>
      <c r="D25484" t="s">
        <v>80</v>
      </c>
      <c r="E25484">
        <v>42009</v>
      </c>
      <c r="F25484" t="s">
        <v>2524</v>
      </c>
      <c r="G25484">
        <v>42009</v>
      </c>
      <c r="H25484" t="s">
        <v>2524</v>
      </c>
      <c r="I25484">
        <v>39.995399999999997</v>
      </c>
      <c r="J25484">
        <v>-78.350200000000001</v>
      </c>
      <c r="K25484">
        <v>3075</v>
      </c>
      <c r="L25484">
        <v>3075</v>
      </c>
      <c r="M25484">
        <v>30.8</v>
      </c>
      <c r="N25484" t="s">
        <v>46</v>
      </c>
      <c r="O25484" t="b">
        <v>0</v>
      </c>
      <c r="P25484" t="b">
        <v>0</v>
      </c>
      <c r="Q25484" t="s">
        <v>47</v>
      </c>
      <c r="R25484">
        <v>4</v>
      </c>
      <c r="S25484">
        <v>15537</v>
      </c>
      <c r="T25484">
        <v>1840146226</v>
      </c>
      <c r="U25484">
        <v>52.4</v>
      </c>
      <c r="V25484">
        <v>51.4</v>
      </c>
      <c r="W25484">
        <v>48.6</v>
      </c>
      <c r="X25484">
        <v>56.6</v>
      </c>
      <c r="Y25484">
        <v>3</v>
      </c>
      <c r="Z25484">
        <v>54833</v>
      </c>
      <c r="AA25484">
        <v>15.4</v>
      </c>
      <c r="AB25484">
        <v>78.3</v>
      </c>
      <c r="AC25484">
        <v>150161</v>
      </c>
      <c r="AD25484">
        <v>661</v>
      </c>
      <c r="AE25484">
        <v>18.8</v>
      </c>
      <c r="AF25484">
        <v>58.7</v>
      </c>
      <c r="AG25484">
        <v>3.3</v>
      </c>
      <c r="AH25484">
        <v>96.8</v>
      </c>
      <c r="AI25484">
        <v>0</v>
      </c>
      <c r="AJ25484">
        <v>0</v>
      </c>
      <c r="AK25484">
        <v>0</v>
      </c>
      <c r="AL25484">
        <v>0</v>
      </c>
      <c r="AM25484">
        <v>0</v>
      </c>
      <c r="AN25484">
        <v>3.2</v>
      </c>
    </row>
    <row r="25485" spans="1:40" hidden="1" x14ac:dyDescent="0.2">
      <c r="A25485" t="s">
        <v>2898</v>
      </c>
      <c r="B25485" t="s">
        <v>213</v>
      </c>
      <c r="C25485" t="str">
        <f>Sheet1[[#This Row],[city]]&amp;Sheet1[[#This Row],[state_id]]</f>
        <v>BrookfieldWI</v>
      </c>
      <c r="D25485" t="s">
        <v>214</v>
      </c>
      <c r="E25485">
        <v>55133</v>
      </c>
      <c r="F25485" t="s">
        <v>1887</v>
      </c>
      <c r="G25485">
        <v>55133</v>
      </c>
      <c r="H25485" t="s">
        <v>1887</v>
      </c>
      <c r="I25485">
        <v>43.064</v>
      </c>
      <c r="J25485">
        <v>-88.123099999999994</v>
      </c>
      <c r="K25485">
        <v>41020</v>
      </c>
      <c r="L25485">
        <v>41020</v>
      </c>
      <c r="M25485">
        <v>546.1</v>
      </c>
      <c r="N25485" t="s">
        <v>46</v>
      </c>
      <c r="O25485" t="b">
        <v>1</v>
      </c>
      <c r="P25485" t="b">
        <v>0</v>
      </c>
      <c r="Q25485" t="s">
        <v>60</v>
      </c>
      <c r="R25485">
        <v>3</v>
      </c>
      <c r="S25485" t="s">
        <v>2899</v>
      </c>
      <c r="T25485">
        <v>1840003012</v>
      </c>
      <c r="U25485">
        <v>44.1</v>
      </c>
      <c r="V25485">
        <v>49.6</v>
      </c>
      <c r="W25485">
        <v>50.4</v>
      </c>
      <c r="X25485">
        <v>64.900000000000006</v>
      </c>
      <c r="Y25485">
        <v>3.04</v>
      </c>
      <c r="Z25485">
        <v>110616</v>
      </c>
      <c r="AA25485">
        <v>57.2</v>
      </c>
      <c r="AB25485">
        <v>82.4</v>
      </c>
      <c r="AC25485">
        <v>346209</v>
      </c>
      <c r="AD25485">
        <v>1595</v>
      </c>
      <c r="AE25485">
        <v>62.4</v>
      </c>
      <c r="AF25485">
        <v>62.9</v>
      </c>
      <c r="AG25485">
        <v>3.2</v>
      </c>
      <c r="AH25485">
        <v>82.4</v>
      </c>
      <c r="AI25485">
        <v>0.9</v>
      </c>
      <c r="AJ25485">
        <v>11.4</v>
      </c>
      <c r="AK25485">
        <v>0.1</v>
      </c>
      <c r="AL25485">
        <v>0</v>
      </c>
      <c r="AM25485">
        <v>0.6</v>
      </c>
      <c r="AN25485">
        <v>4.5</v>
      </c>
    </row>
    <row r="25486" spans="1:40" hidden="1" x14ac:dyDescent="0.2">
      <c r="A25486" t="s">
        <v>14111</v>
      </c>
      <c r="B25486" t="s">
        <v>204</v>
      </c>
      <c r="C25486" t="str">
        <f>Sheet1[[#This Row],[city]]&amp;Sheet1[[#This Row],[state_id]]</f>
        <v>RockfishNC</v>
      </c>
      <c r="D25486" t="s">
        <v>205</v>
      </c>
      <c r="E25486">
        <v>37093</v>
      </c>
      <c r="F25486" t="s">
        <v>11893</v>
      </c>
      <c r="G25486">
        <v>37093</v>
      </c>
      <c r="H25486" t="s">
        <v>11893</v>
      </c>
      <c r="I25486">
        <v>34.990200000000002</v>
      </c>
      <c r="J25486">
        <v>-79.069400000000002</v>
      </c>
      <c r="K25486">
        <v>3220</v>
      </c>
      <c r="L25486">
        <v>3220</v>
      </c>
      <c r="M25486">
        <v>288.39999999999998</v>
      </c>
      <c r="N25486" t="s">
        <v>46</v>
      </c>
      <c r="O25486" t="b">
        <v>0</v>
      </c>
      <c r="P25486" t="b">
        <v>1</v>
      </c>
      <c r="Q25486" t="s">
        <v>47</v>
      </c>
      <c r="R25486">
        <v>3</v>
      </c>
      <c r="S25486" t="s">
        <v>14112</v>
      </c>
      <c r="T25486">
        <v>1840013507</v>
      </c>
      <c r="U25486">
        <v>38</v>
      </c>
      <c r="V25486">
        <v>51.3</v>
      </c>
      <c r="W25486">
        <v>48.7</v>
      </c>
      <c r="X25486">
        <v>40.9</v>
      </c>
      <c r="Y25486">
        <v>3.08</v>
      </c>
      <c r="Z25486">
        <v>57423</v>
      </c>
      <c r="AA25486">
        <v>21</v>
      </c>
      <c r="AB25486">
        <v>76.5</v>
      </c>
      <c r="AC25486">
        <v>147761</v>
      </c>
      <c r="AD25486">
        <v>1125</v>
      </c>
      <c r="AE25486">
        <v>17.100000000000001</v>
      </c>
      <c r="AF25486">
        <v>62.6</v>
      </c>
      <c r="AG25486">
        <v>4.9000000000000004</v>
      </c>
      <c r="AH25486">
        <v>59.3</v>
      </c>
      <c r="AI25486">
        <v>17</v>
      </c>
      <c r="AJ25486">
        <v>5.8</v>
      </c>
      <c r="AK25486">
        <v>3</v>
      </c>
      <c r="AL25486">
        <v>0</v>
      </c>
      <c r="AM25486">
        <v>5.0999999999999996</v>
      </c>
      <c r="AN25486">
        <v>9.6</v>
      </c>
    </row>
    <row r="25487" spans="1:40" hidden="1" x14ac:dyDescent="0.2">
      <c r="A25487" t="s">
        <v>1393</v>
      </c>
      <c r="B25487" t="s">
        <v>105</v>
      </c>
      <c r="C25487" t="str">
        <f>Sheet1[[#This Row],[city]]&amp;Sheet1[[#This Row],[state_id]]</f>
        <v>QuincyMI</v>
      </c>
      <c r="D25487" t="s">
        <v>106</v>
      </c>
      <c r="E25487">
        <v>26023</v>
      </c>
      <c r="F25487" t="s">
        <v>6625</v>
      </c>
      <c r="G25487">
        <v>26023</v>
      </c>
      <c r="H25487" t="s">
        <v>6625</v>
      </c>
      <c r="I25487">
        <v>41.942399999999999</v>
      </c>
      <c r="J25487">
        <v>-84.882599999999996</v>
      </c>
      <c r="K25487">
        <v>1395</v>
      </c>
      <c r="L25487">
        <v>1395</v>
      </c>
      <c r="M25487">
        <v>352</v>
      </c>
      <c r="N25487" t="s">
        <v>46</v>
      </c>
      <c r="O25487" t="b">
        <v>1</v>
      </c>
      <c r="P25487" t="b">
        <v>0</v>
      </c>
      <c r="Q25487" t="s">
        <v>108</v>
      </c>
      <c r="R25487">
        <v>3</v>
      </c>
      <c r="S25487">
        <v>49082</v>
      </c>
      <c r="T25487">
        <v>1840011375</v>
      </c>
      <c r="U25487">
        <v>40.700000000000003</v>
      </c>
      <c r="V25487">
        <v>47.1</v>
      </c>
      <c r="W25487">
        <v>52.9</v>
      </c>
      <c r="X25487">
        <v>47.6</v>
      </c>
      <c r="Y25487">
        <v>2.84</v>
      </c>
      <c r="Z25487">
        <v>44387</v>
      </c>
      <c r="AA25487">
        <v>12.2</v>
      </c>
      <c r="AB25487">
        <v>73.599999999999994</v>
      </c>
      <c r="AC25487">
        <v>84358</v>
      </c>
      <c r="AD25487">
        <v>692</v>
      </c>
      <c r="AE25487">
        <v>11.1</v>
      </c>
      <c r="AF25487">
        <v>63.3</v>
      </c>
      <c r="AG25487">
        <v>5.6</v>
      </c>
      <c r="AH25487">
        <v>96.9</v>
      </c>
      <c r="AI25487">
        <v>0.3</v>
      </c>
      <c r="AJ25487">
        <v>0.1</v>
      </c>
      <c r="AK25487">
        <v>1.1000000000000001</v>
      </c>
      <c r="AL25487">
        <v>0</v>
      </c>
      <c r="AM25487">
        <v>0</v>
      </c>
      <c r="AN25487">
        <v>1.5</v>
      </c>
    </row>
    <row r="25488" spans="1:40" hidden="1" x14ac:dyDescent="0.2">
      <c r="A25488" t="s">
        <v>882</v>
      </c>
      <c r="B25488" t="s">
        <v>174</v>
      </c>
      <c r="C25488" t="str">
        <f>Sheet1[[#This Row],[city]]&amp;Sheet1[[#This Row],[state_id]]</f>
        <v>OntarioOH</v>
      </c>
      <c r="D25488" t="s">
        <v>175</v>
      </c>
      <c r="E25488">
        <v>39139</v>
      </c>
      <c r="F25488" t="s">
        <v>333</v>
      </c>
      <c r="G25488">
        <v>39139</v>
      </c>
      <c r="H25488" t="s">
        <v>333</v>
      </c>
      <c r="I25488">
        <v>40.771000000000001</v>
      </c>
      <c r="J25488">
        <v>-82.610399999999998</v>
      </c>
      <c r="K25488">
        <v>6596</v>
      </c>
      <c r="L25488">
        <v>6596</v>
      </c>
      <c r="M25488">
        <v>212.6</v>
      </c>
      <c r="N25488" t="s">
        <v>46</v>
      </c>
      <c r="O25488" t="b">
        <v>1</v>
      </c>
      <c r="P25488" t="b">
        <v>0</v>
      </c>
      <c r="Q25488" t="s">
        <v>47</v>
      </c>
      <c r="R25488">
        <v>3</v>
      </c>
      <c r="S25488" t="s">
        <v>10133</v>
      </c>
      <c r="T25488">
        <v>1840009370</v>
      </c>
      <c r="U25488">
        <v>45.3</v>
      </c>
      <c r="V25488">
        <v>49.2</v>
      </c>
      <c r="W25488">
        <v>50.8</v>
      </c>
      <c r="X25488">
        <v>61.4</v>
      </c>
      <c r="Y25488">
        <v>2.97</v>
      </c>
      <c r="Z25488">
        <v>61796</v>
      </c>
      <c r="AA25488">
        <v>22.4</v>
      </c>
      <c r="AB25488">
        <v>68.3</v>
      </c>
      <c r="AC25488">
        <v>130407</v>
      </c>
      <c r="AD25488">
        <v>901</v>
      </c>
      <c r="AE25488">
        <v>27</v>
      </c>
      <c r="AF25488">
        <v>66.7</v>
      </c>
      <c r="AG25488">
        <v>2.2000000000000002</v>
      </c>
      <c r="AH25488">
        <v>94</v>
      </c>
      <c r="AI25488">
        <v>0.9</v>
      </c>
      <c r="AJ25488">
        <v>3.1</v>
      </c>
      <c r="AK25488">
        <v>0</v>
      </c>
      <c r="AL25488">
        <v>0</v>
      </c>
      <c r="AM25488">
        <v>0</v>
      </c>
      <c r="AN25488">
        <v>2</v>
      </c>
    </row>
    <row r="25489" spans="1:40" hidden="1" x14ac:dyDescent="0.2">
      <c r="A25489" t="s">
        <v>26736</v>
      </c>
      <c r="B25489" t="s">
        <v>286</v>
      </c>
      <c r="C25489" t="str">
        <f>Sheet1[[#This Row],[city]]&amp;Sheet1[[#This Row],[state_id]]</f>
        <v>Beaver CrossingNE</v>
      </c>
      <c r="D25489" t="s">
        <v>287</v>
      </c>
      <c r="E25489">
        <v>31159</v>
      </c>
      <c r="F25489" t="s">
        <v>5182</v>
      </c>
      <c r="G25489">
        <v>31159</v>
      </c>
      <c r="H25489" t="s">
        <v>5182</v>
      </c>
      <c r="I25489">
        <v>40.778199999999998</v>
      </c>
      <c r="J25489">
        <v>-97.282499999999999</v>
      </c>
      <c r="K25489">
        <v>373</v>
      </c>
      <c r="L25489">
        <v>373</v>
      </c>
      <c r="M25489">
        <v>218</v>
      </c>
      <c r="N25489" t="s">
        <v>46</v>
      </c>
      <c r="O25489" t="b">
        <v>1</v>
      </c>
      <c r="P25489" t="b">
        <v>0</v>
      </c>
      <c r="Q25489" t="s">
        <v>60</v>
      </c>
      <c r="R25489">
        <v>3</v>
      </c>
      <c r="S25489">
        <v>68313</v>
      </c>
      <c r="T25489">
        <v>1840011836</v>
      </c>
      <c r="U25489">
        <v>40.6</v>
      </c>
      <c r="V25489">
        <v>56.6</v>
      </c>
      <c r="W25489">
        <v>43.4</v>
      </c>
      <c r="X25489">
        <v>68.099999999999994</v>
      </c>
      <c r="Y25489">
        <v>3.06</v>
      </c>
      <c r="Z25489">
        <v>59808</v>
      </c>
      <c r="AA25489">
        <v>18.899999999999999</v>
      </c>
      <c r="AB25489">
        <v>91.2</v>
      </c>
      <c r="AC25489">
        <v>110391</v>
      </c>
      <c r="AD25489">
        <v>917</v>
      </c>
      <c r="AE25489">
        <v>13.6</v>
      </c>
      <c r="AF25489">
        <v>60.6</v>
      </c>
      <c r="AG25489">
        <v>1.2</v>
      </c>
      <c r="AH25489">
        <v>94.1</v>
      </c>
      <c r="AI25489">
        <v>0</v>
      </c>
      <c r="AJ25489">
        <v>4.3</v>
      </c>
      <c r="AK25489">
        <v>0.5</v>
      </c>
      <c r="AL25489">
        <v>0</v>
      </c>
      <c r="AM25489">
        <v>0</v>
      </c>
      <c r="AN25489">
        <v>1.1000000000000001</v>
      </c>
    </row>
    <row r="25490" spans="1:40" hidden="1" x14ac:dyDescent="0.2">
      <c r="A25490" t="s">
        <v>15411</v>
      </c>
      <c r="B25490" t="s">
        <v>377</v>
      </c>
      <c r="C25490" t="str">
        <f>Sheet1[[#This Row],[city]]&amp;Sheet1[[#This Row],[state_id]]</f>
        <v>KalonaIA</v>
      </c>
      <c r="D25490" t="s">
        <v>378</v>
      </c>
      <c r="E25490">
        <v>19183</v>
      </c>
      <c r="F25490" t="s">
        <v>89</v>
      </c>
      <c r="G25490">
        <v>19183</v>
      </c>
      <c r="H25490" t="s">
        <v>89</v>
      </c>
      <c r="I25490">
        <v>41.487400000000001</v>
      </c>
      <c r="J25490">
        <v>-91.701800000000006</v>
      </c>
      <c r="K25490">
        <v>2631</v>
      </c>
      <c r="L25490">
        <v>2631</v>
      </c>
      <c r="M25490">
        <v>453</v>
      </c>
      <c r="N25490" t="s">
        <v>46</v>
      </c>
      <c r="O25490" t="b">
        <v>1</v>
      </c>
      <c r="P25490" t="b">
        <v>0</v>
      </c>
      <c r="Q25490" t="s">
        <v>60</v>
      </c>
      <c r="R25490">
        <v>3</v>
      </c>
      <c r="S25490">
        <v>52247</v>
      </c>
      <c r="T25490">
        <v>1840008210</v>
      </c>
      <c r="U25490">
        <v>39.9</v>
      </c>
      <c r="V25490">
        <v>50.6</v>
      </c>
      <c r="W25490">
        <v>49.4</v>
      </c>
      <c r="X25490">
        <v>55.2</v>
      </c>
      <c r="Y25490">
        <v>2.91</v>
      </c>
      <c r="Z25490">
        <v>61326</v>
      </c>
      <c r="AA25490">
        <v>22.7</v>
      </c>
      <c r="AB25490">
        <v>70.2</v>
      </c>
      <c r="AC25490">
        <v>174501</v>
      </c>
      <c r="AD25490">
        <v>817</v>
      </c>
      <c r="AE25490">
        <v>22.1</v>
      </c>
      <c r="AF25490">
        <v>71.7</v>
      </c>
      <c r="AG25490">
        <v>0.6</v>
      </c>
      <c r="AH25490">
        <v>94.7</v>
      </c>
      <c r="AI25490">
        <v>0</v>
      </c>
      <c r="AJ25490">
        <v>0.1</v>
      </c>
      <c r="AK25490">
        <v>0</v>
      </c>
      <c r="AL25490">
        <v>0</v>
      </c>
      <c r="AM25490">
        <v>1.4</v>
      </c>
      <c r="AN25490">
        <v>3.8</v>
      </c>
    </row>
    <row r="25491" spans="1:40" hidden="1" x14ac:dyDescent="0.2">
      <c r="A25491" t="s">
        <v>11913</v>
      </c>
      <c r="B25491" t="s">
        <v>119</v>
      </c>
      <c r="C25491" t="str">
        <f>Sheet1[[#This Row],[city]]&amp;Sheet1[[#This Row],[state_id]]</f>
        <v>South HavenMN</v>
      </c>
      <c r="D25491" t="s">
        <v>120</v>
      </c>
      <c r="E25491">
        <v>27171</v>
      </c>
      <c r="F25491" t="s">
        <v>4324</v>
      </c>
      <c r="G25491">
        <v>27171</v>
      </c>
      <c r="H25491" t="s">
        <v>4324</v>
      </c>
      <c r="I25491">
        <v>45.292700000000004</v>
      </c>
      <c r="J25491">
        <v>-94.217399999999998</v>
      </c>
      <c r="K25491">
        <v>174</v>
      </c>
      <c r="L25491">
        <v>174</v>
      </c>
      <c r="M25491">
        <v>105.7</v>
      </c>
      <c r="N25491" t="s">
        <v>46</v>
      </c>
      <c r="O25491" t="b">
        <v>1</v>
      </c>
      <c r="P25491" t="b">
        <v>0</v>
      </c>
      <c r="Q25491" t="s">
        <v>60</v>
      </c>
      <c r="R25491">
        <v>3</v>
      </c>
      <c r="S25491">
        <v>55382</v>
      </c>
      <c r="T25491">
        <v>1840008898</v>
      </c>
      <c r="U25491">
        <v>36.5</v>
      </c>
      <c r="V25491">
        <v>51.7</v>
      </c>
      <c r="W25491">
        <v>48.3</v>
      </c>
      <c r="X25491">
        <v>49.6</v>
      </c>
      <c r="Y25491">
        <v>3.23</v>
      </c>
      <c r="Z25491">
        <v>80625</v>
      </c>
      <c r="AA25491">
        <v>27.1</v>
      </c>
      <c r="AB25491">
        <v>83.1</v>
      </c>
      <c r="AC25491">
        <v>149920</v>
      </c>
      <c r="AD25491">
        <v>1100</v>
      </c>
      <c r="AE25491">
        <v>5.8</v>
      </c>
      <c r="AF25491">
        <v>67.599999999999994</v>
      </c>
      <c r="AG25491">
        <v>2.2000000000000002</v>
      </c>
      <c r="AH25491">
        <v>95.4</v>
      </c>
      <c r="AI25491">
        <v>0</v>
      </c>
      <c r="AJ25491">
        <v>0</v>
      </c>
      <c r="AK25491">
        <v>0</v>
      </c>
      <c r="AL25491">
        <v>0</v>
      </c>
      <c r="AM25491">
        <v>3.4</v>
      </c>
      <c r="AN25491">
        <v>1.1000000000000001</v>
      </c>
    </row>
    <row r="25492" spans="1:40" hidden="1" x14ac:dyDescent="0.2">
      <c r="A25492" t="s">
        <v>882</v>
      </c>
      <c r="B25492" t="s">
        <v>148</v>
      </c>
      <c r="C25492" t="str">
        <f>Sheet1[[#This Row],[city]]&amp;Sheet1[[#This Row],[state_id]]</f>
        <v>OntarioOR</v>
      </c>
      <c r="D25492" t="s">
        <v>149</v>
      </c>
      <c r="E25492">
        <v>41045</v>
      </c>
      <c r="F25492" t="s">
        <v>7421</v>
      </c>
      <c r="G25492">
        <v>41045</v>
      </c>
      <c r="H25492" t="s">
        <v>7421</v>
      </c>
      <c r="I25492">
        <v>44.0259</v>
      </c>
      <c r="J25492">
        <v>-116.976</v>
      </c>
      <c r="K25492">
        <v>11465</v>
      </c>
      <c r="L25492">
        <v>11465</v>
      </c>
      <c r="M25492">
        <v>824.5</v>
      </c>
      <c r="N25492" t="s">
        <v>46</v>
      </c>
      <c r="O25492" t="b">
        <v>1</v>
      </c>
      <c r="P25492" t="b">
        <v>0</v>
      </c>
      <c r="Q25492" t="s">
        <v>435</v>
      </c>
      <c r="R25492">
        <v>3</v>
      </c>
      <c r="S25492">
        <v>97914</v>
      </c>
      <c r="T25492">
        <v>1840020002</v>
      </c>
      <c r="U25492">
        <v>34.4</v>
      </c>
      <c r="V25492">
        <v>47.6</v>
      </c>
      <c r="W25492">
        <v>52.4</v>
      </c>
      <c r="X25492">
        <v>38.799999999999997</v>
      </c>
      <c r="Y25492">
        <v>3.38</v>
      </c>
      <c r="Z25492">
        <v>42568</v>
      </c>
      <c r="AA25492">
        <v>12.2</v>
      </c>
      <c r="AB25492">
        <v>54.6</v>
      </c>
      <c r="AC25492">
        <v>143068</v>
      </c>
      <c r="AD25492">
        <v>693</v>
      </c>
      <c r="AE25492">
        <v>16.100000000000001</v>
      </c>
      <c r="AF25492">
        <v>57.5</v>
      </c>
      <c r="AG25492">
        <v>8.1999999999999993</v>
      </c>
      <c r="AH25492">
        <v>74.400000000000006</v>
      </c>
      <c r="AI25492">
        <v>0.2</v>
      </c>
      <c r="AJ25492">
        <v>1.4</v>
      </c>
      <c r="AK25492">
        <v>2.6</v>
      </c>
      <c r="AL25492">
        <v>0</v>
      </c>
      <c r="AM25492">
        <v>3.7</v>
      </c>
      <c r="AN25492">
        <v>17.7</v>
      </c>
    </row>
    <row r="25493" spans="1:40" hidden="1" x14ac:dyDescent="0.2">
      <c r="A25493" t="s">
        <v>5036</v>
      </c>
      <c r="B25493" t="s">
        <v>144</v>
      </c>
      <c r="C25493" t="str">
        <f>Sheet1[[#This Row],[city]]&amp;Sheet1[[#This Row],[state_id]]</f>
        <v>MontroseMO</v>
      </c>
      <c r="D25493" t="s">
        <v>145</v>
      </c>
      <c r="E25493">
        <v>29083</v>
      </c>
      <c r="F25493" t="s">
        <v>3841</v>
      </c>
      <c r="G25493">
        <v>29083</v>
      </c>
      <c r="H25493" t="s">
        <v>3841</v>
      </c>
      <c r="I25493">
        <v>38.258600000000001</v>
      </c>
      <c r="J25493">
        <v>-93.982699999999994</v>
      </c>
      <c r="K25493">
        <v>487</v>
      </c>
      <c r="L25493">
        <v>487</v>
      </c>
      <c r="M25493">
        <v>314.2</v>
      </c>
      <c r="N25493" t="s">
        <v>46</v>
      </c>
      <c r="O25493" t="b">
        <v>1</v>
      </c>
      <c r="P25493" t="b">
        <v>0</v>
      </c>
      <c r="Q25493" t="s">
        <v>60</v>
      </c>
      <c r="R25493">
        <v>3</v>
      </c>
      <c r="S25493">
        <v>64770</v>
      </c>
      <c r="T25493">
        <v>1840008644</v>
      </c>
      <c r="U25493">
        <v>41.9</v>
      </c>
      <c r="V25493">
        <v>54.4</v>
      </c>
      <c r="W25493">
        <v>45.6</v>
      </c>
      <c r="X25493">
        <v>50.2</v>
      </c>
      <c r="Y25493">
        <v>2.74</v>
      </c>
      <c r="Z25493">
        <v>51042</v>
      </c>
      <c r="AA25493">
        <v>12.7</v>
      </c>
      <c r="AB25493">
        <v>61</v>
      </c>
      <c r="AC25493">
        <v>64810</v>
      </c>
      <c r="AD25493">
        <v>783</v>
      </c>
      <c r="AE25493">
        <v>11.7</v>
      </c>
      <c r="AF25493">
        <v>53.1</v>
      </c>
      <c r="AG25493">
        <v>11.5</v>
      </c>
      <c r="AH25493">
        <v>94.9</v>
      </c>
      <c r="AI25493">
        <v>0.4</v>
      </c>
      <c r="AJ25493">
        <v>0</v>
      </c>
      <c r="AK25493">
        <v>0</v>
      </c>
      <c r="AL25493">
        <v>0</v>
      </c>
      <c r="AM25493">
        <v>0</v>
      </c>
      <c r="AN25493">
        <v>4.7</v>
      </c>
    </row>
    <row r="25494" spans="1:40" hidden="1" x14ac:dyDescent="0.2">
      <c r="A25494" t="s">
        <v>9558</v>
      </c>
      <c r="B25494" t="s">
        <v>55</v>
      </c>
      <c r="C25494" t="str">
        <f>Sheet1[[#This Row],[city]]&amp;Sheet1[[#This Row],[state_id]]</f>
        <v>McCookIL</v>
      </c>
      <c r="D25494" t="s">
        <v>56</v>
      </c>
      <c r="E25494">
        <v>17031</v>
      </c>
      <c r="F25494" t="s">
        <v>57</v>
      </c>
      <c r="G25494">
        <v>17031</v>
      </c>
      <c r="H25494" t="s">
        <v>57</v>
      </c>
      <c r="I25494">
        <v>41.795900000000003</v>
      </c>
      <c r="J25494">
        <v>-87.841099999999997</v>
      </c>
      <c r="K25494">
        <v>301</v>
      </c>
      <c r="L25494">
        <v>301</v>
      </c>
      <c r="M25494">
        <v>46.8</v>
      </c>
      <c r="N25494" t="s">
        <v>46</v>
      </c>
      <c r="O25494" t="b">
        <v>1</v>
      </c>
      <c r="P25494" t="b">
        <v>0</v>
      </c>
      <c r="Q25494" t="s">
        <v>60</v>
      </c>
      <c r="R25494">
        <v>3</v>
      </c>
      <c r="S25494">
        <v>60525</v>
      </c>
      <c r="T25494">
        <v>1840011295</v>
      </c>
      <c r="U25494">
        <v>31.8</v>
      </c>
      <c r="V25494">
        <v>52.2</v>
      </c>
      <c r="W25494">
        <v>47.8</v>
      </c>
      <c r="X25494">
        <v>47</v>
      </c>
      <c r="Y25494">
        <v>3.02</v>
      </c>
      <c r="Z25494">
        <v>68750</v>
      </c>
      <c r="AA25494">
        <v>33.299999999999997</v>
      </c>
      <c r="AB25494">
        <v>64.8</v>
      </c>
      <c r="AC25494">
        <v>262164</v>
      </c>
      <c r="AD25494">
        <v>1106</v>
      </c>
      <c r="AE25494">
        <v>11.3</v>
      </c>
      <c r="AF25494">
        <v>56</v>
      </c>
      <c r="AG25494">
        <v>3.8</v>
      </c>
      <c r="AH25494">
        <v>73.400000000000006</v>
      </c>
      <c r="AI25494">
        <v>2</v>
      </c>
      <c r="AJ25494">
        <v>0</v>
      </c>
      <c r="AK25494">
        <v>0</v>
      </c>
      <c r="AL25494">
        <v>0</v>
      </c>
      <c r="AM25494">
        <v>6.6</v>
      </c>
      <c r="AN25494">
        <v>17.899999999999999</v>
      </c>
    </row>
    <row r="25495" spans="1:40" hidden="1" x14ac:dyDescent="0.2">
      <c r="A25495" t="s">
        <v>3735</v>
      </c>
      <c r="B25495" t="s">
        <v>217</v>
      </c>
      <c r="C25495" t="str">
        <f>Sheet1[[#This Row],[city]]&amp;Sheet1[[#This Row],[state_id]]</f>
        <v>JohnstonRI</v>
      </c>
      <c r="D25495" t="s">
        <v>218</v>
      </c>
      <c r="E25495">
        <v>44007</v>
      </c>
      <c r="F25495" t="s">
        <v>216</v>
      </c>
      <c r="G25495">
        <v>44007</v>
      </c>
      <c r="H25495" t="s">
        <v>216</v>
      </c>
      <c r="I25495">
        <v>41.827399999999997</v>
      </c>
      <c r="J25495">
        <v>-71.520200000000003</v>
      </c>
      <c r="K25495">
        <v>29550</v>
      </c>
      <c r="L25495">
        <v>29550</v>
      </c>
      <c r="M25495">
        <v>482.3</v>
      </c>
      <c r="N25495" t="s">
        <v>46</v>
      </c>
      <c r="O25495" t="b">
        <v>0</v>
      </c>
      <c r="P25495" t="b">
        <v>0</v>
      </c>
      <c r="Q25495" t="s">
        <v>47</v>
      </c>
      <c r="R25495">
        <v>3</v>
      </c>
      <c r="S25495">
        <v>2919</v>
      </c>
      <c r="T25495">
        <v>1840106232</v>
      </c>
      <c r="U25495">
        <v>45.1</v>
      </c>
      <c r="V25495">
        <v>48.4</v>
      </c>
      <c r="W25495">
        <v>51.6</v>
      </c>
      <c r="X25495">
        <v>44.8</v>
      </c>
      <c r="Y25495">
        <v>3.22</v>
      </c>
      <c r="Z25495">
        <v>75579</v>
      </c>
      <c r="AA25495">
        <v>35.1</v>
      </c>
      <c r="AB25495">
        <v>72.900000000000006</v>
      </c>
      <c r="AC25495">
        <v>254793</v>
      </c>
      <c r="AD25495">
        <v>1032</v>
      </c>
      <c r="AE25495">
        <v>26.3</v>
      </c>
      <c r="AF25495">
        <v>62.2</v>
      </c>
      <c r="AG25495">
        <v>8.4</v>
      </c>
      <c r="AH25495">
        <v>85.5</v>
      </c>
      <c r="AI25495">
        <v>4.8</v>
      </c>
      <c r="AJ25495">
        <v>1.1000000000000001</v>
      </c>
      <c r="AK25495">
        <v>0</v>
      </c>
      <c r="AL25495">
        <v>0</v>
      </c>
      <c r="AM25495">
        <v>1.9</v>
      </c>
      <c r="AN25495">
        <v>6.8</v>
      </c>
    </row>
    <row r="25496" spans="1:40" hidden="1" x14ac:dyDescent="0.2">
      <c r="A25496" t="s">
        <v>27858</v>
      </c>
      <c r="B25496" t="s">
        <v>720</v>
      </c>
      <c r="C25496" t="str">
        <f>Sheet1[[#This Row],[city]]&amp;Sheet1[[#This Row],[state_id]]</f>
        <v>MasardisME</v>
      </c>
      <c r="D25496" t="s">
        <v>721</v>
      </c>
      <c r="E25496">
        <v>23003</v>
      </c>
      <c r="F25496" t="s">
        <v>8658</v>
      </c>
      <c r="G25496">
        <v>23003</v>
      </c>
      <c r="H25496" t="s">
        <v>8658</v>
      </c>
      <c r="I25496">
        <v>46.515900000000002</v>
      </c>
      <c r="J25496">
        <v>-68.370500000000007</v>
      </c>
      <c r="K25496">
        <v>282</v>
      </c>
      <c r="L25496">
        <v>282</v>
      </c>
      <c r="M25496">
        <v>3</v>
      </c>
      <c r="N25496" t="s">
        <v>46</v>
      </c>
      <c r="O25496" t="b">
        <v>0</v>
      </c>
      <c r="P25496" t="b">
        <v>0</v>
      </c>
      <c r="Q25496" t="s">
        <v>47</v>
      </c>
      <c r="R25496">
        <v>4</v>
      </c>
      <c r="S25496">
        <v>4732</v>
      </c>
      <c r="T25496">
        <v>1840052901</v>
      </c>
      <c r="U25496">
        <v>37.299999999999997</v>
      </c>
      <c r="V25496">
        <v>64.2</v>
      </c>
      <c r="W25496">
        <v>35.799999999999997</v>
      </c>
      <c r="X25496">
        <v>31.7</v>
      </c>
      <c r="Y25496">
        <v>3.2</v>
      </c>
      <c r="Z25496">
        <v>57824</v>
      </c>
      <c r="AA25496">
        <v>16.5</v>
      </c>
      <c r="AB25496">
        <v>98.2</v>
      </c>
      <c r="AC25496">
        <v>115654</v>
      </c>
      <c r="AE25496">
        <v>18</v>
      </c>
      <c r="AF25496">
        <v>71</v>
      </c>
      <c r="AG25496">
        <v>0</v>
      </c>
      <c r="AH25496">
        <v>92.6</v>
      </c>
      <c r="AI25496">
        <v>0</v>
      </c>
      <c r="AJ25496">
        <v>0</v>
      </c>
      <c r="AK25496">
        <v>1.4</v>
      </c>
      <c r="AL25496">
        <v>6</v>
      </c>
      <c r="AM25496">
        <v>0</v>
      </c>
      <c r="AN25496">
        <v>0</v>
      </c>
    </row>
    <row r="25497" spans="1:40" hidden="1" x14ac:dyDescent="0.2">
      <c r="A25497" t="s">
        <v>6172</v>
      </c>
      <c r="B25497" t="s">
        <v>204</v>
      </c>
      <c r="C25497" t="str">
        <f>Sheet1[[#This Row],[city]]&amp;Sheet1[[#This Row],[state_id]]</f>
        <v>HalifaxNC</v>
      </c>
      <c r="D25497" t="s">
        <v>205</v>
      </c>
      <c r="E25497">
        <v>37083</v>
      </c>
      <c r="F25497" t="s">
        <v>6172</v>
      </c>
      <c r="G25497">
        <v>37083</v>
      </c>
      <c r="H25497" t="s">
        <v>6172</v>
      </c>
      <c r="I25497">
        <v>36.325499999999998</v>
      </c>
      <c r="J25497">
        <v>-77.590100000000007</v>
      </c>
      <c r="K25497">
        <v>202</v>
      </c>
      <c r="L25497">
        <v>202</v>
      </c>
      <c r="M25497">
        <v>202.7</v>
      </c>
      <c r="N25497" t="s">
        <v>46</v>
      </c>
      <c r="O25497" t="b">
        <v>1</v>
      </c>
      <c r="P25497" t="b">
        <v>0</v>
      </c>
      <c r="Q25497" t="s">
        <v>47</v>
      </c>
      <c r="R25497">
        <v>3</v>
      </c>
      <c r="S25497">
        <v>27839</v>
      </c>
      <c r="T25497">
        <v>1840016064</v>
      </c>
      <c r="U25497">
        <v>53.6</v>
      </c>
      <c r="V25497">
        <v>60.4</v>
      </c>
      <c r="W25497">
        <v>39.6</v>
      </c>
      <c r="X25497">
        <v>58.2</v>
      </c>
      <c r="Y25497">
        <v>2.06</v>
      </c>
      <c r="Z25497">
        <v>54297</v>
      </c>
      <c r="AA25497">
        <v>1.6</v>
      </c>
      <c r="AB25497">
        <v>89</v>
      </c>
      <c r="AC25497">
        <v>75667</v>
      </c>
      <c r="AE25497">
        <v>28.9</v>
      </c>
      <c r="AF25497">
        <v>91.1</v>
      </c>
      <c r="AG25497">
        <v>0</v>
      </c>
      <c r="AH25497">
        <v>86.1</v>
      </c>
      <c r="AI25497">
        <v>8.9</v>
      </c>
      <c r="AJ25497">
        <v>0</v>
      </c>
      <c r="AK25497">
        <v>0.5</v>
      </c>
      <c r="AL25497">
        <v>0</v>
      </c>
      <c r="AM25497">
        <v>0</v>
      </c>
      <c r="AN25497">
        <v>4.5</v>
      </c>
    </row>
    <row r="25498" spans="1:40" hidden="1" x14ac:dyDescent="0.2">
      <c r="A25498" t="s">
        <v>18877</v>
      </c>
      <c r="B25498" t="s">
        <v>148</v>
      </c>
      <c r="C25498" t="str">
        <f>Sheet1[[#This Row],[city]]&amp;Sheet1[[#This Row],[state_id]]</f>
        <v>SunriverOR</v>
      </c>
      <c r="D25498" t="s">
        <v>149</v>
      </c>
      <c r="E25498">
        <v>41017</v>
      </c>
      <c r="F25498" t="s">
        <v>1302</v>
      </c>
      <c r="G25498">
        <v>41017</v>
      </c>
      <c r="H25498" t="s">
        <v>1302</v>
      </c>
      <c r="I25498">
        <v>43.881500000000003</v>
      </c>
      <c r="J25498">
        <v>-121.43680000000001</v>
      </c>
      <c r="K25498">
        <v>1530</v>
      </c>
      <c r="L25498">
        <v>1530</v>
      </c>
      <c r="M25498">
        <v>51.6</v>
      </c>
      <c r="N25498" t="s">
        <v>46</v>
      </c>
      <c r="O25498" t="b">
        <v>0</v>
      </c>
      <c r="P25498" t="b">
        <v>1</v>
      </c>
      <c r="Q25498" t="s">
        <v>52</v>
      </c>
      <c r="R25498">
        <v>3</v>
      </c>
      <c r="S25498">
        <v>97707</v>
      </c>
      <c r="T25498">
        <v>1840034819</v>
      </c>
      <c r="U25498">
        <v>64.8</v>
      </c>
      <c r="V25498">
        <v>48.7</v>
      </c>
      <c r="W25498">
        <v>51.3</v>
      </c>
      <c r="X25498">
        <v>64.099999999999994</v>
      </c>
      <c r="Y25498">
        <v>2.19</v>
      </c>
      <c r="Z25498">
        <v>78241</v>
      </c>
      <c r="AA25498">
        <v>36.700000000000003</v>
      </c>
      <c r="AB25498">
        <v>79.3</v>
      </c>
      <c r="AC25498">
        <v>534019</v>
      </c>
      <c r="AD25498">
        <v>1147</v>
      </c>
      <c r="AE25498">
        <v>67.2</v>
      </c>
      <c r="AF25498">
        <v>36.700000000000003</v>
      </c>
      <c r="AG25498">
        <v>0</v>
      </c>
      <c r="AH25498">
        <v>100</v>
      </c>
      <c r="AI25498">
        <v>0</v>
      </c>
      <c r="AJ25498">
        <v>0</v>
      </c>
      <c r="AK25498">
        <v>0</v>
      </c>
      <c r="AL25498">
        <v>0</v>
      </c>
      <c r="AM25498">
        <v>0</v>
      </c>
      <c r="AN25498">
        <v>0</v>
      </c>
    </row>
    <row r="25499" spans="1:40" hidden="1" x14ac:dyDescent="0.2">
      <c r="A25499" t="s">
        <v>13922</v>
      </c>
      <c r="B25499" t="s">
        <v>42</v>
      </c>
      <c r="C25499" t="str">
        <f>Sheet1[[#This Row],[city]]&amp;Sheet1[[#This Row],[state_id]]</f>
        <v>SennettNY</v>
      </c>
      <c r="D25499" t="s">
        <v>41</v>
      </c>
      <c r="E25499">
        <v>36011</v>
      </c>
      <c r="F25499" t="s">
        <v>4030</v>
      </c>
      <c r="G25499">
        <v>36011</v>
      </c>
      <c r="H25499" t="s">
        <v>4030</v>
      </c>
      <c r="I25499">
        <v>42.9724</v>
      </c>
      <c r="J25499">
        <v>-76.512</v>
      </c>
      <c r="K25499">
        <v>3335</v>
      </c>
      <c r="L25499">
        <v>3335</v>
      </c>
      <c r="M25499">
        <v>45.6</v>
      </c>
      <c r="N25499" t="s">
        <v>46</v>
      </c>
      <c r="O25499" t="b">
        <v>0</v>
      </c>
      <c r="P25499" t="b">
        <v>0</v>
      </c>
      <c r="Q25499" t="s">
        <v>47</v>
      </c>
      <c r="R25499">
        <v>4</v>
      </c>
      <c r="S25499">
        <v>13021</v>
      </c>
      <c r="T25499">
        <v>1840058485</v>
      </c>
      <c r="U25499">
        <v>47.2</v>
      </c>
      <c r="V25499">
        <v>49.9</v>
      </c>
      <c r="W25499">
        <v>50.1</v>
      </c>
      <c r="X25499">
        <v>54.9</v>
      </c>
      <c r="Y25499">
        <v>2.87</v>
      </c>
      <c r="Z25499">
        <v>94828</v>
      </c>
      <c r="AA25499">
        <v>48.5</v>
      </c>
      <c r="AB25499">
        <v>92.2</v>
      </c>
      <c r="AC25499">
        <v>189840</v>
      </c>
      <c r="AD25499">
        <v>784</v>
      </c>
      <c r="AE25499">
        <v>34.799999999999997</v>
      </c>
      <c r="AF25499">
        <v>53.3</v>
      </c>
      <c r="AG25499">
        <v>4.4000000000000004</v>
      </c>
      <c r="AH25499">
        <v>91.8</v>
      </c>
      <c r="AI25499">
        <v>5.3</v>
      </c>
      <c r="AJ25499">
        <v>1.4</v>
      </c>
      <c r="AK25499">
        <v>0</v>
      </c>
      <c r="AL25499">
        <v>0</v>
      </c>
      <c r="AM25499">
        <v>1.5</v>
      </c>
      <c r="AN25499">
        <v>0</v>
      </c>
    </row>
    <row r="25500" spans="1:40" hidden="1" x14ac:dyDescent="0.2">
      <c r="A25500" t="s">
        <v>20649</v>
      </c>
      <c r="B25500" t="s">
        <v>324</v>
      </c>
      <c r="C25500" t="str">
        <f>Sheet1[[#This Row],[city]]&amp;Sheet1[[#This Row],[state_id]]</f>
        <v>BranchvilleSC</v>
      </c>
      <c r="D25500" t="s">
        <v>325</v>
      </c>
      <c r="E25500">
        <v>45075</v>
      </c>
      <c r="F25500" t="s">
        <v>6939</v>
      </c>
      <c r="G25500">
        <v>45075</v>
      </c>
      <c r="H25500" t="s">
        <v>6939</v>
      </c>
      <c r="I25500">
        <v>33.2517</v>
      </c>
      <c r="J25500">
        <v>-80.816100000000006</v>
      </c>
      <c r="K25500">
        <v>1158</v>
      </c>
      <c r="L25500">
        <v>1158</v>
      </c>
      <c r="M25500">
        <v>149.1</v>
      </c>
      <c r="N25500" t="s">
        <v>46</v>
      </c>
      <c r="O25500" t="b">
        <v>1</v>
      </c>
      <c r="P25500" t="b">
        <v>0</v>
      </c>
      <c r="Q25500" t="s">
        <v>47</v>
      </c>
      <c r="R25500">
        <v>3</v>
      </c>
      <c r="S25500">
        <v>29432</v>
      </c>
      <c r="T25500">
        <v>1840015694</v>
      </c>
      <c r="U25500">
        <v>50</v>
      </c>
      <c r="V25500">
        <v>41.8</v>
      </c>
      <c r="W25500">
        <v>58.2</v>
      </c>
      <c r="X25500">
        <v>45.8</v>
      </c>
      <c r="Y25500">
        <v>3.15</v>
      </c>
      <c r="Z25500">
        <v>30750</v>
      </c>
      <c r="AA25500">
        <v>18.399999999999999</v>
      </c>
      <c r="AB25500">
        <v>46.9</v>
      </c>
      <c r="AC25500">
        <v>101521</v>
      </c>
      <c r="AD25500">
        <v>498</v>
      </c>
      <c r="AE25500">
        <v>13.8</v>
      </c>
      <c r="AF25500">
        <v>53.8</v>
      </c>
      <c r="AG25500">
        <v>13.9</v>
      </c>
      <c r="AH25500">
        <v>45.2</v>
      </c>
      <c r="AI25500">
        <v>49</v>
      </c>
      <c r="AJ25500">
        <v>0</v>
      </c>
      <c r="AK25500">
        <v>1.9</v>
      </c>
      <c r="AL25500">
        <v>0</v>
      </c>
      <c r="AM25500">
        <v>3.3</v>
      </c>
      <c r="AN25500">
        <v>0.7</v>
      </c>
    </row>
    <row r="25501" spans="1:40" hidden="1" x14ac:dyDescent="0.2">
      <c r="A25501" t="s">
        <v>2006</v>
      </c>
      <c r="B25501" t="s">
        <v>258</v>
      </c>
      <c r="C25501" t="str">
        <f>Sheet1[[#This Row],[city]]&amp;Sheet1[[#This Row],[state_id]]</f>
        <v>RockvilleCT</v>
      </c>
      <c r="D25501" t="s">
        <v>259</v>
      </c>
      <c r="E25501">
        <v>9013</v>
      </c>
      <c r="F25501" t="s">
        <v>3697</v>
      </c>
      <c r="G25501">
        <v>9013</v>
      </c>
      <c r="H25501" t="s">
        <v>3697</v>
      </c>
      <c r="I25501">
        <v>41.866500000000002</v>
      </c>
      <c r="J25501">
        <v>-72.4512</v>
      </c>
      <c r="K25501">
        <v>7612</v>
      </c>
      <c r="L25501">
        <v>7612</v>
      </c>
      <c r="M25501">
        <v>1498.2</v>
      </c>
      <c r="N25501" t="s">
        <v>46</v>
      </c>
      <c r="O25501" t="b">
        <v>0</v>
      </c>
      <c r="P25501" t="b">
        <v>1</v>
      </c>
      <c r="Q25501" t="s">
        <v>47</v>
      </c>
      <c r="R25501">
        <v>3</v>
      </c>
      <c r="S25501">
        <v>6066</v>
      </c>
      <c r="T25501">
        <v>1840003274</v>
      </c>
      <c r="U25501">
        <v>30.8</v>
      </c>
      <c r="V25501">
        <v>46.5</v>
      </c>
      <c r="W25501">
        <v>53.5</v>
      </c>
      <c r="X25501">
        <v>31</v>
      </c>
      <c r="Y25501">
        <v>2.64</v>
      </c>
      <c r="Z25501">
        <v>44864</v>
      </c>
      <c r="AA25501">
        <v>16.899999999999999</v>
      </c>
      <c r="AB25501">
        <v>24.4</v>
      </c>
      <c r="AC25501">
        <v>166704</v>
      </c>
      <c r="AD25501">
        <v>1014</v>
      </c>
      <c r="AE25501">
        <v>14.8</v>
      </c>
      <c r="AF25501">
        <v>65.2</v>
      </c>
      <c r="AG25501">
        <v>10.9</v>
      </c>
      <c r="AH25501">
        <v>72.7</v>
      </c>
      <c r="AI25501">
        <v>9.6999999999999993</v>
      </c>
      <c r="AJ25501">
        <v>2.9</v>
      </c>
      <c r="AK25501">
        <v>0.9</v>
      </c>
      <c r="AL25501">
        <v>0</v>
      </c>
      <c r="AM25501">
        <v>6.4</v>
      </c>
      <c r="AN25501">
        <v>7.3</v>
      </c>
    </row>
    <row r="25502" spans="1:40" hidden="1" x14ac:dyDescent="0.2">
      <c r="A25502" t="s">
        <v>1899</v>
      </c>
      <c r="B25502" t="s">
        <v>1121</v>
      </c>
      <c r="C25502" t="str">
        <f>Sheet1[[#This Row],[city]]&amp;Sheet1[[#This Row],[state_id]]</f>
        <v>New CastleDE</v>
      </c>
      <c r="D25502" t="s">
        <v>1122</v>
      </c>
      <c r="E25502">
        <v>10003</v>
      </c>
      <c r="F25502" t="s">
        <v>1899</v>
      </c>
      <c r="G25502">
        <v>10003</v>
      </c>
      <c r="H25502" t="s">
        <v>1899</v>
      </c>
      <c r="I25502">
        <v>39.668100000000003</v>
      </c>
      <c r="J25502">
        <v>-75.569699999999997</v>
      </c>
      <c r="K25502">
        <v>5482</v>
      </c>
      <c r="L25502">
        <v>5482</v>
      </c>
      <c r="M25502">
        <v>588.6</v>
      </c>
      <c r="N25502" t="s">
        <v>46</v>
      </c>
      <c r="O25502" t="b">
        <v>1</v>
      </c>
      <c r="P25502" t="b">
        <v>0</v>
      </c>
      <c r="Q25502" t="s">
        <v>47</v>
      </c>
      <c r="R25502">
        <v>3</v>
      </c>
      <c r="S25502" t="s">
        <v>11066</v>
      </c>
      <c r="T25502">
        <v>1840005577</v>
      </c>
      <c r="U25502">
        <v>50.1</v>
      </c>
      <c r="V25502">
        <v>50.5</v>
      </c>
      <c r="W25502">
        <v>49.5</v>
      </c>
      <c r="X25502">
        <v>51.7</v>
      </c>
      <c r="Y25502">
        <v>2.7</v>
      </c>
      <c r="Z25502">
        <v>83651</v>
      </c>
      <c r="AA25502">
        <v>38.200000000000003</v>
      </c>
      <c r="AB25502">
        <v>61.5</v>
      </c>
      <c r="AC25502">
        <v>218624</v>
      </c>
      <c r="AD25502">
        <v>1442</v>
      </c>
      <c r="AE25502">
        <v>31</v>
      </c>
      <c r="AF25502">
        <v>64.7</v>
      </c>
      <c r="AG25502">
        <v>2.2000000000000002</v>
      </c>
      <c r="AH25502">
        <v>65.3</v>
      </c>
      <c r="AI25502">
        <v>30.5</v>
      </c>
      <c r="AJ25502">
        <v>0.5</v>
      </c>
      <c r="AK25502">
        <v>0</v>
      </c>
      <c r="AL25502">
        <v>0</v>
      </c>
      <c r="AM25502">
        <v>2.9</v>
      </c>
      <c r="AN25502">
        <v>0.8</v>
      </c>
    </row>
    <row r="25503" spans="1:40" hidden="1" x14ac:dyDescent="0.2">
      <c r="A25503" t="s">
        <v>337</v>
      </c>
      <c r="B25503" t="s">
        <v>318</v>
      </c>
      <c r="C25503" t="str">
        <f>Sheet1[[#This Row],[city]]&amp;Sheet1[[#This Row],[state_id]]</f>
        <v>ConcordAL</v>
      </c>
      <c r="D25503" t="s">
        <v>319</v>
      </c>
      <c r="E25503">
        <v>1073</v>
      </c>
      <c r="F25503" t="s">
        <v>244</v>
      </c>
      <c r="G25503">
        <v>1073</v>
      </c>
      <c r="H25503" t="s">
        <v>244</v>
      </c>
      <c r="I25503">
        <v>33.467399999999998</v>
      </c>
      <c r="J25503">
        <v>-87.039199999999994</v>
      </c>
      <c r="K25503">
        <v>1641</v>
      </c>
      <c r="L25503">
        <v>1641</v>
      </c>
      <c r="M25503">
        <v>180.7</v>
      </c>
      <c r="N25503" t="s">
        <v>46</v>
      </c>
      <c r="O25503" t="b">
        <v>0</v>
      </c>
      <c r="P25503" t="b">
        <v>1</v>
      </c>
      <c r="Q25503" t="s">
        <v>60</v>
      </c>
      <c r="R25503">
        <v>3</v>
      </c>
      <c r="S25503">
        <v>35023</v>
      </c>
      <c r="T25503">
        <v>1840013094</v>
      </c>
      <c r="U25503">
        <v>43.5</v>
      </c>
      <c r="V25503">
        <v>52.4</v>
      </c>
      <c r="W25503">
        <v>47.6</v>
      </c>
      <c r="X25503">
        <v>54.2</v>
      </c>
      <c r="Y25503">
        <v>2.77</v>
      </c>
      <c r="Z25503">
        <v>70114</v>
      </c>
      <c r="AA25503">
        <v>36.200000000000003</v>
      </c>
      <c r="AB25503">
        <v>88.9</v>
      </c>
      <c r="AC25503">
        <v>153814</v>
      </c>
      <c r="AD25503">
        <v>1130</v>
      </c>
      <c r="AE25503">
        <v>17</v>
      </c>
      <c r="AF25503">
        <v>69.400000000000006</v>
      </c>
      <c r="AG25503">
        <v>3</v>
      </c>
      <c r="AH25503">
        <v>95.2</v>
      </c>
      <c r="AI25503">
        <v>1.6</v>
      </c>
      <c r="AJ25503">
        <v>2</v>
      </c>
      <c r="AK25503">
        <v>0.3</v>
      </c>
      <c r="AL25503">
        <v>0</v>
      </c>
      <c r="AM25503">
        <v>0</v>
      </c>
      <c r="AN25503">
        <v>0.8</v>
      </c>
    </row>
    <row r="25504" spans="1:40" hidden="1" x14ac:dyDescent="0.2">
      <c r="A25504" t="s">
        <v>416</v>
      </c>
      <c r="B25504" t="s">
        <v>217</v>
      </c>
      <c r="C25504" t="str">
        <f>Sheet1[[#This Row],[city]]&amp;Sheet1[[#This Row],[state_id]]</f>
        <v>GreenvilleRI</v>
      </c>
      <c r="D25504" t="s">
        <v>218</v>
      </c>
      <c r="E25504">
        <v>44007</v>
      </c>
      <c r="F25504" t="s">
        <v>216</v>
      </c>
      <c r="G25504">
        <v>44007</v>
      </c>
      <c r="H25504" t="s">
        <v>216</v>
      </c>
      <c r="I25504">
        <v>41.881999999999998</v>
      </c>
      <c r="J25504">
        <v>-71.554900000000004</v>
      </c>
      <c r="K25504">
        <v>8955</v>
      </c>
      <c r="L25504">
        <v>8955</v>
      </c>
      <c r="M25504">
        <v>633.1</v>
      </c>
      <c r="N25504" t="s">
        <v>46</v>
      </c>
      <c r="O25504" t="b">
        <v>0</v>
      </c>
      <c r="P25504" t="b">
        <v>1</v>
      </c>
      <c r="Q25504" t="s">
        <v>47</v>
      </c>
      <c r="R25504">
        <v>3</v>
      </c>
      <c r="S25504" t="s">
        <v>4777</v>
      </c>
      <c r="T25504">
        <v>1840003292</v>
      </c>
      <c r="U25504">
        <v>51.4</v>
      </c>
      <c r="V25504">
        <v>47.2</v>
      </c>
      <c r="W25504">
        <v>52.8</v>
      </c>
      <c r="X25504">
        <v>51.6</v>
      </c>
      <c r="Y25504">
        <v>2.94</v>
      </c>
      <c r="Z25504">
        <v>87083</v>
      </c>
      <c r="AA25504">
        <v>44</v>
      </c>
      <c r="AB25504">
        <v>84.8</v>
      </c>
      <c r="AC25504">
        <v>337489</v>
      </c>
      <c r="AD25504">
        <v>1352</v>
      </c>
      <c r="AE25504">
        <v>39.6</v>
      </c>
      <c r="AF25504">
        <v>55.5</v>
      </c>
      <c r="AG25504">
        <v>3</v>
      </c>
      <c r="AH25504">
        <v>94.2</v>
      </c>
      <c r="AI25504">
        <v>0.8</v>
      </c>
      <c r="AJ25504">
        <v>1.5</v>
      </c>
      <c r="AK25504">
        <v>0</v>
      </c>
      <c r="AL25504">
        <v>0</v>
      </c>
      <c r="AM25504">
        <v>1.5</v>
      </c>
      <c r="AN25504">
        <v>1.9</v>
      </c>
    </row>
    <row r="25505" spans="1:40" hidden="1" x14ac:dyDescent="0.2">
      <c r="A25505" t="s">
        <v>1942</v>
      </c>
      <c r="B25505" t="s">
        <v>79</v>
      </c>
      <c r="C25505" t="str">
        <f>Sheet1[[#This Row],[city]]&amp;Sheet1[[#This Row],[state_id]]</f>
        <v>LimaPA</v>
      </c>
      <c r="D25505" t="s">
        <v>80</v>
      </c>
      <c r="E25505">
        <v>42045</v>
      </c>
      <c r="F25505" t="s">
        <v>1122</v>
      </c>
      <c r="G25505">
        <v>42045</v>
      </c>
      <c r="H25505" t="s">
        <v>1122</v>
      </c>
      <c r="I25505">
        <v>39.919400000000003</v>
      </c>
      <c r="J25505">
        <v>-75.441599999999994</v>
      </c>
      <c r="K25505">
        <v>2284</v>
      </c>
      <c r="L25505">
        <v>2284</v>
      </c>
      <c r="M25505">
        <v>538.9</v>
      </c>
      <c r="N25505" t="s">
        <v>46</v>
      </c>
      <c r="O25505" t="b">
        <v>0</v>
      </c>
      <c r="P25505" t="b">
        <v>1</v>
      </c>
      <c r="Q25505" t="s">
        <v>47</v>
      </c>
      <c r="R25505">
        <v>3</v>
      </c>
      <c r="S25505">
        <v>19063</v>
      </c>
      <c r="T25505">
        <v>1840035060</v>
      </c>
      <c r="U25505">
        <v>72.900000000000006</v>
      </c>
      <c r="V25505">
        <v>29.6</v>
      </c>
      <c r="W25505">
        <v>70.400000000000006</v>
      </c>
      <c r="X25505">
        <v>39.799999999999997</v>
      </c>
      <c r="Y25505">
        <v>2.57</v>
      </c>
      <c r="Z25505">
        <v>59513</v>
      </c>
      <c r="AA25505">
        <v>26.7</v>
      </c>
      <c r="AB25505">
        <v>38.6</v>
      </c>
      <c r="AC25505">
        <v>354937</v>
      </c>
      <c r="AD25505">
        <v>2389</v>
      </c>
      <c r="AE25505">
        <v>39.1</v>
      </c>
      <c r="AF25505">
        <v>28.8</v>
      </c>
      <c r="AG25505">
        <v>16.3</v>
      </c>
      <c r="AH25505">
        <v>96.3</v>
      </c>
      <c r="AI25505">
        <v>2.7</v>
      </c>
      <c r="AJ25505">
        <v>1</v>
      </c>
      <c r="AK25505">
        <v>0</v>
      </c>
      <c r="AL25505">
        <v>0</v>
      </c>
      <c r="AM25505">
        <v>0</v>
      </c>
      <c r="AN25505">
        <v>0</v>
      </c>
    </row>
    <row r="25506" spans="1:40" hidden="1" x14ac:dyDescent="0.2">
      <c r="A25506" t="s">
        <v>15360</v>
      </c>
      <c r="B25506" t="s">
        <v>68</v>
      </c>
      <c r="C25506" t="str">
        <f>Sheet1[[#This Row],[city]]&amp;Sheet1[[#This Row],[state_id]]</f>
        <v>La VillaTX</v>
      </c>
      <c r="D25506" t="s">
        <v>69</v>
      </c>
      <c r="E25506">
        <v>48215</v>
      </c>
      <c r="F25506" t="s">
        <v>283</v>
      </c>
      <c r="G25506">
        <v>48215</v>
      </c>
      <c r="H25506" t="s">
        <v>283</v>
      </c>
      <c r="I25506">
        <v>26.296399999999998</v>
      </c>
      <c r="J25506">
        <v>-97.926900000000003</v>
      </c>
      <c r="K25506">
        <v>2646</v>
      </c>
      <c r="L25506">
        <v>2646</v>
      </c>
      <c r="M25506">
        <v>1806.8</v>
      </c>
      <c r="N25506" t="s">
        <v>46</v>
      </c>
      <c r="O25506" t="b">
        <v>1</v>
      </c>
      <c r="P25506" t="b">
        <v>0</v>
      </c>
      <c r="Q25506" t="s">
        <v>60</v>
      </c>
      <c r="R25506">
        <v>3</v>
      </c>
      <c r="S25506">
        <v>78562</v>
      </c>
      <c r="T25506">
        <v>1840021033</v>
      </c>
      <c r="U25506">
        <v>32.9</v>
      </c>
      <c r="V25506">
        <v>66.900000000000006</v>
      </c>
      <c r="W25506">
        <v>33.1</v>
      </c>
      <c r="X25506">
        <v>41.1</v>
      </c>
      <c r="Y25506">
        <v>4.49</v>
      </c>
      <c r="Z25506">
        <v>53981</v>
      </c>
      <c r="AA25506">
        <v>26.6</v>
      </c>
      <c r="AB25506">
        <v>81.2</v>
      </c>
      <c r="AC25506">
        <v>76479</v>
      </c>
      <c r="AE25506">
        <v>7.1</v>
      </c>
      <c r="AF25506">
        <v>28.5</v>
      </c>
      <c r="AG25506">
        <v>3.9</v>
      </c>
      <c r="AH25506">
        <v>54.5</v>
      </c>
      <c r="AI25506">
        <v>0.3</v>
      </c>
      <c r="AJ25506">
        <v>0</v>
      </c>
      <c r="AK25506">
        <v>0.3</v>
      </c>
      <c r="AL25506">
        <v>0</v>
      </c>
      <c r="AM25506">
        <v>22.9</v>
      </c>
      <c r="AN25506">
        <v>21.9</v>
      </c>
    </row>
    <row r="25507" spans="1:40" hidden="1" x14ac:dyDescent="0.2">
      <c r="A25507" t="s">
        <v>24125</v>
      </c>
      <c r="B25507" t="s">
        <v>252</v>
      </c>
      <c r="C25507" t="str">
        <f>Sheet1[[#This Row],[city]]&amp;Sheet1[[#This Row],[state_id]]</f>
        <v>GarberOK</v>
      </c>
      <c r="D25507" t="s">
        <v>253</v>
      </c>
      <c r="E25507">
        <v>40047</v>
      </c>
      <c r="F25507" t="s">
        <v>2465</v>
      </c>
      <c r="G25507">
        <v>40047</v>
      </c>
      <c r="H25507" t="s">
        <v>2465</v>
      </c>
      <c r="I25507">
        <v>36.436700000000002</v>
      </c>
      <c r="J25507">
        <v>-97.581000000000003</v>
      </c>
      <c r="K25507">
        <v>641</v>
      </c>
      <c r="L25507">
        <v>641</v>
      </c>
      <c r="M25507">
        <v>539</v>
      </c>
      <c r="N25507" t="s">
        <v>46</v>
      </c>
      <c r="O25507" t="b">
        <v>1</v>
      </c>
      <c r="P25507" t="b">
        <v>0</v>
      </c>
      <c r="Q25507" t="s">
        <v>60</v>
      </c>
      <c r="R25507">
        <v>3</v>
      </c>
      <c r="S25507">
        <v>73738</v>
      </c>
      <c r="T25507">
        <v>1840020374</v>
      </c>
      <c r="U25507">
        <v>36.799999999999997</v>
      </c>
      <c r="V25507">
        <v>47.7</v>
      </c>
      <c r="W25507">
        <v>52.3</v>
      </c>
      <c r="X25507">
        <v>52</v>
      </c>
      <c r="Y25507">
        <v>3.87</v>
      </c>
      <c r="Z25507">
        <v>54583</v>
      </c>
      <c r="AA25507">
        <v>21.8</v>
      </c>
      <c r="AB25507">
        <v>77.3</v>
      </c>
      <c r="AC25507">
        <v>77300</v>
      </c>
      <c r="AD25507">
        <v>805</v>
      </c>
      <c r="AE25507">
        <v>25.2</v>
      </c>
      <c r="AF25507">
        <v>65.3</v>
      </c>
      <c r="AG25507">
        <v>3.7</v>
      </c>
      <c r="AH25507">
        <v>89.2</v>
      </c>
      <c r="AI25507">
        <v>2.7</v>
      </c>
      <c r="AJ25507">
        <v>0</v>
      </c>
      <c r="AK25507">
        <v>0</v>
      </c>
      <c r="AL25507">
        <v>0</v>
      </c>
      <c r="AM25507">
        <v>0.9</v>
      </c>
      <c r="AN25507">
        <v>7.2</v>
      </c>
    </row>
    <row r="25508" spans="1:40" hidden="1" x14ac:dyDescent="0.2">
      <c r="A25508" t="s">
        <v>22985</v>
      </c>
      <c r="B25508" t="s">
        <v>318</v>
      </c>
      <c r="C25508" t="str">
        <f>Sheet1[[#This Row],[city]]&amp;Sheet1[[#This Row],[state_id]]</f>
        <v>ChatomAL</v>
      </c>
      <c r="D25508" t="s">
        <v>319</v>
      </c>
      <c r="E25508">
        <v>1129</v>
      </c>
      <c r="F25508" t="s">
        <v>89</v>
      </c>
      <c r="G25508">
        <v>1129</v>
      </c>
      <c r="H25508" t="s">
        <v>89</v>
      </c>
      <c r="I25508">
        <v>31.469100000000001</v>
      </c>
      <c r="J25508">
        <v>-88.245999999999995</v>
      </c>
      <c r="K25508">
        <v>789</v>
      </c>
      <c r="L25508">
        <v>789</v>
      </c>
      <c r="M25508">
        <v>35.1</v>
      </c>
      <c r="N25508" t="s">
        <v>46</v>
      </c>
      <c r="O25508" t="b">
        <v>1</v>
      </c>
      <c r="P25508" t="b">
        <v>0</v>
      </c>
      <c r="Q25508" t="s">
        <v>60</v>
      </c>
      <c r="R25508">
        <v>4</v>
      </c>
      <c r="S25508">
        <v>36518</v>
      </c>
      <c r="T25508">
        <v>1840001112</v>
      </c>
      <c r="U25508">
        <v>39.9</v>
      </c>
      <c r="V25508">
        <v>48.8</v>
      </c>
      <c r="W25508">
        <v>51.2</v>
      </c>
      <c r="X25508">
        <v>45.2</v>
      </c>
      <c r="Y25508">
        <v>3.52</v>
      </c>
      <c r="Z25508">
        <v>52788</v>
      </c>
      <c r="AA25508">
        <v>22.1</v>
      </c>
      <c r="AB25508">
        <v>61.5</v>
      </c>
      <c r="AD25508">
        <v>323</v>
      </c>
      <c r="AE25508">
        <v>18.100000000000001</v>
      </c>
      <c r="AF25508">
        <v>43.3</v>
      </c>
      <c r="AG25508">
        <v>4.5999999999999996</v>
      </c>
      <c r="AH25508">
        <v>74.099999999999994</v>
      </c>
      <c r="AI25508">
        <v>23.2</v>
      </c>
      <c r="AJ25508">
        <v>0</v>
      </c>
      <c r="AK25508">
        <v>0</v>
      </c>
      <c r="AL25508">
        <v>0</v>
      </c>
      <c r="AM25508">
        <v>0</v>
      </c>
      <c r="AN25508">
        <v>2.7</v>
      </c>
    </row>
    <row r="25509" spans="1:40" hidden="1" x14ac:dyDescent="0.2">
      <c r="A25509" t="s">
        <v>10043</v>
      </c>
      <c r="B25509" t="s">
        <v>388</v>
      </c>
      <c r="C25509" t="str">
        <f>Sheet1[[#This Row],[city]]&amp;Sheet1[[#This Row],[state_id]]</f>
        <v>BasehorKS</v>
      </c>
      <c r="D25509" t="s">
        <v>389</v>
      </c>
      <c r="E25509">
        <v>20103</v>
      </c>
      <c r="F25509" t="s">
        <v>3141</v>
      </c>
      <c r="G25509">
        <v>20103</v>
      </c>
      <c r="H25509" t="s">
        <v>3141</v>
      </c>
      <c r="I25509">
        <v>39.133200000000002</v>
      </c>
      <c r="J25509">
        <v>-94.933300000000003</v>
      </c>
      <c r="K25509">
        <v>6717</v>
      </c>
      <c r="L25509">
        <v>6717</v>
      </c>
      <c r="M25509">
        <v>335.8</v>
      </c>
      <c r="N25509" t="s">
        <v>46</v>
      </c>
      <c r="O25509" t="b">
        <v>1</v>
      </c>
      <c r="P25509" t="b">
        <v>0</v>
      </c>
      <c r="Q25509" t="s">
        <v>60</v>
      </c>
      <c r="R25509">
        <v>3</v>
      </c>
      <c r="S25509">
        <v>66007</v>
      </c>
      <c r="T25509">
        <v>1840007373</v>
      </c>
      <c r="U25509">
        <v>39.4</v>
      </c>
      <c r="V25509">
        <v>52.6</v>
      </c>
      <c r="W25509">
        <v>47.4</v>
      </c>
      <c r="X25509">
        <v>60.2</v>
      </c>
      <c r="Y25509">
        <v>3.3</v>
      </c>
      <c r="Z25509">
        <v>91649</v>
      </c>
      <c r="AA25509">
        <v>40.799999999999997</v>
      </c>
      <c r="AB25509">
        <v>74.900000000000006</v>
      </c>
      <c r="AC25509">
        <v>260567</v>
      </c>
      <c r="AD25509">
        <v>986</v>
      </c>
      <c r="AE25509">
        <v>35</v>
      </c>
      <c r="AF25509">
        <v>65.599999999999994</v>
      </c>
      <c r="AG25509">
        <v>10.199999999999999</v>
      </c>
      <c r="AH25509">
        <v>95.5</v>
      </c>
      <c r="AI25509">
        <v>1</v>
      </c>
      <c r="AJ25509">
        <v>0.3</v>
      </c>
      <c r="AK25509">
        <v>0</v>
      </c>
      <c r="AL25509">
        <v>0</v>
      </c>
      <c r="AM25509">
        <v>0</v>
      </c>
      <c r="AN25509">
        <v>3.2</v>
      </c>
    </row>
    <row r="25510" spans="1:40" hidden="1" x14ac:dyDescent="0.2">
      <c r="A25510" t="s">
        <v>26879</v>
      </c>
      <c r="B25510" t="s">
        <v>50</v>
      </c>
      <c r="C25510" t="str">
        <f>Sheet1[[#This Row],[city]]&amp;Sheet1[[#This Row],[state_id]]</f>
        <v>Shaver LakeCA</v>
      </c>
      <c r="D25510" t="s">
        <v>51</v>
      </c>
      <c r="E25510">
        <v>6019</v>
      </c>
      <c r="F25510" t="s">
        <v>305</v>
      </c>
      <c r="G25510">
        <v>6019</v>
      </c>
      <c r="H25510" t="s">
        <v>305</v>
      </c>
      <c r="I25510">
        <v>37.097099999999998</v>
      </c>
      <c r="J25510">
        <v>-119.3245</v>
      </c>
      <c r="K25510">
        <v>362</v>
      </c>
      <c r="L25510">
        <v>362</v>
      </c>
      <c r="M25510">
        <v>5.2</v>
      </c>
      <c r="N25510" t="s">
        <v>46</v>
      </c>
      <c r="O25510" t="b">
        <v>0</v>
      </c>
      <c r="P25510" t="b">
        <v>1</v>
      </c>
      <c r="Q25510" t="s">
        <v>52</v>
      </c>
      <c r="R25510">
        <v>3</v>
      </c>
      <c r="S25510">
        <v>93664</v>
      </c>
      <c r="T25510">
        <v>1840018939</v>
      </c>
      <c r="U25510">
        <v>66.5</v>
      </c>
      <c r="V25510">
        <v>52.2</v>
      </c>
      <c r="W25510">
        <v>47.8</v>
      </c>
      <c r="X25510">
        <v>81</v>
      </c>
      <c r="Y25510">
        <v>2.15</v>
      </c>
      <c r="Z25510">
        <v>112188</v>
      </c>
      <c r="AA25510">
        <v>61.2</v>
      </c>
      <c r="AB25510">
        <v>97.5</v>
      </c>
      <c r="AC25510">
        <v>482536</v>
      </c>
      <c r="AE25510">
        <v>57.2</v>
      </c>
      <c r="AF25510">
        <v>40.4</v>
      </c>
      <c r="AG25510">
        <v>5.6</v>
      </c>
      <c r="AH25510">
        <v>85.1</v>
      </c>
      <c r="AI25510">
        <v>0</v>
      </c>
      <c r="AJ25510">
        <v>0.6</v>
      </c>
      <c r="AK25510">
        <v>0</v>
      </c>
      <c r="AL25510">
        <v>0</v>
      </c>
      <c r="AM25510">
        <v>5.5</v>
      </c>
      <c r="AN25510">
        <v>8.8000000000000007</v>
      </c>
    </row>
    <row r="25511" spans="1:40" hidden="1" x14ac:dyDescent="0.2">
      <c r="A25511" t="s">
        <v>8529</v>
      </c>
      <c r="B25511" t="s">
        <v>695</v>
      </c>
      <c r="C25511" t="str">
        <f>Sheet1[[#This Row],[city]]&amp;Sheet1[[#This Row],[state_id]]</f>
        <v>WeareNH</v>
      </c>
      <c r="D25511" t="s">
        <v>696</v>
      </c>
      <c r="E25511">
        <v>33011</v>
      </c>
      <c r="F25511" t="s">
        <v>127</v>
      </c>
      <c r="G25511">
        <v>33011</v>
      </c>
      <c r="H25511" t="s">
        <v>127</v>
      </c>
      <c r="I25511">
        <v>43.081299999999999</v>
      </c>
      <c r="J25511">
        <v>-71.721900000000005</v>
      </c>
      <c r="K25511">
        <v>9072</v>
      </c>
      <c r="L25511">
        <v>9072</v>
      </c>
      <c r="M25511">
        <v>59.2</v>
      </c>
      <c r="N25511" t="s">
        <v>46</v>
      </c>
      <c r="O25511" t="b">
        <v>0</v>
      </c>
      <c r="P25511" t="b">
        <v>0</v>
      </c>
      <c r="Q25511" t="s">
        <v>47</v>
      </c>
      <c r="R25511">
        <v>4</v>
      </c>
      <c r="S25511">
        <v>3281</v>
      </c>
      <c r="T25511">
        <v>1840055744</v>
      </c>
      <c r="U25511">
        <v>45</v>
      </c>
      <c r="V25511">
        <v>47.6</v>
      </c>
      <c r="W25511">
        <v>52.4</v>
      </c>
      <c r="X25511">
        <v>61.2</v>
      </c>
      <c r="Y25511">
        <v>3.16</v>
      </c>
      <c r="Z25511">
        <v>101773</v>
      </c>
      <c r="AA25511">
        <v>50.9</v>
      </c>
      <c r="AB25511">
        <v>94.7</v>
      </c>
      <c r="AC25511">
        <v>267379</v>
      </c>
      <c r="AD25511">
        <v>1341</v>
      </c>
      <c r="AE25511">
        <v>43.3</v>
      </c>
      <c r="AF25511">
        <v>73.5</v>
      </c>
      <c r="AG25511">
        <v>0.4</v>
      </c>
      <c r="AH25511">
        <v>98.3</v>
      </c>
      <c r="AI25511">
        <v>0</v>
      </c>
      <c r="AJ25511">
        <v>0.1</v>
      </c>
      <c r="AK25511">
        <v>0</v>
      </c>
      <c r="AL25511">
        <v>0</v>
      </c>
      <c r="AM25511">
        <v>0</v>
      </c>
      <c r="AN25511">
        <v>1.6</v>
      </c>
    </row>
    <row r="25512" spans="1:40" hidden="1" x14ac:dyDescent="0.2">
      <c r="A25512" t="s">
        <v>18886</v>
      </c>
      <c r="B25512" t="s">
        <v>119</v>
      </c>
      <c r="C25512" t="str">
        <f>Sheet1[[#This Row],[city]]&amp;Sheet1[[#This Row],[state_id]]</f>
        <v>Red LakeMN</v>
      </c>
      <c r="D25512" t="s">
        <v>120</v>
      </c>
      <c r="E25512">
        <v>27007</v>
      </c>
      <c r="F25512" t="s">
        <v>6232</v>
      </c>
      <c r="G25512">
        <v>27007</v>
      </c>
      <c r="H25512" t="s">
        <v>6232</v>
      </c>
      <c r="I25512">
        <v>47.870100000000001</v>
      </c>
      <c r="J25512">
        <v>-95.005899999999997</v>
      </c>
      <c r="K25512">
        <v>1526</v>
      </c>
      <c r="L25512">
        <v>1526</v>
      </c>
      <c r="M25512">
        <v>121.2</v>
      </c>
      <c r="N25512" t="s">
        <v>46</v>
      </c>
      <c r="O25512" t="b">
        <v>0</v>
      </c>
      <c r="P25512" t="b">
        <v>1</v>
      </c>
      <c r="Q25512" t="s">
        <v>60</v>
      </c>
      <c r="R25512">
        <v>3</v>
      </c>
      <c r="S25512">
        <v>56671</v>
      </c>
      <c r="T25512">
        <v>1840003994</v>
      </c>
      <c r="U25512">
        <v>20.399999999999999</v>
      </c>
      <c r="V25512">
        <v>52.8</v>
      </c>
      <c r="W25512">
        <v>47.2</v>
      </c>
      <c r="X25512">
        <v>10.5</v>
      </c>
      <c r="Y25512">
        <v>4.22</v>
      </c>
      <c r="Z25512">
        <v>50494</v>
      </c>
      <c r="AA25512">
        <v>5.8</v>
      </c>
      <c r="AB25512">
        <v>49.6</v>
      </c>
      <c r="AC25512">
        <v>209825</v>
      </c>
      <c r="AD25512">
        <v>490</v>
      </c>
      <c r="AE25512">
        <v>4.3</v>
      </c>
      <c r="AF25512">
        <v>65.599999999999994</v>
      </c>
      <c r="AG25512">
        <v>23.8</v>
      </c>
      <c r="AH25512">
        <v>3.9</v>
      </c>
      <c r="AI25512">
        <v>0.6</v>
      </c>
      <c r="AJ25512">
        <v>0</v>
      </c>
      <c r="AK25512">
        <v>89.7</v>
      </c>
      <c r="AL25512">
        <v>0</v>
      </c>
      <c r="AM25512">
        <v>0</v>
      </c>
      <c r="AN25512">
        <v>5.8</v>
      </c>
    </row>
    <row r="25513" spans="1:40" hidden="1" x14ac:dyDescent="0.2">
      <c r="A25513" t="s">
        <v>9336</v>
      </c>
      <c r="B25513" t="s">
        <v>79</v>
      </c>
      <c r="C25513" t="str">
        <f>Sheet1[[#This Row],[city]]&amp;Sheet1[[#This Row],[state_id]]</f>
        <v>Upper MilfordPA</v>
      </c>
      <c r="D25513" t="s">
        <v>80</v>
      </c>
      <c r="E25513">
        <v>42077</v>
      </c>
      <c r="F25513" t="s">
        <v>312</v>
      </c>
      <c r="G25513">
        <v>42077</v>
      </c>
      <c r="H25513" t="s">
        <v>312</v>
      </c>
      <c r="I25513">
        <v>40.493400000000001</v>
      </c>
      <c r="J25513">
        <v>-75.519199999999998</v>
      </c>
      <c r="K25513">
        <v>7762</v>
      </c>
      <c r="L25513">
        <v>7762</v>
      </c>
      <c r="M25513">
        <v>168.7</v>
      </c>
      <c r="N25513" t="s">
        <v>46</v>
      </c>
      <c r="O25513" t="b">
        <v>0</v>
      </c>
      <c r="P25513" t="b">
        <v>0</v>
      </c>
      <c r="Q25513" t="s">
        <v>47</v>
      </c>
      <c r="R25513">
        <v>4</v>
      </c>
      <c r="S25513" t="s">
        <v>9337</v>
      </c>
      <c r="T25513">
        <v>1840148584</v>
      </c>
      <c r="U25513">
        <v>47.7</v>
      </c>
      <c r="V25513">
        <v>52.8</v>
      </c>
      <c r="W25513">
        <v>47.2</v>
      </c>
      <c r="X25513">
        <v>64.5</v>
      </c>
      <c r="Y25513">
        <v>3.03</v>
      </c>
      <c r="Z25513">
        <v>98588</v>
      </c>
      <c r="AA25513">
        <v>48.3</v>
      </c>
      <c r="AB25513">
        <v>91.5</v>
      </c>
      <c r="AC25513">
        <v>309731</v>
      </c>
      <c r="AD25513">
        <v>1156</v>
      </c>
      <c r="AE25513">
        <v>45.4</v>
      </c>
      <c r="AF25513">
        <v>65.099999999999994</v>
      </c>
      <c r="AG25513">
        <v>3.9</v>
      </c>
      <c r="AH25513">
        <v>96.7</v>
      </c>
      <c r="AI25513">
        <v>0.4</v>
      </c>
      <c r="AJ25513">
        <v>1.3</v>
      </c>
      <c r="AK25513">
        <v>0</v>
      </c>
      <c r="AL25513">
        <v>0</v>
      </c>
      <c r="AM25513">
        <v>0</v>
      </c>
      <c r="AN25513">
        <v>1.6</v>
      </c>
    </row>
    <row r="25514" spans="1:40" hidden="1" x14ac:dyDescent="0.2">
      <c r="A25514" t="s">
        <v>6183</v>
      </c>
      <c r="B25514" t="s">
        <v>773</v>
      </c>
      <c r="C25514" t="str">
        <f>Sheet1[[#This Row],[city]]&amp;Sheet1[[#This Row],[state_id]]</f>
        <v>RobinsonND</v>
      </c>
      <c r="D25514" t="s">
        <v>774</v>
      </c>
      <c r="E25514">
        <v>38043</v>
      </c>
      <c r="F25514" t="s">
        <v>19294</v>
      </c>
      <c r="G25514">
        <v>38043</v>
      </c>
      <c r="H25514" t="s">
        <v>19294</v>
      </c>
      <c r="I25514">
        <v>47.142099999999999</v>
      </c>
      <c r="J25514">
        <v>-99.781700000000001</v>
      </c>
      <c r="K25514">
        <v>39</v>
      </c>
      <c r="L25514">
        <v>39</v>
      </c>
      <c r="M25514">
        <v>37.9</v>
      </c>
      <c r="N25514" t="s">
        <v>46</v>
      </c>
      <c r="O25514" t="b">
        <v>1</v>
      </c>
      <c r="P25514" t="b">
        <v>0</v>
      </c>
      <c r="Q25514" t="s">
        <v>60</v>
      </c>
      <c r="R25514">
        <v>3</v>
      </c>
      <c r="S25514">
        <v>58478</v>
      </c>
      <c r="T25514">
        <v>1840000151</v>
      </c>
      <c r="U25514">
        <v>37.9</v>
      </c>
      <c r="V25514">
        <v>64.099999999999994</v>
      </c>
      <c r="W25514">
        <v>35.9</v>
      </c>
      <c r="X25514">
        <v>54.5</v>
      </c>
      <c r="Y25514">
        <v>2.82</v>
      </c>
      <c r="Z25514">
        <v>56250</v>
      </c>
      <c r="AA25514">
        <v>26.3</v>
      </c>
      <c r="AB25514">
        <v>84.2</v>
      </c>
      <c r="AC25514">
        <v>71250</v>
      </c>
      <c r="AE25514">
        <v>37.5</v>
      </c>
      <c r="AF25514">
        <v>71.900000000000006</v>
      </c>
      <c r="AG25514">
        <v>26.1</v>
      </c>
      <c r="AH25514">
        <v>100</v>
      </c>
      <c r="AI25514">
        <v>0</v>
      </c>
      <c r="AJ25514">
        <v>0</v>
      </c>
      <c r="AK25514">
        <v>0</v>
      </c>
      <c r="AL25514">
        <v>0</v>
      </c>
      <c r="AM25514">
        <v>0</v>
      </c>
      <c r="AN25514">
        <v>0</v>
      </c>
    </row>
    <row r="25515" spans="1:40" hidden="1" x14ac:dyDescent="0.2">
      <c r="A25515" t="s">
        <v>10938</v>
      </c>
      <c r="B25515" t="s">
        <v>148</v>
      </c>
      <c r="C25515" t="str">
        <f>Sheet1[[#This Row],[city]]&amp;Sheet1[[#This Row],[state_id]]</f>
        <v>CreswellOR</v>
      </c>
      <c r="D25515" t="s">
        <v>149</v>
      </c>
      <c r="E25515">
        <v>41039</v>
      </c>
      <c r="F25515" t="s">
        <v>625</v>
      </c>
      <c r="G25515">
        <v>41039</v>
      </c>
      <c r="H25515" t="s">
        <v>625</v>
      </c>
      <c r="I25515">
        <v>43.921199999999999</v>
      </c>
      <c r="J25515">
        <v>-123.01600000000001</v>
      </c>
      <c r="K25515">
        <v>5625</v>
      </c>
      <c r="L25515">
        <v>5625</v>
      </c>
      <c r="M25515">
        <v>1230</v>
      </c>
      <c r="N25515" t="s">
        <v>46</v>
      </c>
      <c r="O25515" t="b">
        <v>1</v>
      </c>
      <c r="P25515" t="b">
        <v>0</v>
      </c>
      <c r="Q25515" t="s">
        <v>52</v>
      </c>
      <c r="R25515">
        <v>3</v>
      </c>
      <c r="S25515">
        <v>97426</v>
      </c>
      <c r="T25515">
        <v>1840018625</v>
      </c>
      <c r="U25515">
        <v>36.5</v>
      </c>
      <c r="V25515">
        <v>49.9</v>
      </c>
      <c r="W25515">
        <v>50.1</v>
      </c>
      <c r="X25515">
        <v>59.9</v>
      </c>
      <c r="Y25515">
        <v>2.92</v>
      </c>
      <c r="Z25515">
        <v>78974</v>
      </c>
      <c r="AA25515">
        <v>30.7</v>
      </c>
      <c r="AB25515">
        <v>67.099999999999994</v>
      </c>
      <c r="AC25515">
        <v>277341</v>
      </c>
      <c r="AD25515">
        <v>1171</v>
      </c>
      <c r="AE25515">
        <v>24.1</v>
      </c>
      <c r="AF25515">
        <v>69.5</v>
      </c>
      <c r="AG25515">
        <v>1.6</v>
      </c>
      <c r="AH25515">
        <v>90.2</v>
      </c>
      <c r="AI25515">
        <v>0</v>
      </c>
      <c r="AJ25515">
        <v>0.2</v>
      </c>
      <c r="AK25515">
        <v>0.8</v>
      </c>
      <c r="AL25515">
        <v>0.4</v>
      </c>
      <c r="AM25515">
        <v>1.5</v>
      </c>
      <c r="AN25515">
        <v>7</v>
      </c>
    </row>
    <row r="25516" spans="1:40" hidden="1" x14ac:dyDescent="0.2">
      <c r="A25516" t="s">
        <v>9398</v>
      </c>
      <c r="B25516" t="s">
        <v>174</v>
      </c>
      <c r="C25516" t="str">
        <f>Sheet1[[#This Row],[city]]&amp;Sheet1[[#This Row],[state_id]]</f>
        <v>Plain CityOH</v>
      </c>
      <c r="D25516" t="s">
        <v>175</v>
      </c>
      <c r="E25516">
        <v>39097</v>
      </c>
      <c r="F25516" t="s">
        <v>408</v>
      </c>
      <c r="G25516" t="s">
        <v>13014</v>
      </c>
      <c r="H25516" t="s">
        <v>13015</v>
      </c>
      <c r="I25516">
        <v>40.1066</v>
      </c>
      <c r="J25516">
        <v>-83.268600000000006</v>
      </c>
      <c r="K25516">
        <v>3882</v>
      </c>
      <c r="L25516">
        <v>3882</v>
      </c>
      <c r="M25516">
        <v>560</v>
      </c>
      <c r="N25516" t="s">
        <v>46</v>
      </c>
      <c r="O25516" t="b">
        <v>1</v>
      </c>
      <c r="P25516" t="b">
        <v>0</v>
      </c>
      <c r="Q25516" t="s">
        <v>47</v>
      </c>
      <c r="R25516">
        <v>3</v>
      </c>
      <c r="S25516">
        <v>43064</v>
      </c>
      <c r="T25516">
        <v>1840012418</v>
      </c>
      <c r="U25516">
        <v>39</v>
      </c>
      <c r="V25516">
        <v>51.6</v>
      </c>
      <c r="W25516">
        <v>48.4</v>
      </c>
      <c r="X25516">
        <v>61.6</v>
      </c>
      <c r="Y25516">
        <v>3</v>
      </c>
      <c r="Z25516">
        <v>80357</v>
      </c>
      <c r="AA25516">
        <v>36.9</v>
      </c>
      <c r="AB25516">
        <v>68.900000000000006</v>
      </c>
      <c r="AC25516">
        <v>240622</v>
      </c>
      <c r="AD25516">
        <v>1049</v>
      </c>
      <c r="AE25516">
        <v>34.6</v>
      </c>
      <c r="AF25516">
        <v>68.8</v>
      </c>
      <c r="AG25516">
        <v>2.4</v>
      </c>
      <c r="AH25516">
        <v>94</v>
      </c>
      <c r="AI25516">
        <v>0</v>
      </c>
      <c r="AJ25516">
        <v>1.7</v>
      </c>
      <c r="AK25516">
        <v>0</v>
      </c>
      <c r="AL25516">
        <v>0</v>
      </c>
      <c r="AM25516">
        <v>0</v>
      </c>
      <c r="AN25516">
        <v>4.3</v>
      </c>
    </row>
    <row r="25517" spans="1:40" hidden="1" x14ac:dyDescent="0.2">
      <c r="A25517" t="s">
        <v>25266</v>
      </c>
      <c r="B25517" t="s">
        <v>720</v>
      </c>
      <c r="C25517" t="str">
        <f>Sheet1[[#This Row],[city]]&amp;Sheet1[[#This Row],[state_id]]</f>
        <v>PassadumkeagME</v>
      </c>
      <c r="D25517" t="s">
        <v>721</v>
      </c>
      <c r="E25517">
        <v>23019</v>
      </c>
      <c r="F25517" t="s">
        <v>3526</v>
      </c>
      <c r="G25517">
        <v>23019</v>
      </c>
      <c r="H25517" t="s">
        <v>3526</v>
      </c>
      <c r="I25517">
        <v>45.1845</v>
      </c>
      <c r="J25517">
        <v>-68.586799999999997</v>
      </c>
      <c r="K25517">
        <v>515</v>
      </c>
      <c r="L25517">
        <v>515</v>
      </c>
      <c r="M25517">
        <v>9.3000000000000007</v>
      </c>
      <c r="N25517" t="s">
        <v>46</v>
      </c>
      <c r="O25517" t="b">
        <v>0</v>
      </c>
      <c r="P25517" t="b">
        <v>0</v>
      </c>
      <c r="Q25517" t="s">
        <v>47</v>
      </c>
      <c r="R25517">
        <v>4</v>
      </c>
      <c r="S25517">
        <v>4475</v>
      </c>
      <c r="T25517">
        <v>1840052954</v>
      </c>
      <c r="U25517">
        <v>49.4</v>
      </c>
      <c r="V25517">
        <v>60.4</v>
      </c>
      <c r="W25517">
        <v>39.6</v>
      </c>
      <c r="X25517">
        <v>60.8</v>
      </c>
      <c r="Y25517">
        <v>2.81</v>
      </c>
      <c r="Z25517">
        <v>43750</v>
      </c>
      <c r="AA25517">
        <v>9.1</v>
      </c>
      <c r="AB25517">
        <v>83.3</v>
      </c>
      <c r="AC25517">
        <v>74647</v>
      </c>
      <c r="AD25517">
        <v>475</v>
      </c>
      <c r="AE25517">
        <v>9.1999999999999993</v>
      </c>
      <c r="AF25517">
        <v>48.9</v>
      </c>
      <c r="AG25517">
        <v>8.8000000000000007</v>
      </c>
      <c r="AH25517">
        <v>96.9</v>
      </c>
      <c r="AI25517">
        <v>0</v>
      </c>
      <c r="AJ25517">
        <v>0</v>
      </c>
      <c r="AK25517">
        <v>1.4</v>
      </c>
      <c r="AL25517">
        <v>0</v>
      </c>
      <c r="AM25517">
        <v>0</v>
      </c>
      <c r="AN25517">
        <v>1.7</v>
      </c>
    </row>
    <row r="25518" spans="1:40" hidden="1" x14ac:dyDescent="0.2">
      <c r="A25518" t="s">
        <v>3256</v>
      </c>
      <c r="B25518" t="s">
        <v>130</v>
      </c>
      <c r="C25518" t="str">
        <f>Sheet1[[#This Row],[city]]&amp;Sheet1[[#This Row],[state_id]]</f>
        <v>San LuisCO</v>
      </c>
      <c r="D25518" t="s">
        <v>131</v>
      </c>
      <c r="E25518">
        <v>8023</v>
      </c>
      <c r="F25518" t="s">
        <v>24257</v>
      </c>
      <c r="G25518">
        <v>8023</v>
      </c>
      <c r="H25518" t="s">
        <v>24257</v>
      </c>
      <c r="I25518">
        <v>37.202500000000001</v>
      </c>
      <c r="J25518">
        <v>-105.4225</v>
      </c>
      <c r="K25518">
        <v>624</v>
      </c>
      <c r="L25518">
        <v>624</v>
      </c>
      <c r="M25518">
        <v>453</v>
      </c>
      <c r="N25518" t="s">
        <v>46</v>
      </c>
      <c r="O25518" t="b">
        <v>1</v>
      </c>
      <c r="P25518" t="b">
        <v>0</v>
      </c>
      <c r="Q25518" t="s">
        <v>132</v>
      </c>
      <c r="R25518">
        <v>3</v>
      </c>
      <c r="S25518">
        <v>81152</v>
      </c>
      <c r="T25518">
        <v>1840022549</v>
      </c>
      <c r="U25518">
        <v>38.799999999999997</v>
      </c>
      <c r="V25518">
        <v>51.4</v>
      </c>
      <c r="W25518">
        <v>48.6</v>
      </c>
      <c r="X25518">
        <v>34.700000000000003</v>
      </c>
      <c r="Y25518">
        <v>2.86</v>
      </c>
      <c r="Z25518">
        <v>26620</v>
      </c>
      <c r="AA25518">
        <v>3.7</v>
      </c>
      <c r="AB25518">
        <v>55.8</v>
      </c>
      <c r="AC25518">
        <v>96076</v>
      </c>
      <c r="AD25518">
        <v>600</v>
      </c>
      <c r="AE25518">
        <v>12</v>
      </c>
      <c r="AF25518">
        <v>44.8</v>
      </c>
      <c r="AG25518">
        <v>6.4</v>
      </c>
      <c r="AH25518">
        <v>64.599999999999994</v>
      </c>
      <c r="AI25518">
        <v>0</v>
      </c>
      <c r="AJ25518">
        <v>0</v>
      </c>
      <c r="AK25518">
        <v>8.3000000000000007</v>
      </c>
      <c r="AL25518">
        <v>0</v>
      </c>
      <c r="AM25518">
        <v>6.6</v>
      </c>
      <c r="AN25518">
        <v>20.5</v>
      </c>
    </row>
    <row r="25519" spans="1:40" hidden="1" x14ac:dyDescent="0.2">
      <c r="A25519" t="s">
        <v>19543</v>
      </c>
      <c r="B25519" t="s">
        <v>63</v>
      </c>
      <c r="C25519" t="str">
        <f>Sheet1[[#This Row],[city]]&amp;Sheet1[[#This Row],[state_id]]</f>
        <v>East PalatkaFL</v>
      </c>
      <c r="D25519" t="s">
        <v>64</v>
      </c>
      <c r="E25519">
        <v>12107</v>
      </c>
      <c r="F25519" t="s">
        <v>3349</v>
      </c>
      <c r="G25519">
        <v>12107</v>
      </c>
      <c r="H25519" t="s">
        <v>3349</v>
      </c>
      <c r="I25519">
        <v>29.650200000000002</v>
      </c>
      <c r="J25519">
        <v>-81.599699999999999</v>
      </c>
      <c r="K25519">
        <v>1375</v>
      </c>
      <c r="L25519">
        <v>1375</v>
      </c>
      <c r="M25519">
        <v>197.3</v>
      </c>
      <c r="N25519" t="s">
        <v>46</v>
      </c>
      <c r="O25519" t="b">
        <v>0</v>
      </c>
      <c r="P25519" t="b">
        <v>1</v>
      </c>
      <c r="Q25519" t="s">
        <v>47</v>
      </c>
      <c r="R25519">
        <v>3</v>
      </c>
      <c r="S25519">
        <v>32131</v>
      </c>
      <c r="T25519">
        <v>1840013115</v>
      </c>
      <c r="U25519">
        <v>43.6</v>
      </c>
      <c r="V25519">
        <v>65.5</v>
      </c>
      <c r="W25519">
        <v>34.5</v>
      </c>
      <c r="X25519">
        <v>33.9</v>
      </c>
      <c r="Y25519">
        <v>2.64</v>
      </c>
      <c r="Z25519">
        <v>57647</v>
      </c>
      <c r="AA25519">
        <v>31.6</v>
      </c>
      <c r="AB25519">
        <v>81.099999999999994</v>
      </c>
      <c r="AD25519">
        <v>850</v>
      </c>
      <c r="AE25519">
        <v>13.9</v>
      </c>
      <c r="AF25519">
        <v>34.700000000000003</v>
      </c>
      <c r="AG25519">
        <v>1</v>
      </c>
      <c r="AH25519">
        <v>53.4</v>
      </c>
      <c r="AI25519">
        <v>37.799999999999997</v>
      </c>
      <c r="AJ25519">
        <v>1.2</v>
      </c>
      <c r="AK25519">
        <v>0</v>
      </c>
      <c r="AL25519">
        <v>0</v>
      </c>
      <c r="AM25519">
        <v>1.7</v>
      </c>
      <c r="AN25519">
        <v>5.9</v>
      </c>
    </row>
    <row r="25520" spans="1:40" hidden="1" x14ac:dyDescent="0.2">
      <c r="A25520" t="s">
        <v>13597</v>
      </c>
      <c r="B25520" t="s">
        <v>63</v>
      </c>
      <c r="C25520" t="str">
        <f>Sheet1[[#This Row],[city]]&amp;Sheet1[[#This Row],[state_id]]</f>
        <v>Holden HeightsFL</v>
      </c>
      <c r="D25520" t="s">
        <v>64</v>
      </c>
      <c r="E25520">
        <v>12095</v>
      </c>
      <c r="F25520" t="s">
        <v>157</v>
      </c>
      <c r="G25520">
        <v>12095</v>
      </c>
      <c r="H25520" t="s">
        <v>157</v>
      </c>
      <c r="I25520">
        <v>28.501300000000001</v>
      </c>
      <c r="J25520">
        <v>-81.387799999999999</v>
      </c>
      <c r="K25520">
        <v>3485</v>
      </c>
      <c r="L25520">
        <v>3485</v>
      </c>
      <c r="M25520">
        <v>1320</v>
      </c>
      <c r="N25520" t="s">
        <v>46</v>
      </c>
      <c r="O25520" t="b">
        <v>0</v>
      </c>
      <c r="P25520" t="b">
        <v>1</v>
      </c>
      <c r="Q25520" t="s">
        <v>47</v>
      </c>
      <c r="R25520">
        <v>3</v>
      </c>
      <c r="S25520" t="s">
        <v>13598</v>
      </c>
      <c r="T25520">
        <v>1840029043</v>
      </c>
      <c r="U25520">
        <v>47.4</v>
      </c>
      <c r="V25520">
        <v>57.2</v>
      </c>
      <c r="W25520">
        <v>42.8</v>
      </c>
      <c r="X25520">
        <v>35.6</v>
      </c>
      <c r="Y25520">
        <v>2.94</v>
      </c>
      <c r="Z25520">
        <v>58192</v>
      </c>
      <c r="AA25520">
        <v>29.8</v>
      </c>
      <c r="AB25520">
        <v>63.2</v>
      </c>
      <c r="AC25520">
        <v>265134</v>
      </c>
      <c r="AD25520">
        <v>1011</v>
      </c>
      <c r="AE25520">
        <v>24</v>
      </c>
      <c r="AF25520">
        <v>58.5</v>
      </c>
      <c r="AG25520">
        <v>6.2</v>
      </c>
      <c r="AH25520">
        <v>66.5</v>
      </c>
      <c r="AI25520">
        <v>24</v>
      </c>
      <c r="AJ25520">
        <v>0.4</v>
      </c>
      <c r="AK25520">
        <v>0</v>
      </c>
      <c r="AL25520">
        <v>0</v>
      </c>
      <c r="AM25520">
        <v>4.0999999999999996</v>
      </c>
      <c r="AN25520">
        <v>5</v>
      </c>
    </row>
    <row r="25521" spans="1:40" hidden="1" x14ac:dyDescent="0.2">
      <c r="A25521" t="s">
        <v>1759</v>
      </c>
      <c r="B25521" t="s">
        <v>79</v>
      </c>
      <c r="C25521" t="str">
        <f>Sheet1[[#This Row],[city]]&amp;Sheet1[[#This Row],[state_id]]</f>
        <v>Arlington HeightsPA</v>
      </c>
      <c r="D25521" t="s">
        <v>80</v>
      </c>
      <c r="E25521">
        <v>42089</v>
      </c>
      <c r="F25521" t="s">
        <v>301</v>
      </c>
      <c r="G25521">
        <v>42089</v>
      </c>
      <c r="H25521" t="s">
        <v>301</v>
      </c>
      <c r="I25521">
        <v>41.004100000000001</v>
      </c>
      <c r="J25521">
        <v>-75.211200000000005</v>
      </c>
      <c r="K25521">
        <v>6356</v>
      </c>
      <c r="L25521">
        <v>6356</v>
      </c>
      <c r="M25521">
        <v>437.7</v>
      </c>
      <c r="N25521" t="s">
        <v>46</v>
      </c>
      <c r="O25521" t="b">
        <v>0</v>
      </c>
      <c r="P25521" t="b">
        <v>1</v>
      </c>
      <c r="Q25521" t="s">
        <v>47</v>
      </c>
      <c r="R25521">
        <v>3</v>
      </c>
      <c r="S25521" t="s">
        <v>10307</v>
      </c>
      <c r="T25521">
        <v>1840034849</v>
      </c>
      <c r="U25521">
        <v>39.200000000000003</v>
      </c>
      <c r="V25521">
        <v>46.8</v>
      </c>
      <c r="W25521">
        <v>53.2</v>
      </c>
      <c r="X25521">
        <v>43.4</v>
      </c>
      <c r="Y25521">
        <v>3.45</v>
      </c>
      <c r="Z25521">
        <v>59367</v>
      </c>
      <c r="AA25521">
        <v>31.5</v>
      </c>
      <c r="AB25521">
        <v>78.900000000000006</v>
      </c>
      <c r="AC25521">
        <v>213393</v>
      </c>
      <c r="AD25521">
        <v>898</v>
      </c>
      <c r="AE25521">
        <v>23.7</v>
      </c>
      <c r="AF25521">
        <v>61.1</v>
      </c>
      <c r="AG25521">
        <v>3.8</v>
      </c>
      <c r="AH25521">
        <v>66.7</v>
      </c>
      <c r="AI25521">
        <v>20.7</v>
      </c>
      <c r="AJ25521">
        <v>3.9</v>
      </c>
      <c r="AK25521">
        <v>0</v>
      </c>
      <c r="AL25521">
        <v>0</v>
      </c>
      <c r="AM25521">
        <v>4.0999999999999996</v>
      </c>
      <c r="AN25521">
        <v>4.5999999999999996</v>
      </c>
    </row>
    <row r="25522" spans="1:40" hidden="1" x14ac:dyDescent="0.2">
      <c r="A25522" t="s">
        <v>20869</v>
      </c>
      <c r="B25522" t="s">
        <v>79</v>
      </c>
      <c r="C25522" t="str">
        <f>Sheet1[[#This Row],[city]]&amp;Sheet1[[#This Row],[state_id]]</f>
        <v>Rose ValleyPA</v>
      </c>
      <c r="D25522" t="s">
        <v>80</v>
      </c>
      <c r="E25522">
        <v>42045</v>
      </c>
      <c r="F25522" t="s">
        <v>1122</v>
      </c>
      <c r="G25522">
        <v>42045</v>
      </c>
      <c r="H25522" t="s">
        <v>1122</v>
      </c>
      <c r="I25522">
        <v>39.8947</v>
      </c>
      <c r="J25522">
        <v>-75.385199999999998</v>
      </c>
      <c r="K25522">
        <v>1116</v>
      </c>
      <c r="L25522">
        <v>1116</v>
      </c>
      <c r="M25522">
        <v>605.70000000000005</v>
      </c>
      <c r="N25522" t="s">
        <v>46</v>
      </c>
      <c r="O25522" t="b">
        <v>1</v>
      </c>
      <c r="P25522" t="b">
        <v>0</v>
      </c>
      <c r="Q25522" t="s">
        <v>47</v>
      </c>
      <c r="R25522">
        <v>3</v>
      </c>
      <c r="S25522" t="s">
        <v>20870</v>
      </c>
      <c r="T25522">
        <v>1840000709</v>
      </c>
      <c r="U25522">
        <v>42.6</v>
      </c>
      <c r="V25522">
        <v>48.2</v>
      </c>
      <c r="W25522">
        <v>51.8</v>
      </c>
      <c r="X25522">
        <v>75.400000000000006</v>
      </c>
      <c r="Y25522">
        <v>3.24</v>
      </c>
      <c r="Z25522">
        <v>185500</v>
      </c>
      <c r="AA25522">
        <v>77.400000000000006</v>
      </c>
      <c r="AB25522">
        <v>98.1</v>
      </c>
      <c r="AC25522">
        <v>589900</v>
      </c>
      <c r="AD25522">
        <v>2438</v>
      </c>
      <c r="AE25522">
        <v>81.3</v>
      </c>
      <c r="AF25522">
        <v>60.7</v>
      </c>
      <c r="AG25522">
        <v>1.4</v>
      </c>
      <c r="AH25522">
        <v>82.8</v>
      </c>
      <c r="AI25522">
        <v>8.1</v>
      </c>
      <c r="AJ25522">
        <v>4.5999999999999996</v>
      </c>
      <c r="AK25522">
        <v>0</v>
      </c>
      <c r="AL25522">
        <v>0</v>
      </c>
      <c r="AM25522">
        <v>0</v>
      </c>
      <c r="AN25522">
        <v>4.5999999999999996</v>
      </c>
    </row>
    <row r="25523" spans="1:40" hidden="1" x14ac:dyDescent="0.2">
      <c r="A25523" t="s">
        <v>28102</v>
      </c>
      <c r="B25523" t="s">
        <v>50</v>
      </c>
      <c r="C25523" t="str">
        <f>Sheet1[[#This Row],[city]]&amp;Sheet1[[#This Row],[state_id]]</f>
        <v>AcampoCA</v>
      </c>
      <c r="D25523" t="s">
        <v>51</v>
      </c>
      <c r="E25523">
        <v>6077</v>
      </c>
      <c r="F25523" t="s">
        <v>446</v>
      </c>
      <c r="G25523">
        <v>6077</v>
      </c>
      <c r="H25523" t="s">
        <v>446</v>
      </c>
      <c r="I25523">
        <v>38.173499999999997</v>
      </c>
      <c r="J25523">
        <v>-121.27970000000001</v>
      </c>
      <c r="K25523">
        <v>263</v>
      </c>
      <c r="L25523">
        <v>263</v>
      </c>
      <c r="M25523">
        <v>107.5</v>
      </c>
      <c r="N25523" t="s">
        <v>46</v>
      </c>
      <c r="O25523" t="b">
        <v>0</v>
      </c>
      <c r="P25523" t="b">
        <v>1</v>
      </c>
      <c r="Q25523" t="s">
        <v>52</v>
      </c>
      <c r="R25523">
        <v>3</v>
      </c>
      <c r="S25523">
        <v>95220</v>
      </c>
      <c r="T25523">
        <v>1840026772</v>
      </c>
      <c r="U25523">
        <v>28</v>
      </c>
      <c r="V25523">
        <v>59.3</v>
      </c>
      <c r="W25523">
        <v>40.700000000000003</v>
      </c>
      <c r="X25523">
        <v>28.5</v>
      </c>
      <c r="Y25523">
        <v>3.08</v>
      </c>
      <c r="Z25523">
        <v>24446</v>
      </c>
      <c r="AA25523">
        <v>18.3</v>
      </c>
      <c r="AB25523">
        <v>18.3</v>
      </c>
      <c r="AE25523">
        <v>28.5</v>
      </c>
      <c r="AF25523">
        <v>63.5</v>
      </c>
      <c r="AG25523">
        <v>0</v>
      </c>
      <c r="AH25523">
        <v>100</v>
      </c>
      <c r="AI25523">
        <v>0</v>
      </c>
      <c r="AJ25523">
        <v>0</v>
      </c>
      <c r="AK25523">
        <v>0</v>
      </c>
      <c r="AL25523">
        <v>0</v>
      </c>
      <c r="AM25523">
        <v>0</v>
      </c>
      <c r="AN25523">
        <v>0</v>
      </c>
    </row>
    <row r="25524" spans="1:40" hidden="1" x14ac:dyDescent="0.2">
      <c r="A25524" t="s">
        <v>13488</v>
      </c>
      <c r="B25524" t="s">
        <v>204</v>
      </c>
      <c r="C25524" t="str">
        <f>Sheet1[[#This Row],[city]]&amp;Sheet1[[#This Row],[state_id]]</f>
        <v>EnochvilleNC</v>
      </c>
      <c r="D25524" t="s">
        <v>205</v>
      </c>
      <c r="E25524">
        <v>37159</v>
      </c>
      <c r="F25524" t="s">
        <v>3260</v>
      </c>
      <c r="G25524">
        <v>37159</v>
      </c>
      <c r="H25524" t="s">
        <v>3260</v>
      </c>
      <c r="I25524">
        <v>35.520499999999998</v>
      </c>
      <c r="J25524">
        <v>-80.664400000000001</v>
      </c>
      <c r="K25524">
        <v>3563</v>
      </c>
      <c r="L25524">
        <v>3563</v>
      </c>
      <c r="M25524">
        <v>289.60000000000002</v>
      </c>
      <c r="N25524" t="s">
        <v>46</v>
      </c>
      <c r="O25524" t="b">
        <v>0</v>
      </c>
      <c r="P25524" t="b">
        <v>1</v>
      </c>
      <c r="Q25524" t="s">
        <v>47</v>
      </c>
      <c r="R25524">
        <v>3</v>
      </c>
      <c r="S25524">
        <v>28081</v>
      </c>
      <c r="T25524">
        <v>1840013069</v>
      </c>
      <c r="U25524">
        <v>40.1</v>
      </c>
      <c r="V25524">
        <v>48.5</v>
      </c>
      <c r="W25524">
        <v>51.5</v>
      </c>
      <c r="X25524">
        <v>35.9</v>
      </c>
      <c r="Y25524">
        <v>2.71</v>
      </c>
      <c r="Z25524">
        <v>53125</v>
      </c>
      <c r="AA25524">
        <v>22.7</v>
      </c>
      <c r="AB25524">
        <v>60.4</v>
      </c>
      <c r="AC25524">
        <v>148414</v>
      </c>
      <c r="AD25524">
        <v>907</v>
      </c>
      <c r="AE25524">
        <v>10.199999999999999</v>
      </c>
      <c r="AF25524">
        <v>54.3</v>
      </c>
      <c r="AG25524">
        <v>7</v>
      </c>
      <c r="AH25524">
        <v>86.2</v>
      </c>
      <c r="AI25524">
        <v>12.6</v>
      </c>
      <c r="AJ25524">
        <v>0</v>
      </c>
      <c r="AK25524">
        <v>0</v>
      </c>
      <c r="AL25524">
        <v>0</v>
      </c>
      <c r="AM25524">
        <v>0</v>
      </c>
      <c r="AN25524">
        <v>1.2</v>
      </c>
    </row>
    <row r="25525" spans="1:40" hidden="1" x14ac:dyDescent="0.2">
      <c r="A25525" t="s">
        <v>11037</v>
      </c>
      <c r="B25525" t="s">
        <v>63</v>
      </c>
      <c r="C25525" t="str">
        <f>Sheet1[[#This Row],[city]]&amp;Sheet1[[#This Row],[state_id]]</f>
        <v>PahokeeFL</v>
      </c>
      <c r="D25525" t="s">
        <v>64</v>
      </c>
      <c r="E25525">
        <v>12099</v>
      </c>
      <c r="F25525" t="s">
        <v>1215</v>
      </c>
      <c r="G25525">
        <v>12099</v>
      </c>
      <c r="H25525" t="s">
        <v>1215</v>
      </c>
      <c r="I25525">
        <v>26.8202</v>
      </c>
      <c r="J25525">
        <v>-80.662099999999995</v>
      </c>
      <c r="K25525">
        <v>5504</v>
      </c>
      <c r="L25525">
        <v>5504</v>
      </c>
      <c r="M25525">
        <v>456.6</v>
      </c>
      <c r="N25525" t="s">
        <v>46</v>
      </c>
      <c r="O25525" t="b">
        <v>1</v>
      </c>
      <c r="P25525" t="b">
        <v>0</v>
      </c>
      <c r="Q25525" t="s">
        <v>47</v>
      </c>
      <c r="R25525">
        <v>3</v>
      </c>
      <c r="S25525">
        <v>33476</v>
      </c>
      <c r="T25525">
        <v>1840015124</v>
      </c>
      <c r="U25525">
        <v>38</v>
      </c>
      <c r="V25525">
        <v>50.7</v>
      </c>
      <c r="W25525">
        <v>49.3</v>
      </c>
      <c r="X25525">
        <v>40.9</v>
      </c>
      <c r="Y25525">
        <v>4.1900000000000004</v>
      </c>
      <c r="Z25525">
        <v>30753</v>
      </c>
      <c r="AA25525">
        <v>12.2</v>
      </c>
      <c r="AB25525">
        <v>49.3</v>
      </c>
      <c r="AC25525">
        <v>113609</v>
      </c>
      <c r="AD25525">
        <v>696</v>
      </c>
      <c r="AE25525">
        <v>16.3</v>
      </c>
      <c r="AF25525">
        <v>45.5</v>
      </c>
      <c r="AG25525">
        <v>23.6</v>
      </c>
      <c r="AH25525">
        <v>22.2</v>
      </c>
      <c r="AI25525">
        <v>57.9</v>
      </c>
      <c r="AJ25525">
        <v>0</v>
      </c>
      <c r="AK25525">
        <v>1.1000000000000001</v>
      </c>
      <c r="AL25525">
        <v>0</v>
      </c>
      <c r="AM25525">
        <v>3.6</v>
      </c>
      <c r="AN25525">
        <v>15.3</v>
      </c>
    </row>
    <row r="25526" spans="1:40" hidden="1" x14ac:dyDescent="0.2">
      <c r="A25526" t="s">
        <v>1231</v>
      </c>
      <c r="B25526" t="s">
        <v>42</v>
      </c>
      <c r="C25526" t="str">
        <f>Sheet1[[#This Row],[city]]&amp;Sheet1[[#This Row],[state_id]]</f>
        <v>Rock HillNY</v>
      </c>
      <c r="D25526" t="s">
        <v>41</v>
      </c>
      <c r="E25526">
        <v>36105</v>
      </c>
      <c r="F25526" t="s">
        <v>1418</v>
      </c>
      <c r="G25526">
        <v>36105</v>
      </c>
      <c r="H25526" t="s">
        <v>1418</v>
      </c>
      <c r="I25526">
        <v>41.619100000000003</v>
      </c>
      <c r="J25526">
        <v>-74.590199999999996</v>
      </c>
      <c r="K25526">
        <v>2016</v>
      </c>
      <c r="L25526">
        <v>2016</v>
      </c>
      <c r="M25526">
        <v>99</v>
      </c>
      <c r="N25526" t="s">
        <v>46</v>
      </c>
      <c r="O25526" t="b">
        <v>0</v>
      </c>
      <c r="P25526" t="b">
        <v>1</v>
      </c>
      <c r="Q25526" t="s">
        <v>47</v>
      </c>
      <c r="R25526">
        <v>3</v>
      </c>
      <c r="S25526">
        <v>12775</v>
      </c>
      <c r="T25526">
        <v>1840004784</v>
      </c>
      <c r="U25526">
        <v>52.7</v>
      </c>
      <c r="V25526">
        <v>54.3</v>
      </c>
      <c r="W25526">
        <v>45.7</v>
      </c>
      <c r="X25526">
        <v>49.2</v>
      </c>
      <c r="Y25526">
        <v>3.04</v>
      </c>
      <c r="Z25526">
        <v>81513</v>
      </c>
      <c r="AA25526">
        <v>38.5</v>
      </c>
      <c r="AB25526">
        <v>78.3</v>
      </c>
      <c r="AC25526">
        <v>259929</v>
      </c>
      <c r="AD25526">
        <v>1375</v>
      </c>
      <c r="AE25526">
        <v>45.9</v>
      </c>
      <c r="AF25526">
        <v>54.3</v>
      </c>
      <c r="AG25526">
        <v>4.7</v>
      </c>
      <c r="AH25526">
        <v>70.2</v>
      </c>
      <c r="AI25526">
        <v>13.6</v>
      </c>
      <c r="AJ25526">
        <v>1.2</v>
      </c>
      <c r="AK25526">
        <v>0</v>
      </c>
      <c r="AL25526">
        <v>0</v>
      </c>
      <c r="AM25526">
        <v>8.4</v>
      </c>
      <c r="AN25526">
        <v>6.5</v>
      </c>
    </row>
    <row r="25527" spans="1:40" hidden="1" x14ac:dyDescent="0.2">
      <c r="A25527" t="s">
        <v>5759</v>
      </c>
      <c r="B25527" t="s">
        <v>83</v>
      </c>
      <c r="C25527" t="str">
        <f>Sheet1[[#This Row],[city]]&amp;Sheet1[[#This Row],[state_id]]</f>
        <v>BufordGA</v>
      </c>
      <c r="D25527" t="s">
        <v>84</v>
      </c>
      <c r="E25527">
        <v>13135</v>
      </c>
      <c r="F25527" t="s">
        <v>2847</v>
      </c>
      <c r="G25527" t="s">
        <v>5760</v>
      </c>
      <c r="H25527" t="s">
        <v>5761</v>
      </c>
      <c r="I25527">
        <v>34.119199999999999</v>
      </c>
      <c r="J25527">
        <v>-83.990300000000005</v>
      </c>
      <c r="K25527">
        <v>16811</v>
      </c>
      <c r="L25527">
        <v>16811</v>
      </c>
      <c r="M25527">
        <v>340.8</v>
      </c>
      <c r="N25527" t="s">
        <v>46</v>
      </c>
      <c r="O25527" t="b">
        <v>1</v>
      </c>
      <c r="P25527" t="b">
        <v>0</v>
      </c>
      <c r="Q25527" t="s">
        <v>47</v>
      </c>
      <c r="R25527">
        <v>3</v>
      </c>
      <c r="S25527" t="s">
        <v>5762</v>
      </c>
      <c r="T25527">
        <v>1840013678</v>
      </c>
      <c r="U25527">
        <v>36.299999999999997</v>
      </c>
      <c r="V25527">
        <v>48.8</v>
      </c>
      <c r="W25527">
        <v>51.2</v>
      </c>
      <c r="X25527">
        <v>49.4</v>
      </c>
      <c r="Y25527">
        <v>3.96</v>
      </c>
      <c r="Z25527">
        <v>54321</v>
      </c>
      <c r="AA25527">
        <v>29.6</v>
      </c>
      <c r="AB25527">
        <v>65.599999999999994</v>
      </c>
      <c r="AC25527">
        <v>258975</v>
      </c>
      <c r="AD25527">
        <v>1119</v>
      </c>
      <c r="AE25527">
        <v>27.8</v>
      </c>
      <c r="AF25527">
        <v>57.7</v>
      </c>
      <c r="AG25527">
        <v>4.4000000000000004</v>
      </c>
      <c r="AH25527">
        <v>58.5</v>
      </c>
      <c r="AI25527">
        <v>13.7</v>
      </c>
      <c r="AJ25527">
        <v>3.4</v>
      </c>
      <c r="AK25527">
        <v>0.1</v>
      </c>
      <c r="AL25527">
        <v>0</v>
      </c>
      <c r="AM25527">
        <v>8</v>
      </c>
      <c r="AN25527">
        <v>16.3</v>
      </c>
    </row>
    <row r="25528" spans="1:40" hidden="1" x14ac:dyDescent="0.2">
      <c r="A25528" t="s">
        <v>31120</v>
      </c>
      <c r="B25528" t="s">
        <v>286</v>
      </c>
      <c r="C25528" t="str">
        <f>Sheet1[[#This Row],[city]]&amp;Sheet1[[#This Row],[state_id]]</f>
        <v>WinnetoonNE</v>
      </c>
      <c r="D25528" t="s">
        <v>287</v>
      </c>
      <c r="E25528">
        <v>31107</v>
      </c>
      <c r="F25528" t="s">
        <v>346</v>
      </c>
      <c r="G25528">
        <v>31107</v>
      </c>
      <c r="H25528" t="s">
        <v>346</v>
      </c>
      <c r="I25528">
        <v>42.513500000000001</v>
      </c>
      <c r="J25528">
        <v>-97.960099999999997</v>
      </c>
      <c r="K25528">
        <v>45</v>
      </c>
      <c r="L25528">
        <v>45</v>
      </c>
      <c r="M25528">
        <v>88</v>
      </c>
      <c r="N25528" t="s">
        <v>46</v>
      </c>
      <c r="O25528" t="b">
        <v>1</v>
      </c>
      <c r="P25528" t="b">
        <v>0</v>
      </c>
      <c r="Q25528" t="s">
        <v>60</v>
      </c>
      <c r="R25528">
        <v>3</v>
      </c>
      <c r="S25528">
        <v>68789</v>
      </c>
      <c r="T25528">
        <v>1840011065</v>
      </c>
      <c r="U25528">
        <v>65.5</v>
      </c>
      <c r="V25528">
        <v>33.299999999999997</v>
      </c>
      <c r="W25528">
        <v>66.7</v>
      </c>
      <c r="X25528">
        <v>58.1</v>
      </c>
      <c r="Y25528">
        <v>2.42</v>
      </c>
      <c r="Z25528">
        <v>35625</v>
      </c>
      <c r="AA25528">
        <v>8</v>
      </c>
      <c r="AB25528">
        <v>100</v>
      </c>
      <c r="AE25528">
        <v>9.8000000000000007</v>
      </c>
      <c r="AF25528">
        <v>51.2</v>
      </c>
      <c r="AG25528">
        <v>9.1</v>
      </c>
      <c r="AH25528">
        <v>100</v>
      </c>
      <c r="AI25528">
        <v>0</v>
      </c>
      <c r="AJ25528">
        <v>0</v>
      </c>
      <c r="AK25528">
        <v>0</v>
      </c>
      <c r="AL25528">
        <v>0</v>
      </c>
      <c r="AM25528">
        <v>0</v>
      </c>
      <c r="AN25528">
        <v>0</v>
      </c>
    </row>
    <row r="25529" spans="1:40" hidden="1" x14ac:dyDescent="0.2">
      <c r="A25529" t="s">
        <v>8307</v>
      </c>
      <c r="B25529" t="s">
        <v>213</v>
      </c>
      <c r="C25529" t="str">
        <f>Sheet1[[#This Row],[city]]&amp;Sheet1[[#This Row],[state_id]]</f>
        <v>TomahWI</v>
      </c>
      <c r="D25529" t="s">
        <v>214</v>
      </c>
      <c r="E25529">
        <v>55081</v>
      </c>
      <c r="F25529" t="s">
        <v>301</v>
      </c>
      <c r="G25529">
        <v>55081</v>
      </c>
      <c r="H25529" t="s">
        <v>301</v>
      </c>
      <c r="I25529">
        <v>43.987900000000003</v>
      </c>
      <c r="J25529">
        <v>-90.499899999999997</v>
      </c>
      <c r="K25529">
        <v>9515</v>
      </c>
      <c r="L25529">
        <v>9515</v>
      </c>
      <c r="M25529">
        <v>460.3</v>
      </c>
      <c r="N25529" t="s">
        <v>46</v>
      </c>
      <c r="O25529" t="b">
        <v>1</v>
      </c>
      <c r="P25529" t="b">
        <v>0</v>
      </c>
      <c r="Q25529" t="s">
        <v>60</v>
      </c>
      <c r="R25529">
        <v>3</v>
      </c>
      <c r="S25529">
        <v>54660</v>
      </c>
      <c r="T25529">
        <v>1840002566</v>
      </c>
      <c r="U25529">
        <v>41.3</v>
      </c>
      <c r="V25529">
        <v>53.6</v>
      </c>
      <c r="W25529">
        <v>46.4</v>
      </c>
      <c r="X25529">
        <v>44.6</v>
      </c>
      <c r="Y25529">
        <v>2.97</v>
      </c>
      <c r="Z25529">
        <v>51661</v>
      </c>
      <c r="AA25529">
        <v>19.8</v>
      </c>
      <c r="AB25529">
        <v>53.1</v>
      </c>
      <c r="AC25529">
        <v>137775</v>
      </c>
      <c r="AD25529">
        <v>866</v>
      </c>
      <c r="AE25529">
        <v>26.3</v>
      </c>
      <c r="AF25529">
        <v>64</v>
      </c>
      <c r="AG25529">
        <v>4.5999999999999996</v>
      </c>
      <c r="AH25529">
        <v>89.4</v>
      </c>
      <c r="AI25529">
        <v>4.0999999999999996</v>
      </c>
      <c r="AJ25529">
        <v>0.6</v>
      </c>
      <c r="AK25529">
        <v>1.5</v>
      </c>
      <c r="AL25529">
        <v>0</v>
      </c>
      <c r="AM25529">
        <v>0.7</v>
      </c>
      <c r="AN25529">
        <v>3.7</v>
      </c>
    </row>
    <row r="25530" spans="1:40" hidden="1" x14ac:dyDescent="0.2">
      <c r="A25530" t="s">
        <v>23875</v>
      </c>
      <c r="B25530" t="s">
        <v>174</v>
      </c>
      <c r="C25530" t="str">
        <f>Sheet1[[#This Row],[city]]&amp;Sheet1[[#This Row],[state_id]]</f>
        <v>Grand RiverOH</v>
      </c>
      <c r="D25530" t="s">
        <v>175</v>
      </c>
      <c r="E25530">
        <v>39085</v>
      </c>
      <c r="F25530" t="s">
        <v>597</v>
      </c>
      <c r="G25530">
        <v>39085</v>
      </c>
      <c r="H25530" t="s">
        <v>597</v>
      </c>
      <c r="I25530">
        <v>41.741799999999998</v>
      </c>
      <c r="J25530">
        <v>-81.284599999999998</v>
      </c>
      <c r="K25530">
        <v>667</v>
      </c>
      <c r="L25530">
        <v>667</v>
      </c>
      <c r="M25530">
        <v>397.2</v>
      </c>
      <c r="N25530" t="s">
        <v>46</v>
      </c>
      <c r="O25530" t="b">
        <v>1</v>
      </c>
      <c r="P25530" t="b">
        <v>0</v>
      </c>
      <c r="Q25530" t="s">
        <v>47</v>
      </c>
      <c r="R25530">
        <v>3</v>
      </c>
      <c r="S25530" t="s">
        <v>23876</v>
      </c>
      <c r="T25530">
        <v>1840000534</v>
      </c>
      <c r="U25530">
        <v>52.4</v>
      </c>
      <c r="V25530">
        <v>51.1</v>
      </c>
      <c r="W25530">
        <v>48.9</v>
      </c>
      <c r="X25530">
        <v>43.6</v>
      </c>
      <c r="Y25530">
        <v>2.62</v>
      </c>
      <c r="Z25530">
        <v>71354</v>
      </c>
      <c r="AA25530">
        <v>35.700000000000003</v>
      </c>
      <c r="AB25530">
        <v>84.8</v>
      </c>
      <c r="AC25530">
        <v>127373</v>
      </c>
      <c r="AD25530">
        <v>794</v>
      </c>
      <c r="AE25530">
        <v>11.8</v>
      </c>
      <c r="AF25530">
        <v>77.400000000000006</v>
      </c>
      <c r="AG25530">
        <v>3.5</v>
      </c>
      <c r="AH25530">
        <v>95.8</v>
      </c>
      <c r="AI25530">
        <v>2.1</v>
      </c>
      <c r="AJ25530">
        <v>0.1</v>
      </c>
      <c r="AK25530">
        <v>0</v>
      </c>
      <c r="AL25530">
        <v>0</v>
      </c>
      <c r="AM25530">
        <v>0</v>
      </c>
      <c r="AN25530">
        <v>1.9</v>
      </c>
    </row>
    <row r="25531" spans="1:40" hidden="1" x14ac:dyDescent="0.2">
      <c r="A25531" t="s">
        <v>16829</v>
      </c>
      <c r="B25531" t="s">
        <v>79</v>
      </c>
      <c r="C25531" t="str">
        <f>Sheet1[[#This Row],[city]]&amp;Sheet1[[#This Row],[state_id]]</f>
        <v>MiddlecreekPA</v>
      </c>
      <c r="D25531" t="s">
        <v>80</v>
      </c>
      <c r="E25531">
        <v>42109</v>
      </c>
      <c r="F25531" t="s">
        <v>7456</v>
      </c>
      <c r="G25531">
        <v>42109</v>
      </c>
      <c r="H25531" t="s">
        <v>7456</v>
      </c>
      <c r="I25531">
        <v>40.815800000000003</v>
      </c>
      <c r="J25531">
        <v>-76.971100000000007</v>
      </c>
      <c r="K25531">
        <v>2109</v>
      </c>
      <c r="L25531">
        <v>2109</v>
      </c>
      <c r="M25531">
        <v>55.9</v>
      </c>
      <c r="N25531" t="s">
        <v>46</v>
      </c>
      <c r="O25531" t="b">
        <v>0</v>
      </c>
      <c r="P25531" t="b">
        <v>0</v>
      </c>
      <c r="Q25531" t="s">
        <v>47</v>
      </c>
      <c r="R25531">
        <v>4</v>
      </c>
      <c r="S25531" t="s">
        <v>16830</v>
      </c>
      <c r="T25531">
        <v>1840100363</v>
      </c>
      <c r="U25531">
        <v>44.8</v>
      </c>
      <c r="V25531">
        <v>50.6</v>
      </c>
      <c r="W25531">
        <v>49.4</v>
      </c>
      <c r="X25531">
        <v>66</v>
      </c>
      <c r="Y25531">
        <v>2.94</v>
      </c>
      <c r="Z25531">
        <v>57554</v>
      </c>
      <c r="AA25531">
        <v>20.399999999999999</v>
      </c>
      <c r="AB25531">
        <v>87.4</v>
      </c>
      <c r="AC25531">
        <v>173321</v>
      </c>
      <c r="AD25531">
        <v>650</v>
      </c>
      <c r="AE25531">
        <v>24</v>
      </c>
      <c r="AF25531">
        <v>61.7</v>
      </c>
      <c r="AG25531">
        <v>0.9</v>
      </c>
      <c r="AH25531">
        <v>97.9</v>
      </c>
      <c r="AI25531">
        <v>0</v>
      </c>
      <c r="AJ25531">
        <v>0.3</v>
      </c>
      <c r="AK25531">
        <v>0</v>
      </c>
      <c r="AL25531">
        <v>0</v>
      </c>
      <c r="AM25531">
        <v>0</v>
      </c>
      <c r="AN25531">
        <v>1.8</v>
      </c>
    </row>
    <row r="25532" spans="1:40" hidden="1" x14ac:dyDescent="0.2">
      <c r="A25532" t="s">
        <v>4217</v>
      </c>
      <c r="B25532" t="s">
        <v>55</v>
      </c>
      <c r="C25532" t="str">
        <f>Sheet1[[#This Row],[city]]&amp;Sheet1[[#This Row],[state_id]]</f>
        <v>XeniaIL</v>
      </c>
      <c r="D25532" t="s">
        <v>56</v>
      </c>
      <c r="E25532">
        <v>17025</v>
      </c>
      <c r="F25532" t="s">
        <v>2216</v>
      </c>
      <c r="G25532">
        <v>17025</v>
      </c>
      <c r="H25532" t="s">
        <v>2216</v>
      </c>
      <c r="I25532">
        <v>38.637300000000003</v>
      </c>
      <c r="J25532">
        <v>-88.637500000000003</v>
      </c>
      <c r="K25532">
        <v>337</v>
      </c>
      <c r="L25532">
        <v>337</v>
      </c>
      <c r="M25532">
        <v>285.8</v>
      </c>
      <c r="N25532" t="s">
        <v>46</v>
      </c>
      <c r="O25532" t="b">
        <v>1</v>
      </c>
      <c r="P25532" t="b">
        <v>0</v>
      </c>
      <c r="Q25532" t="s">
        <v>60</v>
      </c>
      <c r="R25532">
        <v>3</v>
      </c>
      <c r="S25532">
        <v>62899</v>
      </c>
      <c r="T25532">
        <v>1840012813</v>
      </c>
      <c r="U25532">
        <v>34.6</v>
      </c>
      <c r="V25532">
        <v>50.7</v>
      </c>
      <c r="W25532">
        <v>49.3</v>
      </c>
      <c r="X25532">
        <v>45.5</v>
      </c>
      <c r="Y25532">
        <v>3.46</v>
      </c>
      <c r="Z25532">
        <v>45417</v>
      </c>
      <c r="AA25532">
        <v>13.6</v>
      </c>
      <c r="AB25532">
        <v>79.7</v>
      </c>
      <c r="AC25532">
        <v>82885</v>
      </c>
      <c r="AD25532">
        <v>613</v>
      </c>
      <c r="AE25532">
        <v>13.9</v>
      </c>
      <c r="AF25532">
        <v>60.6</v>
      </c>
      <c r="AG25532">
        <v>10.1</v>
      </c>
      <c r="AH25532">
        <v>94.1</v>
      </c>
      <c r="AI25532">
        <v>0</v>
      </c>
      <c r="AJ25532">
        <v>0.6</v>
      </c>
      <c r="AK25532">
        <v>0.6</v>
      </c>
      <c r="AL25532">
        <v>0</v>
      </c>
      <c r="AM25532">
        <v>0</v>
      </c>
      <c r="AN25532">
        <v>4.7</v>
      </c>
    </row>
    <row r="25533" spans="1:40" hidden="1" x14ac:dyDescent="0.2">
      <c r="A25533" t="s">
        <v>8840</v>
      </c>
      <c r="B25533" t="s">
        <v>263</v>
      </c>
      <c r="C25533" t="str">
        <f>Sheet1[[#This Row],[city]]&amp;Sheet1[[#This Row],[state_id]]</f>
        <v>WestwegoLA</v>
      </c>
      <c r="D25533" t="s">
        <v>264</v>
      </c>
      <c r="E25533">
        <v>22051</v>
      </c>
      <c r="F25533" t="s">
        <v>244</v>
      </c>
      <c r="G25533">
        <v>22051</v>
      </c>
      <c r="H25533" t="s">
        <v>244</v>
      </c>
      <c r="I25533">
        <v>29.905799999999999</v>
      </c>
      <c r="J25533">
        <v>-90.1434</v>
      </c>
      <c r="K25533">
        <v>8538</v>
      </c>
      <c r="L25533">
        <v>8538</v>
      </c>
      <c r="M25533">
        <v>1042.2</v>
      </c>
      <c r="N25533" t="s">
        <v>46</v>
      </c>
      <c r="O25533" t="b">
        <v>1</v>
      </c>
      <c r="P25533" t="b">
        <v>0</v>
      </c>
      <c r="Q25533" t="s">
        <v>60</v>
      </c>
      <c r="R25533">
        <v>3</v>
      </c>
      <c r="S25533" t="s">
        <v>8841</v>
      </c>
      <c r="T25533">
        <v>1840015937</v>
      </c>
      <c r="U25533">
        <v>43.3</v>
      </c>
      <c r="V25533">
        <v>48.1</v>
      </c>
      <c r="W25533">
        <v>51.9</v>
      </c>
      <c r="X25533">
        <v>33.700000000000003</v>
      </c>
      <c r="Y25533">
        <v>2.78</v>
      </c>
      <c r="Z25533">
        <v>32384</v>
      </c>
      <c r="AA25533">
        <v>10.4</v>
      </c>
      <c r="AB25533">
        <v>50.2</v>
      </c>
      <c r="AC25533">
        <v>130082</v>
      </c>
      <c r="AD25533">
        <v>907</v>
      </c>
      <c r="AE25533">
        <v>11</v>
      </c>
      <c r="AF25533">
        <v>48.8</v>
      </c>
      <c r="AG25533">
        <v>6.1</v>
      </c>
      <c r="AH25533">
        <v>70.2</v>
      </c>
      <c r="AI25533">
        <v>20.7</v>
      </c>
      <c r="AJ25533">
        <v>3.6</v>
      </c>
      <c r="AK25533">
        <v>0.2</v>
      </c>
      <c r="AL25533">
        <v>0</v>
      </c>
      <c r="AM25533">
        <v>2.4</v>
      </c>
      <c r="AN25533">
        <v>2.9</v>
      </c>
    </row>
    <row r="25534" spans="1:40" hidden="1" x14ac:dyDescent="0.2">
      <c r="A25534" t="s">
        <v>2006</v>
      </c>
      <c r="B25534" t="s">
        <v>144</v>
      </c>
      <c r="C25534" t="str">
        <f>Sheet1[[#This Row],[city]]&amp;Sheet1[[#This Row],[state_id]]</f>
        <v>RockvilleMO</v>
      </c>
      <c r="D25534" t="s">
        <v>145</v>
      </c>
      <c r="E25534">
        <v>29013</v>
      </c>
      <c r="F25534" t="s">
        <v>12420</v>
      </c>
      <c r="G25534">
        <v>29013</v>
      </c>
      <c r="H25534" t="s">
        <v>12420</v>
      </c>
      <c r="I25534">
        <v>38.071199999999997</v>
      </c>
      <c r="J25534">
        <v>-94.080399999999997</v>
      </c>
      <c r="K25534">
        <v>201</v>
      </c>
      <c r="L25534">
        <v>201</v>
      </c>
      <c r="M25534">
        <v>180.1</v>
      </c>
      <c r="N25534" t="s">
        <v>46</v>
      </c>
      <c r="O25534" t="b">
        <v>1</v>
      </c>
      <c r="P25534" t="b">
        <v>0</v>
      </c>
      <c r="Q25534" t="s">
        <v>60</v>
      </c>
      <c r="R25534">
        <v>3</v>
      </c>
      <c r="S25534">
        <v>64780</v>
      </c>
      <c r="T25534">
        <v>1840009812</v>
      </c>
      <c r="U25534">
        <v>53.5</v>
      </c>
      <c r="V25534">
        <v>56.2</v>
      </c>
      <c r="W25534">
        <v>43.8</v>
      </c>
      <c r="X25534">
        <v>44.7</v>
      </c>
      <c r="Y25534">
        <v>3.78</v>
      </c>
      <c r="Z25534">
        <v>29000</v>
      </c>
      <c r="AA25534">
        <v>0</v>
      </c>
      <c r="AB25534">
        <v>77.3</v>
      </c>
      <c r="AC25534">
        <v>30778</v>
      </c>
      <c r="AD25534">
        <v>496</v>
      </c>
      <c r="AE25534">
        <v>16.3</v>
      </c>
      <c r="AF25534">
        <v>38.5</v>
      </c>
      <c r="AG25534">
        <v>25</v>
      </c>
      <c r="AH25534">
        <v>98</v>
      </c>
      <c r="AI25534">
        <v>0</v>
      </c>
      <c r="AJ25534">
        <v>0</v>
      </c>
      <c r="AK25534">
        <v>2</v>
      </c>
      <c r="AL25534">
        <v>0</v>
      </c>
      <c r="AM25534">
        <v>0</v>
      </c>
      <c r="AN25534">
        <v>0</v>
      </c>
    </row>
    <row r="25535" spans="1:40" hidden="1" x14ac:dyDescent="0.2">
      <c r="A25535" t="s">
        <v>480</v>
      </c>
      <c r="B25535" t="s">
        <v>377</v>
      </c>
      <c r="C25535" t="str">
        <f>Sheet1[[#This Row],[city]]&amp;Sheet1[[#This Row],[state_id]]</f>
        <v>VenturaIA</v>
      </c>
      <c r="D25535" t="s">
        <v>378</v>
      </c>
      <c r="E25535">
        <v>19033</v>
      </c>
      <c r="F25535" t="s">
        <v>3966</v>
      </c>
      <c r="G25535">
        <v>19033</v>
      </c>
      <c r="H25535" t="s">
        <v>3966</v>
      </c>
      <c r="I25535">
        <v>43.1282</v>
      </c>
      <c r="J25535">
        <v>-93.462000000000003</v>
      </c>
      <c r="K25535">
        <v>666</v>
      </c>
      <c r="L25535">
        <v>666</v>
      </c>
      <c r="M25535">
        <v>165.4</v>
      </c>
      <c r="N25535" t="s">
        <v>46</v>
      </c>
      <c r="O25535" t="b">
        <v>1</v>
      </c>
      <c r="P25535" t="b">
        <v>0</v>
      </c>
      <c r="Q25535" t="s">
        <v>60</v>
      </c>
      <c r="R25535">
        <v>3</v>
      </c>
      <c r="S25535" t="s">
        <v>23894</v>
      </c>
      <c r="T25535">
        <v>1840010068</v>
      </c>
      <c r="U25535">
        <v>48.4</v>
      </c>
      <c r="V25535">
        <v>51.4</v>
      </c>
      <c r="W25535">
        <v>48.6</v>
      </c>
      <c r="X25535">
        <v>72.400000000000006</v>
      </c>
      <c r="Y25535">
        <v>2.76</v>
      </c>
      <c r="Z25535">
        <v>74432</v>
      </c>
      <c r="AA25535">
        <v>35.4</v>
      </c>
      <c r="AB25535">
        <v>81.3</v>
      </c>
      <c r="AC25535">
        <v>270213</v>
      </c>
      <c r="AD25535">
        <v>874</v>
      </c>
      <c r="AE25535">
        <v>34.200000000000003</v>
      </c>
      <c r="AF25535">
        <v>73.3</v>
      </c>
      <c r="AG25535">
        <v>3</v>
      </c>
      <c r="AH25535">
        <v>97.3</v>
      </c>
      <c r="AI25535">
        <v>0</v>
      </c>
      <c r="AJ25535">
        <v>0</v>
      </c>
      <c r="AK25535">
        <v>0</v>
      </c>
      <c r="AL25535">
        <v>0</v>
      </c>
      <c r="AM25535">
        <v>0</v>
      </c>
      <c r="AN25535">
        <v>2.7</v>
      </c>
    </row>
    <row r="25536" spans="1:40" hidden="1" x14ac:dyDescent="0.2">
      <c r="A25536" t="s">
        <v>14810</v>
      </c>
      <c r="B25536" t="s">
        <v>535</v>
      </c>
      <c r="C25536" t="str">
        <f>Sheet1[[#This Row],[city]]&amp;Sheet1[[#This Row],[state_id]]</f>
        <v>South HackensackNJ</v>
      </c>
      <c r="D25536" t="s">
        <v>536</v>
      </c>
      <c r="E25536">
        <v>34003</v>
      </c>
      <c r="F25536" t="s">
        <v>2676</v>
      </c>
      <c r="G25536">
        <v>34003</v>
      </c>
      <c r="H25536" t="s">
        <v>2676</v>
      </c>
      <c r="I25536">
        <v>40.857700000000001</v>
      </c>
      <c r="J25536">
        <v>-74.051699999999997</v>
      </c>
      <c r="K25536">
        <v>2865</v>
      </c>
      <c r="L25536">
        <v>2865</v>
      </c>
      <c r="M25536">
        <v>1438.3</v>
      </c>
      <c r="N25536" t="s">
        <v>46</v>
      </c>
      <c r="O25536" t="b">
        <v>0</v>
      </c>
      <c r="P25536" t="b">
        <v>0</v>
      </c>
      <c r="Q25536" t="s">
        <v>47</v>
      </c>
      <c r="R25536">
        <v>3</v>
      </c>
      <c r="S25536">
        <v>7606</v>
      </c>
      <c r="T25536">
        <v>1840081756</v>
      </c>
      <c r="U25536">
        <v>35.299999999999997</v>
      </c>
      <c r="V25536">
        <v>53.2</v>
      </c>
      <c r="W25536">
        <v>46.8</v>
      </c>
      <c r="X25536">
        <v>45.8</v>
      </c>
      <c r="Y25536">
        <v>3.58</v>
      </c>
      <c r="Z25536">
        <v>89911</v>
      </c>
      <c r="AA25536">
        <v>43.2</v>
      </c>
      <c r="AB25536">
        <v>46.5</v>
      </c>
      <c r="AC25536">
        <v>383563</v>
      </c>
      <c r="AD25536">
        <v>1654</v>
      </c>
      <c r="AE25536">
        <v>28.5</v>
      </c>
      <c r="AF25536">
        <v>71.400000000000006</v>
      </c>
      <c r="AG25536">
        <v>3.2</v>
      </c>
      <c r="AH25536">
        <v>68.099999999999994</v>
      </c>
      <c r="AI25536">
        <v>2.5</v>
      </c>
      <c r="AJ25536">
        <v>1.6</v>
      </c>
      <c r="AK25536">
        <v>0</v>
      </c>
      <c r="AL25536">
        <v>0.7</v>
      </c>
      <c r="AM25536">
        <v>12.4</v>
      </c>
      <c r="AN25536">
        <v>14.8</v>
      </c>
    </row>
    <row r="25537" spans="1:40" hidden="1" x14ac:dyDescent="0.2">
      <c r="A25537" t="s">
        <v>7525</v>
      </c>
      <c r="B25537" t="s">
        <v>119</v>
      </c>
      <c r="C25537" t="str">
        <f>Sheet1[[#This Row],[city]]&amp;Sheet1[[#This Row],[state_id]]</f>
        <v>WellsMN</v>
      </c>
      <c r="D25537" t="s">
        <v>120</v>
      </c>
      <c r="E25537">
        <v>27043</v>
      </c>
      <c r="F25537" t="s">
        <v>4409</v>
      </c>
      <c r="G25537">
        <v>27043</v>
      </c>
      <c r="H25537" t="s">
        <v>4409</v>
      </c>
      <c r="I25537">
        <v>43.742699999999999</v>
      </c>
      <c r="J25537">
        <v>-93.728099999999998</v>
      </c>
      <c r="K25537">
        <v>2283</v>
      </c>
      <c r="L25537">
        <v>2283</v>
      </c>
      <c r="M25537">
        <v>437.4</v>
      </c>
      <c r="N25537" t="s">
        <v>46</v>
      </c>
      <c r="O25537" t="b">
        <v>1</v>
      </c>
      <c r="P25537" t="b">
        <v>0</v>
      </c>
      <c r="Q25537" t="s">
        <v>60</v>
      </c>
      <c r="R25537">
        <v>3</v>
      </c>
      <c r="S25537">
        <v>56097</v>
      </c>
      <c r="T25537">
        <v>1840010043</v>
      </c>
      <c r="U25537">
        <v>47</v>
      </c>
      <c r="V25537">
        <v>50.8</v>
      </c>
      <c r="W25537">
        <v>49.2</v>
      </c>
      <c r="X25537">
        <v>48.8</v>
      </c>
      <c r="Y25537">
        <v>2.77</v>
      </c>
      <c r="Z25537">
        <v>47383</v>
      </c>
      <c r="AA25537">
        <v>11.9</v>
      </c>
      <c r="AB25537">
        <v>78.3</v>
      </c>
      <c r="AC25537">
        <v>77380</v>
      </c>
      <c r="AD25537">
        <v>578</v>
      </c>
      <c r="AE25537">
        <v>21.5</v>
      </c>
      <c r="AF25537">
        <v>62.9</v>
      </c>
      <c r="AG25537">
        <v>4.4000000000000004</v>
      </c>
      <c r="AH25537">
        <v>89.9</v>
      </c>
      <c r="AI25537">
        <v>1.4</v>
      </c>
      <c r="AJ25537">
        <v>1.5</v>
      </c>
      <c r="AK25537">
        <v>0.8</v>
      </c>
      <c r="AL25537">
        <v>0</v>
      </c>
      <c r="AM25537">
        <v>0.3</v>
      </c>
      <c r="AN25537">
        <v>6.1</v>
      </c>
    </row>
    <row r="25538" spans="1:40" hidden="1" x14ac:dyDescent="0.2">
      <c r="A25538" t="s">
        <v>194</v>
      </c>
      <c r="B25538" t="s">
        <v>79</v>
      </c>
      <c r="C25538" t="str">
        <f>Sheet1[[#This Row],[city]]&amp;Sheet1[[#This Row],[state_id]]</f>
        <v>JacksonPA</v>
      </c>
      <c r="D25538" t="s">
        <v>80</v>
      </c>
      <c r="E25538">
        <v>42081</v>
      </c>
      <c r="F25538" t="s">
        <v>3912</v>
      </c>
      <c r="G25538">
        <v>42081</v>
      </c>
      <c r="H25538" t="s">
        <v>3912</v>
      </c>
      <c r="I25538">
        <v>41.517200000000003</v>
      </c>
      <c r="J25538">
        <v>-77.110600000000005</v>
      </c>
      <c r="K25538">
        <v>369</v>
      </c>
      <c r="L25538">
        <v>369</v>
      </c>
      <c r="M25538">
        <v>4.0999999999999996</v>
      </c>
      <c r="N25538" t="s">
        <v>46</v>
      </c>
      <c r="O25538" t="b">
        <v>0</v>
      </c>
      <c r="P25538" t="b">
        <v>0</v>
      </c>
      <c r="Q25538" t="s">
        <v>47</v>
      </c>
      <c r="R25538">
        <v>4</v>
      </c>
      <c r="S25538" t="s">
        <v>26794</v>
      </c>
      <c r="T25538">
        <v>1840145398</v>
      </c>
      <c r="U25538">
        <v>44.9</v>
      </c>
      <c r="V25538">
        <v>52.6</v>
      </c>
      <c r="W25538">
        <v>47.4</v>
      </c>
      <c r="X25538">
        <v>69.900000000000006</v>
      </c>
      <c r="Y25538">
        <v>2.74</v>
      </c>
      <c r="Z25538">
        <v>62813</v>
      </c>
      <c r="AA25538">
        <v>32.200000000000003</v>
      </c>
      <c r="AB25538">
        <v>93.7</v>
      </c>
      <c r="AC25538">
        <v>208565</v>
      </c>
      <c r="AE25538">
        <v>12.8</v>
      </c>
      <c r="AF25538">
        <v>69.3</v>
      </c>
      <c r="AG25538">
        <v>1</v>
      </c>
      <c r="AH25538">
        <v>96.2</v>
      </c>
      <c r="AI25538">
        <v>0</v>
      </c>
      <c r="AJ25538">
        <v>0</v>
      </c>
      <c r="AK25538">
        <v>0</v>
      </c>
      <c r="AL25538">
        <v>0</v>
      </c>
      <c r="AM25538">
        <v>3.5</v>
      </c>
      <c r="AN25538">
        <v>0.3</v>
      </c>
    </row>
    <row r="25539" spans="1:40" hidden="1" x14ac:dyDescent="0.2">
      <c r="A25539" t="s">
        <v>10236</v>
      </c>
      <c r="B25539" t="s">
        <v>286</v>
      </c>
      <c r="C25539" t="str">
        <f>Sheet1[[#This Row],[city]]&amp;Sheet1[[#This Row],[state_id]]</f>
        <v>RalstonNE</v>
      </c>
      <c r="D25539" t="s">
        <v>287</v>
      </c>
      <c r="E25539">
        <v>31055</v>
      </c>
      <c r="F25539" t="s">
        <v>288</v>
      </c>
      <c r="G25539">
        <v>31055</v>
      </c>
      <c r="H25539" t="s">
        <v>288</v>
      </c>
      <c r="I25539">
        <v>41.200499999999998</v>
      </c>
      <c r="J25539">
        <v>-96.035499999999999</v>
      </c>
      <c r="K25539">
        <v>6453</v>
      </c>
      <c r="L25539">
        <v>6453</v>
      </c>
      <c r="M25539">
        <v>1726.1</v>
      </c>
      <c r="N25539" t="s">
        <v>46</v>
      </c>
      <c r="O25539" t="b">
        <v>1</v>
      </c>
      <c r="P25539" t="b">
        <v>0</v>
      </c>
      <c r="Q25539" t="s">
        <v>60</v>
      </c>
      <c r="R25539">
        <v>3</v>
      </c>
      <c r="S25539">
        <v>68127</v>
      </c>
      <c r="T25539">
        <v>1840009316</v>
      </c>
      <c r="U25539">
        <v>34.9</v>
      </c>
      <c r="V25539">
        <v>48.9</v>
      </c>
      <c r="W25539">
        <v>51.1</v>
      </c>
      <c r="X25539">
        <v>48</v>
      </c>
      <c r="Y25539">
        <v>3.01</v>
      </c>
      <c r="Z25539">
        <v>64735</v>
      </c>
      <c r="AA25539">
        <v>25.1</v>
      </c>
      <c r="AB25539">
        <v>59.7</v>
      </c>
      <c r="AC25539">
        <v>164560</v>
      </c>
      <c r="AD25539">
        <v>1012</v>
      </c>
      <c r="AE25539">
        <v>26.4</v>
      </c>
      <c r="AF25539">
        <v>69.2</v>
      </c>
      <c r="AG25539">
        <v>2.8</v>
      </c>
      <c r="AH25539">
        <v>82.3</v>
      </c>
      <c r="AI25539">
        <v>3.7</v>
      </c>
      <c r="AJ25539">
        <v>1.6</v>
      </c>
      <c r="AK25539">
        <v>1.4</v>
      </c>
      <c r="AL25539">
        <v>0</v>
      </c>
      <c r="AM25539">
        <v>6</v>
      </c>
      <c r="AN25539">
        <v>5</v>
      </c>
    </row>
    <row r="25540" spans="1:40" hidden="1" x14ac:dyDescent="0.2">
      <c r="A25540" t="s">
        <v>24114</v>
      </c>
      <c r="B25540" t="s">
        <v>174</v>
      </c>
      <c r="C25540" t="str">
        <f>Sheet1[[#This Row],[city]]&amp;Sheet1[[#This Row],[state_id]]</f>
        <v>HomeworthOH</v>
      </c>
      <c r="D25540" t="s">
        <v>175</v>
      </c>
      <c r="E25540">
        <v>39029</v>
      </c>
      <c r="F25540" t="s">
        <v>7234</v>
      </c>
      <c r="G25540">
        <v>39029</v>
      </c>
      <c r="H25540" t="s">
        <v>7234</v>
      </c>
      <c r="I25540">
        <v>40.835700000000003</v>
      </c>
      <c r="J25540">
        <v>-81.064899999999994</v>
      </c>
      <c r="K25540">
        <v>643</v>
      </c>
      <c r="L25540">
        <v>643</v>
      </c>
      <c r="M25540">
        <v>206.6</v>
      </c>
      <c r="N25540" t="s">
        <v>46</v>
      </c>
      <c r="O25540" t="b">
        <v>0</v>
      </c>
      <c r="P25540" t="b">
        <v>1</v>
      </c>
      <c r="Q25540" t="s">
        <v>47</v>
      </c>
      <c r="R25540">
        <v>3</v>
      </c>
      <c r="S25540">
        <v>44634</v>
      </c>
      <c r="T25540">
        <v>1840026397</v>
      </c>
      <c r="U25540">
        <v>53.2</v>
      </c>
      <c r="V25540">
        <v>58.5</v>
      </c>
      <c r="W25540">
        <v>41.5</v>
      </c>
      <c r="X25540">
        <v>51.4</v>
      </c>
      <c r="Y25540">
        <v>2.97</v>
      </c>
      <c r="Z25540">
        <v>61337</v>
      </c>
      <c r="AA25540">
        <v>33.4</v>
      </c>
      <c r="AB25540">
        <v>79.599999999999994</v>
      </c>
      <c r="AC25540">
        <v>111678</v>
      </c>
      <c r="AD25540">
        <v>693</v>
      </c>
      <c r="AE25540">
        <v>1.5</v>
      </c>
      <c r="AF25540">
        <v>75.599999999999994</v>
      </c>
      <c r="AG25540">
        <v>11.5</v>
      </c>
      <c r="AH25540">
        <v>98.4</v>
      </c>
      <c r="AI25540">
        <v>0</v>
      </c>
      <c r="AJ25540">
        <v>0</v>
      </c>
      <c r="AK25540">
        <v>0</v>
      </c>
      <c r="AL25540">
        <v>0</v>
      </c>
      <c r="AM25540">
        <v>0</v>
      </c>
      <c r="AN25540">
        <v>1.6</v>
      </c>
    </row>
    <row r="25541" spans="1:40" hidden="1" x14ac:dyDescent="0.2">
      <c r="A25541" t="s">
        <v>3137</v>
      </c>
      <c r="B25541" t="s">
        <v>55</v>
      </c>
      <c r="C25541" t="str">
        <f>Sheet1[[#This Row],[city]]&amp;Sheet1[[#This Row],[state_id]]</f>
        <v>EwingIL</v>
      </c>
      <c r="D25541" t="s">
        <v>56</v>
      </c>
      <c r="E25541">
        <v>17055</v>
      </c>
      <c r="F25541" t="s">
        <v>199</v>
      </c>
      <c r="G25541">
        <v>17055</v>
      </c>
      <c r="H25541" t="s">
        <v>199</v>
      </c>
      <c r="I25541">
        <v>38.088900000000002</v>
      </c>
      <c r="J25541">
        <v>-88.852800000000002</v>
      </c>
      <c r="K25541">
        <v>369</v>
      </c>
      <c r="L25541">
        <v>369</v>
      </c>
      <c r="M25541">
        <v>122.4</v>
      </c>
      <c r="N25541" t="s">
        <v>46</v>
      </c>
      <c r="O25541" t="b">
        <v>1</v>
      </c>
      <c r="P25541" t="b">
        <v>0</v>
      </c>
      <c r="Q25541" t="s">
        <v>60</v>
      </c>
      <c r="R25541">
        <v>3</v>
      </c>
      <c r="S25541">
        <v>62836</v>
      </c>
      <c r="T25541">
        <v>1840012953</v>
      </c>
      <c r="U25541">
        <v>43.8</v>
      </c>
      <c r="V25541">
        <v>51.8</v>
      </c>
      <c r="W25541">
        <v>48.2</v>
      </c>
      <c r="X25541">
        <v>54.2</v>
      </c>
      <c r="Y25541">
        <v>2.76</v>
      </c>
      <c r="Z25541">
        <v>63750</v>
      </c>
      <c r="AA25541">
        <v>21.9</v>
      </c>
      <c r="AB25541">
        <v>76.900000000000006</v>
      </c>
      <c r="AD25541">
        <v>738</v>
      </c>
      <c r="AE25541">
        <v>21.5</v>
      </c>
      <c r="AF25541">
        <v>60.5</v>
      </c>
      <c r="AG25541">
        <v>5.4</v>
      </c>
      <c r="AH25541">
        <v>97.6</v>
      </c>
      <c r="AI25541">
        <v>0</v>
      </c>
      <c r="AJ25541">
        <v>0</v>
      </c>
      <c r="AK25541">
        <v>0</v>
      </c>
      <c r="AL25541">
        <v>0</v>
      </c>
      <c r="AM25541">
        <v>0</v>
      </c>
      <c r="AN25541">
        <v>2.4</v>
      </c>
    </row>
    <row r="25542" spans="1:40" hidden="1" x14ac:dyDescent="0.2">
      <c r="A25542" t="s">
        <v>24704</v>
      </c>
      <c r="B25542" t="s">
        <v>119</v>
      </c>
      <c r="C25542" t="str">
        <f>Sheet1[[#This Row],[city]]&amp;Sheet1[[#This Row],[state_id]]</f>
        <v>Sunfish LakeMN</v>
      </c>
      <c r="D25542" t="s">
        <v>120</v>
      </c>
      <c r="E25542">
        <v>27037</v>
      </c>
      <c r="F25542" t="s">
        <v>1945</v>
      </c>
      <c r="G25542">
        <v>27037</v>
      </c>
      <c r="H25542" t="s">
        <v>1945</v>
      </c>
      <c r="I25542">
        <v>44.872199999999999</v>
      </c>
      <c r="J25542">
        <v>-93.094300000000004</v>
      </c>
      <c r="K25542">
        <v>576</v>
      </c>
      <c r="L25542">
        <v>576</v>
      </c>
      <c r="M25542">
        <v>135.19999999999999</v>
      </c>
      <c r="N25542" t="s">
        <v>46</v>
      </c>
      <c r="O25542" t="b">
        <v>1</v>
      </c>
      <c r="P25542" t="b">
        <v>0</v>
      </c>
      <c r="Q25542" t="s">
        <v>60</v>
      </c>
      <c r="R25542">
        <v>3</v>
      </c>
      <c r="S25542" t="s">
        <v>24705</v>
      </c>
      <c r="T25542">
        <v>1840008949</v>
      </c>
      <c r="U25542">
        <v>46.8</v>
      </c>
      <c r="V25542">
        <v>53.5</v>
      </c>
      <c r="W25542">
        <v>46.5</v>
      </c>
      <c r="X25542">
        <v>72.7</v>
      </c>
      <c r="Y25542">
        <v>3.28</v>
      </c>
      <c r="Z25542">
        <v>246250</v>
      </c>
      <c r="AA25542">
        <v>80.400000000000006</v>
      </c>
      <c r="AB25542">
        <v>97.8</v>
      </c>
      <c r="AC25542">
        <v>1018573</v>
      </c>
      <c r="AE25542">
        <v>79.099999999999994</v>
      </c>
      <c r="AF25542">
        <v>57.8</v>
      </c>
      <c r="AG25542">
        <v>1.9</v>
      </c>
      <c r="AH25542">
        <v>89.9</v>
      </c>
      <c r="AI25542">
        <v>0.7</v>
      </c>
      <c r="AJ25542">
        <v>4</v>
      </c>
      <c r="AK25542">
        <v>0.9</v>
      </c>
      <c r="AL25542">
        <v>0</v>
      </c>
      <c r="AM25542">
        <v>0.7</v>
      </c>
      <c r="AN25542">
        <v>3.8</v>
      </c>
    </row>
    <row r="25543" spans="1:40" hidden="1" x14ac:dyDescent="0.2">
      <c r="A25543" t="s">
        <v>2496</v>
      </c>
      <c r="B25543" t="s">
        <v>229</v>
      </c>
      <c r="C25543" t="str">
        <f>Sheet1[[#This Row],[city]]&amp;Sheet1[[#This Row],[state_id]]</f>
        <v>ColliervilleTN</v>
      </c>
      <c r="D25543" t="s">
        <v>230</v>
      </c>
      <c r="E25543">
        <v>47157</v>
      </c>
      <c r="F25543" t="s">
        <v>239</v>
      </c>
      <c r="G25543">
        <v>47157</v>
      </c>
      <c r="H25543" t="s">
        <v>239</v>
      </c>
      <c r="I25543">
        <v>35.046999999999997</v>
      </c>
      <c r="J25543">
        <v>-89.698700000000002</v>
      </c>
      <c r="K25543">
        <v>50669</v>
      </c>
      <c r="L25543">
        <v>50669</v>
      </c>
      <c r="M25543">
        <v>537.1</v>
      </c>
      <c r="N25543" t="s">
        <v>46</v>
      </c>
      <c r="O25543" t="b">
        <v>1</v>
      </c>
      <c r="P25543" t="b">
        <v>0</v>
      </c>
      <c r="Q25543" t="s">
        <v>60</v>
      </c>
      <c r="R25543">
        <v>3</v>
      </c>
      <c r="S25543" t="s">
        <v>2497</v>
      </c>
      <c r="T25543">
        <v>1840016403</v>
      </c>
      <c r="U25543">
        <v>40.9</v>
      </c>
      <c r="V25543">
        <v>48.5</v>
      </c>
      <c r="W25543">
        <v>51.5</v>
      </c>
      <c r="X25543">
        <v>65.2</v>
      </c>
      <c r="Y25543">
        <v>3.25</v>
      </c>
      <c r="Z25543">
        <v>119461</v>
      </c>
      <c r="AA25543">
        <v>59.4</v>
      </c>
      <c r="AB25543">
        <v>79.5</v>
      </c>
      <c r="AC25543">
        <v>351719</v>
      </c>
      <c r="AD25543">
        <v>1453</v>
      </c>
      <c r="AE25543">
        <v>59.1</v>
      </c>
      <c r="AF25543">
        <v>66.599999999999994</v>
      </c>
      <c r="AG25543">
        <v>3</v>
      </c>
      <c r="AH25543">
        <v>74.099999999999994</v>
      </c>
      <c r="AI25543">
        <v>10.1</v>
      </c>
      <c r="AJ25543">
        <v>11.2</v>
      </c>
      <c r="AK25543">
        <v>0.1</v>
      </c>
      <c r="AL25543">
        <v>0.1</v>
      </c>
      <c r="AM25543">
        <v>1.1000000000000001</v>
      </c>
      <c r="AN25543">
        <v>3.3</v>
      </c>
    </row>
    <row r="25544" spans="1:40" hidden="1" x14ac:dyDescent="0.2">
      <c r="A25544" t="s">
        <v>22000</v>
      </c>
      <c r="B25544" t="s">
        <v>263</v>
      </c>
      <c r="C25544" t="str">
        <f>Sheet1[[#This Row],[city]]&amp;Sheet1[[#This Row],[state_id]]</f>
        <v>BaratariaLA</v>
      </c>
      <c r="D25544" t="s">
        <v>264</v>
      </c>
      <c r="E25544">
        <v>22051</v>
      </c>
      <c r="F25544" t="s">
        <v>244</v>
      </c>
      <c r="G25544">
        <v>22051</v>
      </c>
      <c r="H25544" t="s">
        <v>244</v>
      </c>
      <c r="I25544">
        <v>29.709199999999999</v>
      </c>
      <c r="J25544">
        <v>-90.121700000000004</v>
      </c>
      <c r="K25544">
        <v>931</v>
      </c>
      <c r="L25544">
        <v>931</v>
      </c>
      <c r="M25544">
        <v>92.5</v>
      </c>
      <c r="N25544" t="s">
        <v>46</v>
      </c>
      <c r="O25544" t="b">
        <v>0</v>
      </c>
      <c r="P25544" t="b">
        <v>1</v>
      </c>
      <c r="Q25544" t="s">
        <v>60</v>
      </c>
      <c r="R25544">
        <v>3</v>
      </c>
      <c r="S25544">
        <v>70036</v>
      </c>
      <c r="T25544">
        <v>1840013988</v>
      </c>
      <c r="U25544">
        <v>40.799999999999997</v>
      </c>
      <c r="V25544">
        <v>52.5</v>
      </c>
      <c r="W25544">
        <v>47.5</v>
      </c>
      <c r="X25544">
        <v>57.6</v>
      </c>
      <c r="Y25544">
        <v>3.7</v>
      </c>
      <c r="Z25544">
        <v>51106</v>
      </c>
      <c r="AA25544">
        <v>24.8</v>
      </c>
      <c r="AB25544">
        <v>97.3</v>
      </c>
      <c r="AC25544">
        <v>161651</v>
      </c>
      <c r="AE25544">
        <v>19.8</v>
      </c>
      <c r="AF25544">
        <v>46.3</v>
      </c>
      <c r="AG25544">
        <v>0</v>
      </c>
      <c r="AH25544">
        <v>86.1</v>
      </c>
      <c r="AI25544">
        <v>7.6</v>
      </c>
      <c r="AJ25544">
        <v>0</v>
      </c>
      <c r="AK25544">
        <v>1</v>
      </c>
      <c r="AL25544">
        <v>0</v>
      </c>
      <c r="AM25544">
        <v>0</v>
      </c>
      <c r="AN25544">
        <v>5.3</v>
      </c>
    </row>
    <row r="25545" spans="1:40" hidden="1" x14ac:dyDescent="0.2">
      <c r="A25545" t="s">
        <v>20608</v>
      </c>
      <c r="B25545" t="s">
        <v>252</v>
      </c>
      <c r="C25545" t="str">
        <f>Sheet1[[#This Row],[city]]&amp;Sheet1[[#This Row],[state_id]]</f>
        <v>Sand PointOK</v>
      </c>
      <c r="D25545" t="s">
        <v>253</v>
      </c>
      <c r="E25545">
        <v>40013</v>
      </c>
      <c r="F25545" t="s">
        <v>1618</v>
      </c>
      <c r="G25545">
        <v>40013</v>
      </c>
      <c r="H25545" t="s">
        <v>1618</v>
      </c>
      <c r="I25545">
        <v>33.9651</v>
      </c>
      <c r="J25545">
        <v>-96.563900000000004</v>
      </c>
      <c r="K25545">
        <v>257</v>
      </c>
      <c r="L25545">
        <v>257</v>
      </c>
      <c r="M25545">
        <v>128.69999999999999</v>
      </c>
      <c r="N25545" t="s">
        <v>46</v>
      </c>
      <c r="O25545" t="b">
        <v>0</v>
      </c>
      <c r="P25545" t="b">
        <v>1</v>
      </c>
      <c r="Q25545" t="s">
        <v>60</v>
      </c>
      <c r="R25545">
        <v>3</v>
      </c>
      <c r="S25545">
        <v>73449</v>
      </c>
      <c r="T25545">
        <v>1840096505</v>
      </c>
      <c r="U25545">
        <v>62.6</v>
      </c>
      <c r="V25545">
        <v>52.9</v>
      </c>
      <c r="W25545">
        <v>47.1</v>
      </c>
      <c r="X25545">
        <v>80.099999999999994</v>
      </c>
      <c r="Y25545">
        <v>2.25</v>
      </c>
      <c r="Z25545">
        <v>99773</v>
      </c>
      <c r="AA25545">
        <v>49.2</v>
      </c>
      <c r="AB25545">
        <v>94.4</v>
      </c>
      <c r="AE25545">
        <v>30.5</v>
      </c>
      <c r="AF25545">
        <v>75.7</v>
      </c>
      <c r="AG25545">
        <v>5.3</v>
      </c>
      <c r="AH25545">
        <v>97.3</v>
      </c>
      <c r="AI25545">
        <v>0</v>
      </c>
      <c r="AJ25545">
        <v>0</v>
      </c>
      <c r="AK25545">
        <v>0</v>
      </c>
      <c r="AL25545">
        <v>0</v>
      </c>
      <c r="AM25545">
        <v>0</v>
      </c>
      <c r="AN25545">
        <v>2.7</v>
      </c>
    </row>
    <row r="25546" spans="1:40" hidden="1" x14ac:dyDescent="0.2">
      <c r="A25546" t="s">
        <v>8573</v>
      </c>
      <c r="B25546" t="s">
        <v>183</v>
      </c>
      <c r="C25546" t="str">
        <f>Sheet1[[#This Row],[city]]&amp;Sheet1[[#This Row],[state_id]]</f>
        <v>CloverdaleIN</v>
      </c>
      <c r="D25546" t="s">
        <v>184</v>
      </c>
      <c r="E25546">
        <v>18133</v>
      </c>
      <c r="F25546" t="s">
        <v>3349</v>
      </c>
      <c r="G25546">
        <v>18133</v>
      </c>
      <c r="H25546" t="s">
        <v>3349</v>
      </c>
      <c r="I25546">
        <v>39.521099999999997</v>
      </c>
      <c r="J25546">
        <v>-86.799499999999995</v>
      </c>
      <c r="K25546">
        <v>1989</v>
      </c>
      <c r="L25546">
        <v>1989</v>
      </c>
      <c r="M25546">
        <v>210.9</v>
      </c>
      <c r="N25546" t="s">
        <v>46</v>
      </c>
      <c r="O25546" t="b">
        <v>1</v>
      </c>
      <c r="P25546" t="b">
        <v>0</v>
      </c>
      <c r="Q25546" t="s">
        <v>186</v>
      </c>
      <c r="R25546">
        <v>3</v>
      </c>
      <c r="S25546">
        <v>46120</v>
      </c>
      <c r="T25546">
        <v>1840009544</v>
      </c>
      <c r="U25546">
        <v>41.1</v>
      </c>
      <c r="V25546">
        <v>46.1</v>
      </c>
      <c r="W25546">
        <v>53.9</v>
      </c>
      <c r="X25546">
        <v>48.4</v>
      </c>
      <c r="Y25546">
        <v>2.81</v>
      </c>
      <c r="Z25546">
        <v>45795</v>
      </c>
      <c r="AA25546">
        <v>19.100000000000001</v>
      </c>
      <c r="AB25546">
        <v>63.9</v>
      </c>
      <c r="AC25546">
        <v>88466</v>
      </c>
      <c r="AD25546">
        <v>704</v>
      </c>
      <c r="AE25546">
        <v>11.9</v>
      </c>
      <c r="AF25546">
        <v>63.9</v>
      </c>
      <c r="AG25546">
        <v>3.2</v>
      </c>
      <c r="AH25546">
        <v>94</v>
      </c>
      <c r="AI25546">
        <v>0</v>
      </c>
      <c r="AJ25546">
        <v>0</v>
      </c>
      <c r="AK25546">
        <v>0</v>
      </c>
      <c r="AL25546">
        <v>0</v>
      </c>
      <c r="AM25546">
        <v>0</v>
      </c>
      <c r="AN25546">
        <v>6</v>
      </c>
    </row>
    <row r="25547" spans="1:40" hidden="1" x14ac:dyDescent="0.2">
      <c r="A25547" t="s">
        <v>10865</v>
      </c>
      <c r="B25547" t="s">
        <v>204</v>
      </c>
      <c r="C25547" t="str">
        <f>Sheet1[[#This Row],[city]]&amp;Sheet1[[#This Row],[state_id]]</f>
        <v>Silver LakeNC</v>
      </c>
      <c r="D25547" t="s">
        <v>205</v>
      </c>
      <c r="E25547">
        <v>37129</v>
      </c>
      <c r="F25547" t="s">
        <v>667</v>
      </c>
      <c r="G25547">
        <v>37129</v>
      </c>
      <c r="H25547" t="s">
        <v>667</v>
      </c>
      <c r="I25547">
        <v>34.140900000000002</v>
      </c>
      <c r="J25547">
        <v>-77.908900000000003</v>
      </c>
      <c r="K25547">
        <v>5690</v>
      </c>
      <c r="L25547">
        <v>5690</v>
      </c>
      <c r="M25547">
        <v>962.3</v>
      </c>
      <c r="N25547" t="s">
        <v>46</v>
      </c>
      <c r="O25547" t="b">
        <v>0</v>
      </c>
      <c r="P25547" t="b">
        <v>1</v>
      </c>
      <c r="Q25547" t="s">
        <v>47</v>
      </c>
      <c r="R25547">
        <v>3</v>
      </c>
      <c r="S25547">
        <v>28412</v>
      </c>
      <c r="T25547">
        <v>1840032901</v>
      </c>
      <c r="U25547">
        <v>41.7</v>
      </c>
      <c r="V25547">
        <v>53.6</v>
      </c>
      <c r="W25547">
        <v>46.4</v>
      </c>
      <c r="X25547">
        <v>50.7</v>
      </c>
      <c r="Y25547">
        <v>2.98</v>
      </c>
      <c r="Z25547">
        <v>74785</v>
      </c>
      <c r="AA25547">
        <v>34.799999999999997</v>
      </c>
      <c r="AB25547">
        <v>73.7</v>
      </c>
      <c r="AC25547">
        <v>190758</v>
      </c>
      <c r="AD25547">
        <v>1117</v>
      </c>
      <c r="AE25547">
        <v>33.1</v>
      </c>
      <c r="AF25547">
        <v>68.5</v>
      </c>
      <c r="AG25547">
        <v>3.2</v>
      </c>
      <c r="AH25547">
        <v>81.900000000000006</v>
      </c>
      <c r="AI25547">
        <v>6.6</v>
      </c>
      <c r="AJ25547">
        <v>0.3</v>
      </c>
      <c r="AK25547">
        <v>0.3</v>
      </c>
      <c r="AL25547">
        <v>0</v>
      </c>
      <c r="AM25547">
        <v>7</v>
      </c>
      <c r="AN25547">
        <v>3.9</v>
      </c>
    </row>
    <row r="25548" spans="1:40" hidden="1" x14ac:dyDescent="0.2">
      <c r="A25548" t="s">
        <v>13063</v>
      </c>
      <c r="B25548" t="s">
        <v>68</v>
      </c>
      <c r="C25548" t="str">
        <f>Sheet1[[#This Row],[city]]&amp;Sheet1[[#This Row],[state_id]]</f>
        <v>EastlandTX</v>
      </c>
      <c r="D25548" t="s">
        <v>69</v>
      </c>
      <c r="E25548">
        <v>48133</v>
      </c>
      <c r="F25548" t="s">
        <v>13063</v>
      </c>
      <c r="G25548">
        <v>48133</v>
      </c>
      <c r="H25548" t="s">
        <v>13063</v>
      </c>
      <c r="I25548">
        <v>32.4024</v>
      </c>
      <c r="J25548">
        <v>-98.817599999999999</v>
      </c>
      <c r="K25548">
        <v>3647</v>
      </c>
      <c r="L25548">
        <v>3647</v>
      </c>
      <c r="M25548">
        <v>341.9</v>
      </c>
      <c r="N25548" t="s">
        <v>46</v>
      </c>
      <c r="O25548" t="b">
        <v>1</v>
      </c>
      <c r="P25548" t="b">
        <v>0</v>
      </c>
      <c r="Q25548" t="s">
        <v>60</v>
      </c>
      <c r="R25548">
        <v>3</v>
      </c>
      <c r="S25548">
        <v>76448</v>
      </c>
      <c r="T25548">
        <v>1840020764</v>
      </c>
      <c r="U25548">
        <v>51.1</v>
      </c>
      <c r="V25548">
        <v>46.7</v>
      </c>
      <c r="W25548">
        <v>53.3</v>
      </c>
      <c r="X25548">
        <v>42.3</v>
      </c>
      <c r="Y25548">
        <v>3.03</v>
      </c>
      <c r="Z25548">
        <v>41623</v>
      </c>
      <c r="AA25548">
        <v>23.6</v>
      </c>
      <c r="AB25548">
        <v>64.8</v>
      </c>
      <c r="AC25548">
        <v>134486</v>
      </c>
      <c r="AD25548">
        <v>703</v>
      </c>
      <c r="AE25548">
        <v>29</v>
      </c>
      <c r="AF25548">
        <v>45</v>
      </c>
      <c r="AG25548">
        <v>7.5</v>
      </c>
      <c r="AH25548">
        <v>90.5</v>
      </c>
      <c r="AI25548">
        <v>2.4</v>
      </c>
      <c r="AJ25548">
        <v>0.9</v>
      </c>
      <c r="AK25548">
        <v>0.3</v>
      </c>
      <c r="AL25548">
        <v>0</v>
      </c>
      <c r="AM25548">
        <v>4.7</v>
      </c>
      <c r="AN25548">
        <v>1.2</v>
      </c>
    </row>
    <row r="25549" spans="1:40" hidden="1" x14ac:dyDescent="0.2">
      <c r="A25549" t="s">
        <v>5371</v>
      </c>
      <c r="B25549" t="s">
        <v>388</v>
      </c>
      <c r="C25549" t="str">
        <f>Sheet1[[#This Row],[city]]&amp;Sheet1[[#This Row],[state_id]]</f>
        <v>SharonKS</v>
      </c>
      <c r="D25549" t="s">
        <v>389</v>
      </c>
      <c r="E25549">
        <v>20007</v>
      </c>
      <c r="F25549" t="s">
        <v>19596</v>
      </c>
      <c r="G25549">
        <v>20007</v>
      </c>
      <c r="H25549" t="s">
        <v>19596</v>
      </c>
      <c r="I25549">
        <v>37.2498</v>
      </c>
      <c r="J25549">
        <v>-98.417699999999996</v>
      </c>
      <c r="K25549">
        <v>138</v>
      </c>
      <c r="L25549">
        <v>138</v>
      </c>
      <c r="M25549">
        <v>142.30000000000001</v>
      </c>
      <c r="N25549" t="s">
        <v>46</v>
      </c>
      <c r="O25549" t="b">
        <v>1</v>
      </c>
      <c r="P25549" t="b">
        <v>0</v>
      </c>
      <c r="Q25549" t="s">
        <v>60</v>
      </c>
      <c r="R25549">
        <v>3</v>
      </c>
      <c r="S25549">
        <v>67138</v>
      </c>
      <c r="T25549">
        <v>1840009902</v>
      </c>
      <c r="U25549">
        <v>38.5</v>
      </c>
      <c r="V25549">
        <v>49.3</v>
      </c>
      <c r="W25549">
        <v>50.7</v>
      </c>
      <c r="X25549">
        <v>49.2</v>
      </c>
      <c r="Y25549">
        <v>2.33</v>
      </c>
      <c r="Z25549">
        <v>41875</v>
      </c>
      <c r="AA25549">
        <v>12.5</v>
      </c>
      <c r="AB25549">
        <v>91.7</v>
      </c>
      <c r="AC25549">
        <v>58363</v>
      </c>
      <c r="AD25549">
        <v>950</v>
      </c>
      <c r="AE25549">
        <v>10.6</v>
      </c>
      <c r="AF25549">
        <v>71.099999999999994</v>
      </c>
      <c r="AG25549">
        <v>0</v>
      </c>
      <c r="AH25549">
        <v>93.5</v>
      </c>
      <c r="AI25549">
        <v>0</v>
      </c>
      <c r="AJ25549">
        <v>2.2000000000000002</v>
      </c>
      <c r="AK25549">
        <v>2.2000000000000002</v>
      </c>
      <c r="AL25549">
        <v>0</v>
      </c>
      <c r="AM25549">
        <v>0</v>
      </c>
      <c r="AN25549">
        <v>2.2000000000000002</v>
      </c>
    </row>
    <row r="25550" spans="1:40" hidden="1" x14ac:dyDescent="0.2">
      <c r="A25550" t="s">
        <v>14567</v>
      </c>
      <c r="B25550" t="s">
        <v>263</v>
      </c>
      <c r="C25550" t="str">
        <f>Sheet1[[#This Row],[city]]&amp;Sheet1[[#This Row],[state_id]]</f>
        <v>GramercyLA</v>
      </c>
      <c r="D25550" t="s">
        <v>264</v>
      </c>
      <c r="E25550">
        <v>22093</v>
      </c>
      <c r="F25550" t="s">
        <v>6566</v>
      </c>
      <c r="G25550">
        <v>22093</v>
      </c>
      <c r="H25550" t="s">
        <v>6566</v>
      </c>
      <c r="I25550">
        <v>30.061</v>
      </c>
      <c r="J25550">
        <v>-90.692899999999995</v>
      </c>
      <c r="K25550">
        <v>2990</v>
      </c>
      <c r="L25550">
        <v>2990</v>
      </c>
      <c r="M25550">
        <v>623.29999999999995</v>
      </c>
      <c r="N25550" t="s">
        <v>46</v>
      </c>
      <c r="O25550" t="b">
        <v>1</v>
      </c>
      <c r="P25550" t="b">
        <v>0</v>
      </c>
      <c r="Q25550" t="s">
        <v>60</v>
      </c>
      <c r="R25550">
        <v>3</v>
      </c>
      <c r="S25550">
        <v>70052</v>
      </c>
      <c r="T25550">
        <v>1840017209</v>
      </c>
      <c r="U25550">
        <v>38.200000000000003</v>
      </c>
      <c r="V25550">
        <v>45.2</v>
      </c>
      <c r="W25550">
        <v>54.8</v>
      </c>
      <c r="X25550">
        <v>54.4</v>
      </c>
      <c r="Y25550">
        <v>3.31</v>
      </c>
      <c r="Z25550">
        <v>73220</v>
      </c>
      <c r="AA25550">
        <v>30.1</v>
      </c>
      <c r="AB25550">
        <v>83.3</v>
      </c>
      <c r="AC25550">
        <v>190156</v>
      </c>
      <c r="AD25550">
        <v>897</v>
      </c>
      <c r="AE25550">
        <v>16.100000000000001</v>
      </c>
      <c r="AF25550">
        <v>67.400000000000006</v>
      </c>
      <c r="AG25550">
        <v>7</v>
      </c>
      <c r="AH25550">
        <v>39.799999999999997</v>
      </c>
      <c r="AI25550">
        <v>59.8</v>
      </c>
      <c r="AJ25550">
        <v>0</v>
      </c>
      <c r="AK25550">
        <v>0</v>
      </c>
      <c r="AL25550">
        <v>0</v>
      </c>
      <c r="AM25550">
        <v>0</v>
      </c>
      <c r="AN25550">
        <v>0.4</v>
      </c>
    </row>
    <row r="25551" spans="1:40" hidden="1" x14ac:dyDescent="0.2">
      <c r="A25551" t="s">
        <v>30318</v>
      </c>
      <c r="B25551" t="s">
        <v>572</v>
      </c>
      <c r="C25551" t="str">
        <f>Sheet1[[#This Row],[city]]&amp;Sheet1[[#This Row],[state_id]]</f>
        <v>False PassAK</v>
      </c>
      <c r="D25551" t="s">
        <v>573</v>
      </c>
      <c r="E25551">
        <v>2013</v>
      </c>
      <c r="F25551" t="s">
        <v>20207</v>
      </c>
      <c r="G25551">
        <v>2013</v>
      </c>
      <c r="H25551" t="s">
        <v>20207</v>
      </c>
      <c r="I25551">
        <v>54.8416</v>
      </c>
      <c r="J25551">
        <v>-163.34800000000001</v>
      </c>
      <c r="K25551">
        <v>106</v>
      </c>
      <c r="L25551">
        <v>106</v>
      </c>
      <c r="M25551">
        <v>1.2</v>
      </c>
      <c r="N25551" t="s">
        <v>46</v>
      </c>
      <c r="O25551" t="b">
        <v>1</v>
      </c>
      <c r="P25551" t="b">
        <v>0</v>
      </c>
      <c r="Q25551" t="s">
        <v>12392</v>
      </c>
      <c r="R25551">
        <v>3</v>
      </c>
      <c r="S25551">
        <v>99583</v>
      </c>
      <c r="T25551">
        <v>1840000481</v>
      </c>
      <c r="U25551">
        <v>40.5</v>
      </c>
      <c r="V25551">
        <v>60.4</v>
      </c>
      <c r="W25551">
        <v>39.6</v>
      </c>
      <c r="X25551">
        <v>20.3</v>
      </c>
      <c r="Y25551">
        <v>6</v>
      </c>
      <c r="Z25551">
        <v>65625</v>
      </c>
      <c r="AA25551">
        <v>28.6</v>
      </c>
      <c r="AB25551">
        <v>39.299999999999997</v>
      </c>
      <c r="AE25551">
        <v>20.5</v>
      </c>
      <c r="AF25551">
        <v>86.1</v>
      </c>
      <c r="AG25551">
        <v>0</v>
      </c>
      <c r="AH25551">
        <v>13.2</v>
      </c>
      <c r="AI25551">
        <v>0</v>
      </c>
      <c r="AJ25551">
        <v>0</v>
      </c>
      <c r="AK25551">
        <v>79.2</v>
      </c>
      <c r="AL25551">
        <v>0</v>
      </c>
      <c r="AM25551">
        <v>7.5</v>
      </c>
      <c r="AN25551">
        <v>0</v>
      </c>
    </row>
    <row r="25552" spans="1:40" hidden="1" x14ac:dyDescent="0.2">
      <c r="A25552" t="s">
        <v>27141</v>
      </c>
      <c r="B25552" t="s">
        <v>773</v>
      </c>
      <c r="C25552" t="str">
        <f>Sheet1[[#This Row],[city]]&amp;Sheet1[[#This Row],[state_id]]</f>
        <v>DrakeND</v>
      </c>
      <c r="D25552" t="s">
        <v>774</v>
      </c>
      <c r="E25552">
        <v>38049</v>
      </c>
      <c r="F25552" t="s">
        <v>2954</v>
      </c>
      <c r="G25552">
        <v>38049</v>
      </c>
      <c r="H25552" t="s">
        <v>2954</v>
      </c>
      <c r="I25552">
        <v>47.922600000000003</v>
      </c>
      <c r="J25552">
        <v>-100.3745</v>
      </c>
      <c r="K25552">
        <v>339</v>
      </c>
      <c r="L25552">
        <v>339</v>
      </c>
      <c r="M25552">
        <v>74.2</v>
      </c>
      <c r="N25552" t="s">
        <v>46</v>
      </c>
      <c r="O25552" t="b">
        <v>1</v>
      </c>
      <c r="P25552" t="b">
        <v>0</v>
      </c>
      <c r="Q25552" t="s">
        <v>60</v>
      </c>
      <c r="R25552">
        <v>3</v>
      </c>
      <c r="S25552">
        <v>58736</v>
      </c>
      <c r="T25552">
        <v>1840000063</v>
      </c>
      <c r="U25552">
        <v>40.1</v>
      </c>
      <c r="V25552">
        <v>56.9</v>
      </c>
      <c r="W25552">
        <v>43.1</v>
      </c>
      <c r="X25552">
        <v>37</v>
      </c>
      <c r="Y25552">
        <v>3.2</v>
      </c>
      <c r="Z25552">
        <v>43125</v>
      </c>
      <c r="AA25552">
        <v>10.3</v>
      </c>
      <c r="AB25552">
        <v>87.2</v>
      </c>
      <c r="AC25552">
        <v>64838</v>
      </c>
      <c r="AD25552">
        <v>663</v>
      </c>
      <c r="AE25552">
        <v>13.3</v>
      </c>
      <c r="AF25552">
        <v>50.6</v>
      </c>
      <c r="AG25552">
        <v>15.2</v>
      </c>
      <c r="AH25552">
        <v>95.9</v>
      </c>
      <c r="AI25552">
        <v>0</v>
      </c>
      <c r="AJ25552">
        <v>0</v>
      </c>
      <c r="AK25552">
        <v>0.6</v>
      </c>
      <c r="AL25552">
        <v>0</v>
      </c>
      <c r="AM25552">
        <v>0</v>
      </c>
      <c r="AN25552">
        <v>3.5</v>
      </c>
    </row>
    <row r="25553" spans="1:40" hidden="1" x14ac:dyDescent="0.2">
      <c r="A25553" t="s">
        <v>12805</v>
      </c>
      <c r="B25553" t="s">
        <v>68</v>
      </c>
      <c r="C25553" t="str">
        <f>Sheet1[[#This Row],[city]]&amp;Sheet1[[#This Row],[state_id]]</f>
        <v>ScissorsTX</v>
      </c>
      <c r="D25553" t="s">
        <v>69</v>
      </c>
      <c r="E25553">
        <v>48215</v>
      </c>
      <c r="F25553" t="s">
        <v>283</v>
      </c>
      <c r="G25553">
        <v>48215</v>
      </c>
      <c r="H25553" t="s">
        <v>283</v>
      </c>
      <c r="I25553">
        <v>26.133299999999998</v>
      </c>
      <c r="J25553">
        <v>-98.047499999999999</v>
      </c>
      <c r="K25553">
        <v>4052</v>
      </c>
      <c r="L25553">
        <v>4052</v>
      </c>
      <c r="M25553">
        <v>850.3</v>
      </c>
      <c r="N25553" t="s">
        <v>46</v>
      </c>
      <c r="O25553" t="b">
        <v>0</v>
      </c>
      <c r="P25553" t="b">
        <v>1</v>
      </c>
      <c r="Q25553" t="s">
        <v>60</v>
      </c>
      <c r="R25553">
        <v>3</v>
      </c>
      <c r="S25553">
        <v>78537</v>
      </c>
      <c r="T25553">
        <v>1840036333</v>
      </c>
      <c r="U25553">
        <v>22.6</v>
      </c>
      <c r="V25553">
        <v>57.8</v>
      </c>
      <c r="W25553">
        <v>42.2</v>
      </c>
      <c r="X25553">
        <v>52</v>
      </c>
      <c r="Y25553">
        <v>5.4</v>
      </c>
      <c r="Z25553">
        <v>25810</v>
      </c>
      <c r="AA25553">
        <v>16.3</v>
      </c>
      <c r="AB25553">
        <v>84.1</v>
      </c>
      <c r="AC25553">
        <v>48754</v>
      </c>
      <c r="AD25553">
        <v>524</v>
      </c>
      <c r="AE25553">
        <v>2.9</v>
      </c>
      <c r="AF25553">
        <v>56.4</v>
      </c>
      <c r="AG25553">
        <v>5.4</v>
      </c>
      <c r="AH25553">
        <v>48.3</v>
      </c>
      <c r="AI25553">
        <v>0</v>
      </c>
      <c r="AJ25553">
        <v>0</v>
      </c>
      <c r="AK25553">
        <v>0</v>
      </c>
      <c r="AL25553">
        <v>0</v>
      </c>
      <c r="AM25553">
        <v>17.399999999999999</v>
      </c>
      <c r="AN25553">
        <v>34.299999999999997</v>
      </c>
    </row>
    <row r="25554" spans="1:40" hidden="1" x14ac:dyDescent="0.2">
      <c r="A25554" t="s">
        <v>4731</v>
      </c>
      <c r="B25554" t="s">
        <v>50</v>
      </c>
      <c r="C25554" t="str">
        <f>Sheet1[[#This Row],[city]]&amp;Sheet1[[#This Row],[state_id]]</f>
        <v>Rancho San DiegoCA</v>
      </c>
      <c r="D25554" t="s">
        <v>51</v>
      </c>
      <c r="E25554">
        <v>6073</v>
      </c>
      <c r="F25554" t="s">
        <v>116</v>
      </c>
      <c r="G25554">
        <v>6073</v>
      </c>
      <c r="H25554" t="s">
        <v>116</v>
      </c>
      <c r="I25554">
        <v>32.7624</v>
      </c>
      <c r="J25554">
        <v>-116.91970000000001</v>
      </c>
      <c r="K25554">
        <v>22019</v>
      </c>
      <c r="L25554">
        <v>22019</v>
      </c>
      <c r="M25554">
        <v>953.5</v>
      </c>
      <c r="N25554" t="s">
        <v>46</v>
      </c>
      <c r="O25554" t="b">
        <v>0</v>
      </c>
      <c r="P25554" t="b">
        <v>1</v>
      </c>
      <c r="Q25554" t="s">
        <v>52</v>
      </c>
      <c r="R25554">
        <v>3</v>
      </c>
      <c r="S25554" t="s">
        <v>4732</v>
      </c>
      <c r="T25554">
        <v>1840019347</v>
      </c>
      <c r="U25554">
        <v>41.8</v>
      </c>
      <c r="V25554">
        <v>47.2</v>
      </c>
      <c r="W25554">
        <v>52.8</v>
      </c>
      <c r="X25554">
        <v>58</v>
      </c>
      <c r="Y25554">
        <v>3.27</v>
      </c>
      <c r="Z25554">
        <v>109205</v>
      </c>
      <c r="AA25554">
        <v>56.6</v>
      </c>
      <c r="AB25554">
        <v>72.8</v>
      </c>
      <c r="AC25554">
        <v>666198</v>
      </c>
      <c r="AD25554">
        <v>2176</v>
      </c>
      <c r="AE25554">
        <v>45.1</v>
      </c>
      <c r="AF25554">
        <v>64.3</v>
      </c>
      <c r="AG25554">
        <v>5.8</v>
      </c>
      <c r="AH25554">
        <v>80.099999999999994</v>
      </c>
      <c r="AI25554">
        <v>1.8</v>
      </c>
      <c r="AJ25554">
        <v>3.7</v>
      </c>
      <c r="AK25554">
        <v>0.4</v>
      </c>
      <c r="AL25554">
        <v>0.1</v>
      </c>
      <c r="AM25554">
        <v>2.1</v>
      </c>
      <c r="AN25554">
        <v>11.7</v>
      </c>
    </row>
    <row r="25555" spans="1:40" hidden="1" x14ac:dyDescent="0.2">
      <c r="A25555" t="s">
        <v>21504</v>
      </c>
      <c r="B25555" t="s">
        <v>209</v>
      </c>
      <c r="C25555" t="str">
        <f>Sheet1[[#This Row],[city]]&amp;Sheet1[[#This Row],[state_id]]</f>
        <v>GrattonVA</v>
      </c>
      <c r="D25555" t="s">
        <v>210</v>
      </c>
      <c r="E25555">
        <v>51185</v>
      </c>
      <c r="F25555" t="s">
        <v>3480</v>
      </c>
      <c r="G25555">
        <v>51185</v>
      </c>
      <c r="H25555" t="s">
        <v>3480</v>
      </c>
      <c r="I25555">
        <v>37.135100000000001</v>
      </c>
      <c r="J25555">
        <v>-81.421199999999999</v>
      </c>
      <c r="K25555">
        <v>1009</v>
      </c>
      <c r="L25555">
        <v>1009</v>
      </c>
      <c r="M25555">
        <v>71.3</v>
      </c>
      <c r="N25555" t="s">
        <v>46</v>
      </c>
      <c r="O25555" t="b">
        <v>0</v>
      </c>
      <c r="P25555" t="b">
        <v>1</v>
      </c>
      <c r="Q25555" t="s">
        <v>47</v>
      </c>
      <c r="R25555">
        <v>3</v>
      </c>
      <c r="S25555">
        <v>24651</v>
      </c>
      <c r="T25555">
        <v>1840026868</v>
      </c>
      <c r="U25555">
        <v>40.1</v>
      </c>
      <c r="V25555">
        <v>55.4</v>
      </c>
      <c r="W25555">
        <v>44.6</v>
      </c>
      <c r="X25555">
        <v>55.9</v>
      </c>
      <c r="Y25555">
        <v>3.01</v>
      </c>
      <c r="Z25555">
        <v>55104</v>
      </c>
      <c r="AA25555">
        <v>27.8</v>
      </c>
      <c r="AB25555">
        <v>86</v>
      </c>
      <c r="AC25555">
        <v>110032</v>
      </c>
      <c r="AE25555">
        <v>4.4000000000000004</v>
      </c>
      <c r="AF25555">
        <v>49.8</v>
      </c>
      <c r="AG25555">
        <v>0</v>
      </c>
      <c r="AH25555">
        <v>93.5</v>
      </c>
      <c r="AI25555">
        <v>0</v>
      </c>
      <c r="AJ25555">
        <v>0</v>
      </c>
      <c r="AK25555">
        <v>0</v>
      </c>
      <c r="AL25555">
        <v>0</v>
      </c>
      <c r="AM25555">
        <v>5.8</v>
      </c>
      <c r="AN25555">
        <v>0.7</v>
      </c>
    </row>
    <row r="25556" spans="1:40" hidden="1" x14ac:dyDescent="0.2">
      <c r="A25556" t="s">
        <v>395</v>
      </c>
      <c r="B25556" t="s">
        <v>42</v>
      </c>
      <c r="C25556" t="str">
        <f>Sheet1[[#This Row],[city]]&amp;Sheet1[[#This Row],[state_id]]</f>
        <v>BrookhavenNY</v>
      </c>
      <c r="D25556" t="s">
        <v>41</v>
      </c>
      <c r="E25556">
        <v>36103</v>
      </c>
      <c r="F25556" t="s">
        <v>96</v>
      </c>
      <c r="G25556">
        <v>36103</v>
      </c>
      <c r="H25556" t="s">
        <v>96</v>
      </c>
      <c r="I25556">
        <v>40.832000000000001</v>
      </c>
      <c r="J25556">
        <v>-72.951700000000002</v>
      </c>
      <c r="K25556">
        <v>485984</v>
      </c>
      <c r="L25556">
        <v>485984</v>
      </c>
      <c r="M25556">
        <v>717.7</v>
      </c>
      <c r="N25556" t="s">
        <v>46</v>
      </c>
      <c r="O25556" t="b">
        <v>0</v>
      </c>
      <c r="P25556" t="b">
        <v>0</v>
      </c>
      <c r="Q25556" t="s">
        <v>47</v>
      </c>
      <c r="R25556">
        <v>2</v>
      </c>
      <c r="S25556" t="s">
        <v>396</v>
      </c>
      <c r="T25556">
        <v>1840057464</v>
      </c>
      <c r="U25556">
        <v>40.200000000000003</v>
      </c>
      <c r="V25556">
        <v>49.3</v>
      </c>
      <c r="W25556">
        <v>50.7</v>
      </c>
      <c r="X25556">
        <v>49.4</v>
      </c>
      <c r="Y25556">
        <v>3.45</v>
      </c>
      <c r="Z25556">
        <v>105325</v>
      </c>
      <c r="AA25556">
        <v>52.7</v>
      </c>
      <c r="AB25556">
        <v>80.7</v>
      </c>
      <c r="AC25556">
        <v>371404</v>
      </c>
      <c r="AD25556">
        <v>1951</v>
      </c>
      <c r="AE25556">
        <v>34.1</v>
      </c>
      <c r="AF25556">
        <v>64.3</v>
      </c>
      <c r="AG25556">
        <v>5.2</v>
      </c>
      <c r="AH25556">
        <v>80.599999999999994</v>
      </c>
      <c r="AI25556">
        <v>6</v>
      </c>
      <c r="AJ25556">
        <v>4.7</v>
      </c>
      <c r="AK25556">
        <v>0.1</v>
      </c>
      <c r="AL25556">
        <v>0</v>
      </c>
      <c r="AM25556">
        <v>2.9</v>
      </c>
      <c r="AN25556">
        <v>5.6</v>
      </c>
    </row>
    <row r="25557" spans="1:40" hidden="1" x14ac:dyDescent="0.2">
      <c r="A25557" t="s">
        <v>24512</v>
      </c>
      <c r="B25557" t="s">
        <v>795</v>
      </c>
      <c r="C25557" t="str">
        <f>Sheet1[[#This Row],[city]]&amp;Sheet1[[#This Row],[state_id]]</f>
        <v>LashmeetWV</v>
      </c>
      <c r="D25557" t="s">
        <v>796</v>
      </c>
      <c r="E25557">
        <v>54055</v>
      </c>
      <c r="F25557" t="s">
        <v>537</v>
      </c>
      <c r="G25557">
        <v>54055</v>
      </c>
      <c r="H25557" t="s">
        <v>537</v>
      </c>
      <c r="I25557">
        <v>37.422800000000002</v>
      </c>
      <c r="J25557">
        <v>-81.196700000000007</v>
      </c>
      <c r="K25557">
        <v>599</v>
      </c>
      <c r="L25557">
        <v>599</v>
      </c>
      <c r="M25557">
        <v>243.5</v>
      </c>
      <c r="N25557" t="s">
        <v>46</v>
      </c>
      <c r="O25557" t="b">
        <v>0</v>
      </c>
      <c r="P25557" t="b">
        <v>1</v>
      </c>
      <c r="Q25557" t="s">
        <v>47</v>
      </c>
      <c r="R25557">
        <v>3</v>
      </c>
      <c r="S25557">
        <v>24747</v>
      </c>
      <c r="T25557">
        <v>1840038147</v>
      </c>
      <c r="U25557">
        <v>61.2</v>
      </c>
      <c r="V25557">
        <v>43.2</v>
      </c>
      <c r="W25557">
        <v>56.8</v>
      </c>
      <c r="X25557">
        <v>40.9</v>
      </c>
      <c r="Y25557">
        <v>2.54</v>
      </c>
      <c r="Z25557">
        <v>40271</v>
      </c>
      <c r="AA25557">
        <v>10.199999999999999</v>
      </c>
      <c r="AB25557">
        <v>74.900000000000006</v>
      </c>
      <c r="AC25557">
        <v>130745</v>
      </c>
      <c r="AE25557">
        <v>7.1</v>
      </c>
      <c r="AF25557">
        <v>61.7</v>
      </c>
      <c r="AG25557">
        <v>0</v>
      </c>
      <c r="AH25557">
        <v>100</v>
      </c>
      <c r="AI25557">
        <v>0</v>
      </c>
      <c r="AJ25557">
        <v>0</v>
      </c>
      <c r="AK25557">
        <v>0</v>
      </c>
      <c r="AL25557">
        <v>0</v>
      </c>
      <c r="AM25557">
        <v>0</v>
      </c>
      <c r="AN25557">
        <v>0</v>
      </c>
    </row>
    <row r="25558" spans="1:40" hidden="1" x14ac:dyDescent="0.2">
      <c r="A25558" t="s">
        <v>15170</v>
      </c>
      <c r="B25558" t="s">
        <v>174</v>
      </c>
      <c r="C25558" t="str">
        <f>Sheet1[[#This Row],[city]]&amp;Sheet1[[#This Row],[state_id]]</f>
        <v>St. HenryOH</v>
      </c>
      <c r="D25558" t="s">
        <v>175</v>
      </c>
      <c r="E25558">
        <v>39107</v>
      </c>
      <c r="F25558" t="s">
        <v>537</v>
      </c>
      <c r="G25558">
        <v>39107</v>
      </c>
      <c r="H25558" t="s">
        <v>537</v>
      </c>
      <c r="I25558">
        <v>40.420999999999999</v>
      </c>
      <c r="J25558">
        <v>-84.632400000000004</v>
      </c>
      <c r="K25558">
        <v>2724</v>
      </c>
      <c r="L25558">
        <v>2724</v>
      </c>
      <c r="M25558">
        <v>612.79999999999995</v>
      </c>
      <c r="N25558" t="s">
        <v>46</v>
      </c>
      <c r="O25558" t="b">
        <v>1</v>
      </c>
      <c r="P25558" t="b">
        <v>0</v>
      </c>
      <c r="Q25558" t="s">
        <v>47</v>
      </c>
      <c r="R25558">
        <v>3</v>
      </c>
      <c r="S25558">
        <v>45883</v>
      </c>
      <c r="T25558">
        <v>1840012003</v>
      </c>
      <c r="U25558">
        <v>31</v>
      </c>
      <c r="V25558">
        <v>53.1</v>
      </c>
      <c r="W25558">
        <v>46.9</v>
      </c>
      <c r="X25558">
        <v>66.400000000000006</v>
      </c>
      <c r="Y25558">
        <v>3.62</v>
      </c>
      <c r="Z25558">
        <v>97500</v>
      </c>
      <c r="AA25558">
        <v>48.5</v>
      </c>
      <c r="AB25558">
        <v>90.2</v>
      </c>
      <c r="AC25558">
        <v>244046</v>
      </c>
      <c r="AD25558">
        <v>666</v>
      </c>
      <c r="AE25558">
        <v>35.6</v>
      </c>
      <c r="AF25558">
        <v>75.599999999999994</v>
      </c>
      <c r="AG25558">
        <v>0.3</v>
      </c>
      <c r="AH25558">
        <v>99.3</v>
      </c>
      <c r="AI25558">
        <v>0</v>
      </c>
      <c r="AJ25558">
        <v>0</v>
      </c>
      <c r="AK25558">
        <v>0</v>
      </c>
      <c r="AL25558">
        <v>0</v>
      </c>
      <c r="AM25558">
        <v>0</v>
      </c>
      <c r="AN25558">
        <v>0.7</v>
      </c>
    </row>
    <row r="25559" spans="1:40" hidden="1" x14ac:dyDescent="0.2">
      <c r="A25559" t="s">
        <v>14586</v>
      </c>
      <c r="B25559" t="s">
        <v>263</v>
      </c>
      <c r="C25559" t="str">
        <f>Sheet1[[#This Row],[city]]&amp;Sheet1[[#This Row],[state_id]]</f>
        <v>MamouLA</v>
      </c>
      <c r="D25559" t="s">
        <v>264</v>
      </c>
      <c r="E25559">
        <v>22039</v>
      </c>
      <c r="F25559" t="s">
        <v>10209</v>
      </c>
      <c r="G25559">
        <v>22039</v>
      </c>
      <c r="H25559" t="s">
        <v>10209</v>
      </c>
      <c r="I25559">
        <v>30.634899999999998</v>
      </c>
      <c r="J25559">
        <v>-92.417900000000003</v>
      </c>
      <c r="K25559">
        <v>2979</v>
      </c>
      <c r="L25559">
        <v>2979</v>
      </c>
      <c r="M25559">
        <v>859.4</v>
      </c>
      <c r="N25559" t="s">
        <v>46</v>
      </c>
      <c r="O25559" t="b">
        <v>1</v>
      </c>
      <c r="P25559" t="b">
        <v>0</v>
      </c>
      <c r="Q25559" t="s">
        <v>60</v>
      </c>
      <c r="R25559">
        <v>3</v>
      </c>
      <c r="S25559">
        <v>70554</v>
      </c>
      <c r="T25559">
        <v>1840017148</v>
      </c>
      <c r="U25559">
        <v>26.3</v>
      </c>
      <c r="V25559">
        <v>52.9</v>
      </c>
      <c r="W25559">
        <v>47.1</v>
      </c>
      <c r="X25559">
        <v>35.200000000000003</v>
      </c>
      <c r="Y25559">
        <v>3.91</v>
      </c>
      <c r="Z25559">
        <v>21389</v>
      </c>
      <c r="AA25559">
        <v>6.2</v>
      </c>
      <c r="AB25559">
        <v>50.5</v>
      </c>
      <c r="AC25559">
        <v>74254</v>
      </c>
      <c r="AD25559">
        <v>465</v>
      </c>
      <c r="AE25559">
        <v>8.6</v>
      </c>
      <c r="AF25559">
        <v>57</v>
      </c>
      <c r="AG25559">
        <v>8.8000000000000007</v>
      </c>
      <c r="AH25559">
        <v>29.8</v>
      </c>
      <c r="AI25559">
        <v>51.1</v>
      </c>
      <c r="AJ25559">
        <v>0</v>
      </c>
      <c r="AK25559">
        <v>0</v>
      </c>
      <c r="AL25559">
        <v>0</v>
      </c>
      <c r="AM25559">
        <v>12</v>
      </c>
      <c r="AN25559">
        <v>7.2</v>
      </c>
    </row>
    <row r="25560" spans="1:40" hidden="1" x14ac:dyDescent="0.2">
      <c r="A25560" t="s">
        <v>25636</v>
      </c>
      <c r="B25560" t="s">
        <v>377</v>
      </c>
      <c r="C25560" t="str">
        <f>Sheet1[[#This Row],[city]]&amp;Sheet1[[#This Row],[state_id]]</f>
        <v>AmanaIA</v>
      </c>
      <c r="D25560" t="s">
        <v>378</v>
      </c>
      <c r="E25560">
        <v>19095</v>
      </c>
      <c r="F25560" t="s">
        <v>378</v>
      </c>
      <c r="G25560">
        <v>19095</v>
      </c>
      <c r="H25560" t="s">
        <v>378</v>
      </c>
      <c r="I25560">
        <v>41.803600000000003</v>
      </c>
      <c r="J25560">
        <v>-91.875299999999996</v>
      </c>
      <c r="K25560">
        <v>471</v>
      </c>
      <c r="L25560">
        <v>471</v>
      </c>
      <c r="M25560">
        <v>183.8</v>
      </c>
      <c r="N25560" t="s">
        <v>46</v>
      </c>
      <c r="O25560" t="b">
        <v>0</v>
      </c>
      <c r="P25560" t="b">
        <v>1</v>
      </c>
      <c r="Q25560" t="s">
        <v>60</v>
      </c>
      <c r="R25560">
        <v>3</v>
      </c>
      <c r="S25560" t="s">
        <v>25637</v>
      </c>
      <c r="T25560">
        <v>1840026247</v>
      </c>
      <c r="U25560">
        <v>51.7</v>
      </c>
      <c r="V25560">
        <v>35.200000000000003</v>
      </c>
      <c r="W25560">
        <v>64.8</v>
      </c>
      <c r="X25560">
        <v>53.8</v>
      </c>
      <c r="Y25560">
        <v>2.7</v>
      </c>
      <c r="Z25560">
        <v>59151</v>
      </c>
      <c r="AA25560">
        <v>32.4</v>
      </c>
      <c r="AB25560">
        <v>77.8</v>
      </c>
      <c r="AC25560">
        <v>190661</v>
      </c>
      <c r="AD25560">
        <v>600</v>
      </c>
      <c r="AE25560">
        <v>61.8</v>
      </c>
      <c r="AF25560">
        <v>66.8</v>
      </c>
      <c r="AG25560">
        <v>0</v>
      </c>
      <c r="AH25560">
        <v>74.3</v>
      </c>
      <c r="AI25560">
        <v>0</v>
      </c>
      <c r="AJ25560">
        <v>0</v>
      </c>
      <c r="AK25560">
        <v>0</v>
      </c>
      <c r="AL25560">
        <v>0</v>
      </c>
      <c r="AM25560">
        <v>0</v>
      </c>
      <c r="AN25560">
        <v>25.7</v>
      </c>
    </row>
    <row r="25561" spans="1:40" hidden="1" x14ac:dyDescent="0.2">
      <c r="A25561" t="s">
        <v>7708</v>
      </c>
      <c r="B25561" t="s">
        <v>377</v>
      </c>
      <c r="C25561" t="str">
        <f>Sheet1[[#This Row],[city]]&amp;Sheet1[[#This Row],[state_id]]</f>
        <v>MaynardIA</v>
      </c>
      <c r="D25561" t="s">
        <v>378</v>
      </c>
      <c r="E25561">
        <v>19065</v>
      </c>
      <c r="F25561" t="s">
        <v>529</v>
      </c>
      <c r="G25561">
        <v>19065</v>
      </c>
      <c r="H25561" t="s">
        <v>529</v>
      </c>
      <c r="I25561">
        <v>42.773800000000001</v>
      </c>
      <c r="J25561">
        <v>-91.877399999999994</v>
      </c>
      <c r="K25561">
        <v>473</v>
      </c>
      <c r="L25561">
        <v>473</v>
      </c>
      <c r="M25561">
        <v>201.7</v>
      </c>
      <c r="N25561" t="s">
        <v>46</v>
      </c>
      <c r="O25561" t="b">
        <v>1</v>
      </c>
      <c r="P25561" t="b">
        <v>0</v>
      </c>
      <c r="Q25561" t="s">
        <v>60</v>
      </c>
      <c r="R25561">
        <v>3</v>
      </c>
      <c r="S25561">
        <v>50655</v>
      </c>
      <c r="T25561">
        <v>1840008006</v>
      </c>
      <c r="U25561">
        <v>44.3</v>
      </c>
      <c r="V25561">
        <v>50.3</v>
      </c>
      <c r="W25561">
        <v>49.7</v>
      </c>
      <c r="X25561">
        <v>45.7</v>
      </c>
      <c r="Y25561">
        <v>3.28</v>
      </c>
      <c r="Z25561">
        <v>41429</v>
      </c>
      <c r="AA25561">
        <v>15.5</v>
      </c>
      <c r="AB25561">
        <v>74.099999999999994</v>
      </c>
      <c r="AC25561">
        <v>103171</v>
      </c>
      <c r="AD25561">
        <v>550</v>
      </c>
      <c r="AE25561">
        <v>21.1</v>
      </c>
      <c r="AF25561">
        <v>72</v>
      </c>
      <c r="AG25561">
        <v>0</v>
      </c>
      <c r="AH25561">
        <v>94.9</v>
      </c>
      <c r="AI25561">
        <v>0</v>
      </c>
      <c r="AJ25561">
        <v>0</v>
      </c>
      <c r="AK25561">
        <v>0</v>
      </c>
      <c r="AL25561">
        <v>0</v>
      </c>
      <c r="AM25561">
        <v>0</v>
      </c>
      <c r="AN25561">
        <v>5.0999999999999996</v>
      </c>
    </row>
    <row r="25562" spans="1:40" hidden="1" x14ac:dyDescent="0.2">
      <c r="A25562" t="s">
        <v>12135</v>
      </c>
      <c r="B25562" t="s">
        <v>79</v>
      </c>
      <c r="C25562" t="str">
        <f>Sheet1[[#This Row],[city]]&amp;Sheet1[[#This Row],[state_id]]</f>
        <v>HummelstownPA</v>
      </c>
      <c r="D25562" t="s">
        <v>80</v>
      </c>
      <c r="E25562">
        <v>42043</v>
      </c>
      <c r="F25562" t="s">
        <v>398</v>
      </c>
      <c r="G25562">
        <v>42043</v>
      </c>
      <c r="H25562" t="s">
        <v>398</v>
      </c>
      <c r="I25562">
        <v>40.265700000000002</v>
      </c>
      <c r="J25562">
        <v>-76.712599999999995</v>
      </c>
      <c r="K25562">
        <v>4522</v>
      </c>
      <c r="L25562">
        <v>4522</v>
      </c>
      <c r="M25562">
        <v>1470.9</v>
      </c>
      <c r="N25562" t="s">
        <v>46</v>
      </c>
      <c r="O25562" t="b">
        <v>1</v>
      </c>
      <c r="P25562" t="b">
        <v>0</v>
      </c>
      <c r="Q25562" t="s">
        <v>47</v>
      </c>
      <c r="R25562">
        <v>3</v>
      </c>
      <c r="S25562">
        <v>17036</v>
      </c>
      <c r="T25562">
        <v>1840001290</v>
      </c>
      <c r="U25562">
        <v>38.700000000000003</v>
      </c>
      <c r="V25562">
        <v>48.5</v>
      </c>
      <c r="W25562">
        <v>51.5</v>
      </c>
      <c r="X25562">
        <v>46.1</v>
      </c>
      <c r="Y25562">
        <v>2.9</v>
      </c>
      <c r="Z25562">
        <v>58269</v>
      </c>
      <c r="AA25562">
        <v>30.1</v>
      </c>
      <c r="AB25562">
        <v>52.5</v>
      </c>
      <c r="AC25562">
        <v>211566</v>
      </c>
      <c r="AD25562">
        <v>955</v>
      </c>
      <c r="AE25562">
        <v>42.7</v>
      </c>
      <c r="AF25562">
        <v>81.400000000000006</v>
      </c>
      <c r="AG25562">
        <v>3</v>
      </c>
      <c r="AH25562">
        <v>92.1</v>
      </c>
      <c r="AI25562">
        <v>0</v>
      </c>
      <c r="AJ25562">
        <v>1.6</v>
      </c>
      <c r="AK25562">
        <v>0</v>
      </c>
      <c r="AL25562">
        <v>0</v>
      </c>
      <c r="AM25562">
        <v>0.8</v>
      </c>
      <c r="AN25562">
        <v>5.4</v>
      </c>
    </row>
    <row r="25563" spans="1:40" hidden="1" x14ac:dyDescent="0.2">
      <c r="A25563" t="s">
        <v>16444</v>
      </c>
      <c r="B25563" t="s">
        <v>42</v>
      </c>
      <c r="C25563" t="str">
        <f>Sheet1[[#This Row],[city]]&amp;Sheet1[[#This Row],[state_id]]</f>
        <v>CrompondNY</v>
      </c>
      <c r="D25563" t="s">
        <v>41</v>
      </c>
      <c r="E25563">
        <v>36119</v>
      </c>
      <c r="F25563" t="s">
        <v>763</v>
      </c>
      <c r="G25563">
        <v>36119</v>
      </c>
      <c r="H25563" t="s">
        <v>763</v>
      </c>
      <c r="I25563">
        <v>41.290700000000001</v>
      </c>
      <c r="J25563">
        <v>-73.835700000000003</v>
      </c>
      <c r="K25563">
        <v>2230</v>
      </c>
      <c r="L25563">
        <v>2230</v>
      </c>
      <c r="M25563">
        <v>361.9</v>
      </c>
      <c r="N25563" t="s">
        <v>46</v>
      </c>
      <c r="O25563" t="b">
        <v>0</v>
      </c>
      <c r="P25563" t="b">
        <v>1</v>
      </c>
      <c r="Q25563" t="s">
        <v>47</v>
      </c>
      <c r="R25563">
        <v>3</v>
      </c>
      <c r="S25563" t="s">
        <v>16445</v>
      </c>
      <c r="T25563">
        <v>1840004917</v>
      </c>
      <c r="U25563">
        <v>50.2</v>
      </c>
      <c r="V25563">
        <v>50.2</v>
      </c>
      <c r="W25563">
        <v>49.8</v>
      </c>
      <c r="X25563">
        <v>66.2</v>
      </c>
      <c r="Y25563">
        <v>2.95</v>
      </c>
      <c r="Z25563">
        <v>188158</v>
      </c>
      <c r="AA25563">
        <v>81</v>
      </c>
      <c r="AB25563">
        <v>91.6</v>
      </c>
      <c r="AC25563">
        <v>526463</v>
      </c>
      <c r="AE25563">
        <v>55.9</v>
      </c>
      <c r="AF25563">
        <v>60.2</v>
      </c>
      <c r="AG25563">
        <v>6.5</v>
      </c>
      <c r="AH25563">
        <v>79.099999999999994</v>
      </c>
      <c r="AI25563">
        <v>10.4</v>
      </c>
      <c r="AJ25563">
        <v>4.8</v>
      </c>
      <c r="AK25563">
        <v>0</v>
      </c>
      <c r="AL25563">
        <v>0</v>
      </c>
      <c r="AM25563">
        <v>0.8</v>
      </c>
      <c r="AN25563">
        <v>5</v>
      </c>
    </row>
    <row r="25564" spans="1:40" hidden="1" x14ac:dyDescent="0.2">
      <c r="A25564" t="s">
        <v>11568</v>
      </c>
      <c r="B25564" t="s">
        <v>42</v>
      </c>
      <c r="C25564" t="str">
        <f>Sheet1[[#This Row],[city]]&amp;Sheet1[[#This Row],[state_id]]</f>
        <v>Saranac LakeNY</v>
      </c>
      <c r="D25564" t="s">
        <v>41</v>
      </c>
      <c r="E25564">
        <v>36033</v>
      </c>
      <c r="F25564" t="s">
        <v>199</v>
      </c>
      <c r="G25564" t="s">
        <v>11569</v>
      </c>
      <c r="H25564" t="s">
        <v>11570</v>
      </c>
      <c r="I25564">
        <v>44.325200000000002</v>
      </c>
      <c r="J25564">
        <v>-74.130899999999997</v>
      </c>
      <c r="K25564">
        <v>5003</v>
      </c>
      <c r="L25564">
        <v>5003</v>
      </c>
      <c r="M25564">
        <v>735.9</v>
      </c>
      <c r="N25564" t="s">
        <v>46</v>
      </c>
      <c r="O25564" t="b">
        <v>1</v>
      </c>
      <c r="P25564" t="b">
        <v>0</v>
      </c>
      <c r="Q25564" t="s">
        <v>47</v>
      </c>
      <c r="R25564">
        <v>3</v>
      </c>
      <c r="S25564">
        <v>12983</v>
      </c>
      <c r="T25564">
        <v>1840004068</v>
      </c>
      <c r="U25564">
        <v>44.3</v>
      </c>
      <c r="V25564">
        <v>54.8</v>
      </c>
      <c r="W25564">
        <v>45.2</v>
      </c>
      <c r="X25564">
        <v>42</v>
      </c>
      <c r="Y25564">
        <v>2.69</v>
      </c>
      <c r="Z25564">
        <v>54813</v>
      </c>
      <c r="AA25564">
        <v>22.5</v>
      </c>
      <c r="AB25564">
        <v>55.4</v>
      </c>
      <c r="AC25564">
        <v>158633</v>
      </c>
      <c r="AD25564">
        <v>743</v>
      </c>
      <c r="AE25564">
        <v>37.200000000000003</v>
      </c>
      <c r="AF25564">
        <v>63.6</v>
      </c>
      <c r="AG25564">
        <v>2.7</v>
      </c>
      <c r="AH25564">
        <v>94.9</v>
      </c>
      <c r="AI25564">
        <v>2.2999999999999998</v>
      </c>
      <c r="AJ25564">
        <v>0</v>
      </c>
      <c r="AK25564">
        <v>0.6</v>
      </c>
      <c r="AL25564">
        <v>0</v>
      </c>
      <c r="AM25564">
        <v>0</v>
      </c>
      <c r="AN25564">
        <v>2.2999999999999998</v>
      </c>
    </row>
    <row r="25565" spans="1:40" hidden="1" x14ac:dyDescent="0.2">
      <c r="A25565" t="s">
        <v>465</v>
      </c>
      <c r="B25565" t="s">
        <v>42</v>
      </c>
      <c r="C25565" t="str">
        <f>Sheet1[[#This Row],[city]]&amp;Sheet1[[#This Row],[state_id]]</f>
        <v>AuroraNY</v>
      </c>
      <c r="D25565" t="s">
        <v>41</v>
      </c>
      <c r="E25565">
        <v>36029</v>
      </c>
      <c r="F25565" t="s">
        <v>249</v>
      </c>
      <c r="G25565">
        <v>36029</v>
      </c>
      <c r="H25565" t="s">
        <v>249</v>
      </c>
      <c r="I25565">
        <v>42.738199999999999</v>
      </c>
      <c r="J25565">
        <v>-78.637299999999996</v>
      </c>
      <c r="K25565">
        <v>13936</v>
      </c>
      <c r="L25565">
        <v>13936</v>
      </c>
      <c r="M25565">
        <v>146.1</v>
      </c>
      <c r="N25565" t="s">
        <v>46</v>
      </c>
      <c r="O25565" t="b">
        <v>0</v>
      </c>
      <c r="P25565" t="b">
        <v>0</v>
      </c>
      <c r="Q25565" t="s">
        <v>47</v>
      </c>
      <c r="R25565">
        <v>3</v>
      </c>
      <c r="S25565" t="s">
        <v>6569</v>
      </c>
      <c r="T25565">
        <v>1840150816</v>
      </c>
      <c r="U25565">
        <v>50.9</v>
      </c>
      <c r="V25565">
        <v>50.2</v>
      </c>
      <c r="W25565">
        <v>49.8</v>
      </c>
      <c r="X25565">
        <v>58</v>
      </c>
      <c r="Y25565">
        <v>2.86</v>
      </c>
      <c r="Z25565">
        <v>89444</v>
      </c>
      <c r="AA25565">
        <v>46.5</v>
      </c>
      <c r="AB25565">
        <v>81.900000000000006</v>
      </c>
      <c r="AC25565">
        <v>273720</v>
      </c>
      <c r="AD25565">
        <v>840</v>
      </c>
      <c r="AE25565">
        <v>48.4</v>
      </c>
      <c r="AF25565">
        <v>64.7</v>
      </c>
      <c r="AG25565">
        <v>5.6</v>
      </c>
      <c r="AH25565">
        <v>96.8</v>
      </c>
      <c r="AI25565">
        <v>0.5</v>
      </c>
      <c r="AJ25565">
        <v>0.4</v>
      </c>
      <c r="AK25565">
        <v>0</v>
      </c>
      <c r="AL25565">
        <v>0</v>
      </c>
      <c r="AM25565">
        <v>0.3</v>
      </c>
      <c r="AN25565">
        <v>2.1</v>
      </c>
    </row>
    <row r="25566" spans="1:40" hidden="1" x14ac:dyDescent="0.2">
      <c r="A25566" t="s">
        <v>10759</v>
      </c>
      <c r="B25566" t="s">
        <v>1767</v>
      </c>
      <c r="C25566" t="str">
        <f>Sheet1[[#This Row],[city]]&amp;Sheet1[[#This Row],[state_id]]</f>
        <v>LymanWY</v>
      </c>
      <c r="D25566" t="s">
        <v>1764</v>
      </c>
      <c r="E25566">
        <v>56041</v>
      </c>
      <c r="F25566" t="s">
        <v>7271</v>
      </c>
      <c r="G25566">
        <v>56041</v>
      </c>
      <c r="H25566" t="s">
        <v>7271</v>
      </c>
      <c r="I25566">
        <v>41.327399999999997</v>
      </c>
      <c r="J25566">
        <v>-110.29770000000001</v>
      </c>
      <c r="K25566">
        <v>1729</v>
      </c>
      <c r="L25566">
        <v>1729</v>
      </c>
      <c r="M25566">
        <v>428.1</v>
      </c>
      <c r="N25566" t="s">
        <v>46</v>
      </c>
      <c r="O25566" t="b">
        <v>1</v>
      </c>
      <c r="P25566" t="b">
        <v>0</v>
      </c>
      <c r="Q25566" t="s">
        <v>132</v>
      </c>
      <c r="R25566">
        <v>3</v>
      </c>
      <c r="S25566">
        <v>82937</v>
      </c>
      <c r="T25566">
        <v>1840021340</v>
      </c>
      <c r="U25566">
        <v>34.799999999999997</v>
      </c>
      <c r="V25566">
        <v>51.2</v>
      </c>
      <c r="W25566">
        <v>48.8</v>
      </c>
      <c r="X25566">
        <v>63.4</v>
      </c>
      <c r="Y25566">
        <v>3.43</v>
      </c>
      <c r="Z25566">
        <v>89900</v>
      </c>
      <c r="AA25566">
        <v>44.1</v>
      </c>
      <c r="AB25566">
        <v>83.4</v>
      </c>
      <c r="AC25566">
        <v>204811</v>
      </c>
      <c r="AD25566">
        <v>1030</v>
      </c>
      <c r="AE25566">
        <v>24.7</v>
      </c>
      <c r="AF25566">
        <v>56.9</v>
      </c>
      <c r="AG25566">
        <v>6</v>
      </c>
      <c r="AH25566">
        <v>93.7</v>
      </c>
      <c r="AI25566">
        <v>0</v>
      </c>
      <c r="AJ25566">
        <v>0</v>
      </c>
      <c r="AK25566">
        <v>0</v>
      </c>
      <c r="AL25566">
        <v>0</v>
      </c>
      <c r="AM25566">
        <v>0</v>
      </c>
      <c r="AN25566">
        <v>6.3</v>
      </c>
    </row>
    <row r="25567" spans="1:40" hidden="1" x14ac:dyDescent="0.2">
      <c r="A25567" t="s">
        <v>19582</v>
      </c>
      <c r="B25567" t="s">
        <v>795</v>
      </c>
      <c r="C25567" t="str">
        <f>Sheet1[[#This Row],[city]]&amp;Sheet1[[#This Row],[state_id]]</f>
        <v>Fort AshbyWV</v>
      </c>
      <c r="D25567" t="s">
        <v>796</v>
      </c>
      <c r="E25567">
        <v>54057</v>
      </c>
      <c r="F25567" t="s">
        <v>11675</v>
      </c>
      <c r="G25567">
        <v>54057</v>
      </c>
      <c r="H25567" t="s">
        <v>11675</v>
      </c>
      <c r="I25567">
        <v>39.497300000000003</v>
      </c>
      <c r="J25567">
        <v>-78.764600000000002</v>
      </c>
      <c r="K25567">
        <v>1366</v>
      </c>
      <c r="L25567">
        <v>1366</v>
      </c>
      <c r="M25567">
        <v>135.6</v>
      </c>
      <c r="N25567" t="s">
        <v>46</v>
      </c>
      <c r="O25567" t="b">
        <v>0</v>
      </c>
      <c r="P25567" t="b">
        <v>1</v>
      </c>
      <c r="Q25567" t="s">
        <v>47</v>
      </c>
      <c r="R25567">
        <v>3</v>
      </c>
      <c r="S25567">
        <v>26719</v>
      </c>
      <c r="T25567">
        <v>1840005720</v>
      </c>
      <c r="U25567">
        <v>46.5</v>
      </c>
      <c r="V25567">
        <v>45.2</v>
      </c>
      <c r="W25567">
        <v>54.8</v>
      </c>
      <c r="X25567">
        <v>58.9</v>
      </c>
      <c r="Y25567">
        <v>2.83</v>
      </c>
      <c r="Z25567">
        <v>58194</v>
      </c>
      <c r="AA25567">
        <v>22.9</v>
      </c>
      <c r="AB25567">
        <v>85.4</v>
      </c>
      <c r="AD25567">
        <v>657</v>
      </c>
      <c r="AE25567">
        <v>13.4</v>
      </c>
      <c r="AF25567">
        <v>65.2</v>
      </c>
      <c r="AG25567">
        <v>1.3</v>
      </c>
      <c r="AH25567">
        <v>99.3</v>
      </c>
      <c r="AI25567">
        <v>0</v>
      </c>
      <c r="AJ25567">
        <v>0</v>
      </c>
      <c r="AK25567">
        <v>0</v>
      </c>
      <c r="AL25567">
        <v>0</v>
      </c>
      <c r="AM25567">
        <v>0.7</v>
      </c>
      <c r="AN25567">
        <v>0</v>
      </c>
    </row>
    <row r="25568" spans="1:40" hidden="1" x14ac:dyDescent="0.2">
      <c r="A25568" t="s">
        <v>2311</v>
      </c>
      <c r="B25568" t="s">
        <v>79</v>
      </c>
      <c r="C25568" t="str">
        <f>Sheet1[[#This Row],[city]]&amp;Sheet1[[#This Row],[state_id]]</f>
        <v>BerwynPA</v>
      </c>
      <c r="D25568" t="s">
        <v>80</v>
      </c>
      <c r="E25568">
        <v>42029</v>
      </c>
      <c r="F25568" t="s">
        <v>3452</v>
      </c>
      <c r="G25568">
        <v>42029</v>
      </c>
      <c r="H25568" t="s">
        <v>3452</v>
      </c>
      <c r="I25568">
        <v>40.0396</v>
      </c>
      <c r="J25568">
        <v>-75.443899999999999</v>
      </c>
      <c r="K25568">
        <v>3620</v>
      </c>
      <c r="L25568">
        <v>3620</v>
      </c>
      <c r="M25568">
        <v>751.3</v>
      </c>
      <c r="N25568" t="s">
        <v>46</v>
      </c>
      <c r="O25568" t="b">
        <v>0</v>
      </c>
      <c r="P25568" t="b">
        <v>1</v>
      </c>
      <c r="Q25568" t="s">
        <v>47</v>
      </c>
      <c r="R25568">
        <v>3</v>
      </c>
      <c r="S25568" t="s">
        <v>7630</v>
      </c>
      <c r="T25568">
        <v>1840024351</v>
      </c>
      <c r="U25568">
        <v>40.799999999999997</v>
      </c>
      <c r="V25568">
        <v>44.1</v>
      </c>
      <c r="W25568">
        <v>55.9</v>
      </c>
      <c r="X25568">
        <v>56</v>
      </c>
      <c r="Y25568">
        <v>2.73</v>
      </c>
      <c r="Z25568">
        <v>120000</v>
      </c>
      <c r="AA25568">
        <v>53.4</v>
      </c>
      <c r="AB25568">
        <v>57.6</v>
      </c>
      <c r="AC25568">
        <v>544663</v>
      </c>
      <c r="AD25568">
        <v>1538</v>
      </c>
      <c r="AE25568">
        <v>75.8</v>
      </c>
      <c r="AF25568">
        <v>59.8</v>
      </c>
      <c r="AG25568">
        <v>8</v>
      </c>
      <c r="AH25568">
        <v>80.2</v>
      </c>
      <c r="AI25568">
        <v>0.5</v>
      </c>
      <c r="AJ25568">
        <v>13.6</v>
      </c>
      <c r="AK25568">
        <v>0</v>
      </c>
      <c r="AL25568">
        <v>0</v>
      </c>
      <c r="AM25568">
        <v>0.6</v>
      </c>
      <c r="AN25568">
        <v>5.0999999999999996</v>
      </c>
    </row>
    <row r="25569" spans="1:40" hidden="1" x14ac:dyDescent="0.2">
      <c r="A25569" t="s">
        <v>31151</v>
      </c>
      <c r="B25569" t="s">
        <v>119</v>
      </c>
      <c r="C25569" t="str">
        <f>Sheet1[[#This Row],[city]]&amp;Sheet1[[#This Row],[state_id]]</f>
        <v>St. RosaMN</v>
      </c>
      <c r="D25569" t="s">
        <v>120</v>
      </c>
      <c r="E25569">
        <v>27145</v>
      </c>
      <c r="F25569" t="s">
        <v>1139</v>
      </c>
      <c r="G25569">
        <v>27145</v>
      </c>
      <c r="H25569" t="s">
        <v>1139</v>
      </c>
      <c r="I25569">
        <v>45.7286</v>
      </c>
      <c r="J25569">
        <v>-94.716200000000001</v>
      </c>
      <c r="K25569">
        <v>41</v>
      </c>
      <c r="L25569">
        <v>41</v>
      </c>
      <c r="M25569">
        <v>65.900000000000006</v>
      </c>
      <c r="N25569" t="s">
        <v>46</v>
      </c>
      <c r="O25569" t="b">
        <v>1</v>
      </c>
      <c r="P25569" t="b">
        <v>0</v>
      </c>
      <c r="Q25569" t="s">
        <v>60</v>
      </c>
      <c r="R25569">
        <v>3</v>
      </c>
      <c r="S25569" t="s">
        <v>31152</v>
      </c>
      <c r="T25569">
        <v>1840008884</v>
      </c>
      <c r="U25569">
        <v>49.5</v>
      </c>
      <c r="V25569">
        <v>61</v>
      </c>
      <c r="W25569">
        <v>39</v>
      </c>
      <c r="X25569">
        <v>61.1</v>
      </c>
      <c r="Y25569">
        <v>2.9</v>
      </c>
      <c r="Z25569">
        <v>92500</v>
      </c>
      <c r="AA25569">
        <v>50</v>
      </c>
      <c r="AB25569">
        <v>95.5</v>
      </c>
      <c r="AC25569">
        <v>154642</v>
      </c>
      <c r="AE25569">
        <v>22.2</v>
      </c>
      <c r="AF25569">
        <v>72.2</v>
      </c>
      <c r="AG25569">
        <v>0</v>
      </c>
      <c r="AH25569">
        <v>100</v>
      </c>
      <c r="AI25569">
        <v>0</v>
      </c>
      <c r="AJ25569">
        <v>0</v>
      </c>
      <c r="AK25569">
        <v>0</v>
      </c>
      <c r="AL25569">
        <v>0</v>
      </c>
      <c r="AM25569">
        <v>0</v>
      </c>
      <c r="AN25569">
        <v>0</v>
      </c>
    </row>
    <row r="25570" spans="1:40" hidden="1" x14ac:dyDescent="0.2">
      <c r="A25570" t="s">
        <v>11371</v>
      </c>
      <c r="B25570" t="s">
        <v>68</v>
      </c>
      <c r="C25570" t="str">
        <f>Sheet1[[#This Row],[city]]&amp;Sheet1[[#This Row],[state_id]]</f>
        <v>BrookshireTX</v>
      </c>
      <c r="D25570" t="s">
        <v>69</v>
      </c>
      <c r="E25570">
        <v>48473</v>
      </c>
      <c r="F25570" t="s">
        <v>9245</v>
      </c>
      <c r="G25570">
        <v>48473</v>
      </c>
      <c r="H25570" t="s">
        <v>9245</v>
      </c>
      <c r="I25570">
        <v>29.782399999999999</v>
      </c>
      <c r="J25570">
        <v>-95.951400000000007</v>
      </c>
      <c r="K25570">
        <v>5188</v>
      </c>
      <c r="L25570">
        <v>5188</v>
      </c>
      <c r="M25570">
        <v>499.5</v>
      </c>
      <c r="N25570" t="s">
        <v>46</v>
      </c>
      <c r="O25570" t="b">
        <v>1</v>
      </c>
      <c r="P25570" t="b">
        <v>0</v>
      </c>
      <c r="Q25570" t="s">
        <v>60</v>
      </c>
      <c r="R25570">
        <v>3</v>
      </c>
      <c r="S25570">
        <v>77423</v>
      </c>
      <c r="T25570">
        <v>1840019610</v>
      </c>
      <c r="U25570">
        <v>26.1</v>
      </c>
      <c r="V25570">
        <v>57.1</v>
      </c>
      <c r="W25570">
        <v>42.9</v>
      </c>
      <c r="X25570">
        <v>36</v>
      </c>
      <c r="Y25570">
        <v>4.4800000000000004</v>
      </c>
      <c r="Z25570">
        <v>52037</v>
      </c>
      <c r="AA25570">
        <v>8</v>
      </c>
      <c r="AB25570">
        <v>60.4</v>
      </c>
      <c r="AD25570">
        <v>1080</v>
      </c>
      <c r="AE25570">
        <v>10.1</v>
      </c>
      <c r="AF25570">
        <v>65.2</v>
      </c>
      <c r="AG25570">
        <v>6.9</v>
      </c>
      <c r="AH25570">
        <v>26.1</v>
      </c>
      <c r="AI25570">
        <v>24</v>
      </c>
      <c r="AJ25570">
        <v>0.5</v>
      </c>
      <c r="AK25570">
        <v>3.2</v>
      </c>
      <c r="AL25570">
        <v>0</v>
      </c>
      <c r="AM25570">
        <v>29.6</v>
      </c>
      <c r="AN25570">
        <v>16.7</v>
      </c>
    </row>
    <row r="25571" spans="1:40" hidden="1" x14ac:dyDescent="0.2">
      <c r="A25571" t="s">
        <v>4524</v>
      </c>
      <c r="B25571" t="s">
        <v>572</v>
      </c>
      <c r="C25571" t="str">
        <f>Sheet1[[#This Row],[city]]&amp;Sheet1[[#This Row],[state_id]]</f>
        <v>Happy ValleyAK</v>
      </c>
      <c r="D25571" t="s">
        <v>573</v>
      </c>
      <c r="E25571">
        <v>2122</v>
      </c>
      <c r="F25571" t="s">
        <v>8925</v>
      </c>
      <c r="G25571">
        <v>2122</v>
      </c>
      <c r="H25571" t="s">
        <v>8925</v>
      </c>
      <c r="I25571">
        <v>59.913699999999999</v>
      </c>
      <c r="J25571">
        <v>-151.60720000000001</v>
      </c>
      <c r="K25571">
        <v>700</v>
      </c>
      <c r="L25571">
        <v>700</v>
      </c>
      <c r="M25571">
        <v>2.9</v>
      </c>
      <c r="N25571" t="s">
        <v>46</v>
      </c>
      <c r="O25571" t="b">
        <v>0</v>
      </c>
      <c r="P25571" t="b">
        <v>1</v>
      </c>
      <c r="Q25571" t="s">
        <v>574</v>
      </c>
      <c r="R25571">
        <v>3</v>
      </c>
      <c r="S25571" t="s">
        <v>23612</v>
      </c>
      <c r="T25571">
        <v>1840023404</v>
      </c>
      <c r="U25571">
        <v>58.8</v>
      </c>
      <c r="V25571">
        <v>48.4</v>
      </c>
      <c r="W25571">
        <v>51.6</v>
      </c>
      <c r="X25571">
        <v>67.400000000000006</v>
      </c>
      <c r="Y25571">
        <v>2.67</v>
      </c>
      <c r="Z25571">
        <v>45952</v>
      </c>
      <c r="AA25571">
        <v>11.5</v>
      </c>
      <c r="AB25571">
        <v>94.4</v>
      </c>
      <c r="AC25571">
        <v>192272</v>
      </c>
      <c r="AE25571">
        <v>20.100000000000001</v>
      </c>
      <c r="AF25571">
        <v>33.4</v>
      </c>
      <c r="AG25571">
        <v>13.6</v>
      </c>
      <c r="AH25571">
        <v>88.6</v>
      </c>
      <c r="AI25571">
        <v>0</v>
      </c>
      <c r="AJ25571">
        <v>1.4</v>
      </c>
      <c r="AK25571">
        <v>6.7</v>
      </c>
      <c r="AL25571">
        <v>1.4</v>
      </c>
      <c r="AM25571">
        <v>0.6</v>
      </c>
      <c r="AN25571">
        <v>1.3</v>
      </c>
    </row>
    <row r="25572" spans="1:40" hidden="1" x14ac:dyDescent="0.2">
      <c r="A25572" t="s">
        <v>12220</v>
      </c>
      <c r="B25572" t="s">
        <v>79</v>
      </c>
      <c r="C25572" t="str">
        <f>Sheet1[[#This Row],[city]]&amp;Sheet1[[#This Row],[state_id]]</f>
        <v>NarberthPA</v>
      </c>
      <c r="D25572" t="s">
        <v>80</v>
      </c>
      <c r="E25572">
        <v>42091</v>
      </c>
      <c r="F25572" t="s">
        <v>315</v>
      </c>
      <c r="G25572">
        <v>42091</v>
      </c>
      <c r="H25572" t="s">
        <v>315</v>
      </c>
      <c r="I25572">
        <v>40.0077</v>
      </c>
      <c r="J25572">
        <v>-75.263400000000004</v>
      </c>
      <c r="K25572">
        <v>4467</v>
      </c>
      <c r="L25572">
        <v>4467</v>
      </c>
      <c r="M25572">
        <v>3304.7</v>
      </c>
      <c r="N25572" t="s">
        <v>46</v>
      </c>
      <c r="O25572" t="b">
        <v>1</v>
      </c>
      <c r="P25572" t="b">
        <v>0</v>
      </c>
      <c r="Q25572" t="s">
        <v>47</v>
      </c>
      <c r="R25572">
        <v>2</v>
      </c>
      <c r="S25572">
        <v>19072</v>
      </c>
      <c r="T25572">
        <v>1840003704</v>
      </c>
      <c r="U25572">
        <v>41.4</v>
      </c>
      <c r="V25572">
        <v>48.1</v>
      </c>
      <c r="W25572">
        <v>51.9</v>
      </c>
      <c r="X25572">
        <v>51.3</v>
      </c>
      <c r="Y25572">
        <v>3</v>
      </c>
      <c r="Z25572">
        <v>128889</v>
      </c>
      <c r="AA25572">
        <v>62</v>
      </c>
      <c r="AB25572">
        <v>56.9</v>
      </c>
      <c r="AC25572">
        <v>544373</v>
      </c>
      <c r="AD25572">
        <v>1528</v>
      </c>
      <c r="AE25572">
        <v>78.400000000000006</v>
      </c>
      <c r="AF25572">
        <v>78</v>
      </c>
      <c r="AG25572">
        <v>2.7</v>
      </c>
      <c r="AH25572">
        <v>83.9</v>
      </c>
      <c r="AI25572">
        <v>2.6</v>
      </c>
      <c r="AJ25572">
        <v>8.1</v>
      </c>
      <c r="AK25572">
        <v>0</v>
      </c>
      <c r="AL25572">
        <v>0</v>
      </c>
      <c r="AM25572">
        <v>0.3</v>
      </c>
      <c r="AN25572">
        <v>5.0999999999999996</v>
      </c>
    </row>
    <row r="25573" spans="1:40" hidden="1" x14ac:dyDescent="0.2">
      <c r="A25573" t="s">
        <v>27648</v>
      </c>
      <c r="B25573" t="s">
        <v>79</v>
      </c>
      <c r="C25573" t="str">
        <f>Sheet1[[#This Row],[city]]&amp;Sheet1[[#This Row],[state_id]]</f>
        <v>Cove ForgePA</v>
      </c>
      <c r="D25573" t="s">
        <v>80</v>
      </c>
      <c r="E25573">
        <v>42013</v>
      </c>
      <c r="F25573" t="s">
        <v>1853</v>
      </c>
      <c r="G25573">
        <v>42013</v>
      </c>
      <c r="H25573" t="s">
        <v>1853</v>
      </c>
      <c r="I25573">
        <v>40.478999999999999</v>
      </c>
      <c r="J25573">
        <v>-78.173500000000004</v>
      </c>
      <c r="K25573">
        <v>298</v>
      </c>
      <c r="L25573">
        <v>298</v>
      </c>
      <c r="M25573">
        <v>10.8</v>
      </c>
      <c r="N25573" t="s">
        <v>46</v>
      </c>
      <c r="O25573" t="b">
        <v>0</v>
      </c>
      <c r="P25573" t="b">
        <v>1</v>
      </c>
      <c r="Q25573" t="s">
        <v>47</v>
      </c>
      <c r="R25573">
        <v>3</v>
      </c>
      <c r="S25573">
        <v>16693</v>
      </c>
      <c r="T25573">
        <v>1840151950</v>
      </c>
      <c r="U25573">
        <v>34.6</v>
      </c>
      <c r="V25573">
        <v>69.5</v>
      </c>
      <c r="W25573">
        <v>30.5</v>
      </c>
      <c r="X25573">
        <v>7.4</v>
      </c>
      <c r="Y25573">
        <v>2.38</v>
      </c>
      <c r="Z25573">
        <v>56500</v>
      </c>
      <c r="AA25573">
        <v>0</v>
      </c>
      <c r="AB25573">
        <v>100</v>
      </c>
      <c r="AE25573">
        <v>5.7</v>
      </c>
      <c r="AF25573">
        <v>26.4</v>
      </c>
      <c r="AG25573">
        <v>38.5</v>
      </c>
      <c r="AH25573">
        <v>81.5</v>
      </c>
      <c r="AI25573">
        <v>3</v>
      </c>
      <c r="AJ25573">
        <v>0</v>
      </c>
      <c r="AK25573">
        <v>0</v>
      </c>
      <c r="AL25573">
        <v>0</v>
      </c>
      <c r="AM25573">
        <v>9.4</v>
      </c>
      <c r="AN25573">
        <v>6</v>
      </c>
    </row>
    <row r="25574" spans="1:40" hidden="1" x14ac:dyDescent="0.2">
      <c r="A25574" t="s">
        <v>28715</v>
      </c>
      <c r="B25574" t="s">
        <v>99</v>
      </c>
      <c r="C25574" t="str">
        <f>Sheet1[[#This Row],[city]]&amp;Sheet1[[#This Row],[state_id]]</f>
        <v>ChuichuAZ</v>
      </c>
      <c r="D25574" t="s">
        <v>100</v>
      </c>
      <c r="E25574">
        <v>4021</v>
      </c>
      <c r="F25574" t="s">
        <v>1457</v>
      </c>
      <c r="G25574">
        <v>4021</v>
      </c>
      <c r="H25574" t="s">
        <v>1457</v>
      </c>
      <c r="I25574">
        <v>32.740299999999998</v>
      </c>
      <c r="J25574">
        <v>-111.7821</v>
      </c>
      <c r="K25574">
        <v>214</v>
      </c>
      <c r="L25574">
        <v>214</v>
      </c>
      <c r="M25574">
        <v>15.7</v>
      </c>
      <c r="N25574" t="s">
        <v>46</v>
      </c>
      <c r="O25574" t="b">
        <v>0</v>
      </c>
      <c r="P25574" t="b">
        <v>1</v>
      </c>
      <c r="Q25574" t="s">
        <v>102</v>
      </c>
      <c r="R25574">
        <v>3</v>
      </c>
      <c r="S25574">
        <v>85193</v>
      </c>
      <c r="T25574">
        <v>1840018028</v>
      </c>
      <c r="U25574">
        <v>54.8</v>
      </c>
      <c r="V25574">
        <v>43.9</v>
      </c>
      <c r="W25574">
        <v>56.1</v>
      </c>
      <c r="X25574">
        <v>37.5</v>
      </c>
      <c r="Y25574">
        <v>4.26</v>
      </c>
      <c r="Z25574">
        <v>36061</v>
      </c>
      <c r="AA25574">
        <v>20.3</v>
      </c>
      <c r="AB25574">
        <v>100</v>
      </c>
      <c r="AE25574">
        <v>0</v>
      </c>
      <c r="AF25574">
        <v>24.4</v>
      </c>
      <c r="AG25574">
        <v>0</v>
      </c>
      <c r="AH25574">
        <v>0</v>
      </c>
      <c r="AI25574">
        <v>0</v>
      </c>
      <c r="AJ25574">
        <v>0</v>
      </c>
      <c r="AK25574">
        <v>100</v>
      </c>
      <c r="AL25574">
        <v>0</v>
      </c>
      <c r="AM25574">
        <v>0</v>
      </c>
      <c r="AN25574">
        <v>0</v>
      </c>
    </row>
    <row r="25575" spans="1:40" hidden="1" x14ac:dyDescent="0.2">
      <c r="A25575" t="s">
        <v>348</v>
      </c>
      <c r="B25575" t="s">
        <v>263</v>
      </c>
      <c r="C25575" t="str">
        <f>Sheet1[[#This Row],[city]]&amp;Sheet1[[#This Row],[state_id]]</f>
        <v>Baton RougeLA</v>
      </c>
      <c r="D25575" t="s">
        <v>264</v>
      </c>
      <c r="E25575">
        <v>22033</v>
      </c>
      <c r="F25575" t="s">
        <v>349</v>
      </c>
      <c r="G25575">
        <v>22033</v>
      </c>
      <c r="H25575" t="s">
        <v>349</v>
      </c>
      <c r="I25575">
        <v>30.442</v>
      </c>
      <c r="J25575">
        <v>-91.131100000000004</v>
      </c>
      <c r="K25575">
        <v>610751</v>
      </c>
      <c r="L25575">
        <v>225539</v>
      </c>
      <c r="M25575">
        <v>993.9</v>
      </c>
      <c r="N25575" t="s">
        <v>46</v>
      </c>
      <c r="O25575" t="b">
        <v>1</v>
      </c>
      <c r="P25575" t="b">
        <v>0</v>
      </c>
      <c r="Q25575" t="s">
        <v>60</v>
      </c>
      <c r="R25575">
        <v>2</v>
      </c>
      <c r="S25575" t="s">
        <v>350</v>
      </c>
      <c r="T25575">
        <v>1840013941</v>
      </c>
      <c r="U25575">
        <v>32.1</v>
      </c>
      <c r="V25575">
        <v>47.6</v>
      </c>
      <c r="W25575">
        <v>52.4</v>
      </c>
      <c r="X25575">
        <v>30.5</v>
      </c>
      <c r="Y25575">
        <v>3.45</v>
      </c>
      <c r="Z25575">
        <v>46282</v>
      </c>
      <c r="AA25575">
        <v>23.1</v>
      </c>
      <c r="AB25575">
        <v>49</v>
      </c>
      <c r="AC25575">
        <v>191360</v>
      </c>
      <c r="AD25575">
        <v>937</v>
      </c>
      <c r="AE25575">
        <v>35.200000000000003</v>
      </c>
      <c r="AF25575">
        <v>62.9</v>
      </c>
      <c r="AG25575">
        <v>9.4</v>
      </c>
      <c r="AH25575">
        <v>37.200000000000003</v>
      </c>
      <c r="AI25575">
        <v>53.3</v>
      </c>
      <c r="AJ25575">
        <v>3.7</v>
      </c>
      <c r="AK25575">
        <v>0.2</v>
      </c>
      <c r="AL25575">
        <v>0</v>
      </c>
      <c r="AM25575">
        <v>1.7</v>
      </c>
      <c r="AN25575">
        <v>3.8</v>
      </c>
    </row>
    <row r="25576" spans="1:40" hidden="1" x14ac:dyDescent="0.2">
      <c r="A25576" t="s">
        <v>25577</v>
      </c>
      <c r="B25576" t="s">
        <v>63</v>
      </c>
      <c r="C25576" t="str">
        <f>Sheet1[[#This Row],[city]]&amp;Sheet1[[#This Row],[state_id]]</f>
        <v>Hillsboro PinesFL</v>
      </c>
      <c r="D25576" t="s">
        <v>64</v>
      </c>
      <c r="E25576">
        <v>12011</v>
      </c>
      <c r="F25576" t="s">
        <v>859</v>
      </c>
      <c r="G25576">
        <v>12011</v>
      </c>
      <c r="H25576" t="s">
        <v>859</v>
      </c>
      <c r="I25576">
        <v>26.325299999999999</v>
      </c>
      <c r="J25576">
        <v>-80.194699999999997</v>
      </c>
      <c r="K25576">
        <v>479</v>
      </c>
      <c r="L25576">
        <v>479</v>
      </c>
      <c r="M25576">
        <v>2257.8000000000002</v>
      </c>
      <c r="N25576" t="s">
        <v>46</v>
      </c>
      <c r="O25576" t="b">
        <v>0</v>
      </c>
      <c r="P25576" t="b">
        <v>1</v>
      </c>
      <c r="Q25576" t="s">
        <v>47</v>
      </c>
      <c r="R25576">
        <v>2</v>
      </c>
      <c r="S25576">
        <v>33073</v>
      </c>
      <c r="T25576">
        <v>1840029106</v>
      </c>
      <c r="U25576">
        <v>33</v>
      </c>
      <c r="V25576">
        <v>59.5</v>
      </c>
      <c r="W25576">
        <v>40.5</v>
      </c>
      <c r="X25576">
        <v>54.8</v>
      </c>
      <c r="Y25576">
        <v>3.51</v>
      </c>
      <c r="Z25576">
        <v>76125</v>
      </c>
      <c r="AA25576">
        <v>23.2</v>
      </c>
      <c r="AB25576">
        <v>95.5</v>
      </c>
      <c r="AE25576">
        <v>31.8</v>
      </c>
      <c r="AF25576">
        <v>77.7</v>
      </c>
      <c r="AG25576">
        <v>0</v>
      </c>
      <c r="AH25576">
        <v>76.8</v>
      </c>
      <c r="AI25576">
        <v>23.2</v>
      </c>
      <c r="AJ25576">
        <v>0</v>
      </c>
      <c r="AK25576">
        <v>0</v>
      </c>
      <c r="AL25576">
        <v>0</v>
      </c>
      <c r="AM25576">
        <v>0</v>
      </c>
      <c r="AN25576">
        <v>0</v>
      </c>
    </row>
    <row r="25577" spans="1:40" hidden="1" x14ac:dyDescent="0.2">
      <c r="A25577" t="s">
        <v>4228</v>
      </c>
      <c r="B25577" t="s">
        <v>55</v>
      </c>
      <c r="C25577" t="str">
        <f>Sheet1[[#This Row],[city]]&amp;Sheet1[[#This Row],[state_id]]</f>
        <v>StauntonIL</v>
      </c>
      <c r="D25577" t="s">
        <v>56</v>
      </c>
      <c r="E25577">
        <v>17117</v>
      </c>
      <c r="F25577" t="s">
        <v>10849</v>
      </c>
      <c r="G25577">
        <v>17117</v>
      </c>
      <c r="H25577" t="s">
        <v>10849</v>
      </c>
      <c r="I25577">
        <v>39.011600000000001</v>
      </c>
      <c r="J25577">
        <v>-89.790999999999997</v>
      </c>
      <c r="K25577">
        <v>4649</v>
      </c>
      <c r="L25577">
        <v>4649</v>
      </c>
      <c r="M25577">
        <v>439.9</v>
      </c>
      <c r="N25577" t="s">
        <v>46</v>
      </c>
      <c r="O25577" t="b">
        <v>1</v>
      </c>
      <c r="P25577" t="b">
        <v>0</v>
      </c>
      <c r="Q25577" t="s">
        <v>60</v>
      </c>
      <c r="R25577">
        <v>3</v>
      </c>
      <c r="S25577">
        <v>62088</v>
      </c>
      <c r="T25577">
        <v>1840009602</v>
      </c>
      <c r="U25577">
        <v>42.5</v>
      </c>
      <c r="V25577">
        <v>46.7</v>
      </c>
      <c r="W25577">
        <v>53.3</v>
      </c>
      <c r="X25577">
        <v>37.200000000000003</v>
      </c>
      <c r="Y25577">
        <v>3.12</v>
      </c>
      <c r="Z25577">
        <v>54659</v>
      </c>
      <c r="AA25577">
        <v>18.899999999999999</v>
      </c>
      <c r="AB25577">
        <v>69.8</v>
      </c>
      <c r="AC25577">
        <v>95788</v>
      </c>
      <c r="AD25577">
        <v>761</v>
      </c>
      <c r="AE25577">
        <v>16.899999999999999</v>
      </c>
      <c r="AF25577">
        <v>60.1</v>
      </c>
      <c r="AG25577">
        <v>4.2</v>
      </c>
      <c r="AH25577">
        <v>96</v>
      </c>
      <c r="AI25577">
        <v>0.2</v>
      </c>
      <c r="AJ25577">
        <v>1.1000000000000001</v>
      </c>
      <c r="AK25577">
        <v>0.2</v>
      </c>
      <c r="AL25577">
        <v>0</v>
      </c>
      <c r="AM25577">
        <v>0</v>
      </c>
      <c r="AN25577">
        <v>2.5</v>
      </c>
    </row>
    <row r="25578" spans="1:40" hidden="1" x14ac:dyDescent="0.2">
      <c r="A25578" t="s">
        <v>30379</v>
      </c>
      <c r="B25578" t="s">
        <v>79</v>
      </c>
      <c r="C25578" t="str">
        <f>Sheet1[[#This Row],[city]]&amp;Sheet1[[#This Row],[state_id]]</f>
        <v>RewPA</v>
      </c>
      <c r="D25578" t="s">
        <v>80</v>
      </c>
      <c r="E25578">
        <v>42083</v>
      </c>
      <c r="F25578" t="s">
        <v>9242</v>
      </c>
      <c r="G25578">
        <v>42083</v>
      </c>
      <c r="H25578" t="s">
        <v>9242</v>
      </c>
      <c r="I25578">
        <v>41.8992</v>
      </c>
      <c r="J25578">
        <v>-78.538799999999995</v>
      </c>
      <c r="K25578">
        <v>99</v>
      </c>
      <c r="L25578">
        <v>99</v>
      </c>
      <c r="M25578">
        <v>54.3</v>
      </c>
      <c r="N25578" t="s">
        <v>46</v>
      </c>
      <c r="O25578" t="b">
        <v>0</v>
      </c>
      <c r="P25578" t="b">
        <v>1</v>
      </c>
      <c r="Q25578" t="s">
        <v>47</v>
      </c>
      <c r="R25578">
        <v>3</v>
      </c>
      <c r="S25578" t="s">
        <v>30380</v>
      </c>
      <c r="T25578">
        <v>1840026235</v>
      </c>
      <c r="U25578">
        <v>37.9</v>
      </c>
      <c r="V25578">
        <v>64.599999999999994</v>
      </c>
      <c r="W25578">
        <v>35.4</v>
      </c>
      <c r="X25578">
        <v>63.2</v>
      </c>
      <c r="Y25578">
        <v>2.75</v>
      </c>
      <c r="Z25578">
        <v>90962</v>
      </c>
      <c r="AA25578">
        <v>27.8</v>
      </c>
      <c r="AB25578">
        <v>100</v>
      </c>
      <c r="AE25578">
        <v>17.100000000000001</v>
      </c>
      <c r="AF25578">
        <v>100</v>
      </c>
      <c r="AG25578">
        <v>0</v>
      </c>
      <c r="AH25578">
        <v>100</v>
      </c>
      <c r="AI25578">
        <v>0</v>
      </c>
      <c r="AJ25578">
        <v>0</v>
      </c>
      <c r="AK25578">
        <v>0</v>
      </c>
      <c r="AL25578">
        <v>0</v>
      </c>
      <c r="AM25578">
        <v>0</v>
      </c>
      <c r="AN25578">
        <v>0</v>
      </c>
    </row>
    <row r="25579" spans="1:40" hidden="1" x14ac:dyDescent="0.2">
      <c r="A25579" t="s">
        <v>12875</v>
      </c>
      <c r="B25579" t="s">
        <v>50</v>
      </c>
      <c r="C25579" t="str">
        <f>Sheet1[[#This Row],[city]]&amp;Sheet1[[#This Row],[state_id]]</f>
        <v>Running SpringsCA</v>
      </c>
      <c r="D25579" t="s">
        <v>51</v>
      </c>
      <c r="E25579">
        <v>6071</v>
      </c>
      <c r="F25579" t="s">
        <v>463</v>
      </c>
      <c r="G25579">
        <v>6071</v>
      </c>
      <c r="H25579" t="s">
        <v>463</v>
      </c>
      <c r="I25579">
        <v>34.2104</v>
      </c>
      <c r="J25579">
        <v>-117.1147</v>
      </c>
      <c r="K25579">
        <v>3998</v>
      </c>
      <c r="L25579">
        <v>3998</v>
      </c>
      <c r="M25579">
        <v>405</v>
      </c>
      <c r="N25579" t="s">
        <v>46</v>
      </c>
      <c r="O25579" t="b">
        <v>0</v>
      </c>
      <c r="P25579" t="b">
        <v>1</v>
      </c>
      <c r="Q25579" t="s">
        <v>52</v>
      </c>
      <c r="R25579">
        <v>3</v>
      </c>
      <c r="S25579">
        <v>92382</v>
      </c>
      <c r="T25579">
        <v>1840019112</v>
      </c>
      <c r="U25579">
        <v>42.2</v>
      </c>
      <c r="V25579">
        <v>49.2</v>
      </c>
      <c r="W25579">
        <v>50.8</v>
      </c>
      <c r="X25579">
        <v>52.4</v>
      </c>
      <c r="Y25579">
        <v>3.1</v>
      </c>
      <c r="Z25579">
        <v>75682</v>
      </c>
      <c r="AA25579">
        <v>32.4</v>
      </c>
      <c r="AB25579">
        <v>76.5</v>
      </c>
      <c r="AC25579">
        <v>292617</v>
      </c>
      <c r="AD25579">
        <v>1210</v>
      </c>
      <c r="AE25579">
        <v>29.8</v>
      </c>
      <c r="AF25579">
        <v>58.5</v>
      </c>
      <c r="AG25579">
        <v>6.6</v>
      </c>
      <c r="AH25579">
        <v>80.599999999999994</v>
      </c>
      <c r="AI25579">
        <v>0.4</v>
      </c>
      <c r="AJ25579">
        <v>3.2</v>
      </c>
      <c r="AK25579">
        <v>1.4</v>
      </c>
      <c r="AL25579">
        <v>0</v>
      </c>
      <c r="AM25579">
        <v>7.8</v>
      </c>
      <c r="AN25579">
        <v>6.8</v>
      </c>
    </row>
    <row r="25580" spans="1:40" hidden="1" x14ac:dyDescent="0.2">
      <c r="A25580" t="s">
        <v>4901</v>
      </c>
      <c r="B25580" t="s">
        <v>99</v>
      </c>
      <c r="C25580" t="str">
        <f>Sheet1[[#This Row],[city]]&amp;Sheet1[[#This Row],[state_id]]</f>
        <v>Rio RicoAZ</v>
      </c>
      <c r="D25580" t="s">
        <v>100</v>
      </c>
      <c r="E25580">
        <v>4023</v>
      </c>
      <c r="F25580" t="s">
        <v>909</v>
      </c>
      <c r="G25580">
        <v>4023</v>
      </c>
      <c r="H25580" t="s">
        <v>909</v>
      </c>
      <c r="I25580">
        <v>31.495699999999999</v>
      </c>
      <c r="J25580">
        <v>-110.9885</v>
      </c>
      <c r="K25580">
        <v>20914</v>
      </c>
      <c r="L25580">
        <v>20914</v>
      </c>
      <c r="M25580">
        <v>122.1</v>
      </c>
      <c r="N25580" t="s">
        <v>46</v>
      </c>
      <c r="O25580" t="b">
        <v>0</v>
      </c>
      <c r="P25580" t="b">
        <v>1</v>
      </c>
      <c r="Q25580" t="s">
        <v>102</v>
      </c>
      <c r="R25580">
        <v>3</v>
      </c>
      <c r="S25580" t="s">
        <v>4902</v>
      </c>
      <c r="T25580">
        <v>1840027004</v>
      </c>
      <c r="U25580">
        <v>34.1</v>
      </c>
      <c r="V25580">
        <v>47.7</v>
      </c>
      <c r="W25580">
        <v>52.3</v>
      </c>
      <c r="X25580">
        <v>52.3</v>
      </c>
      <c r="Y25580">
        <v>3.5</v>
      </c>
      <c r="Z25580">
        <v>54554</v>
      </c>
      <c r="AA25580">
        <v>24.7</v>
      </c>
      <c r="AB25580">
        <v>81.8</v>
      </c>
      <c r="AC25580">
        <v>163263</v>
      </c>
      <c r="AD25580">
        <v>921</v>
      </c>
      <c r="AE25580">
        <v>21.5</v>
      </c>
      <c r="AF25580">
        <v>65.400000000000006</v>
      </c>
      <c r="AG25580">
        <v>8</v>
      </c>
      <c r="AH25580">
        <v>61.6</v>
      </c>
      <c r="AI25580">
        <v>0</v>
      </c>
      <c r="AJ25580">
        <v>0</v>
      </c>
      <c r="AK25580">
        <v>0.4</v>
      </c>
      <c r="AL25580">
        <v>0</v>
      </c>
      <c r="AM25580">
        <v>14.9</v>
      </c>
      <c r="AN25580">
        <v>23.1</v>
      </c>
    </row>
    <row r="25581" spans="1:40" hidden="1" x14ac:dyDescent="0.2">
      <c r="A25581" t="s">
        <v>7027</v>
      </c>
      <c r="B25581" t="s">
        <v>1132</v>
      </c>
      <c r="C25581" t="str">
        <f>Sheet1[[#This Row],[city]]&amp;Sheet1[[#This Row],[state_id]]</f>
        <v>CarltonMT</v>
      </c>
      <c r="D25581" t="s">
        <v>1133</v>
      </c>
      <c r="E25581">
        <v>30063</v>
      </c>
      <c r="F25581" t="s">
        <v>1498</v>
      </c>
      <c r="G25581">
        <v>30063</v>
      </c>
      <c r="H25581" t="s">
        <v>1498</v>
      </c>
      <c r="I25581">
        <v>46.679600000000001</v>
      </c>
      <c r="J25581">
        <v>-114.0718</v>
      </c>
      <c r="K25581">
        <v>508</v>
      </c>
      <c r="L25581">
        <v>508</v>
      </c>
      <c r="M25581">
        <v>38.4</v>
      </c>
      <c r="N25581" t="s">
        <v>46</v>
      </c>
      <c r="O25581" t="b">
        <v>0</v>
      </c>
      <c r="P25581" t="b">
        <v>1</v>
      </c>
      <c r="Q25581" t="s">
        <v>132</v>
      </c>
      <c r="R25581">
        <v>3</v>
      </c>
      <c r="S25581">
        <v>59833</v>
      </c>
      <c r="T25581">
        <v>1840023811</v>
      </c>
      <c r="U25581">
        <v>50.7</v>
      </c>
      <c r="V25581">
        <v>53.3</v>
      </c>
      <c r="W25581">
        <v>46.7</v>
      </c>
      <c r="X25581">
        <v>78.599999999999994</v>
      </c>
      <c r="Y25581">
        <v>2.59</v>
      </c>
      <c r="Z25581">
        <v>74836</v>
      </c>
      <c r="AA25581">
        <v>41.7</v>
      </c>
      <c r="AB25581">
        <v>100</v>
      </c>
      <c r="AC25581">
        <v>357660</v>
      </c>
      <c r="AE25581">
        <v>19.7</v>
      </c>
      <c r="AF25581">
        <v>65.400000000000006</v>
      </c>
      <c r="AG25581">
        <v>0</v>
      </c>
      <c r="AH25581">
        <v>94.9</v>
      </c>
      <c r="AI25581">
        <v>0</v>
      </c>
      <c r="AJ25581">
        <v>0</v>
      </c>
      <c r="AK25581">
        <v>0</v>
      </c>
      <c r="AL25581">
        <v>0</v>
      </c>
      <c r="AM25581">
        <v>0</v>
      </c>
      <c r="AN25581">
        <v>5.0999999999999996</v>
      </c>
    </row>
    <row r="25582" spans="1:40" hidden="1" x14ac:dyDescent="0.2">
      <c r="A25582" t="s">
        <v>29502</v>
      </c>
      <c r="B25582" t="s">
        <v>377</v>
      </c>
      <c r="C25582" t="str">
        <f>Sheet1[[#This Row],[city]]&amp;Sheet1[[#This Row],[state_id]]</f>
        <v>WashtaIA</v>
      </c>
      <c r="D25582" t="s">
        <v>378</v>
      </c>
      <c r="E25582">
        <v>19035</v>
      </c>
      <c r="F25582" t="s">
        <v>3370</v>
      </c>
      <c r="G25582">
        <v>19035</v>
      </c>
      <c r="H25582" t="s">
        <v>3370</v>
      </c>
      <c r="I25582">
        <v>42.575600000000001</v>
      </c>
      <c r="J25582">
        <v>-95.720100000000002</v>
      </c>
      <c r="K25582">
        <v>162</v>
      </c>
      <c r="L25582">
        <v>162</v>
      </c>
      <c r="M25582">
        <v>69.900000000000006</v>
      </c>
      <c r="N25582" t="s">
        <v>46</v>
      </c>
      <c r="O25582" t="b">
        <v>1</v>
      </c>
      <c r="P25582" t="b">
        <v>0</v>
      </c>
      <c r="Q25582" t="s">
        <v>60</v>
      </c>
      <c r="R25582">
        <v>3</v>
      </c>
      <c r="S25582">
        <v>51061</v>
      </c>
      <c r="T25582">
        <v>1840010084</v>
      </c>
      <c r="U25582">
        <v>57.8</v>
      </c>
      <c r="V25582">
        <v>51.9</v>
      </c>
      <c r="W25582">
        <v>48.1</v>
      </c>
      <c r="X25582">
        <v>40.5</v>
      </c>
      <c r="Y25582">
        <v>2.29</v>
      </c>
      <c r="Z25582">
        <v>43125</v>
      </c>
      <c r="AA25582">
        <v>15.3</v>
      </c>
      <c r="AB25582">
        <v>84.7</v>
      </c>
      <c r="AC25582">
        <v>42612</v>
      </c>
      <c r="AD25582">
        <v>463</v>
      </c>
      <c r="AE25582">
        <v>13.2</v>
      </c>
      <c r="AF25582">
        <v>60.3</v>
      </c>
      <c r="AG25582">
        <v>22.7</v>
      </c>
      <c r="AH25582">
        <v>93.8</v>
      </c>
      <c r="AI25582">
        <v>0</v>
      </c>
      <c r="AJ25582">
        <v>0</v>
      </c>
      <c r="AK25582">
        <v>0</v>
      </c>
      <c r="AL25582">
        <v>0</v>
      </c>
      <c r="AM25582">
        <v>0</v>
      </c>
      <c r="AN25582">
        <v>6.2</v>
      </c>
    </row>
    <row r="25583" spans="1:40" hidden="1" x14ac:dyDescent="0.2">
      <c r="A25583" t="s">
        <v>4830</v>
      </c>
      <c r="B25583" t="s">
        <v>229</v>
      </c>
      <c r="C25583" t="str">
        <f>Sheet1[[#This Row],[city]]&amp;Sheet1[[#This Row],[state_id]]</f>
        <v>MiddletonTN</v>
      </c>
      <c r="D25583" t="s">
        <v>230</v>
      </c>
      <c r="E25583">
        <v>47069</v>
      </c>
      <c r="F25583" t="s">
        <v>11374</v>
      </c>
      <c r="G25583">
        <v>47069</v>
      </c>
      <c r="H25583" t="s">
        <v>11374</v>
      </c>
      <c r="I25583">
        <v>35.0593</v>
      </c>
      <c r="J25583">
        <v>-88.890199999999993</v>
      </c>
      <c r="K25583">
        <v>679</v>
      </c>
      <c r="L25583">
        <v>679</v>
      </c>
      <c r="M25583">
        <v>162</v>
      </c>
      <c r="N25583" t="s">
        <v>46</v>
      </c>
      <c r="O25583" t="b">
        <v>1</v>
      </c>
      <c r="P25583" t="b">
        <v>0</v>
      </c>
      <c r="Q25583" t="s">
        <v>60</v>
      </c>
      <c r="R25583">
        <v>3</v>
      </c>
      <c r="S25583">
        <v>38052</v>
      </c>
      <c r="T25583">
        <v>1840014584</v>
      </c>
      <c r="U25583">
        <v>32.6</v>
      </c>
      <c r="V25583">
        <v>45.7</v>
      </c>
      <c r="W25583">
        <v>54.3</v>
      </c>
      <c r="X25583">
        <v>46.9</v>
      </c>
      <c r="Y25583">
        <v>3.15</v>
      </c>
      <c r="Z25583">
        <v>42279</v>
      </c>
      <c r="AA25583">
        <v>12.6</v>
      </c>
      <c r="AB25583">
        <v>54</v>
      </c>
      <c r="AC25583">
        <v>114161</v>
      </c>
      <c r="AD25583">
        <v>673</v>
      </c>
      <c r="AE25583">
        <v>15</v>
      </c>
      <c r="AF25583">
        <v>64.5</v>
      </c>
      <c r="AG25583">
        <v>6.1</v>
      </c>
      <c r="AH25583">
        <v>76.400000000000006</v>
      </c>
      <c r="AI25583">
        <v>22.4</v>
      </c>
      <c r="AJ25583">
        <v>0</v>
      </c>
      <c r="AK25583">
        <v>0</v>
      </c>
      <c r="AL25583">
        <v>0</v>
      </c>
      <c r="AM25583">
        <v>0</v>
      </c>
      <c r="AN25583">
        <v>1.2</v>
      </c>
    </row>
    <row r="25584" spans="1:40" hidden="1" x14ac:dyDescent="0.2">
      <c r="A25584" t="s">
        <v>22854</v>
      </c>
      <c r="B25584" t="s">
        <v>263</v>
      </c>
      <c r="C25584" t="str">
        <f>Sheet1[[#This Row],[city]]&amp;Sheet1[[#This Row],[state_id]]</f>
        <v>ClarksLA</v>
      </c>
      <c r="D25584" t="s">
        <v>264</v>
      </c>
      <c r="E25584">
        <v>22021</v>
      </c>
      <c r="F25584" t="s">
        <v>2253</v>
      </c>
      <c r="G25584">
        <v>22021</v>
      </c>
      <c r="H25584" t="s">
        <v>2253</v>
      </c>
      <c r="I25584">
        <v>32.028799999999997</v>
      </c>
      <c r="J25584">
        <v>-92.140799999999999</v>
      </c>
      <c r="K25584">
        <v>808</v>
      </c>
      <c r="L25584">
        <v>808</v>
      </c>
      <c r="M25584">
        <v>239.8</v>
      </c>
      <c r="N25584" t="s">
        <v>46</v>
      </c>
      <c r="O25584" t="b">
        <v>1</v>
      </c>
      <c r="P25584" t="b">
        <v>0</v>
      </c>
      <c r="Q25584" t="s">
        <v>60</v>
      </c>
      <c r="R25584">
        <v>3</v>
      </c>
      <c r="S25584" t="s">
        <v>22855</v>
      </c>
      <c r="T25584">
        <v>1840018124</v>
      </c>
      <c r="U25584">
        <v>37</v>
      </c>
      <c r="V25584">
        <v>70.5</v>
      </c>
      <c r="W25584">
        <v>29.5</v>
      </c>
      <c r="X25584">
        <v>23.4</v>
      </c>
      <c r="Y25584">
        <v>3.27</v>
      </c>
      <c r="Z25584">
        <v>26713</v>
      </c>
      <c r="AA25584">
        <v>9</v>
      </c>
      <c r="AB25584">
        <v>55.3</v>
      </c>
      <c r="AD25584">
        <v>673</v>
      </c>
      <c r="AE25584">
        <v>2</v>
      </c>
      <c r="AF25584">
        <v>22.2</v>
      </c>
      <c r="AG25584">
        <v>1.8</v>
      </c>
      <c r="AH25584">
        <v>53.1</v>
      </c>
      <c r="AI25584">
        <v>44.9</v>
      </c>
      <c r="AJ25584">
        <v>0</v>
      </c>
      <c r="AK25584">
        <v>0</v>
      </c>
      <c r="AL25584">
        <v>0</v>
      </c>
      <c r="AM25584">
        <v>1.1000000000000001</v>
      </c>
      <c r="AN25584">
        <v>0.9</v>
      </c>
    </row>
    <row r="25585" spans="1:40" hidden="1" x14ac:dyDescent="0.2">
      <c r="A25585" t="s">
        <v>14175</v>
      </c>
      <c r="B25585" t="s">
        <v>94</v>
      </c>
      <c r="C25585" t="str">
        <f>Sheet1[[#This Row],[city]]&amp;Sheet1[[#This Row],[state_id]]</f>
        <v>Monument BeachMA</v>
      </c>
      <c r="D25585" t="s">
        <v>95</v>
      </c>
      <c r="E25585">
        <v>25001</v>
      </c>
      <c r="F25585" t="s">
        <v>2570</v>
      </c>
      <c r="G25585">
        <v>25001</v>
      </c>
      <c r="H25585" t="s">
        <v>2570</v>
      </c>
      <c r="I25585">
        <v>41.719200000000001</v>
      </c>
      <c r="J25585">
        <v>-70.605999999999995</v>
      </c>
      <c r="K25585">
        <v>3187</v>
      </c>
      <c r="L25585">
        <v>3187</v>
      </c>
      <c r="M25585">
        <v>474.5</v>
      </c>
      <c r="N25585" t="s">
        <v>46</v>
      </c>
      <c r="O25585" t="b">
        <v>0</v>
      </c>
      <c r="P25585" t="b">
        <v>1</v>
      </c>
      <c r="Q25585" t="s">
        <v>47</v>
      </c>
      <c r="R25585">
        <v>3</v>
      </c>
      <c r="S25585" t="s">
        <v>14176</v>
      </c>
      <c r="T25585">
        <v>1840004756</v>
      </c>
      <c r="U25585">
        <v>52.4</v>
      </c>
      <c r="V25585">
        <v>41.9</v>
      </c>
      <c r="W25585">
        <v>58.1</v>
      </c>
      <c r="X25585">
        <v>43.8</v>
      </c>
      <c r="Y25585">
        <v>3.07</v>
      </c>
      <c r="Z25585">
        <v>94583</v>
      </c>
      <c r="AA25585">
        <v>49.2</v>
      </c>
      <c r="AB25585">
        <v>85.3</v>
      </c>
      <c r="AC25585">
        <v>410685</v>
      </c>
      <c r="AD25585">
        <v>1737</v>
      </c>
      <c r="AE25585">
        <v>41.3</v>
      </c>
      <c r="AF25585">
        <v>69.099999999999994</v>
      </c>
      <c r="AG25585">
        <v>0.8</v>
      </c>
      <c r="AH25585">
        <v>90.2</v>
      </c>
      <c r="AI25585">
        <v>0</v>
      </c>
      <c r="AJ25585">
        <v>0</v>
      </c>
      <c r="AK25585">
        <v>0</v>
      </c>
      <c r="AL25585">
        <v>0</v>
      </c>
      <c r="AM25585">
        <v>9.8000000000000007</v>
      </c>
      <c r="AN25585">
        <v>0</v>
      </c>
    </row>
    <row r="25586" spans="1:40" hidden="1" x14ac:dyDescent="0.2">
      <c r="A25586" t="s">
        <v>14232</v>
      </c>
      <c r="B25586" t="s">
        <v>42</v>
      </c>
      <c r="C25586" t="str">
        <f>Sheet1[[#This Row],[city]]&amp;Sheet1[[#This Row],[state_id]]</f>
        <v>ColdenNY</v>
      </c>
      <c r="D25586" t="s">
        <v>41</v>
      </c>
      <c r="E25586">
        <v>36029</v>
      </c>
      <c r="F25586" t="s">
        <v>249</v>
      </c>
      <c r="G25586">
        <v>36029</v>
      </c>
      <c r="H25586" t="s">
        <v>249</v>
      </c>
      <c r="I25586">
        <v>42.650799999999997</v>
      </c>
      <c r="J25586">
        <v>-78.638499999999993</v>
      </c>
      <c r="K25586">
        <v>3148</v>
      </c>
      <c r="L25586">
        <v>3148</v>
      </c>
      <c r="M25586">
        <v>36</v>
      </c>
      <c r="N25586" t="s">
        <v>46</v>
      </c>
      <c r="O25586" t="b">
        <v>0</v>
      </c>
      <c r="P25586" t="b">
        <v>0</v>
      </c>
      <c r="Q25586" t="s">
        <v>47</v>
      </c>
      <c r="R25586">
        <v>4</v>
      </c>
      <c r="S25586" t="s">
        <v>14233</v>
      </c>
      <c r="T25586">
        <v>1840058003</v>
      </c>
      <c r="U25586">
        <v>45.5</v>
      </c>
      <c r="V25586">
        <v>47.4</v>
      </c>
      <c r="W25586">
        <v>52.6</v>
      </c>
      <c r="X25586">
        <v>63.2</v>
      </c>
      <c r="Y25586">
        <v>2.92</v>
      </c>
      <c r="Z25586">
        <v>81500</v>
      </c>
      <c r="AA25586">
        <v>42.6</v>
      </c>
      <c r="AB25586">
        <v>87</v>
      </c>
      <c r="AC25586">
        <v>237112</v>
      </c>
      <c r="AD25586">
        <v>882</v>
      </c>
      <c r="AE25586">
        <v>38</v>
      </c>
      <c r="AF25586">
        <v>68.599999999999994</v>
      </c>
      <c r="AG25586">
        <v>1.4</v>
      </c>
      <c r="AH25586">
        <v>95</v>
      </c>
      <c r="AI25586">
        <v>0.8</v>
      </c>
      <c r="AJ25586">
        <v>0</v>
      </c>
      <c r="AK25586">
        <v>0</v>
      </c>
      <c r="AL25586">
        <v>0</v>
      </c>
      <c r="AM25586">
        <v>0</v>
      </c>
      <c r="AN25586">
        <v>4.2</v>
      </c>
    </row>
    <row r="25587" spans="1:40" hidden="1" x14ac:dyDescent="0.2">
      <c r="A25587" t="s">
        <v>2788</v>
      </c>
      <c r="B25587" t="s">
        <v>144</v>
      </c>
      <c r="C25587" t="str">
        <f>Sheet1[[#This Row],[city]]&amp;Sheet1[[#This Row],[state_id]]</f>
        <v>WentzvilleMO</v>
      </c>
      <c r="D25587" t="s">
        <v>145</v>
      </c>
      <c r="E25587">
        <v>29183</v>
      </c>
      <c r="F25587" t="s">
        <v>1525</v>
      </c>
      <c r="G25587">
        <v>29183</v>
      </c>
      <c r="H25587" t="s">
        <v>1525</v>
      </c>
      <c r="I25587">
        <v>38.815300000000001</v>
      </c>
      <c r="J25587">
        <v>-90.866900000000001</v>
      </c>
      <c r="K25587">
        <v>43213</v>
      </c>
      <c r="L25587">
        <v>43213</v>
      </c>
      <c r="M25587">
        <v>754.1</v>
      </c>
      <c r="N25587" t="s">
        <v>46</v>
      </c>
      <c r="O25587" t="b">
        <v>1</v>
      </c>
      <c r="P25587" t="b">
        <v>0</v>
      </c>
      <c r="Q25587" t="s">
        <v>60</v>
      </c>
      <c r="R25587">
        <v>3</v>
      </c>
      <c r="S25587" t="s">
        <v>2789</v>
      </c>
      <c r="T25587">
        <v>1840010717</v>
      </c>
      <c r="U25587">
        <v>34.200000000000003</v>
      </c>
      <c r="V25587">
        <v>50</v>
      </c>
      <c r="W25587">
        <v>50</v>
      </c>
      <c r="X25587">
        <v>59.3</v>
      </c>
      <c r="Y25587">
        <v>3.35</v>
      </c>
      <c r="Z25587">
        <v>97841</v>
      </c>
      <c r="AA25587">
        <v>49.2</v>
      </c>
      <c r="AB25587">
        <v>83.6</v>
      </c>
      <c r="AC25587">
        <v>246696</v>
      </c>
      <c r="AD25587">
        <v>1111</v>
      </c>
      <c r="AE25587">
        <v>40</v>
      </c>
      <c r="AF25587">
        <v>72.8</v>
      </c>
      <c r="AG25587">
        <v>3.4</v>
      </c>
      <c r="AH25587">
        <v>88.2</v>
      </c>
      <c r="AI25587">
        <v>6.2</v>
      </c>
      <c r="AJ25587">
        <v>1.9</v>
      </c>
      <c r="AK25587">
        <v>0.1</v>
      </c>
      <c r="AL25587">
        <v>0</v>
      </c>
      <c r="AM25587">
        <v>0.5</v>
      </c>
      <c r="AN25587">
        <v>3.1</v>
      </c>
    </row>
    <row r="25588" spans="1:40" hidden="1" x14ac:dyDescent="0.2">
      <c r="A25588" t="s">
        <v>3998</v>
      </c>
      <c r="B25588" t="s">
        <v>258</v>
      </c>
      <c r="C25588" t="str">
        <f>Sheet1[[#This Row],[city]]&amp;Sheet1[[#This Row],[state_id]]</f>
        <v>WestportCT</v>
      </c>
      <c r="D25588" t="s">
        <v>259</v>
      </c>
      <c r="E25588">
        <v>9001</v>
      </c>
      <c r="F25588" t="s">
        <v>260</v>
      </c>
      <c r="G25588">
        <v>9001</v>
      </c>
      <c r="H25588" t="s">
        <v>260</v>
      </c>
      <c r="I25588">
        <v>41.142800000000001</v>
      </c>
      <c r="J25588">
        <v>-73.347499999999997</v>
      </c>
      <c r="K25588">
        <v>27168</v>
      </c>
      <c r="L25588">
        <v>27168</v>
      </c>
      <c r="M25588">
        <v>545</v>
      </c>
      <c r="N25588" t="s">
        <v>46</v>
      </c>
      <c r="O25588" t="b">
        <v>0</v>
      </c>
      <c r="P25588" t="b">
        <v>0</v>
      </c>
      <c r="Q25588" t="s">
        <v>47</v>
      </c>
      <c r="R25588">
        <v>3</v>
      </c>
      <c r="S25588" t="s">
        <v>3999</v>
      </c>
      <c r="T25588">
        <v>1840035669</v>
      </c>
      <c r="U25588">
        <v>46.1</v>
      </c>
      <c r="V25588">
        <v>50.1</v>
      </c>
      <c r="W25588">
        <v>49.9</v>
      </c>
      <c r="X25588">
        <v>64.3</v>
      </c>
      <c r="Y25588">
        <v>3.27</v>
      </c>
      <c r="Z25588">
        <v>236892</v>
      </c>
      <c r="AA25588">
        <v>76.3</v>
      </c>
      <c r="AB25588">
        <v>88</v>
      </c>
      <c r="AC25588">
        <v>1129887</v>
      </c>
      <c r="AD25588">
        <v>1999</v>
      </c>
      <c r="AE25588">
        <v>79.2</v>
      </c>
      <c r="AF25588">
        <v>62.1</v>
      </c>
      <c r="AG25588">
        <v>5.0999999999999996</v>
      </c>
      <c r="AH25588">
        <v>86.1</v>
      </c>
      <c r="AI25588">
        <v>1</v>
      </c>
      <c r="AJ25588">
        <v>5.7</v>
      </c>
      <c r="AK25588">
        <v>0.3</v>
      </c>
      <c r="AL25588">
        <v>0.1</v>
      </c>
      <c r="AM25588">
        <v>1.5</v>
      </c>
      <c r="AN25588">
        <v>5.3</v>
      </c>
    </row>
    <row r="25589" spans="1:40" hidden="1" x14ac:dyDescent="0.2">
      <c r="A25589" t="s">
        <v>3145</v>
      </c>
      <c r="B25589" t="s">
        <v>148</v>
      </c>
      <c r="C25589" t="str">
        <f>Sheet1[[#This Row],[city]]&amp;Sheet1[[#This Row],[state_id]]</f>
        <v>Oregon CityOR</v>
      </c>
      <c r="D25589" t="s">
        <v>149</v>
      </c>
      <c r="E25589">
        <v>41005</v>
      </c>
      <c r="F25589" t="s">
        <v>2932</v>
      </c>
      <c r="G25589">
        <v>41005</v>
      </c>
      <c r="H25589" t="s">
        <v>2932</v>
      </c>
      <c r="I25589">
        <v>45.341799999999999</v>
      </c>
      <c r="J25589">
        <v>-122.5924</v>
      </c>
      <c r="K25589">
        <v>37160</v>
      </c>
      <c r="L25589">
        <v>37160</v>
      </c>
      <c r="M25589">
        <v>1424</v>
      </c>
      <c r="N25589" t="s">
        <v>46</v>
      </c>
      <c r="O25589" t="b">
        <v>1</v>
      </c>
      <c r="P25589" t="b">
        <v>0</v>
      </c>
      <c r="Q25589" t="s">
        <v>52</v>
      </c>
      <c r="R25589">
        <v>3</v>
      </c>
      <c r="S25589">
        <v>97045</v>
      </c>
      <c r="T25589">
        <v>1840019954</v>
      </c>
      <c r="U25589">
        <v>37.1</v>
      </c>
      <c r="V25589">
        <v>49.3</v>
      </c>
      <c r="W25589">
        <v>50.7</v>
      </c>
      <c r="X25589">
        <v>51.2</v>
      </c>
      <c r="Y25589">
        <v>3.16</v>
      </c>
      <c r="Z25589">
        <v>85193</v>
      </c>
      <c r="AA25589">
        <v>42.3</v>
      </c>
      <c r="AB25589">
        <v>66.099999999999994</v>
      </c>
      <c r="AC25589">
        <v>411917</v>
      </c>
      <c r="AD25589">
        <v>1409</v>
      </c>
      <c r="AE25589">
        <v>30.7</v>
      </c>
      <c r="AF25589">
        <v>67.7</v>
      </c>
      <c r="AG25589">
        <v>4.9000000000000004</v>
      </c>
      <c r="AH25589">
        <v>91.1</v>
      </c>
      <c r="AI25589">
        <v>0.4</v>
      </c>
      <c r="AJ25589">
        <v>1.2</v>
      </c>
      <c r="AK25589">
        <v>1</v>
      </c>
      <c r="AL25589">
        <v>0</v>
      </c>
      <c r="AM25589">
        <v>0.9</v>
      </c>
      <c r="AN25589">
        <v>5.4</v>
      </c>
    </row>
    <row r="25590" spans="1:40" hidden="1" x14ac:dyDescent="0.2">
      <c r="A25590" t="s">
        <v>5615</v>
      </c>
      <c r="B25590" t="s">
        <v>83</v>
      </c>
      <c r="C25590" t="str">
        <f>Sheet1[[#This Row],[city]]&amp;Sheet1[[#This Row],[state_id]]</f>
        <v>MorgantonGA</v>
      </c>
      <c r="D25590" t="s">
        <v>84</v>
      </c>
      <c r="E25590">
        <v>13111</v>
      </c>
      <c r="F25590" t="s">
        <v>7915</v>
      </c>
      <c r="G25590">
        <v>13111</v>
      </c>
      <c r="H25590" t="s">
        <v>7915</v>
      </c>
      <c r="I25590">
        <v>34.874899999999997</v>
      </c>
      <c r="J25590">
        <v>-84.244200000000006</v>
      </c>
      <c r="K25590">
        <v>286</v>
      </c>
      <c r="L25590">
        <v>286</v>
      </c>
      <c r="M25590">
        <v>146.30000000000001</v>
      </c>
      <c r="N25590" t="s">
        <v>46</v>
      </c>
      <c r="O25590" t="b">
        <v>1</v>
      </c>
      <c r="P25590" t="b">
        <v>0</v>
      </c>
      <c r="Q25590" t="s">
        <v>47</v>
      </c>
      <c r="R25590">
        <v>3</v>
      </c>
      <c r="S25590">
        <v>30560</v>
      </c>
      <c r="T25590">
        <v>1840014649</v>
      </c>
      <c r="U25590">
        <v>41.6</v>
      </c>
      <c r="V25590">
        <v>57</v>
      </c>
      <c r="W25590">
        <v>43</v>
      </c>
      <c r="X25590">
        <v>56.8</v>
      </c>
      <c r="Y25590">
        <v>2.95</v>
      </c>
      <c r="Z25590">
        <v>33929</v>
      </c>
      <c r="AA25590">
        <v>16.899999999999999</v>
      </c>
      <c r="AB25590">
        <v>68.8</v>
      </c>
      <c r="AC25590">
        <v>169254</v>
      </c>
      <c r="AE25590">
        <v>7.5</v>
      </c>
      <c r="AF25590">
        <v>44.8</v>
      </c>
      <c r="AG25590">
        <v>0</v>
      </c>
      <c r="AH25590">
        <v>99</v>
      </c>
      <c r="AI25590">
        <v>0</v>
      </c>
      <c r="AJ25590">
        <v>0.3</v>
      </c>
      <c r="AK25590">
        <v>0</v>
      </c>
      <c r="AL25590">
        <v>0</v>
      </c>
      <c r="AM25590">
        <v>0</v>
      </c>
      <c r="AN25590">
        <v>0.7</v>
      </c>
    </row>
    <row r="25591" spans="1:40" hidden="1" x14ac:dyDescent="0.2">
      <c r="A25591" t="s">
        <v>29240</v>
      </c>
      <c r="B25591" t="s">
        <v>1132</v>
      </c>
      <c r="C25591" t="str">
        <f>Sheet1[[#This Row],[city]]&amp;Sheet1[[#This Row],[state_id]]</f>
        <v>NoxonMT</v>
      </c>
      <c r="D25591" t="s">
        <v>1133</v>
      </c>
      <c r="E25591">
        <v>30089</v>
      </c>
      <c r="F25591" t="s">
        <v>18787</v>
      </c>
      <c r="G25591">
        <v>30089</v>
      </c>
      <c r="H25591" t="s">
        <v>18787</v>
      </c>
      <c r="I25591">
        <v>47.984999999999999</v>
      </c>
      <c r="J25591">
        <v>-115.77070000000001</v>
      </c>
      <c r="K25591">
        <v>181</v>
      </c>
      <c r="L25591">
        <v>181</v>
      </c>
      <c r="M25591">
        <v>50.5</v>
      </c>
      <c r="N25591" t="s">
        <v>46</v>
      </c>
      <c r="O25591" t="b">
        <v>0</v>
      </c>
      <c r="P25591" t="b">
        <v>1</v>
      </c>
      <c r="Q25591" t="s">
        <v>132</v>
      </c>
      <c r="R25591">
        <v>3</v>
      </c>
      <c r="S25591">
        <v>59853</v>
      </c>
      <c r="T25591">
        <v>1840018383</v>
      </c>
      <c r="U25591">
        <v>47.8</v>
      </c>
      <c r="V25591">
        <v>60.2</v>
      </c>
      <c r="W25591">
        <v>39.799999999999997</v>
      </c>
      <c r="X25591">
        <v>39</v>
      </c>
      <c r="Y25591">
        <v>2.33</v>
      </c>
      <c r="Z25591">
        <v>63295</v>
      </c>
      <c r="AA25591">
        <v>32.9</v>
      </c>
      <c r="AB25591">
        <v>76.5</v>
      </c>
      <c r="AE25591">
        <v>8.6</v>
      </c>
      <c r="AF25591">
        <v>66.3</v>
      </c>
      <c r="AG25591">
        <v>10.4</v>
      </c>
      <c r="AH25591">
        <v>95</v>
      </c>
      <c r="AI25591">
        <v>0</v>
      </c>
      <c r="AJ25591">
        <v>0</v>
      </c>
      <c r="AK25591">
        <v>5</v>
      </c>
      <c r="AL25591">
        <v>0</v>
      </c>
      <c r="AM25591">
        <v>0</v>
      </c>
      <c r="AN25591">
        <v>0</v>
      </c>
    </row>
    <row r="25592" spans="1:40" hidden="1" x14ac:dyDescent="0.2">
      <c r="A25592" t="s">
        <v>5034</v>
      </c>
      <c r="B25592" t="s">
        <v>258</v>
      </c>
      <c r="C25592" t="str">
        <f>Sheet1[[#This Row],[city]]&amp;Sheet1[[#This Row],[state_id]]</f>
        <v>BerlinCT</v>
      </c>
      <c r="D25592" t="s">
        <v>259</v>
      </c>
      <c r="E25592">
        <v>9003</v>
      </c>
      <c r="F25592" t="s">
        <v>272</v>
      </c>
      <c r="G25592">
        <v>9003</v>
      </c>
      <c r="H25592" t="s">
        <v>272</v>
      </c>
      <c r="I25592">
        <v>41.611400000000003</v>
      </c>
      <c r="J25592">
        <v>-72.775800000000004</v>
      </c>
      <c r="K25592">
        <v>20107</v>
      </c>
      <c r="L25592">
        <v>20107</v>
      </c>
      <c r="M25592">
        <v>300.2</v>
      </c>
      <c r="N25592" t="s">
        <v>46</v>
      </c>
      <c r="O25592" t="b">
        <v>0</v>
      </c>
      <c r="P25592" t="b">
        <v>0</v>
      </c>
      <c r="Q25592" t="s">
        <v>47</v>
      </c>
      <c r="R25592">
        <v>3</v>
      </c>
      <c r="S25592" t="s">
        <v>5035</v>
      </c>
      <c r="T25592">
        <v>1840034026</v>
      </c>
      <c r="U25592">
        <v>47.6</v>
      </c>
      <c r="V25592">
        <v>48.4</v>
      </c>
      <c r="W25592">
        <v>51.6</v>
      </c>
      <c r="X25592">
        <v>57.7</v>
      </c>
      <c r="Y25592">
        <v>2.91</v>
      </c>
      <c r="Z25592">
        <v>101853</v>
      </c>
      <c r="AA25592">
        <v>50.8</v>
      </c>
      <c r="AB25592">
        <v>83.7</v>
      </c>
      <c r="AC25592">
        <v>292154</v>
      </c>
      <c r="AD25592">
        <v>1277</v>
      </c>
      <c r="AE25592">
        <v>44.1</v>
      </c>
      <c r="AF25592">
        <v>67.5</v>
      </c>
      <c r="AG25592">
        <v>2.4</v>
      </c>
      <c r="AH25592">
        <v>88.8</v>
      </c>
      <c r="AI25592">
        <v>0.4</v>
      </c>
      <c r="AJ25592">
        <v>5.4</v>
      </c>
      <c r="AK25592">
        <v>0</v>
      </c>
      <c r="AL25592">
        <v>0</v>
      </c>
      <c r="AM25592">
        <v>1.9</v>
      </c>
      <c r="AN25592">
        <v>3.6</v>
      </c>
    </row>
    <row r="25593" spans="1:40" hidden="1" x14ac:dyDescent="0.2">
      <c r="A25593" t="s">
        <v>30629</v>
      </c>
      <c r="B25593" t="s">
        <v>174</v>
      </c>
      <c r="C25593" t="str">
        <f>Sheet1[[#This Row],[city]]&amp;Sheet1[[#This Row],[state_id]]</f>
        <v>MutualOH</v>
      </c>
      <c r="D25593" t="s">
        <v>175</v>
      </c>
      <c r="E25593">
        <v>39021</v>
      </c>
      <c r="F25593" t="s">
        <v>953</v>
      </c>
      <c r="G25593">
        <v>39021</v>
      </c>
      <c r="H25593" t="s">
        <v>953</v>
      </c>
      <c r="I25593">
        <v>40.079500000000003</v>
      </c>
      <c r="J25593">
        <v>-83.636799999999994</v>
      </c>
      <c r="K25593">
        <v>83</v>
      </c>
      <c r="L25593">
        <v>83</v>
      </c>
      <c r="M25593">
        <v>160.19999999999999</v>
      </c>
      <c r="N25593" t="s">
        <v>46</v>
      </c>
      <c r="O25593" t="b">
        <v>1</v>
      </c>
      <c r="P25593" t="b">
        <v>0</v>
      </c>
      <c r="Q25593" t="s">
        <v>47</v>
      </c>
      <c r="R25593">
        <v>3</v>
      </c>
      <c r="S25593" t="s">
        <v>30630</v>
      </c>
      <c r="T25593">
        <v>1840012335</v>
      </c>
      <c r="U25593">
        <v>45.2</v>
      </c>
      <c r="V25593">
        <v>49.4</v>
      </c>
      <c r="W25593">
        <v>50.6</v>
      </c>
      <c r="X25593">
        <v>64.8</v>
      </c>
      <c r="Y25593">
        <v>2.74</v>
      </c>
      <c r="Z25593">
        <v>64375</v>
      </c>
      <c r="AA25593">
        <v>15.4</v>
      </c>
      <c r="AB25593">
        <v>84.6</v>
      </c>
      <c r="AC25593">
        <v>127981</v>
      </c>
      <c r="AD25593">
        <v>950</v>
      </c>
      <c r="AE25593">
        <v>14.7</v>
      </c>
      <c r="AF25593">
        <v>67.599999999999994</v>
      </c>
      <c r="AG25593">
        <v>6.3</v>
      </c>
      <c r="AH25593">
        <v>97.6</v>
      </c>
      <c r="AI25593">
        <v>0</v>
      </c>
      <c r="AJ25593">
        <v>0</v>
      </c>
      <c r="AK25593">
        <v>0</v>
      </c>
      <c r="AL25593">
        <v>0</v>
      </c>
      <c r="AM25593">
        <v>0</v>
      </c>
      <c r="AN25593">
        <v>2.4</v>
      </c>
    </row>
    <row r="25594" spans="1:40" hidden="1" x14ac:dyDescent="0.2">
      <c r="A25594" t="s">
        <v>9903</v>
      </c>
      <c r="B25594" t="s">
        <v>79</v>
      </c>
      <c r="C25594" t="str">
        <f>Sheet1[[#This Row],[city]]&amp;Sheet1[[#This Row],[state_id]]</f>
        <v>MonessenPA</v>
      </c>
      <c r="D25594" t="s">
        <v>80</v>
      </c>
      <c r="E25594">
        <v>42129</v>
      </c>
      <c r="F25594" t="s">
        <v>2860</v>
      </c>
      <c r="G25594">
        <v>42129</v>
      </c>
      <c r="H25594" t="s">
        <v>2860</v>
      </c>
      <c r="I25594">
        <v>40.151899999999998</v>
      </c>
      <c r="J25594">
        <v>-79.882800000000003</v>
      </c>
      <c r="K25594">
        <v>6941</v>
      </c>
      <c r="L25594">
        <v>6941</v>
      </c>
      <c r="M25594">
        <v>974.5</v>
      </c>
      <c r="N25594" t="s">
        <v>46</v>
      </c>
      <c r="O25594" t="b">
        <v>1</v>
      </c>
      <c r="P25594" t="b">
        <v>0</v>
      </c>
      <c r="Q25594" t="s">
        <v>47</v>
      </c>
      <c r="R25594">
        <v>3</v>
      </c>
      <c r="S25594">
        <v>15062</v>
      </c>
      <c r="T25594">
        <v>1840001146</v>
      </c>
      <c r="U25594">
        <v>49.8</v>
      </c>
      <c r="V25594">
        <v>46.2</v>
      </c>
      <c r="W25594">
        <v>53.8</v>
      </c>
      <c r="X25594">
        <v>39.6</v>
      </c>
      <c r="Y25594">
        <v>2.72</v>
      </c>
      <c r="Z25594">
        <v>45298</v>
      </c>
      <c r="AA25594">
        <v>16.8</v>
      </c>
      <c r="AB25594">
        <v>76.3</v>
      </c>
      <c r="AC25594">
        <v>72285</v>
      </c>
      <c r="AD25594">
        <v>561</v>
      </c>
      <c r="AE25594">
        <v>26.4</v>
      </c>
      <c r="AF25594">
        <v>56.5</v>
      </c>
      <c r="AG25594">
        <v>6.2</v>
      </c>
      <c r="AH25594">
        <v>77.2</v>
      </c>
      <c r="AI25594">
        <v>14</v>
      </c>
      <c r="AJ25594">
        <v>1.2</v>
      </c>
      <c r="AK25594">
        <v>0</v>
      </c>
      <c r="AL25594">
        <v>0</v>
      </c>
      <c r="AM25594">
        <v>0.3</v>
      </c>
      <c r="AN25594">
        <v>7.2</v>
      </c>
    </row>
    <row r="25595" spans="1:40" hidden="1" x14ac:dyDescent="0.2">
      <c r="A25595" t="s">
        <v>30375</v>
      </c>
      <c r="B25595" t="s">
        <v>720</v>
      </c>
      <c r="C25595" t="str">
        <f>Sheet1[[#This Row],[city]]&amp;Sheet1[[#This Row],[state_id]]</f>
        <v>MaxfieldME</v>
      </c>
      <c r="D25595" t="s">
        <v>721</v>
      </c>
      <c r="E25595">
        <v>23019</v>
      </c>
      <c r="F25595" t="s">
        <v>3526</v>
      </c>
      <c r="G25595">
        <v>23019</v>
      </c>
      <c r="H25595" t="s">
        <v>3526</v>
      </c>
      <c r="I25595">
        <v>45.299500000000002</v>
      </c>
      <c r="J25595">
        <v>-68.755399999999995</v>
      </c>
      <c r="K25595">
        <v>100</v>
      </c>
      <c r="L25595">
        <v>100</v>
      </c>
      <c r="M25595">
        <v>2.4</v>
      </c>
      <c r="N25595" t="s">
        <v>46</v>
      </c>
      <c r="O25595" t="b">
        <v>0</v>
      </c>
      <c r="P25595" t="b">
        <v>0</v>
      </c>
      <c r="Q25595" t="s">
        <v>47</v>
      </c>
      <c r="R25595">
        <v>5</v>
      </c>
      <c r="S25595" t="s">
        <v>20399</v>
      </c>
      <c r="T25595">
        <v>1840066342</v>
      </c>
      <c r="U25595">
        <v>43.5</v>
      </c>
      <c r="V25595">
        <v>56</v>
      </c>
      <c r="W25595">
        <v>44</v>
      </c>
      <c r="X25595">
        <v>73.5</v>
      </c>
      <c r="Y25595">
        <v>2.81</v>
      </c>
      <c r="Z25595">
        <v>39750</v>
      </c>
      <c r="AA25595">
        <v>4.4000000000000004</v>
      </c>
      <c r="AB25595">
        <v>82.2</v>
      </c>
      <c r="AC25595">
        <v>113102</v>
      </c>
      <c r="AE25595">
        <v>7.9</v>
      </c>
      <c r="AF25595">
        <v>50.6</v>
      </c>
      <c r="AG25595">
        <v>9.5</v>
      </c>
      <c r="AH25595">
        <v>99</v>
      </c>
      <c r="AI25595">
        <v>0</v>
      </c>
      <c r="AJ25595">
        <v>0</v>
      </c>
      <c r="AK25595">
        <v>0</v>
      </c>
      <c r="AL25595">
        <v>0</v>
      </c>
      <c r="AM25595">
        <v>0</v>
      </c>
      <c r="AN25595">
        <v>1</v>
      </c>
    </row>
    <row r="25596" spans="1:40" hidden="1" x14ac:dyDescent="0.2">
      <c r="A25596" t="s">
        <v>10622</v>
      </c>
      <c r="B25596" t="s">
        <v>174</v>
      </c>
      <c r="C25596" t="str">
        <f>Sheet1[[#This Row],[city]]&amp;Sheet1[[#This Row],[state_id]]</f>
        <v>CollinsOH</v>
      </c>
      <c r="D25596" t="s">
        <v>175</v>
      </c>
      <c r="E25596">
        <v>39077</v>
      </c>
      <c r="F25596" t="s">
        <v>5709</v>
      </c>
      <c r="G25596">
        <v>39077</v>
      </c>
      <c r="H25596" t="s">
        <v>5709</v>
      </c>
      <c r="I25596">
        <v>41.250799999999998</v>
      </c>
      <c r="J25596">
        <v>-82.491500000000002</v>
      </c>
      <c r="K25596">
        <v>458</v>
      </c>
      <c r="L25596">
        <v>458</v>
      </c>
      <c r="M25596">
        <v>37</v>
      </c>
      <c r="N25596" t="s">
        <v>46</v>
      </c>
      <c r="O25596" t="b">
        <v>0</v>
      </c>
      <c r="P25596" t="b">
        <v>1</v>
      </c>
      <c r="Q25596" t="s">
        <v>47</v>
      </c>
      <c r="R25596">
        <v>3</v>
      </c>
      <c r="S25596">
        <v>44826</v>
      </c>
      <c r="T25596">
        <v>1840026343</v>
      </c>
      <c r="U25596">
        <v>42.6</v>
      </c>
      <c r="V25596">
        <v>51.5</v>
      </c>
      <c r="W25596">
        <v>48.5</v>
      </c>
      <c r="X25596">
        <v>61.4</v>
      </c>
      <c r="Y25596">
        <v>2.87</v>
      </c>
      <c r="Z25596">
        <v>61500</v>
      </c>
      <c r="AA25596">
        <v>22.1</v>
      </c>
      <c r="AB25596">
        <v>85.1</v>
      </c>
      <c r="AC25596">
        <v>146513</v>
      </c>
      <c r="AE25596">
        <v>18.8</v>
      </c>
      <c r="AF25596">
        <v>79.900000000000006</v>
      </c>
      <c r="AG25596">
        <v>0</v>
      </c>
      <c r="AH25596">
        <v>96.5</v>
      </c>
      <c r="AI25596">
        <v>0</v>
      </c>
      <c r="AJ25596">
        <v>0</v>
      </c>
      <c r="AK25596">
        <v>0</v>
      </c>
      <c r="AL25596">
        <v>0</v>
      </c>
      <c r="AM25596">
        <v>3.5</v>
      </c>
      <c r="AN25596">
        <v>0</v>
      </c>
    </row>
    <row r="25597" spans="1:40" hidden="1" x14ac:dyDescent="0.2">
      <c r="A25597" t="s">
        <v>26756</v>
      </c>
      <c r="B25597" t="s">
        <v>55</v>
      </c>
      <c r="C25597" t="str">
        <f>Sheet1[[#This Row],[city]]&amp;Sheet1[[#This Row],[state_id]]</f>
        <v>FidelityIL</v>
      </c>
      <c r="D25597" t="s">
        <v>56</v>
      </c>
      <c r="E25597">
        <v>17083</v>
      </c>
      <c r="F25597" t="s">
        <v>9392</v>
      </c>
      <c r="G25597">
        <v>17083</v>
      </c>
      <c r="H25597" t="s">
        <v>9392</v>
      </c>
      <c r="I25597">
        <v>39.154600000000002</v>
      </c>
      <c r="J25597">
        <v>-90.164400000000001</v>
      </c>
      <c r="K25597">
        <v>123</v>
      </c>
      <c r="L25597">
        <v>123</v>
      </c>
      <c r="M25597">
        <v>182.5</v>
      </c>
      <c r="N25597" t="s">
        <v>46</v>
      </c>
      <c r="O25597" t="b">
        <v>1</v>
      </c>
      <c r="P25597" t="b">
        <v>0</v>
      </c>
      <c r="Q25597" t="s">
        <v>60</v>
      </c>
      <c r="R25597">
        <v>3</v>
      </c>
      <c r="S25597">
        <v>62030</v>
      </c>
      <c r="T25597">
        <v>1840012714</v>
      </c>
      <c r="U25597">
        <v>51.5</v>
      </c>
      <c r="V25597">
        <v>47.2</v>
      </c>
      <c r="W25597">
        <v>52.8</v>
      </c>
      <c r="X25597">
        <v>41.3</v>
      </c>
      <c r="Y25597">
        <v>4</v>
      </c>
      <c r="Z25597">
        <v>38281</v>
      </c>
      <c r="AA25597">
        <v>0</v>
      </c>
      <c r="AB25597">
        <v>54.5</v>
      </c>
      <c r="AD25597">
        <v>970</v>
      </c>
      <c r="AE25597">
        <v>6.7</v>
      </c>
      <c r="AF25597">
        <v>25.3</v>
      </c>
      <c r="AG25597">
        <v>24</v>
      </c>
      <c r="AH25597">
        <v>90.2</v>
      </c>
      <c r="AI25597">
        <v>0</v>
      </c>
      <c r="AJ25597">
        <v>9.8000000000000007</v>
      </c>
      <c r="AK25597">
        <v>0</v>
      </c>
      <c r="AL25597">
        <v>0</v>
      </c>
      <c r="AM25597">
        <v>0</v>
      </c>
      <c r="AN25597">
        <v>0</v>
      </c>
    </row>
    <row r="25598" spans="1:40" hidden="1" x14ac:dyDescent="0.2">
      <c r="A25598" t="s">
        <v>11647</v>
      </c>
      <c r="B25598" t="s">
        <v>518</v>
      </c>
      <c r="C25598" t="str">
        <f>Sheet1[[#This Row],[city]]&amp;Sheet1[[#This Row],[state_id]]</f>
        <v>VancleaveMS</v>
      </c>
      <c r="D25598" t="s">
        <v>519</v>
      </c>
      <c r="E25598">
        <v>28059</v>
      </c>
      <c r="F25598" t="s">
        <v>194</v>
      </c>
      <c r="G25598">
        <v>28059</v>
      </c>
      <c r="H25598" t="s">
        <v>194</v>
      </c>
      <c r="I25598">
        <v>30.548300000000001</v>
      </c>
      <c r="J25598">
        <v>-88.667500000000004</v>
      </c>
      <c r="K25598">
        <v>4940</v>
      </c>
      <c r="L25598">
        <v>4940</v>
      </c>
      <c r="M25598">
        <v>44.2</v>
      </c>
      <c r="N25598" t="s">
        <v>46</v>
      </c>
      <c r="O25598" t="b">
        <v>0</v>
      </c>
      <c r="P25598" t="b">
        <v>1</v>
      </c>
      <c r="Q25598" t="s">
        <v>60</v>
      </c>
      <c r="R25598">
        <v>3</v>
      </c>
      <c r="S25598">
        <v>39565</v>
      </c>
      <c r="T25598">
        <v>1840013934</v>
      </c>
      <c r="U25598">
        <v>39.1</v>
      </c>
      <c r="V25598">
        <v>53.1</v>
      </c>
      <c r="W25598">
        <v>46.9</v>
      </c>
      <c r="X25598">
        <v>60.7</v>
      </c>
      <c r="Y25598">
        <v>3.3</v>
      </c>
      <c r="Z25598">
        <v>68250</v>
      </c>
      <c r="AA25598">
        <v>31.1</v>
      </c>
      <c r="AB25598">
        <v>91.7</v>
      </c>
      <c r="AC25598">
        <v>194971</v>
      </c>
      <c r="AD25598">
        <v>1029</v>
      </c>
      <c r="AE25598">
        <v>23.4</v>
      </c>
      <c r="AF25598">
        <v>55.3</v>
      </c>
      <c r="AG25598">
        <v>6.8</v>
      </c>
      <c r="AH25598">
        <v>94.2</v>
      </c>
      <c r="AI25598">
        <v>4.7</v>
      </c>
      <c r="AJ25598">
        <v>0</v>
      </c>
      <c r="AK25598">
        <v>0</v>
      </c>
      <c r="AL25598">
        <v>0</v>
      </c>
      <c r="AM25598">
        <v>0</v>
      </c>
      <c r="AN25598">
        <v>1.1000000000000001</v>
      </c>
    </row>
    <row r="25599" spans="1:40" hidden="1" x14ac:dyDescent="0.2">
      <c r="A25599" t="s">
        <v>24184</v>
      </c>
      <c r="B25599" t="s">
        <v>55</v>
      </c>
      <c r="C25599" t="str">
        <f>Sheet1[[#This Row],[city]]&amp;Sheet1[[#This Row],[state_id]]</f>
        <v>DongolaIL</v>
      </c>
      <c r="D25599" t="s">
        <v>56</v>
      </c>
      <c r="E25599">
        <v>17181</v>
      </c>
      <c r="F25599" t="s">
        <v>1061</v>
      </c>
      <c r="G25599">
        <v>17181</v>
      </c>
      <c r="H25599" t="s">
        <v>1061</v>
      </c>
      <c r="I25599">
        <v>37.359900000000003</v>
      </c>
      <c r="J25599">
        <v>-89.165400000000005</v>
      </c>
      <c r="K25599">
        <v>634</v>
      </c>
      <c r="L25599">
        <v>634</v>
      </c>
      <c r="M25599">
        <v>232</v>
      </c>
      <c r="N25599" t="s">
        <v>46</v>
      </c>
      <c r="O25599" t="b">
        <v>1</v>
      </c>
      <c r="P25599" t="b">
        <v>0</v>
      </c>
      <c r="Q25599" t="s">
        <v>60</v>
      </c>
      <c r="R25599">
        <v>3</v>
      </c>
      <c r="S25599">
        <v>62926</v>
      </c>
      <c r="T25599">
        <v>1840013008</v>
      </c>
      <c r="U25599">
        <v>36.6</v>
      </c>
      <c r="V25599">
        <v>48.1</v>
      </c>
      <c r="W25599">
        <v>51.9</v>
      </c>
      <c r="X25599">
        <v>30.2</v>
      </c>
      <c r="Y25599">
        <v>3.66</v>
      </c>
      <c r="Z25599">
        <v>36591</v>
      </c>
      <c r="AA25599">
        <v>4</v>
      </c>
      <c r="AB25599">
        <v>64.2</v>
      </c>
      <c r="AC25599">
        <v>76862</v>
      </c>
      <c r="AD25599">
        <v>400</v>
      </c>
      <c r="AE25599">
        <v>6.9</v>
      </c>
      <c r="AF25599">
        <v>36</v>
      </c>
      <c r="AG25599">
        <v>16.3</v>
      </c>
      <c r="AH25599">
        <v>89.7</v>
      </c>
      <c r="AI25599">
        <v>3.3</v>
      </c>
      <c r="AJ25599">
        <v>0</v>
      </c>
      <c r="AK25599">
        <v>0</v>
      </c>
      <c r="AL25599">
        <v>0</v>
      </c>
      <c r="AM25599">
        <v>2.8</v>
      </c>
      <c r="AN25599">
        <v>4.0999999999999996</v>
      </c>
    </row>
    <row r="25600" spans="1:40" hidden="1" x14ac:dyDescent="0.2">
      <c r="A25600" t="s">
        <v>2556</v>
      </c>
      <c r="B25600" t="s">
        <v>105</v>
      </c>
      <c r="C25600" t="str">
        <f>Sheet1[[#This Row],[city]]&amp;Sheet1[[#This Row],[state_id]]</f>
        <v>PortageMI</v>
      </c>
      <c r="D25600" t="s">
        <v>106</v>
      </c>
      <c r="E25600">
        <v>26077</v>
      </c>
      <c r="F25600" t="s">
        <v>753</v>
      </c>
      <c r="G25600">
        <v>26077</v>
      </c>
      <c r="H25600" t="s">
        <v>753</v>
      </c>
      <c r="I25600">
        <v>42.2</v>
      </c>
      <c r="J25600">
        <v>-85.590599999999995</v>
      </c>
      <c r="K25600">
        <v>48767</v>
      </c>
      <c r="L25600">
        <v>48767</v>
      </c>
      <c r="M25600">
        <v>588.5</v>
      </c>
      <c r="N25600" t="s">
        <v>46</v>
      </c>
      <c r="O25600" t="b">
        <v>1</v>
      </c>
      <c r="P25600" t="b">
        <v>0</v>
      </c>
      <c r="Q25600" t="s">
        <v>108</v>
      </c>
      <c r="R25600">
        <v>3</v>
      </c>
      <c r="S25600" t="s">
        <v>2557</v>
      </c>
      <c r="T25600">
        <v>1840003183</v>
      </c>
      <c r="U25600">
        <v>37</v>
      </c>
      <c r="V25600">
        <v>48.9</v>
      </c>
      <c r="W25600">
        <v>51.1</v>
      </c>
      <c r="X25600">
        <v>52.8</v>
      </c>
      <c r="Y25600">
        <v>3.02</v>
      </c>
      <c r="Z25600">
        <v>68755</v>
      </c>
      <c r="AA25600">
        <v>33.5</v>
      </c>
      <c r="AB25600">
        <v>66.900000000000006</v>
      </c>
      <c r="AC25600">
        <v>186869</v>
      </c>
      <c r="AD25600">
        <v>949</v>
      </c>
      <c r="AE25600">
        <v>47.6</v>
      </c>
      <c r="AF25600">
        <v>68.900000000000006</v>
      </c>
      <c r="AG25600">
        <v>6.5</v>
      </c>
      <c r="AH25600">
        <v>85.3</v>
      </c>
      <c r="AI25600">
        <v>5.8</v>
      </c>
      <c r="AJ25600">
        <v>2.6</v>
      </c>
      <c r="AK25600">
        <v>0.5</v>
      </c>
      <c r="AL25600">
        <v>0</v>
      </c>
      <c r="AM25600">
        <v>1.3</v>
      </c>
      <c r="AN25600">
        <v>4.5</v>
      </c>
    </row>
    <row r="25601" spans="1:40" hidden="1" x14ac:dyDescent="0.2">
      <c r="A25601" t="s">
        <v>6224</v>
      </c>
      <c r="B25601" t="s">
        <v>42</v>
      </c>
      <c r="C25601" t="str">
        <f>Sheet1[[#This Row],[city]]&amp;Sheet1[[#This Row],[state_id]]</f>
        <v>North New Hyde ParkNY</v>
      </c>
      <c r="D25601" t="s">
        <v>41</v>
      </c>
      <c r="E25601">
        <v>36059</v>
      </c>
      <c r="F25601" t="s">
        <v>293</v>
      </c>
      <c r="G25601">
        <v>36059</v>
      </c>
      <c r="H25601" t="s">
        <v>293</v>
      </c>
      <c r="I25601">
        <v>40.746000000000002</v>
      </c>
      <c r="J25601">
        <v>-73.687600000000003</v>
      </c>
      <c r="K25601">
        <v>15125</v>
      </c>
      <c r="L25601">
        <v>15125</v>
      </c>
      <c r="M25601">
        <v>2899.3</v>
      </c>
      <c r="N25601" t="s">
        <v>46</v>
      </c>
      <c r="O25601" t="b">
        <v>0</v>
      </c>
      <c r="P25601" t="b">
        <v>1</v>
      </c>
      <c r="Q25601" t="s">
        <v>47</v>
      </c>
      <c r="R25601">
        <v>2</v>
      </c>
      <c r="S25601" t="s">
        <v>6225</v>
      </c>
      <c r="T25601">
        <v>1840005243</v>
      </c>
      <c r="U25601">
        <v>44</v>
      </c>
      <c r="V25601">
        <v>47.4</v>
      </c>
      <c r="W25601">
        <v>52.6</v>
      </c>
      <c r="X25601">
        <v>58.7</v>
      </c>
      <c r="Y25601">
        <v>3.56</v>
      </c>
      <c r="Z25601">
        <v>146895</v>
      </c>
      <c r="AA25601">
        <v>66</v>
      </c>
      <c r="AB25601">
        <v>95</v>
      </c>
      <c r="AC25601">
        <v>682366</v>
      </c>
      <c r="AD25601">
        <v>2190</v>
      </c>
      <c r="AE25601">
        <v>57.2</v>
      </c>
      <c r="AF25601">
        <v>62</v>
      </c>
      <c r="AG25601">
        <v>3.9</v>
      </c>
      <c r="AH25601">
        <v>50</v>
      </c>
      <c r="AI25601">
        <v>0.4</v>
      </c>
      <c r="AJ25601">
        <v>42.7</v>
      </c>
      <c r="AK25601">
        <v>0.4</v>
      </c>
      <c r="AL25601">
        <v>0</v>
      </c>
      <c r="AM25601">
        <v>2.4</v>
      </c>
      <c r="AN25601">
        <v>4.0999999999999996</v>
      </c>
    </row>
    <row r="25602" spans="1:40" hidden="1" x14ac:dyDescent="0.2">
      <c r="A25602" t="s">
        <v>5017</v>
      </c>
      <c r="B25602" t="s">
        <v>79</v>
      </c>
      <c r="C25602" t="str">
        <f>Sheet1[[#This Row],[city]]&amp;Sheet1[[#This Row],[state_id]]</f>
        <v>PerryPA</v>
      </c>
      <c r="D25602" t="s">
        <v>80</v>
      </c>
      <c r="E25602">
        <v>42005</v>
      </c>
      <c r="F25602" t="s">
        <v>12003</v>
      </c>
      <c r="G25602">
        <v>42005</v>
      </c>
      <c r="H25602" t="s">
        <v>12003</v>
      </c>
      <c r="I25602">
        <v>41.032800000000002</v>
      </c>
      <c r="J25602">
        <v>-79.656499999999994</v>
      </c>
      <c r="K25602">
        <v>367</v>
      </c>
      <c r="L25602">
        <v>367</v>
      </c>
      <c r="M25602">
        <v>7.7</v>
      </c>
      <c r="N25602" t="s">
        <v>46</v>
      </c>
      <c r="O25602" t="b">
        <v>0</v>
      </c>
      <c r="P25602" t="b">
        <v>0</v>
      </c>
      <c r="Q25602" t="s">
        <v>47</v>
      </c>
      <c r="R25602">
        <v>4</v>
      </c>
      <c r="S25602" t="s">
        <v>26824</v>
      </c>
      <c r="T25602">
        <v>1840143890</v>
      </c>
      <c r="U25602">
        <v>45</v>
      </c>
      <c r="V25602">
        <v>51.5</v>
      </c>
      <c r="W25602">
        <v>48.5</v>
      </c>
      <c r="X25602">
        <v>62.8</v>
      </c>
      <c r="Y25602">
        <v>2.96</v>
      </c>
      <c r="Z25602">
        <v>59375</v>
      </c>
      <c r="AA25602">
        <v>29.7</v>
      </c>
      <c r="AB25602">
        <v>77.900000000000006</v>
      </c>
      <c r="AC25602">
        <v>169498</v>
      </c>
      <c r="AD25602">
        <v>596</v>
      </c>
      <c r="AE25602">
        <v>10</v>
      </c>
      <c r="AF25602">
        <v>49.1</v>
      </c>
      <c r="AG25602">
        <v>0</v>
      </c>
      <c r="AH25602">
        <v>94.6</v>
      </c>
      <c r="AI25602">
        <v>0</v>
      </c>
      <c r="AJ25602">
        <v>0</v>
      </c>
      <c r="AK25602">
        <v>0</v>
      </c>
      <c r="AL25602">
        <v>0</v>
      </c>
      <c r="AM25602">
        <v>0</v>
      </c>
      <c r="AN25602">
        <v>5.4</v>
      </c>
    </row>
    <row r="25603" spans="1:40" hidden="1" x14ac:dyDescent="0.2">
      <c r="A25603" t="s">
        <v>5354</v>
      </c>
      <c r="B25603" t="s">
        <v>68</v>
      </c>
      <c r="C25603" t="str">
        <f>Sheet1[[#This Row],[city]]&amp;Sheet1[[#This Row],[state_id]]</f>
        <v>PalestineTX</v>
      </c>
      <c r="D25603" t="s">
        <v>69</v>
      </c>
      <c r="E25603">
        <v>48001</v>
      </c>
      <c r="F25603" t="s">
        <v>1603</v>
      </c>
      <c r="G25603">
        <v>48001</v>
      </c>
      <c r="H25603" t="s">
        <v>1603</v>
      </c>
      <c r="I25603">
        <v>31.7544</v>
      </c>
      <c r="J25603">
        <v>-95.647099999999995</v>
      </c>
      <c r="K25603">
        <v>18532</v>
      </c>
      <c r="L25603">
        <v>18532</v>
      </c>
      <c r="M25603">
        <v>356</v>
      </c>
      <c r="N25603" t="s">
        <v>46</v>
      </c>
      <c r="O25603" t="b">
        <v>1</v>
      </c>
      <c r="P25603" t="b">
        <v>0</v>
      </c>
      <c r="Q25603" t="s">
        <v>60</v>
      </c>
      <c r="R25603">
        <v>3</v>
      </c>
      <c r="S25603" t="s">
        <v>5355</v>
      </c>
      <c r="T25603">
        <v>1840020798</v>
      </c>
      <c r="U25603">
        <v>35</v>
      </c>
      <c r="V25603">
        <v>50.7</v>
      </c>
      <c r="W25603">
        <v>49.3</v>
      </c>
      <c r="X25603">
        <v>44.3</v>
      </c>
      <c r="Y25603">
        <v>3.4</v>
      </c>
      <c r="Z25603">
        <v>41730</v>
      </c>
      <c r="AA25603">
        <v>13.7</v>
      </c>
      <c r="AB25603">
        <v>53.9</v>
      </c>
      <c r="AC25603">
        <v>110570</v>
      </c>
      <c r="AD25603">
        <v>880</v>
      </c>
      <c r="AE25603">
        <v>14.4</v>
      </c>
      <c r="AF25603">
        <v>60.2</v>
      </c>
      <c r="AG25603">
        <v>3.6</v>
      </c>
      <c r="AH25603">
        <v>58.9</v>
      </c>
      <c r="AI25603">
        <v>30.5</v>
      </c>
      <c r="AJ25603">
        <v>0.7</v>
      </c>
      <c r="AK25603">
        <v>0.3</v>
      </c>
      <c r="AL25603">
        <v>0.2</v>
      </c>
      <c r="AM25603">
        <v>2.6</v>
      </c>
      <c r="AN25603">
        <v>6.8</v>
      </c>
    </row>
    <row r="25604" spans="1:40" hidden="1" x14ac:dyDescent="0.2">
      <c r="A25604" t="s">
        <v>11012</v>
      </c>
      <c r="B25604" t="s">
        <v>79</v>
      </c>
      <c r="C25604" t="str">
        <f>Sheet1[[#This Row],[city]]&amp;Sheet1[[#This Row],[state_id]]</f>
        <v>BoothwynPA</v>
      </c>
      <c r="D25604" t="s">
        <v>80</v>
      </c>
      <c r="E25604">
        <v>42045</v>
      </c>
      <c r="F25604" t="s">
        <v>1122</v>
      </c>
      <c r="G25604">
        <v>42045</v>
      </c>
      <c r="H25604" t="s">
        <v>1122</v>
      </c>
      <c r="I25604">
        <v>39.835700000000003</v>
      </c>
      <c r="J25604">
        <v>-75.445400000000006</v>
      </c>
      <c r="K25604">
        <v>5539</v>
      </c>
      <c r="L25604">
        <v>5539</v>
      </c>
      <c r="M25604">
        <v>1710</v>
      </c>
      <c r="N25604" t="s">
        <v>46</v>
      </c>
      <c r="O25604" t="b">
        <v>0</v>
      </c>
      <c r="P25604" t="b">
        <v>1</v>
      </c>
      <c r="Q25604" t="s">
        <v>47</v>
      </c>
      <c r="R25604">
        <v>3</v>
      </c>
      <c r="S25604">
        <v>19061</v>
      </c>
      <c r="T25604">
        <v>1840005548</v>
      </c>
      <c r="U25604">
        <v>36.9</v>
      </c>
      <c r="V25604">
        <v>49.4</v>
      </c>
      <c r="W25604">
        <v>50.6</v>
      </c>
      <c r="X25604">
        <v>51.2</v>
      </c>
      <c r="Y25604">
        <v>3.26</v>
      </c>
      <c r="Z25604">
        <v>95484</v>
      </c>
      <c r="AA25604">
        <v>45.9</v>
      </c>
      <c r="AB25604">
        <v>68.8</v>
      </c>
      <c r="AC25604">
        <v>225814</v>
      </c>
      <c r="AD25604">
        <v>1198</v>
      </c>
      <c r="AE25604">
        <v>24.1</v>
      </c>
      <c r="AF25604">
        <v>72.599999999999994</v>
      </c>
      <c r="AG25604">
        <v>2</v>
      </c>
      <c r="AH25604">
        <v>84.8</v>
      </c>
      <c r="AI25604">
        <v>4.7</v>
      </c>
      <c r="AJ25604">
        <v>7.3</v>
      </c>
      <c r="AK25604">
        <v>0</v>
      </c>
      <c r="AL25604">
        <v>0</v>
      </c>
      <c r="AM25604">
        <v>0.8</v>
      </c>
      <c r="AN25604">
        <v>2.5</v>
      </c>
    </row>
    <row r="25605" spans="1:40" hidden="1" x14ac:dyDescent="0.2">
      <c r="A25605" t="s">
        <v>8383</v>
      </c>
      <c r="B25605" t="s">
        <v>1132</v>
      </c>
      <c r="C25605" t="str">
        <f>Sheet1[[#This Row],[city]]&amp;Sheet1[[#This Row],[state_id]]</f>
        <v>AnacondaMT</v>
      </c>
      <c r="D25605" t="s">
        <v>1133</v>
      </c>
      <c r="E25605">
        <v>30023</v>
      </c>
      <c r="F25605" t="s">
        <v>8384</v>
      </c>
      <c r="G25605">
        <v>30023</v>
      </c>
      <c r="H25605" t="s">
        <v>8384</v>
      </c>
      <c r="I25605">
        <v>46.0608</v>
      </c>
      <c r="J25605">
        <v>-113.06780000000001</v>
      </c>
      <c r="K25605">
        <v>9380</v>
      </c>
      <c r="L25605">
        <v>9380</v>
      </c>
      <c r="M25605">
        <v>4.8</v>
      </c>
      <c r="N25605" t="s">
        <v>46</v>
      </c>
      <c r="O25605" t="b">
        <v>1</v>
      </c>
      <c r="P25605" t="b">
        <v>0</v>
      </c>
      <c r="Q25605" t="s">
        <v>132</v>
      </c>
      <c r="R25605">
        <v>4</v>
      </c>
      <c r="S25605" t="s">
        <v>8385</v>
      </c>
      <c r="T25605">
        <v>1840074775</v>
      </c>
      <c r="U25605">
        <v>48.4</v>
      </c>
      <c r="V25605">
        <v>53</v>
      </c>
      <c r="W25605">
        <v>47</v>
      </c>
      <c r="X25605">
        <v>44.5</v>
      </c>
      <c r="Y25605">
        <v>2.63</v>
      </c>
      <c r="Z25605">
        <v>44809</v>
      </c>
      <c r="AA25605">
        <v>16.3</v>
      </c>
      <c r="AB25605">
        <v>67.599999999999994</v>
      </c>
      <c r="AC25605">
        <v>140908</v>
      </c>
      <c r="AD25605">
        <v>586</v>
      </c>
      <c r="AE25605">
        <v>22.5</v>
      </c>
      <c r="AF25605">
        <v>51.8</v>
      </c>
      <c r="AG25605">
        <v>4.4000000000000004</v>
      </c>
      <c r="AH25605">
        <v>91.9</v>
      </c>
      <c r="AI25605">
        <v>0.9</v>
      </c>
      <c r="AJ25605">
        <v>0.7</v>
      </c>
      <c r="AK25605">
        <v>1.5</v>
      </c>
      <c r="AL25605">
        <v>0.1</v>
      </c>
      <c r="AM25605">
        <v>0.4</v>
      </c>
      <c r="AN25605">
        <v>4.5</v>
      </c>
    </row>
    <row r="25606" spans="1:40" hidden="1" x14ac:dyDescent="0.2">
      <c r="A25606" t="s">
        <v>18635</v>
      </c>
      <c r="B25606" t="s">
        <v>213</v>
      </c>
      <c r="C25606" t="str">
        <f>Sheet1[[#This Row],[city]]&amp;Sheet1[[#This Row],[state_id]]</f>
        <v>CrandonWI</v>
      </c>
      <c r="D25606" t="s">
        <v>214</v>
      </c>
      <c r="E25606">
        <v>55041</v>
      </c>
      <c r="F25606" t="s">
        <v>7570</v>
      </c>
      <c r="G25606">
        <v>55041</v>
      </c>
      <c r="H25606" t="s">
        <v>7570</v>
      </c>
      <c r="I25606">
        <v>45.568600000000004</v>
      </c>
      <c r="J25606">
        <v>-88.897300000000001</v>
      </c>
      <c r="K25606">
        <v>1590</v>
      </c>
      <c r="L25606">
        <v>1590</v>
      </c>
      <c r="M25606">
        <v>128.30000000000001</v>
      </c>
      <c r="N25606" t="s">
        <v>46</v>
      </c>
      <c r="O25606" t="b">
        <v>1</v>
      </c>
      <c r="P25606" t="b">
        <v>0</v>
      </c>
      <c r="Q25606" t="s">
        <v>60</v>
      </c>
      <c r="R25606">
        <v>3</v>
      </c>
      <c r="S25606">
        <v>54520</v>
      </c>
      <c r="T25606">
        <v>1840002005</v>
      </c>
      <c r="U25606">
        <v>40.200000000000003</v>
      </c>
      <c r="V25606">
        <v>52.2</v>
      </c>
      <c r="W25606">
        <v>47.8</v>
      </c>
      <c r="X25606">
        <v>41</v>
      </c>
      <c r="Y25606">
        <v>2.92</v>
      </c>
      <c r="Z25606">
        <v>45000</v>
      </c>
      <c r="AA25606">
        <v>13.1</v>
      </c>
      <c r="AB25606">
        <v>64.3</v>
      </c>
      <c r="AC25606">
        <v>115961</v>
      </c>
      <c r="AD25606">
        <v>527</v>
      </c>
      <c r="AE25606">
        <v>14.2</v>
      </c>
      <c r="AF25606">
        <v>59.6</v>
      </c>
      <c r="AG25606">
        <v>0.5</v>
      </c>
      <c r="AH25606">
        <v>85.6</v>
      </c>
      <c r="AI25606">
        <v>1.9</v>
      </c>
      <c r="AJ25606">
        <v>0</v>
      </c>
      <c r="AK25606">
        <v>7.2</v>
      </c>
      <c r="AL25606">
        <v>0</v>
      </c>
      <c r="AM25606">
        <v>0.9</v>
      </c>
      <c r="AN25606">
        <v>4.3</v>
      </c>
    </row>
    <row r="25607" spans="1:40" hidden="1" x14ac:dyDescent="0.2">
      <c r="A25607" t="s">
        <v>14446</v>
      </c>
      <c r="B25607" t="s">
        <v>795</v>
      </c>
      <c r="C25607" t="str">
        <f>Sheet1[[#This Row],[city]]&amp;Sheet1[[#This Row],[state_id]]</f>
        <v>WelchWV</v>
      </c>
      <c r="D25607" t="s">
        <v>796</v>
      </c>
      <c r="E25607">
        <v>54047</v>
      </c>
      <c r="F25607" t="s">
        <v>9373</v>
      </c>
      <c r="G25607">
        <v>54047</v>
      </c>
      <c r="H25607" t="s">
        <v>9373</v>
      </c>
      <c r="I25607">
        <v>37.445500000000003</v>
      </c>
      <c r="J25607">
        <v>-81.572100000000006</v>
      </c>
      <c r="K25607">
        <v>3050</v>
      </c>
      <c r="L25607">
        <v>3050</v>
      </c>
      <c r="M25607">
        <v>182.7</v>
      </c>
      <c r="N25607" t="s">
        <v>46</v>
      </c>
      <c r="O25607" t="b">
        <v>1</v>
      </c>
      <c r="P25607" t="b">
        <v>0</v>
      </c>
      <c r="Q25607" t="s">
        <v>47</v>
      </c>
      <c r="R25607">
        <v>3</v>
      </c>
      <c r="S25607">
        <v>24801</v>
      </c>
      <c r="T25607">
        <v>1840006422</v>
      </c>
      <c r="U25607">
        <v>45</v>
      </c>
      <c r="V25607">
        <v>65.5</v>
      </c>
      <c r="W25607">
        <v>34.5</v>
      </c>
      <c r="X25607">
        <v>31.6</v>
      </c>
      <c r="Y25607">
        <v>3.12</v>
      </c>
      <c r="Z25607">
        <v>35938</v>
      </c>
      <c r="AA25607">
        <v>5</v>
      </c>
      <c r="AB25607">
        <v>74.900000000000006</v>
      </c>
      <c r="AC25607">
        <v>54791</v>
      </c>
      <c r="AD25607">
        <v>830</v>
      </c>
      <c r="AE25607">
        <v>7.8</v>
      </c>
      <c r="AF25607">
        <v>21.1</v>
      </c>
      <c r="AG25607">
        <v>6.3</v>
      </c>
      <c r="AH25607">
        <v>75.900000000000006</v>
      </c>
      <c r="AI25607">
        <v>22.4</v>
      </c>
      <c r="AJ25607">
        <v>0</v>
      </c>
      <c r="AK25607">
        <v>0.3</v>
      </c>
      <c r="AL25607">
        <v>0</v>
      </c>
      <c r="AM25607">
        <v>0</v>
      </c>
      <c r="AN25607">
        <v>1.5</v>
      </c>
    </row>
    <row r="25608" spans="1:40" hidden="1" x14ac:dyDescent="0.2">
      <c r="A25608" t="s">
        <v>13880</v>
      </c>
      <c r="B25608" t="s">
        <v>68</v>
      </c>
      <c r="C25608" t="str">
        <f>Sheet1[[#This Row],[city]]&amp;Sheet1[[#This Row],[state_id]]</f>
        <v>Paloma CreekTX</v>
      </c>
      <c r="D25608" t="s">
        <v>69</v>
      </c>
      <c r="E25608">
        <v>48121</v>
      </c>
      <c r="F25608" t="s">
        <v>418</v>
      </c>
      <c r="G25608">
        <v>48121</v>
      </c>
      <c r="H25608" t="s">
        <v>418</v>
      </c>
      <c r="I25608">
        <v>33.225299999999997</v>
      </c>
      <c r="J25608">
        <v>-96.937100000000001</v>
      </c>
      <c r="K25608">
        <v>3347</v>
      </c>
      <c r="L25608">
        <v>3347</v>
      </c>
      <c r="M25608">
        <v>2531.6999999999998</v>
      </c>
      <c r="N25608" t="s">
        <v>46</v>
      </c>
      <c r="O25608" t="b">
        <v>1</v>
      </c>
      <c r="P25608" t="b">
        <v>1</v>
      </c>
      <c r="Q25608" t="s">
        <v>60</v>
      </c>
      <c r="R25608">
        <v>2</v>
      </c>
      <c r="S25608">
        <v>76227</v>
      </c>
      <c r="T25608">
        <v>1840041379</v>
      </c>
      <c r="U25608">
        <v>29.9</v>
      </c>
      <c r="V25608">
        <v>43.1</v>
      </c>
      <c r="W25608">
        <v>56.9</v>
      </c>
      <c r="X25608">
        <v>73.400000000000006</v>
      </c>
      <c r="Y25608">
        <v>3.97</v>
      </c>
      <c r="Z25608">
        <v>94028</v>
      </c>
      <c r="AA25608">
        <v>40.299999999999997</v>
      </c>
      <c r="AB25608">
        <v>84</v>
      </c>
      <c r="AD25608">
        <v>1848</v>
      </c>
      <c r="AE25608">
        <v>39.799999999999997</v>
      </c>
      <c r="AF25608">
        <v>81.3</v>
      </c>
      <c r="AG25608">
        <v>4</v>
      </c>
      <c r="AH25608">
        <v>85.2</v>
      </c>
      <c r="AI25608">
        <v>8</v>
      </c>
      <c r="AJ25608">
        <v>3.6</v>
      </c>
      <c r="AK25608">
        <v>0</v>
      </c>
      <c r="AL25608">
        <v>0</v>
      </c>
      <c r="AM25608">
        <v>0.6</v>
      </c>
      <c r="AN25608">
        <v>2.7</v>
      </c>
    </row>
    <row r="25609" spans="1:40" hidden="1" x14ac:dyDescent="0.2">
      <c r="A25609" t="s">
        <v>6422</v>
      </c>
      <c r="B25609" t="s">
        <v>224</v>
      </c>
      <c r="C25609" t="str">
        <f>Sheet1[[#This Row],[city]]&amp;Sheet1[[#This Row],[state_id]]</f>
        <v>SunsetUT</v>
      </c>
      <c r="D25609" t="s">
        <v>225</v>
      </c>
      <c r="E25609">
        <v>49011</v>
      </c>
      <c r="F25609" t="s">
        <v>1687</v>
      </c>
      <c r="G25609">
        <v>49011</v>
      </c>
      <c r="H25609" t="s">
        <v>1687</v>
      </c>
      <c r="I25609">
        <v>41.139200000000002</v>
      </c>
      <c r="J25609">
        <v>-112.02849999999999</v>
      </c>
      <c r="K25609">
        <v>5454</v>
      </c>
      <c r="L25609">
        <v>5454</v>
      </c>
      <c r="M25609">
        <v>1402.7</v>
      </c>
      <c r="N25609" t="s">
        <v>46</v>
      </c>
      <c r="O25609" t="b">
        <v>1</v>
      </c>
      <c r="P25609" t="b">
        <v>0</v>
      </c>
      <c r="Q25609" t="s">
        <v>132</v>
      </c>
      <c r="R25609">
        <v>3</v>
      </c>
      <c r="S25609" t="s">
        <v>11092</v>
      </c>
      <c r="T25609">
        <v>1840021351</v>
      </c>
      <c r="U25609">
        <v>30.2</v>
      </c>
      <c r="V25609">
        <v>48.4</v>
      </c>
      <c r="W25609">
        <v>51.6</v>
      </c>
      <c r="X25609">
        <v>42.2</v>
      </c>
      <c r="Y25609">
        <v>3.86</v>
      </c>
      <c r="Z25609">
        <v>62950</v>
      </c>
      <c r="AA25609">
        <v>21.3</v>
      </c>
      <c r="AB25609">
        <v>64</v>
      </c>
      <c r="AC25609">
        <v>209810</v>
      </c>
      <c r="AD25609">
        <v>968</v>
      </c>
      <c r="AE25609">
        <v>15.1</v>
      </c>
      <c r="AF25609">
        <v>74.2</v>
      </c>
      <c r="AG25609">
        <v>3.7</v>
      </c>
      <c r="AH25609">
        <v>84.2</v>
      </c>
      <c r="AI25609">
        <v>0.6</v>
      </c>
      <c r="AJ25609">
        <v>1.4</v>
      </c>
      <c r="AK25609">
        <v>0.9</v>
      </c>
      <c r="AL25609">
        <v>0.2</v>
      </c>
      <c r="AM25609">
        <v>3.5</v>
      </c>
      <c r="AN25609">
        <v>9.1999999999999993</v>
      </c>
    </row>
    <row r="25610" spans="1:40" hidden="1" x14ac:dyDescent="0.2">
      <c r="A25610" t="s">
        <v>2722</v>
      </c>
      <c r="B25610" t="s">
        <v>224</v>
      </c>
      <c r="C25610" t="str">
        <f>Sheet1[[#This Row],[city]]&amp;Sheet1[[#This Row],[state_id]]</f>
        <v>RivertonUT</v>
      </c>
      <c r="D25610" t="s">
        <v>225</v>
      </c>
      <c r="E25610">
        <v>49035</v>
      </c>
      <c r="F25610" t="s">
        <v>226</v>
      </c>
      <c r="G25610">
        <v>49035</v>
      </c>
      <c r="H25610" t="s">
        <v>226</v>
      </c>
      <c r="I25610">
        <v>40.517600000000002</v>
      </c>
      <c r="J25610">
        <v>-111.9636</v>
      </c>
      <c r="K25610">
        <v>44773</v>
      </c>
      <c r="L25610">
        <v>44773</v>
      </c>
      <c r="M25610">
        <v>1343.8</v>
      </c>
      <c r="N25610" t="s">
        <v>46</v>
      </c>
      <c r="O25610" t="b">
        <v>1</v>
      </c>
      <c r="P25610" t="b">
        <v>0</v>
      </c>
      <c r="Q25610" t="s">
        <v>132</v>
      </c>
      <c r="R25610">
        <v>3</v>
      </c>
      <c r="S25610" t="s">
        <v>2723</v>
      </c>
      <c r="T25610">
        <v>1840020157</v>
      </c>
      <c r="U25610">
        <v>33.299999999999997</v>
      </c>
      <c r="V25610">
        <v>50.9</v>
      </c>
      <c r="W25610">
        <v>49.1</v>
      </c>
      <c r="X25610">
        <v>65.5</v>
      </c>
      <c r="Y25610">
        <v>3.67</v>
      </c>
      <c r="Z25610">
        <v>107674</v>
      </c>
      <c r="AA25610">
        <v>53.7</v>
      </c>
      <c r="AB25610">
        <v>87.4</v>
      </c>
      <c r="AC25610">
        <v>397266</v>
      </c>
      <c r="AD25610">
        <v>1487</v>
      </c>
      <c r="AE25610">
        <v>39.5</v>
      </c>
      <c r="AF25610">
        <v>72.7</v>
      </c>
      <c r="AG25610">
        <v>3.3</v>
      </c>
      <c r="AH25610">
        <v>91</v>
      </c>
      <c r="AI25610">
        <v>0.4</v>
      </c>
      <c r="AJ25610">
        <v>2.1</v>
      </c>
      <c r="AK25610">
        <v>1</v>
      </c>
      <c r="AL25610">
        <v>0.3</v>
      </c>
      <c r="AM25610">
        <v>1.8</v>
      </c>
      <c r="AN25610">
        <v>3.4</v>
      </c>
    </row>
    <row r="25611" spans="1:40" hidden="1" x14ac:dyDescent="0.2">
      <c r="A25611" t="s">
        <v>19070</v>
      </c>
      <c r="B25611" t="s">
        <v>1132</v>
      </c>
      <c r="C25611" t="str">
        <f>Sheet1[[#This Row],[city]]&amp;Sheet1[[#This Row],[state_id]]</f>
        <v>LutherMT</v>
      </c>
      <c r="D25611" t="s">
        <v>1133</v>
      </c>
      <c r="E25611">
        <v>30009</v>
      </c>
      <c r="F25611" t="s">
        <v>8121</v>
      </c>
      <c r="G25611">
        <v>30009</v>
      </c>
      <c r="H25611" t="s">
        <v>8121</v>
      </c>
      <c r="I25611">
        <v>45.285200000000003</v>
      </c>
      <c r="J25611">
        <v>-109.4164</v>
      </c>
      <c r="K25611">
        <v>42</v>
      </c>
      <c r="L25611">
        <v>42</v>
      </c>
      <c r="M25611">
        <v>23.7</v>
      </c>
      <c r="N25611" t="s">
        <v>46</v>
      </c>
      <c r="O25611" t="b">
        <v>0</v>
      </c>
      <c r="P25611" t="b">
        <v>1</v>
      </c>
      <c r="Q25611" t="s">
        <v>132</v>
      </c>
      <c r="R25611">
        <v>3</v>
      </c>
      <c r="S25611">
        <v>59068</v>
      </c>
      <c r="T25611">
        <v>1840032740</v>
      </c>
      <c r="U25611">
        <v>51.5</v>
      </c>
      <c r="V25611">
        <v>33.299999999999997</v>
      </c>
      <c r="W25611">
        <v>66.7</v>
      </c>
      <c r="X25611">
        <v>28.6</v>
      </c>
      <c r="Y25611">
        <v>5</v>
      </c>
      <c r="Z25611">
        <v>70625</v>
      </c>
      <c r="AA25611">
        <v>20</v>
      </c>
      <c r="AB25611">
        <v>100</v>
      </c>
      <c r="AE25611">
        <v>54.8</v>
      </c>
      <c r="AF25611">
        <v>76.2</v>
      </c>
      <c r="AG25611">
        <v>0</v>
      </c>
      <c r="AH25611">
        <v>100</v>
      </c>
      <c r="AI25611">
        <v>0</v>
      </c>
      <c r="AJ25611">
        <v>0</v>
      </c>
      <c r="AK25611">
        <v>0</v>
      </c>
      <c r="AL25611">
        <v>0</v>
      </c>
      <c r="AM25611">
        <v>0</v>
      </c>
      <c r="AN25611">
        <v>0</v>
      </c>
    </row>
    <row r="25612" spans="1:40" hidden="1" x14ac:dyDescent="0.2">
      <c r="A25612" t="s">
        <v>14640</v>
      </c>
      <c r="B25612" t="s">
        <v>795</v>
      </c>
      <c r="C25612" t="str">
        <f>Sheet1[[#This Row],[city]]&amp;Sheet1[[#This Row],[state_id]]</f>
        <v>SpragueWV</v>
      </c>
      <c r="D25612" t="s">
        <v>796</v>
      </c>
      <c r="E25612">
        <v>54081</v>
      </c>
      <c r="F25612" t="s">
        <v>233</v>
      </c>
      <c r="G25612">
        <v>54081</v>
      </c>
      <c r="H25612" t="s">
        <v>233</v>
      </c>
      <c r="I25612">
        <v>37.793799999999997</v>
      </c>
      <c r="J25612">
        <v>-81.182199999999995</v>
      </c>
      <c r="K25612">
        <v>1055</v>
      </c>
      <c r="L25612">
        <v>1055</v>
      </c>
      <c r="M25612">
        <v>588.20000000000005</v>
      </c>
      <c r="N25612" t="s">
        <v>46</v>
      </c>
      <c r="O25612" t="b">
        <v>0</v>
      </c>
      <c r="P25612" t="b">
        <v>1</v>
      </c>
      <c r="Q25612" t="s">
        <v>47</v>
      </c>
      <c r="R25612">
        <v>3</v>
      </c>
      <c r="S25612" t="s">
        <v>21230</v>
      </c>
      <c r="T25612">
        <v>1840123189</v>
      </c>
      <c r="U25612">
        <v>51.2</v>
      </c>
      <c r="V25612">
        <v>49.6</v>
      </c>
      <c r="W25612">
        <v>50.4</v>
      </c>
      <c r="X25612">
        <v>53.1</v>
      </c>
      <c r="Y25612">
        <v>3.03</v>
      </c>
      <c r="Z25612">
        <v>53207</v>
      </c>
      <c r="AA25612">
        <v>19.5</v>
      </c>
      <c r="AB25612">
        <v>67.900000000000006</v>
      </c>
      <c r="AC25612">
        <v>103250</v>
      </c>
      <c r="AD25612">
        <v>1068</v>
      </c>
      <c r="AE25612">
        <v>2.8</v>
      </c>
      <c r="AF25612">
        <v>54.4</v>
      </c>
      <c r="AG25612">
        <v>0</v>
      </c>
      <c r="AH25612">
        <v>74.2</v>
      </c>
      <c r="AI25612">
        <v>13.9</v>
      </c>
      <c r="AJ25612">
        <v>0</v>
      </c>
      <c r="AK25612">
        <v>0</v>
      </c>
      <c r="AL25612">
        <v>0</v>
      </c>
      <c r="AM25612">
        <v>0</v>
      </c>
      <c r="AN25612">
        <v>11.8</v>
      </c>
    </row>
    <row r="25613" spans="1:40" hidden="1" x14ac:dyDescent="0.2">
      <c r="A25613" t="s">
        <v>6346</v>
      </c>
      <c r="B25613" t="s">
        <v>204</v>
      </c>
      <c r="C25613" t="str">
        <f>Sheet1[[#This Row],[city]]&amp;Sheet1[[#This Row],[state_id]]</f>
        <v>PinevilleNC</v>
      </c>
      <c r="D25613" t="s">
        <v>205</v>
      </c>
      <c r="E25613">
        <v>37119</v>
      </c>
      <c r="F25613" t="s">
        <v>206</v>
      </c>
      <c r="G25613">
        <v>37119</v>
      </c>
      <c r="H25613" t="s">
        <v>206</v>
      </c>
      <c r="I25613">
        <v>35.086399999999998</v>
      </c>
      <c r="J25613">
        <v>-80.891499999999994</v>
      </c>
      <c r="K25613">
        <v>10317</v>
      </c>
      <c r="L25613">
        <v>10317</v>
      </c>
      <c r="M25613">
        <v>518.79999999999995</v>
      </c>
      <c r="N25613" t="s">
        <v>46</v>
      </c>
      <c r="O25613" t="b">
        <v>1</v>
      </c>
      <c r="P25613" t="b">
        <v>0</v>
      </c>
      <c r="Q25613" t="s">
        <v>47</v>
      </c>
      <c r="R25613">
        <v>3</v>
      </c>
      <c r="S25613">
        <v>28134</v>
      </c>
      <c r="T25613">
        <v>1840016354</v>
      </c>
      <c r="U25613">
        <v>33.6</v>
      </c>
      <c r="V25613">
        <v>45.4</v>
      </c>
      <c r="W25613">
        <v>54.6</v>
      </c>
      <c r="X25613">
        <v>41.2</v>
      </c>
      <c r="Y25613">
        <v>3.36</v>
      </c>
      <c r="Z25613">
        <v>53199</v>
      </c>
      <c r="AA25613">
        <v>27.3</v>
      </c>
      <c r="AB25613">
        <v>43.7</v>
      </c>
      <c r="AC25613">
        <v>254854</v>
      </c>
      <c r="AD25613">
        <v>1210</v>
      </c>
      <c r="AE25613">
        <v>43.1</v>
      </c>
      <c r="AF25613">
        <v>66.8</v>
      </c>
      <c r="AG25613">
        <v>3.8</v>
      </c>
      <c r="AH25613">
        <v>50.2</v>
      </c>
      <c r="AI25613">
        <v>25.5</v>
      </c>
      <c r="AJ25613">
        <v>6.3</v>
      </c>
      <c r="AK25613">
        <v>0</v>
      </c>
      <c r="AL25613">
        <v>0</v>
      </c>
      <c r="AM25613">
        <v>8.5</v>
      </c>
      <c r="AN25613">
        <v>9.4</v>
      </c>
    </row>
    <row r="25614" spans="1:40" hidden="1" x14ac:dyDescent="0.2">
      <c r="A25614" t="s">
        <v>21303</v>
      </c>
      <c r="B25614" t="s">
        <v>229</v>
      </c>
      <c r="C25614" t="str">
        <f>Sheet1[[#This Row],[city]]&amp;Sheet1[[#This Row],[state_id]]</f>
        <v>RicevilleTN</v>
      </c>
      <c r="D25614" t="s">
        <v>230</v>
      </c>
      <c r="E25614">
        <v>47107</v>
      </c>
      <c r="F25614" t="s">
        <v>6561</v>
      </c>
      <c r="G25614">
        <v>47107</v>
      </c>
      <c r="H25614" t="s">
        <v>6561</v>
      </c>
      <c r="I25614">
        <v>35.389499999999998</v>
      </c>
      <c r="J25614">
        <v>-84.698899999999995</v>
      </c>
      <c r="K25614">
        <v>1041</v>
      </c>
      <c r="L25614">
        <v>1041</v>
      </c>
      <c r="M25614">
        <v>136.69999999999999</v>
      </c>
      <c r="N25614" t="s">
        <v>46</v>
      </c>
      <c r="O25614" t="b">
        <v>0</v>
      </c>
      <c r="P25614" t="b">
        <v>1</v>
      </c>
      <c r="Q25614" t="s">
        <v>47</v>
      </c>
      <c r="R25614">
        <v>3</v>
      </c>
      <c r="S25614">
        <v>37370</v>
      </c>
      <c r="T25614">
        <v>1840025814</v>
      </c>
      <c r="U25614">
        <v>39.200000000000003</v>
      </c>
      <c r="V25614">
        <v>50.9</v>
      </c>
      <c r="W25614">
        <v>49.1</v>
      </c>
      <c r="X25614">
        <v>35.1</v>
      </c>
      <c r="Y25614">
        <v>3.31</v>
      </c>
      <c r="Z25614">
        <v>57564</v>
      </c>
      <c r="AA25614">
        <v>7.1</v>
      </c>
      <c r="AB25614">
        <v>58</v>
      </c>
      <c r="AD25614">
        <v>819</v>
      </c>
      <c r="AE25614">
        <v>23.8</v>
      </c>
      <c r="AF25614">
        <v>69.8</v>
      </c>
      <c r="AG25614">
        <v>0</v>
      </c>
      <c r="AH25614">
        <v>94.3</v>
      </c>
      <c r="AI25614">
        <v>0</v>
      </c>
      <c r="AJ25614">
        <v>5.7</v>
      </c>
      <c r="AK25614">
        <v>0</v>
      </c>
      <c r="AL25614">
        <v>0</v>
      </c>
      <c r="AM25614">
        <v>0</v>
      </c>
      <c r="AN25614">
        <v>0</v>
      </c>
    </row>
    <row r="25615" spans="1:40" hidden="1" x14ac:dyDescent="0.2">
      <c r="A25615" t="s">
        <v>20620</v>
      </c>
      <c r="B25615" t="s">
        <v>174</v>
      </c>
      <c r="C25615" t="str">
        <f>Sheet1[[#This Row],[city]]&amp;Sheet1[[#This Row],[state_id]]</f>
        <v>CastineOH</v>
      </c>
      <c r="D25615" t="s">
        <v>175</v>
      </c>
      <c r="E25615">
        <v>39037</v>
      </c>
      <c r="F25615" t="s">
        <v>6934</v>
      </c>
      <c r="G25615">
        <v>39037</v>
      </c>
      <c r="H25615" t="s">
        <v>6934</v>
      </c>
      <c r="I25615">
        <v>39.9315</v>
      </c>
      <c r="J25615">
        <v>-84.624300000000005</v>
      </c>
      <c r="K25615">
        <v>188</v>
      </c>
      <c r="L25615">
        <v>188</v>
      </c>
      <c r="M25615">
        <v>112.5</v>
      </c>
      <c r="N25615" t="s">
        <v>46</v>
      </c>
      <c r="O25615" t="b">
        <v>1</v>
      </c>
      <c r="P25615" t="b">
        <v>0</v>
      </c>
      <c r="Q25615" t="s">
        <v>47</v>
      </c>
      <c r="R25615">
        <v>3</v>
      </c>
      <c r="S25615" t="s">
        <v>29111</v>
      </c>
      <c r="T25615">
        <v>1840010468</v>
      </c>
      <c r="U25615">
        <v>34.4</v>
      </c>
      <c r="V25615">
        <v>50.5</v>
      </c>
      <c r="W25615">
        <v>49.5</v>
      </c>
      <c r="X25615">
        <v>43.2</v>
      </c>
      <c r="Y25615">
        <v>3.48</v>
      </c>
      <c r="Z25615">
        <v>55417</v>
      </c>
      <c r="AA25615">
        <v>11.9</v>
      </c>
      <c r="AB25615">
        <v>67.2</v>
      </c>
      <c r="AC25615">
        <v>89162</v>
      </c>
      <c r="AD25615">
        <v>818</v>
      </c>
      <c r="AE25615">
        <v>1.9</v>
      </c>
      <c r="AF25615">
        <v>59.5</v>
      </c>
      <c r="AG25615">
        <v>0</v>
      </c>
      <c r="AH25615">
        <v>95.2</v>
      </c>
      <c r="AI25615">
        <v>0</v>
      </c>
      <c r="AJ25615">
        <v>0</v>
      </c>
      <c r="AK25615">
        <v>1.1000000000000001</v>
      </c>
      <c r="AL25615">
        <v>0</v>
      </c>
      <c r="AM25615">
        <v>0</v>
      </c>
      <c r="AN25615">
        <v>3.7</v>
      </c>
    </row>
    <row r="25616" spans="1:40" hidden="1" x14ac:dyDescent="0.2">
      <c r="A25616" t="s">
        <v>9211</v>
      </c>
      <c r="B25616" t="s">
        <v>1767</v>
      </c>
      <c r="C25616" t="str">
        <f>Sheet1[[#This Row],[city]]&amp;Sheet1[[#This Row],[state_id]]</f>
        <v>UptonWY</v>
      </c>
      <c r="D25616" t="s">
        <v>1764</v>
      </c>
      <c r="E25616">
        <v>56045</v>
      </c>
      <c r="F25616" t="s">
        <v>1977</v>
      </c>
      <c r="G25616">
        <v>56045</v>
      </c>
      <c r="H25616" t="s">
        <v>1977</v>
      </c>
      <c r="I25616">
        <v>44.103900000000003</v>
      </c>
      <c r="J25616">
        <v>-104.6362</v>
      </c>
      <c r="K25616">
        <v>1031</v>
      </c>
      <c r="L25616">
        <v>1031</v>
      </c>
      <c r="M25616">
        <v>184</v>
      </c>
      <c r="N25616" t="s">
        <v>46</v>
      </c>
      <c r="O25616" t="b">
        <v>1</v>
      </c>
      <c r="P25616" t="b">
        <v>0</v>
      </c>
      <c r="Q25616" t="s">
        <v>132</v>
      </c>
      <c r="R25616">
        <v>3</v>
      </c>
      <c r="S25616">
        <v>82730</v>
      </c>
      <c r="T25616">
        <v>1840022351</v>
      </c>
      <c r="U25616">
        <v>50.1</v>
      </c>
      <c r="V25616">
        <v>46.8</v>
      </c>
      <c r="W25616">
        <v>53.2</v>
      </c>
      <c r="X25616">
        <v>60.1</v>
      </c>
      <c r="Y25616">
        <v>2.66</v>
      </c>
      <c r="Z25616">
        <v>60129</v>
      </c>
      <c r="AA25616">
        <v>19.7</v>
      </c>
      <c r="AB25616">
        <v>78.900000000000006</v>
      </c>
      <c r="AC25616">
        <v>132908</v>
      </c>
      <c r="AD25616">
        <v>725</v>
      </c>
      <c r="AE25616">
        <v>16.100000000000001</v>
      </c>
      <c r="AF25616">
        <v>61</v>
      </c>
      <c r="AG25616">
        <v>1.7</v>
      </c>
      <c r="AH25616">
        <v>89.7</v>
      </c>
      <c r="AI25616">
        <v>1.6</v>
      </c>
      <c r="AJ25616">
        <v>0</v>
      </c>
      <c r="AK25616">
        <v>0</v>
      </c>
      <c r="AL25616">
        <v>0</v>
      </c>
      <c r="AM25616">
        <v>0.7</v>
      </c>
      <c r="AN25616">
        <v>8.1</v>
      </c>
    </row>
    <row r="25617" spans="1:40" hidden="1" x14ac:dyDescent="0.2">
      <c r="A25617" t="s">
        <v>4602</v>
      </c>
      <c r="B25617" t="s">
        <v>144</v>
      </c>
      <c r="C25617" t="str">
        <f>Sheet1[[#This Row],[city]]&amp;Sheet1[[#This Row],[state_id]]</f>
        <v>ShelbyvilleMO</v>
      </c>
      <c r="D25617" t="s">
        <v>145</v>
      </c>
      <c r="E25617">
        <v>29205</v>
      </c>
      <c r="F25617" t="s">
        <v>239</v>
      </c>
      <c r="G25617">
        <v>29205</v>
      </c>
      <c r="H25617" t="s">
        <v>239</v>
      </c>
      <c r="I25617">
        <v>39.807200000000002</v>
      </c>
      <c r="J25617">
        <v>-92.040400000000005</v>
      </c>
      <c r="K25617">
        <v>497</v>
      </c>
      <c r="L25617">
        <v>497</v>
      </c>
      <c r="M25617">
        <v>237.8</v>
      </c>
      <c r="N25617" t="s">
        <v>46</v>
      </c>
      <c r="O25617" t="b">
        <v>1</v>
      </c>
      <c r="P25617" t="b">
        <v>0</v>
      </c>
      <c r="Q25617" t="s">
        <v>60</v>
      </c>
      <c r="R25617">
        <v>3</v>
      </c>
      <c r="S25617">
        <v>63469</v>
      </c>
      <c r="T25617">
        <v>1840009520</v>
      </c>
      <c r="U25617">
        <v>48.2</v>
      </c>
      <c r="V25617">
        <v>55.5</v>
      </c>
      <c r="W25617">
        <v>44.5</v>
      </c>
      <c r="X25617">
        <v>54.3</v>
      </c>
      <c r="Y25617">
        <v>2.59</v>
      </c>
      <c r="Z25617">
        <v>43382</v>
      </c>
      <c r="AA25617">
        <v>17.8</v>
      </c>
      <c r="AB25617">
        <v>73.2</v>
      </c>
      <c r="AC25617">
        <v>68196</v>
      </c>
      <c r="AD25617">
        <v>655</v>
      </c>
      <c r="AE25617">
        <v>21.3</v>
      </c>
      <c r="AF25617">
        <v>46.5</v>
      </c>
      <c r="AG25617">
        <v>0</v>
      </c>
      <c r="AH25617">
        <v>97.2</v>
      </c>
      <c r="AI25617">
        <v>2.4</v>
      </c>
      <c r="AJ25617">
        <v>0</v>
      </c>
      <c r="AK25617">
        <v>0</v>
      </c>
      <c r="AL25617">
        <v>0</v>
      </c>
      <c r="AM25617">
        <v>0</v>
      </c>
      <c r="AN25617">
        <v>0.4</v>
      </c>
    </row>
    <row r="25618" spans="1:40" hidden="1" x14ac:dyDescent="0.2">
      <c r="A25618" t="s">
        <v>18116</v>
      </c>
      <c r="B25618" t="s">
        <v>720</v>
      </c>
      <c r="C25618" t="str">
        <f>Sheet1[[#This Row],[city]]&amp;Sheet1[[#This Row],[state_id]]</f>
        <v>South BristolME</v>
      </c>
      <c r="D25618" t="s">
        <v>721</v>
      </c>
      <c r="E25618">
        <v>23015</v>
      </c>
      <c r="F25618" t="s">
        <v>591</v>
      </c>
      <c r="G25618">
        <v>23015</v>
      </c>
      <c r="H25618" t="s">
        <v>591</v>
      </c>
      <c r="I25618">
        <v>43.919499999999999</v>
      </c>
      <c r="J25618">
        <v>-69.556700000000006</v>
      </c>
      <c r="K25618">
        <v>939</v>
      </c>
      <c r="L25618">
        <v>939</v>
      </c>
      <c r="M25618">
        <v>27.1</v>
      </c>
      <c r="N25618" t="s">
        <v>46</v>
      </c>
      <c r="O25618" t="b">
        <v>0</v>
      </c>
      <c r="P25618" t="b">
        <v>0</v>
      </c>
      <c r="Q25618" t="s">
        <v>47</v>
      </c>
      <c r="R25618">
        <v>4</v>
      </c>
      <c r="S25618" t="s">
        <v>21955</v>
      </c>
      <c r="T25618">
        <v>1840053003</v>
      </c>
      <c r="U25618">
        <v>46.8</v>
      </c>
      <c r="V25618">
        <v>51.7</v>
      </c>
      <c r="W25618">
        <v>48.3</v>
      </c>
      <c r="X25618">
        <v>55.4</v>
      </c>
      <c r="Y25618">
        <v>2.54</v>
      </c>
      <c r="Z25618">
        <v>66544</v>
      </c>
      <c r="AA25618">
        <v>29.2</v>
      </c>
      <c r="AB25618">
        <v>69.900000000000006</v>
      </c>
      <c r="AC25618">
        <v>387684</v>
      </c>
      <c r="AD25618">
        <v>1100</v>
      </c>
      <c r="AE25618">
        <v>55.6</v>
      </c>
      <c r="AF25618">
        <v>57.8</v>
      </c>
      <c r="AG25618">
        <v>1.9</v>
      </c>
      <c r="AH25618">
        <v>96.3</v>
      </c>
      <c r="AI25618">
        <v>0</v>
      </c>
      <c r="AJ25618">
        <v>0</v>
      </c>
      <c r="AK25618">
        <v>0</v>
      </c>
      <c r="AL25618">
        <v>0</v>
      </c>
      <c r="AM25618">
        <v>0.1</v>
      </c>
      <c r="AN25618">
        <v>3.6</v>
      </c>
    </row>
    <row r="25619" spans="1:40" hidden="1" x14ac:dyDescent="0.2">
      <c r="A25619" t="s">
        <v>26289</v>
      </c>
      <c r="B25619" t="s">
        <v>119</v>
      </c>
      <c r="C25619" t="str">
        <f>Sheet1[[#This Row],[city]]&amp;Sheet1[[#This Row],[state_id]]</f>
        <v>Sturgeon LakeMN</v>
      </c>
      <c r="D25619" t="s">
        <v>120</v>
      </c>
      <c r="E25619">
        <v>27115</v>
      </c>
      <c r="F25619" t="s">
        <v>6416</v>
      </c>
      <c r="G25619">
        <v>27115</v>
      </c>
      <c r="H25619" t="s">
        <v>6416</v>
      </c>
      <c r="I25619">
        <v>46.386299999999999</v>
      </c>
      <c r="J25619">
        <v>-92.824200000000005</v>
      </c>
      <c r="K25619">
        <v>410</v>
      </c>
      <c r="L25619">
        <v>410</v>
      </c>
      <c r="M25619">
        <v>41.9</v>
      </c>
      <c r="N25619" t="s">
        <v>46</v>
      </c>
      <c r="O25619" t="b">
        <v>1</v>
      </c>
      <c r="P25619" t="b">
        <v>0</v>
      </c>
      <c r="Q25619" t="s">
        <v>60</v>
      </c>
      <c r="R25619">
        <v>3</v>
      </c>
      <c r="S25619">
        <v>55783</v>
      </c>
      <c r="T25619">
        <v>1840008855</v>
      </c>
      <c r="U25619">
        <v>39.5</v>
      </c>
      <c r="V25619">
        <v>58</v>
      </c>
      <c r="W25619">
        <v>42</v>
      </c>
      <c r="X25619">
        <v>51.2</v>
      </c>
      <c r="Y25619">
        <v>3.79</v>
      </c>
      <c r="Z25619">
        <v>85250</v>
      </c>
      <c r="AA25619">
        <v>33.6</v>
      </c>
      <c r="AB25619">
        <v>88.3</v>
      </c>
      <c r="AC25619">
        <v>158561</v>
      </c>
      <c r="AD25619">
        <v>725</v>
      </c>
      <c r="AE25619">
        <v>8.9</v>
      </c>
      <c r="AF25619">
        <v>78.5</v>
      </c>
      <c r="AG25619">
        <v>3.2</v>
      </c>
      <c r="AH25619">
        <v>79.8</v>
      </c>
      <c r="AI25619">
        <v>10</v>
      </c>
      <c r="AJ25619">
        <v>4.0999999999999996</v>
      </c>
      <c r="AK25619">
        <v>1</v>
      </c>
      <c r="AL25619">
        <v>0</v>
      </c>
      <c r="AM25619">
        <v>0.7</v>
      </c>
      <c r="AN25619">
        <v>4.4000000000000004</v>
      </c>
    </row>
    <row r="25620" spans="1:40" hidden="1" x14ac:dyDescent="0.2">
      <c r="A25620" t="s">
        <v>8393</v>
      </c>
      <c r="B25620" t="s">
        <v>79</v>
      </c>
      <c r="C25620" t="str">
        <f>Sheet1[[#This Row],[city]]&amp;Sheet1[[#This Row],[state_id]]</f>
        <v>ProspectPA</v>
      </c>
      <c r="D25620" t="s">
        <v>80</v>
      </c>
      <c r="E25620">
        <v>42019</v>
      </c>
      <c r="F25620" t="s">
        <v>1467</v>
      </c>
      <c r="G25620">
        <v>42019</v>
      </c>
      <c r="H25620" t="s">
        <v>1467</v>
      </c>
      <c r="I25620">
        <v>40.8992</v>
      </c>
      <c r="J25620">
        <v>-80.048699999999997</v>
      </c>
      <c r="K25620">
        <v>1001</v>
      </c>
      <c r="L25620">
        <v>1001</v>
      </c>
      <c r="M25620">
        <v>98.9</v>
      </c>
      <c r="N25620" t="s">
        <v>46</v>
      </c>
      <c r="O25620" t="b">
        <v>1</v>
      </c>
      <c r="P25620" t="b">
        <v>0</v>
      </c>
      <c r="Q25620" t="s">
        <v>47</v>
      </c>
      <c r="R25620">
        <v>3</v>
      </c>
      <c r="S25620">
        <v>16052</v>
      </c>
      <c r="T25620">
        <v>1840000872</v>
      </c>
      <c r="U25620">
        <v>49.1</v>
      </c>
      <c r="V25620">
        <v>45.3</v>
      </c>
      <c r="W25620">
        <v>54.7</v>
      </c>
      <c r="X25620">
        <v>55.9</v>
      </c>
      <c r="Y25620">
        <v>3.06</v>
      </c>
      <c r="Z25620">
        <v>72202</v>
      </c>
      <c r="AA25620">
        <v>28.7</v>
      </c>
      <c r="AB25620">
        <v>87.9</v>
      </c>
      <c r="AC25620">
        <v>124808</v>
      </c>
      <c r="AD25620">
        <v>910</v>
      </c>
      <c r="AE25620">
        <v>24.5</v>
      </c>
      <c r="AF25620">
        <v>61.7</v>
      </c>
      <c r="AG25620">
        <v>4.7</v>
      </c>
      <c r="AH25620">
        <v>96.4</v>
      </c>
      <c r="AI25620">
        <v>0</v>
      </c>
      <c r="AJ25620">
        <v>0</v>
      </c>
      <c r="AK25620">
        <v>0.6</v>
      </c>
      <c r="AL25620">
        <v>0</v>
      </c>
      <c r="AM25620">
        <v>0</v>
      </c>
      <c r="AN25620">
        <v>3</v>
      </c>
    </row>
    <row r="25621" spans="1:40" hidden="1" x14ac:dyDescent="0.2">
      <c r="A25621" t="s">
        <v>1846</v>
      </c>
      <c r="B25621" t="s">
        <v>144</v>
      </c>
      <c r="C25621" t="str">
        <f>Sheet1[[#This Row],[city]]&amp;Sheet1[[#This Row],[state_id]]</f>
        <v>Missouri CityMO</v>
      </c>
      <c r="D25621" t="s">
        <v>145</v>
      </c>
      <c r="E25621">
        <v>29047</v>
      </c>
      <c r="F25621" t="s">
        <v>2216</v>
      </c>
      <c r="G25621">
        <v>29047</v>
      </c>
      <c r="H25621" t="s">
        <v>2216</v>
      </c>
      <c r="I25621">
        <v>39.238300000000002</v>
      </c>
      <c r="J25621">
        <v>-94.302599999999998</v>
      </c>
      <c r="K25621">
        <v>327</v>
      </c>
      <c r="L25621">
        <v>327</v>
      </c>
      <c r="M25621">
        <v>178.2</v>
      </c>
      <c r="N25621" t="s">
        <v>46</v>
      </c>
      <c r="O25621" t="b">
        <v>1</v>
      </c>
      <c r="P25621" t="b">
        <v>0</v>
      </c>
      <c r="Q25621" t="s">
        <v>60</v>
      </c>
      <c r="R25621">
        <v>3</v>
      </c>
      <c r="S25621" t="s">
        <v>27282</v>
      </c>
      <c r="T25621">
        <v>1840008499</v>
      </c>
      <c r="U25621">
        <v>55.2</v>
      </c>
      <c r="V25621">
        <v>58.4</v>
      </c>
      <c r="W25621">
        <v>41.6</v>
      </c>
      <c r="X25621">
        <v>61.4</v>
      </c>
      <c r="Y25621">
        <v>2.64</v>
      </c>
      <c r="Z25621">
        <v>41042</v>
      </c>
      <c r="AA25621">
        <v>20.5</v>
      </c>
      <c r="AB25621">
        <v>82.6</v>
      </c>
      <c r="AC25621">
        <v>64708</v>
      </c>
      <c r="AD25621">
        <v>879</v>
      </c>
      <c r="AE25621">
        <v>9.6</v>
      </c>
      <c r="AF25621">
        <v>48.5</v>
      </c>
      <c r="AG25621">
        <v>2.8</v>
      </c>
      <c r="AH25621">
        <v>87.5</v>
      </c>
      <c r="AI25621">
        <v>5.5</v>
      </c>
      <c r="AJ25621">
        <v>1.5</v>
      </c>
      <c r="AK25621">
        <v>0</v>
      </c>
      <c r="AL25621">
        <v>0</v>
      </c>
      <c r="AM25621">
        <v>0</v>
      </c>
      <c r="AN25621">
        <v>5.5</v>
      </c>
    </row>
    <row r="25622" spans="1:40" hidden="1" x14ac:dyDescent="0.2">
      <c r="A25622" t="s">
        <v>25410</v>
      </c>
      <c r="B25622" t="s">
        <v>144</v>
      </c>
      <c r="C25622" t="str">
        <f>Sheet1[[#This Row],[city]]&amp;Sheet1[[#This Row],[state_id]]</f>
        <v>Green RidgeMO</v>
      </c>
      <c r="D25622" t="s">
        <v>145</v>
      </c>
      <c r="E25622">
        <v>29159</v>
      </c>
      <c r="F25622" t="s">
        <v>4813</v>
      </c>
      <c r="G25622">
        <v>29159</v>
      </c>
      <c r="H25622" t="s">
        <v>4813</v>
      </c>
      <c r="I25622">
        <v>38.621099999999998</v>
      </c>
      <c r="J25622">
        <v>-93.4101</v>
      </c>
      <c r="K25622">
        <v>497</v>
      </c>
      <c r="L25622">
        <v>497</v>
      </c>
      <c r="M25622">
        <v>425.6</v>
      </c>
      <c r="N25622" t="s">
        <v>46</v>
      </c>
      <c r="O25622" t="b">
        <v>1</v>
      </c>
      <c r="P25622" t="b">
        <v>0</v>
      </c>
      <c r="Q25622" t="s">
        <v>60</v>
      </c>
      <c r="R25622">
        <v>3</v>
      </c>
      <c r="S25622">
        <v>65332</v>
      </c>
      <c r="T25622">
        <v>1840008574</v>
      </c>
      <c r="U25622">
        <v>31.9</v>
      </c>
      <c r="V25622">
        <v>46.3</v>
      </c>
      <c r="W25622">
        <v>53.7</v>
      </c>
      <c r="X25622">
        <v>60.7</v>
      </c>
      <c r="Y25622">
        <v>2.91</v>
      </c>
      <c r="Z25622">
        <v>53875</v>
      </c>
      <c r="AA25622">
        <v>13.2</v>
      </c>
      <c r="AB25622">
        <v>82.9</v>
      </c>
      <c r="AC25622">
        <v>84241</v>
      </c>
      <c r="AD25622">
        <v>580</v>
      </c>
      <c r="AE25622">
        <v>26.9</v>
      </c>
      <c r="AF25622">
        <v>68.8</v>
      </c>
      <c r="AG25622">
        <v>2.9</v>
      </c>
      <c r="AH25622">
        <v>90.5</v>
      </c>
      <c r="AI25622">
        <v>5</v>
      </c>
      <c r="AJ25622">
        <v>0</v>
      </c>
      <c r="AK25622">
        <v>0</v>
      </c>
      <c r="AL25622">
        <v>0</v>
      </c>
      <c r="AM25622">
        <v>0</v>
      </c>
      <c r="AN25622">
        <v>4.4000000000000004</v>
      </c>
    </row>
    <row r="25623" spans="1:40" hidden="1" x14ac:dyDescent="0.2">
      <c r="A25623" t="s">
        <v>21984</v>
      </c>
      <c r="B25623" t="s">
        <v>174</v>
      </c>
      <c r="C25623" t="str">
        <f>Sheet1[[#This Row],[city]]&amp;Sheet1[[#This Row],[state_id]]</f>
        <v>KillbuckOH</v>
      </c>
      <c r="D25623" t="s">
        <v>175</v>
      </c>
      <c r="E25623">
        <v>39075</v>
      </c>
      <c r="F25623" t="s">
        <v>14253</v>
      </c>
      <c r="G25623">
        <v>39075</v>
      </c>
      <c r="H25623" t="s">
        <v>14253</v>
      </c>
      <c r="I25623">
        <v>40.496000000000002</v>
      </c>
      <c r="J25623">
        <v>-81.982299999999995</v>
      </c>
      <c r="K25623">
        <v>934</v>
      </c>
      <c r="L25623">
        <v>934</v>
      </c>
      <c r="M25623">
        <v>437.1</v>
      </c>
      <c r="N25623" t="s">
        <v>46</v>
      </c>
      <c r="O25623" t="b">
        <v>1</v>
      </c>
      <c r="P25623" t="b">
        <v>0</v>
      </c>
      <c r="Q25623" t="s">
        <v>47</v>
      </c>
      <c r="R25623">
        <v>3</v>
      </c>
      <c r="S25623">
        <v>44637</v>
      </c>
      <c r="T25623">
        <v>1840012079</v>
      </c>
      <c r="U25623">
        <v>44.1</v>
      </c>
      <c r="V25623">
        <v>49.1</v>
      </c>
      <c r="W25623">
        <v>50.9</v>
      </c>
      <c r="X25623">
        <v>63.8</v>
      </c>
      <c r="Y25623">
        <v>2.65</v>
      </c>
      <c r="Z25623">
        <v>58750</v>
      </c>
      <c r="AA25623">
        <v>4.9000000000000004</v>
      </c>
      <c r="AB25623">
        <v>80.099999999999994</v>
      </c>
      <c r="AC25623">
        <v>107360</v>
      </c>
      <c r="AD25623">
        <v>706</v>
      </c>
      <c r="AE25623">
        <v>2.7</v>
      </c>
      <c r="AF25623">
        <v>66.8</v>
      </c>
      <c r="AG25623">
        <v>10.9</v>
      </c>
      <c r="AH25623">
        <v>98.7</v>
      </c>
      <c r="AI25623">
        <v>0</v>
      </c>
      <c r="AJ25623">
        <v>0</v>
      </c>
      <c r="AK25623">
        <v>0</v>
      </c>
      <c r="AL25623">
        <v>0</v>
      </c>
      <c r="AM25623">
        <v>0</v>
      </c>
      <c r="AN25623">
        <v>1.3</v>
      </c>
    </row>
    <row r="25624" spans="1:40" hidden="1" x14ac:dyDescent="0.2">
      <c r="A25624" t="s">
        <v>23505</v>
      </c>
      <c r="B25624" t="s">
        <v>209</v>
      </c>
      <c r="C25624" t="str">
        <f>Sheet1[[#This Row],[city]]&amp;Sheet1[[#This Row],[state_id]]</f>
        <v>EsmontVA</v>
      </c>
      <c r="D25624" t="s">
        <v>210</v>
      </c>
      <c r="E25624">
        <v>51003</v>
      </c>
      <c r="F25624" t="s">
        <v>5881</v>
      </c>
      <c r="G25624">
        <v>51003</v>
      </c>
      <c r="H25624" t="s">
        <v>5881</v>
      </c>
      <c r="I25624">
        <v>37.828400000000002</v>
      </c>
      <c r="J25624">
        <v>-78.5959</v>
      </c>
      <c r="K25624">
        <v>716</v>
      </c>
      <c r="L25624">
        <v>716</v>
      </c>
      <c r="M25624">
        <v>77.8</v>
      </c>
      <c r="N25624" t="s">
        <v>46</v>
      </c>
      <c r="O25624" t="b">
        <v>0</v>
      </c>
      <c r="P25624" t="b">
        <v>1</v>
      </c>
      <c r="Q25624" t="s">
        <v>47</v>
      </c>
      <c r="R25624">
        <v>3</v>
      </c>
      <c r="S25624">
        <v>22937</v>
      </c>
      <c r="T25624">
        <v>1840026774</v>
      </c>
      <c r="U25624">
        <v>30.5</v>
      </c>
      <c r="V25624">
        <v>36.200000000000003</v>
      </c>
      <c r="W25624">
        <v>63.8</v>
      </c>
      <c r="X25624">
        <v>50.1</v>
      </c>
      <c r="Y25624">
        <v>4.37</v>
      </c>
      <c r="Z25624">
        <v>56667</v>
      </c>
      <c r="AA25624">
        <v>4.5999999999999996</v>
      </c>
      <c r="AB25624">
        <v>100</v>
      </c>
      <c r="AE25624">
        <v>11.1</v>
      </c>
      <c r="AF25624">
        <v>64.7</v>
      </c>
      <c r="AG25624">
        <v>0</v>
      </c>
      <c r="AH25624">
        <v>32.5</v>
      </c>
      <c r="AI25624">
        <v>67.5</v>
      </c>
      <c r="AJ25624">
        <v>0</v>
      </c>
      <c r="AK25624">
        <v>0</v>
      </c>
      <c r="AL25624">
        <v>0</v>
      </c>
      <c r="AM25624">
        <v>0</v>
      </c>
      <c r="AN25624">
        <v>0</v>
      </c>
    </row>
    <row r="25625" spans="1:40" hidden="1" x14ac:dyDescent="0.2">
      <c r="A25625" t="s">
        <v>14215</v>
      </c>
      <c r="B25625" t="s">
        <v>263</v>
      </c>
      <c r="C25625" t="str">
        <f>Sheet1[[#This Row],[city]]&amp;Sheet1[[#This Row],[state_id]]</f>
        <v>LutcherLA</v>
      </c>
      <c r="D25625" t="s">
        <v>264</v>
      </c>
      <c r="E25625">
        <v>22093</v>
      </c>
      <c r="F25625" t="s">
        <v>6566</v>
      </c>
      <c r="G25625">
        <v>22093</v>
      </c>
      <c r="H25625" t="s">
        <v>6566</v>
      </c>
      <c r="I25625">
        <v>30.064599999999999</v>
      </c>
      <c r="J25625">
        <v>-90.712400000000002</v>
      </c>
      <c r="K25625">
        <v>3163</v>
      </c>
      <c r="L25625">
        <v>3163</v>
      </c>
      <c r="M25625">
        <v>369.9</v>
      </c>
      <c r="N25625" t="s">
        <v>46</v>
      </c>
      <c r="O25625" t="b">
        <v>1</v>
      </c>
      <c r="P25625" t="b">
        <v>0</v>
      </c>
      <c r="Q25625" t="s">
        <v>60</v>
      </c>
      <c r="R25625">
        <v>3</v>
      </c>
      <c r="S25625" t="s">
        <v>14216</v>
      </c>
      <c r="T25625">
        <v>1840017208</v>
      </c>
      <c r="U25625">
        <v>46.7</v>
      </c>
      <c r="V25625">
        <v>52.1</v>
      </c>
      <c r="W25625">
        <v>47.9</v>
      </c>
      <c r="X25625">
        <v>41.5</v>
      </c>
      <c r="Y25625">
        <v>3.39</v>
      </c>
      <c r="Z25625">
        <v>42390</v>
      </c>
      <c r="AA25625">
        <v>27.3</v>
      </c>
      <c r="AB25625">
        <v>81.3</v>
      </c>
      <c r="AC25625">
        <v>156142</v>
      </c>
      <c r="AE25625">
        <v>15.8</v>
      </c>
      <c r="AF25625">
        <v>39</v>
      </c>
      <c r="AG25625">
        <v>2.7</v>
      </c>
      <c r="AH25625">
        <v>45.3</v>
      </c>
      <c r="AI25625">
        <v>54.7</v>
      </c>
      <c r="AJ25625">
        <v>0</v>
      </c>
      <c r="AK25625">
        <v>0</v>
      </c>
      <c r="AL25625">
        <v>0</v>
      </c>
      <c r="AM25625">
        <v>0</v>
      </c>
      <c r="AN25625">
        <v>0</v>
      </c>
    </row>
    <row r="25626" spans="1:40" hidden="1" x14ac:dyDescent="0.2">
      <c r="A25626" t="s">
        <v>194</v>
      </c>
      <c r="B25626" t="s">
        <v>144</v>
      </c>
      <c r="C25626" t="str">
        <f>Sheet1[[#This Row],[city]]&amp;Sheet1[[#This Row],[state_id]]</f>
        <v>JacksonMO</v>
      </c>
      <c r="D25626" t="s">
        <v>145</v>
      </c>
      <c r="E25626">
        <v>29031</v>
      </c>
      <c r="F25626" t="s">
        <v>2997</v>
      </c>
      <c r="G25626">
        <v>29031</v>
      </c>
      <c r="H25626" t="s">
        <v>2997</v>
      </c>
      <c r="I25626">
        <v>37.379199999999997</v>
      </c>
      <c r="J25626">
        <v>-89.652199999999993</v>
      </c>
      <c r="K25626">
        <v>15272</v>
      </c>
      <c r="L25626">
        <v>15272</v>
      </c>
      <c r="M25626">
        <v>535.1</v>
      </c>
      <c r="N25626" t="s">
        <v>46</v>
      </c>
      <c r="O25626" t="b">
        <v>1</v>
      </c>
      <c r="P25626" t="b">
        <v>0</v>
      </c>
      <c r="Q25626" t="s">
        <v>60</v>
      </c>
      <c r="R25626">
        <v>3</v>
      </c>
      <c r="S25626">
        <v>63755</v>
      </c>
      <c r="T25626">
        <v>1840008735</v>
      </c>
      <c r="U25626">
        <v>33.700000000000003</v>
      </c>
      <c r="V25626">
        <v>47.1</v>
      </c>
      <c r="W25626">
        <v>52.9</v>
      </c>
      <c r="X25626">
        <v>52.7</v>
      </c>
      <c r="Y25626">
        <v>3.11</v>
      </c>
      <c r="Z25626">
        <v>70179</v>
      </c>
      <c r="AA25626">
        <v>28.7</v>
      </c>
      <c r="AB25626">
        <v>73.3</v>
      </c>
      <c r="AC25626">
        <v>180992</v>
      </c>
      <c r="AD25626">
        <v>926</v>
      </c>
      <c r="AE25626">
        <v>35.799999999999997</v>
      </c>
      <c r="AF25626">
        <v>66.400000000000006</v>
      </c>
      <c r="AG25626">
        <v>4.8</v>
      </c>
      <c r="AH25626">
        <v>92.9</v>
      </c>
      <c r="AI25626">
        <v>1.5</v>
      </c>
      <c r="AJ25626">
        <v>0.3</v>
      </c>
      <c r="AK25626">
        <v>0.3</v>
      </c>
      <c r="AL25626">
        <v>0.1</v>
      </c>
      <c r="AM25626">
        <v>0.9</v>
      </c>
      <c r="AN25626">
        <v>4</v>
      </c>
    </row>
    <row r="25627" spans="1:40" hidden="1" x14ac:dyDescent="0.2">
      <c r="A25627" t="s">
        <v>3124</v>
      </c>
      <c r="B25627" t="s">
        <v>79</v>
      </c>
      <c r="C25627" t="str">
        <f>Sheet1[[#This Row],[city]]&amp;Sheet1[[#This Row],[state_id]]</f>
        <v>PorterPA</v>
      </c>
      <c r="D25627" t="s">
        <v>80</v>
      </c>
      <c r="E25627">
        <v>42031</v>
      </c>
      <c r="F25627" t="s">
        <v>12817</v>
      </c>
      <c r="G25627">
        <v>42031</v>
      </c>
      <c r="H25627" t="s">
        <v>12817</v>
      </c>
      <c r="I25627">
        <v>41.040799999999997</v>
      </c>
      <c r="J25627">
        <v>-79.3874</v>
      </c>
      <c r="K25627">
        <v>1494</v>
      </c>
      <c r="L25627">
        <v>1494</v>
      </c>
      <c r="M25627">
        <v>11.6</v>
      </c>
      <c r="N25627" t="s">
        <v>46</v>
      </c>
      <c r="O25627" t="b">
        <v>0</v>
      </c>
      <c r="P25627" t="b">
        <v>0</v>
      </c>
      <c r="Q25627" t="s">
        <v>47</v>
      </c>
      <c r="R25627">
        <v>4</v>
      </c>
      <c r="S25627" t="s">
        <v>19020</v>
      </c>
      <c r="T25627">
        <v>1840142554</v>
      </c>
      <c r="U25627">
        <v>41.3</v>
      </c>
      <c r="V25627">
        <v>44.8</v>
      </c>
      <c r="W25627">
        <v>55.2</v>
      </c>
      <c r="X25627">
        <v>64.599999999999994</v>
      </c>
      <c r="Y25627">
        <v>3.07</v>
      </c>
      <c r="Z25627">
        <v>62614</v>
      </c>
      <c r="AA25627">
        <v>25.5</v>
      </c>
      <c r="AB25627">
        <v>77.2</v>
      </c>
      <c r="AC25627">
        <v>119192</v>
      </c>
      <c r="AD25627">
        <v>690</v>
      </c>
      <c r="AE25627">
        <v>15.2</v>
      </c>
      <c r="AF25627">
        <v>65.2</v>
      </c>
      <c r="AG25627">
        <v>5.2</v>
      </c>
      <c r="AH25627">
        <v>99.8</v>
      </c>
      <c r="AI25627">
        <v>0.2</v>
      </c>
      <c r="AJ25627">
        <v>0</v>
      </c>
      <c r="AK25627">
        <v>0</v>
      </c>
      <c r="AL25627">
        <v>0</v>
      </c>
      <c r="AM25627">
        <v>0</v>
      </c>
      <c r="AN25627">
        <v>0</v>
      </c>
    </row>
    <row r="25628" spans="1:40" hidden="1" x14ac:dyDescent="0.2">
      <c r="A25628" t="s">
        <v>2783</v>
      </c>
      <c r="B25628" t="s">
        <v>204</v>
      </c>
      <c r="C25628" t="str">
        <f>Sheet1[[#This Row],[city]]&amp;Sheet1[[#This Row],[state_id]]</f>
        <v>LindenNC</v>
      </c>
      <c r="D25628" t="s">
        <v>205</v>
      </c>
      <c r="E25628">
        <v>37051</v>
      </c>
      <c r="F25628" t="s">
        <v>513</v>
      </c>
      <c r="G25628">
        <v>37051</v>
      </c>
      <c r="H25628" t="s">
        <v>513</v>
      </c>
      <c r="I25628">
        <v>35.254600000000003</v>
      </c>
      <c r="J25628">
        <v>-78.748400000000004</v>
      </c>
      <c r="K25628">
        <v>129</v>
      </c>
      <c r="L25628">
        <v>129</v>
      </c>
      <c r="M25628">
        <v>84</v>
      </c>
      <c r="N25628" t="s">
        <v>46</v>
      </c>
      <c r="O25628" t="b">
        <v>1</v>
      </c>
      <c r="P25628" t="b">
        <v>0</v>
      </c>
      <c r="Q25628" t="s">
        <v>47</v>
      </c>
      <c r="R25628">
        <v>3</v>
      </c>
      <c r="S25628">
        <v>28356</v>
      </c>
      <c r="T25628">
        <v>1840016439</v>
      </c>
      <c r="U25628">
        <v>30.9</v>
      </c>
      <c r="V25628">
        <v>43.4</v>
      </c>
      <c r="W25628">
        <v>56.6</v>
      </c>
      <c r="X25628">
        <v>64.900000000000006</v>
      </c>
      <c r="Y25628">
        <v>3.31</v>
      </c>
      <c r="Z25628">
        <v>53333</v>
      </c>
      <c r="AA25628">
        <v>19.2</v>
      </c>
      <c r="AB25628">
        <v>82.7</v>
      </c>
      <c r="AC25628">
        <v>112500</v>
      </c>
      <c r="AD25628">
        <v>731</v>
      </c>
      <c r="AE25628">
        <v>16.7</v>
      </c>
      <c r="AF25628">
        <v>64.900000000000006</v>
      </c>
      <c r="AG25628">
        <v>5.0999999999999996</v>
      </c>
      <c r="AH25628">
        <v>82.9</v>
      </c>
      <c r="AI25628">
        <v>10.9</v>
      </c>
      <c r="AJ25628">
        <v>0</v>
      </c>
      <c r="AK25628">
        <v>1.6</v>
      </c>
      <c r="AL25628">
        <v>0</v>
      </c>
      <c r="AM25628">
        <v>0</v>
      </c>
      <c r="AN25628">
        <v>4.7</v>
      </c>
    </row>
    <row r="25629" spans="1:40" hidden="1" x14ac:dyDescent="0.2">
      <c r="A25629" t="s">
        <v>5347</v>
      </c>
      <c r="B25629" t="s">
        <v>63</v>
      </c>
      <c r="C25629" t="str">
        <f>Sheet1[[#This Row],[city]]&amp;Sheet1[[#This Row],[state_id]]</f>
        <v>San Carlos ParkFL</v>
      </c>
      <c r="D25629" t="s">
        <v>64</v>
      </c>
      <c r="E25629">
        <v>12071</v>
      </c>
      <c r="F25629" t="s">
        <v>330</v>
      </c>
      <c r="G25629">
        <v>12071</v>
      </c>
      <c r="H25629" t="s">
        <v>330</v>
      </c>
      <c r="I25629">
        <v>26.476500000000001</v>
      </c>
      <c r="J25629">
        <v>-81.819299999999998</v>
      </c>
      <c r="K25629">
        <v>18590</v>
      </c>
      <c r="L25629">
        <v>18590</v>
      </c>
      <c r="M25629">
        <v>1492.5</v>
      </c>
      <c r="N25629" t="s">
        <v>46</v>
      </c>
      <c r="O25629" t="b">
        <v>0</v>
      </c>
      <c r="P25629" t="b">
        <v>1</v>
      </c>
      <c r="Q25629" t="s">
        <v>47</v>
      </c>
      <c r="R25629">
        <v>3</v>
      </c>
      <c r="S25629">
        <v>33967</v>
      </c>
      <c r="T25629">
        <v>1840014218</v>
      </c>
      <c r="U25629">
        <v>36.1</v>
      </c>
      <c r="V25629">
        <v>51.4</v>
      </c>
      <c r="W25629">
        <v>48.6</v>
      </c>
      <c r="X25629">
        <v>45.5</v>
      </c>
      <c r="Y25629">
        <v>3.38</v>
      </c>
      <c r="Z25629">
        <v>71958</v>
      </c>
      <c r="AA25629">
        <v>23.4</v>
      </c>
      <c r="AB25629">
        <v>75.400000000000006</v>
      </c>
      <c r="AC25629">
        <v>227361</v>
      </c>
      <c r="AD25629">
        <v>1313</v>
      </c>
      <c r="AE25629">
        <v>21.5</v>
      </c>
      <c r="AF25629">
        <v>70.3</v>
      </c>
      <c r="AG25629">
        <v>2.6</v>
      </c>
      <c r="AH25629">
        <v>75.599999999999994</v>
      </c>
      <c r="AI25629">
        <v>3.1</v>
      </c>
      <c r="AJ25629">
        <v>1.8</v>
      </c>
      <c r="AK25629">
        <v>0</v>
      </c>
      <c r="AL25629">
        <v>0</v>
      </c>
      <c r="AM25629">
        <v>8.9</v>
      </c>
      <c r="AN25629">
        <v>10.6</v>
      </c>
    </row>
    <row r="25630" spans="1:40" hidden="1" x14ac:dyDescent="0.2">
      <c r="A25630" t="s">
        <v>28365</v>
      </c>
      <c r="B25630" t="s">
        <v>42</v>
      </c>
      <c r="C25630" t="str">
        <f>Sheet1[[#This Row],[city]]&amp;Sheet1[[#This Row],[state_id]]</f>
        <v>Grand View-on-HudsonNY</v>
      </c>
      <c r="D25630" t="s">
        <v>41</v>
      </c>
      <c r="E25630">
        <v>36087</v>
      </c>
      <c r="F25630" t="s">
        <v>996</v>
      </c>
      <c r="G25630">
        <v>36087</v>
      </c>
      <c r="H25630" t="s">
        <v>996</v>
      </c>
      <c r="I25630">
        <v>41.0627</v>
      </c>
      <c r="J25630">
        <v>-73.9208</v>
      </c>
      <c r="K25630">
        <v>241</v>
      </c>
      <c r="L25630">
        <v>241</v>
      </c>
      <c r="M25630">
        <v>583</v>
      </c>
      <c r="N25630" t="s">
        <v>46</v>
      </c>
      <c r="O25630" t="b">
        <v>1</v>
      </c>
      <c r="P25630" t="b">
        <v>0</v>
      </c>
      <c r="Q25630" t="s">
        <v>47</v>
      </c>
      <c r="R25630">
        <v>3</v>
      </c>
      <c r="S25630">
        <v>10960</v>
      </c>
      <c r="T25630">
        <v>1840004974</v>
      </c>
      <c r="U25630">
        <v>56.5</v>
      </c>
      <c r="V25630">
        <v>45.2</v>
      </c>
      <c r="W25630">
        <v>54.8</v>
      </c>
      <c r="X25630">
        <v>57.7</v>
      </c>
      <c r="Y25630">
        <v>2.54</v>
      </c>
      <c r="Z25630">
        <v>134808</v>
      </c>
      <c r="AA25630">
        <v>76.7</v>
      </c>
      <c r="AB25630">
        <v>84.8</v>
      </c>
      <c r="AC25630">
        <v>1024978</v>
      </c>
      <c r="AD25630">
        <v>2875</v>
      </c>
      <c r="AE25630">
        <v>74</v>
      </c>
      <c r="AF25630">
        <v>55.3</v>
      </c>
      <c r="AG25630">
        <v>3.3</v>
      </c>
      <c r="AH25630">
        <v>90.9</v>
      </c>
      <c r="AI25630">
        <v>0</v>
      </c>
      <c r="AJ25630">
        <v>6.6</v>
      </c>
      <c r="AK25630">
        <v>0</v>
      </c>
      <c r="AL25630">
        <v>0</v>
      </c>
      <c r="AM25630">
        <v>0</v>
      </c>
      <c r="AN25630">
        <v>2.5</v>
      </c>
    </row>
    <row r="25631" spans="1:40" hidden="1" x14ac:dyDescent="0.2">
      <c r="A25631" t="s">
        <v>4238</v>
      </c>
      <c r="B25631" t="s">
        <v>42</v>
      </c>
      <c r="C25631" t="str">
        <f>Sheet1[[#This Row],[city]]&amp;Sheet1[[#This Row],[state_id]]</f>
        <v>NewportNY</v>
      </c>
      <c r="D25631" t="s">
        <v>41</v>
      </c>
      <c r="E25631">
        <v>36043</v>
      </c>
      <c r="F25631" t="s">
        <v>7103</v>
      </c>
      <c r="G25631">
        <v>36043</v>
      </c>
      <c r="H25631" t="s">
        <v>7103</v>
      </c>
      <c r="I25631">
        <v>43.177900000000001</v>
      </c>
      <c r="J25631">
        <v>-75.036500000000004</v>
      </c>
      <c r="K25631">
        <v>1961</v>
      </c>
      <c r="L25631">
        <v>1961</v>
      </c>
      <c r="M25631">
        <v>23.9</v>
      </c>
      <c r="N25631" t="s">
        <v>46</v>
      </c>
      <c r="O25631" t="b">
        <v>0</v>
      </c>
      <c r="P25631" t="b">
        <v>0</v>
      </c>
      <c r="Q25631" t="s">
        <v>47</v>
      </c>
      <c r="R25631">
        <v>4</v>
      </c>
      <c r="S25631" t="s">
        <v>17301</v>
      </c>
      <c r="T25631">
        <v>1840004152</v>
      </c>
      <c r="U25631">
        <v>43.1</v>
      </c>
      <c r="V25631">
        <v>47.9</v>
      </c>
      <c r="W25631">
        <v>52.1</v>
      </c>
      <c r="X25631">
        <v>55.7</v>
      </c>
      <c r="Y25631">
        <v>3.09</v>
      </c>
      <c r="Z25631">
        <v>63583</v>
      </c>
      <c r="AA25631">
        <v>25</v>
      </c>
      <c r="AB25631">
        <v>80.900000000000006</v>
      </c>
      <c r="AC25631">
        <v>125694</v>
      </c>
      <c r="AD25631">
        <v>652</v>
      </c>
      <c r="AE25631">
        <v>18.100000000000001</v>
      </c>
      <c r="AF25631">
        <v>58.9</v>
      </c>
      <c r="AG25631">
        <v>6.6</v>
      </c>
      <c r="AH25631">
        <v>98.8</v>
      </c>
      <c r="AI25631">
        <v>0.2</v>
      </c>
      <c r="AJ25631">
        <v>0</v>
      </c>
      <c r="AK25631">
        <v>0.4</v>
      </c>
      <c r="AL25631">
        <v>0</v>
      </c>
      <c r="AM25631">
        <v>0.1</v>
      </c>
      <c r="AN25631">
        <v>0.6</v>
      </c>
    </row>
    <row r="25632" spans="1:40" hidden="1" x14ac:dyDescent="0.2">
      <c r="A25632" t="s">
        <v>16766</v>
      </c>
      <c r="B25632" t="s">
        <v>68</v>
      </c>
      <c r="C25632" t="str">
        <f>Sheet1[[#This Row],[city]]&amp;Sheet1[[#This Row],[state_id]]</f>
        <v>Rio HondoTX</v>
      </c>
      <c r="D25632" t="s">
        <v>69</v>
      </c>
      <c r="E25632">
        <v>48061</v>
      </c>
      <c r="F25632" t="s">
        <v>700</v>
      </c>
      <c r="G25632">
        <v>48061</v>
      </c>
      <c r="H25632" t="s">
        <v>700</v>
      </c>
      <c r="I25632">
        <v>26.2346</v>
      </c>
      <c r="J25632">
        <v>-97.581800000000001</v>
      </c>
      <c r="K25632">
        <v>2132</v>
      </c>
      <c r="L25632">
        <v>2132</v>
      </c>
      <c r="M25632">
        <v>604.5</v>
      </c>
      <c r="N25632" t="s">
        <v>46</v>
      </c>
      <c r="O25632" t="b">
        <v>1</v>
      </c>
      <c r="P25632" t="b">
        <v>0</v>
      </c>
      <c r="Q25632" t="s">
        <v>60</v>
      </c>
      <c r="R25632">
        <v>3</v>
      </c>
      <c r="S25632" t="s">
        <v>16767</v>
      </c>
      <c r="T25632">
        <v>1840021038</v>
      </c>
      <c r="U25632">
        <v>38.4</v>
      </c>
      <c r="V25632">
        <v>43.6</v>
      </c>
      <c r="W25632">
        <v>56.4</v>
      </c>
      <c r="X25632">
        <v>47.7</v>
      </c>
      <c r="Y25632">
        <v>3.45</v>
      </c>
      <c r="Z25632">
        <v>36579</v>
      </c>
      <c r="AA25632">
        <v>12.6</v>
      </c>
      <c r="AB25632">
        <v>66.900000000000006</v>
      </c>
      <c r="AC25632">
        <v>76347</v>
      </c>
      <c r="AD25632">
        <v>785</v>
      </c>
      <c r="AE25632">
        <v>12.7</v>
      </c>
      <c r="AF25632">
        <v>47.9</v>
      </c>
      <c r="AG25632">
        <v>1.4</v>
      </c>
      <c r="AH25632">
        <v>74.8</v>
      </c>
      <c r="AI25632">
        <v>0</v>
      </c>
      <c r="AJ25632">
        <v>0</v>
      </c>
      <c r="AK25632">
        <v>0.3</v>
      </c>
      <c r="AL25632">
        <v>0</v>
      </c>
      <c r="AM25632">
        <v>5</v>
      </c>
      <c r="AN25632">
        <v>19.899999999999999</v>
      </c>
    </row>
    <row r="25633" spans="1:40" hidden="1" x14ac:dyDescent="0.2">
      <c r="A25633" t="s">
        <v>26072</v>
      </c>
      <c r="B25633" t="s">
        <v>68</v>
      </c>
      <c r="C25633" t="str">
        <f>Sheet1[[#This Row],[city]]&amp;Sheet1[[#This Row],[state_id]]</f>
        <v>SadlerTX</v>
      </c>
      <c r="D25633" t="s">
        <v>69</v>
      </c>
      <c r="E25633">
        <v>48181</v>
      </c>
      <c r="F25633" t="s">
        <v>2004</v>
      </c>
      <c r="G25633">
        <v>48181</v>
      </c>
      <c r="H25633" t="s">
        <v>2004</v>
      </c>
      <c r="I25633">
        <v>33.682000000000002</v>
      </c>
      <c r="J25633">
        <v>-96.848699999999994</v>
      </c>
      <c r="K25633">
        <v>430</v>
      </c>
      <c r="L25633">
        <v>430</v>
      </c>
      <c r="M25633">
        <v>242.4</v>
      </c>
      <c r="N25633" t="s">
        <v>46</v>
      </c>
      <c r="O25633" t="b">
        <v>1</v>
      </c>
      <c r="P25633" t="b">
        <v>0</v>
      </c>
      <c r="Q25633" t="s">
        <v>60</v>
      </c>
      <c r="R25633">
        <v>3</v>
      </c>
      <c r="S25633" t="s">
        <v>26073</v>
      </c>
      <c r="T25633">
        <v>1840021952</v>
      </c>
      <c r="U25633">
        <v>43.3</v>
      </c>
      <c r="V25633">
        <v>50</v>
      </c>
      <c r="W25633">
        <v>50</v>
      </c>
      <c r="X25633">
        <v>25.9</v>
      </c>
      <c r="Y25633">
        <v>3.35</v>
      </c>
      <c r="Z25633">
        <v>48170</v>
      </c>
      <c r="AA25633">
        <v>6.2</v>
      </c>
      <c r="AB25633">
        <v>44.3</v>
      </c>
      <c r="AD25633">
        <v>771</v>
      </c>
      <c r="AE25633">
        <v>4.4000000000000004</v>
      </c>
      <c r="AF25633">
        <v>68.2</v>
      </c>
      <c r="AG25633">
        <v>0</v>
      </c>
      <c r="AH25633">
        <v>86.3</v>
      </c>
      <c r="AI25633">
        <v>0</v>
      </c>
      <c r="AJ25633">
        <v>0</v>
      </c>
      <c r="AK25633">
        <v>0</v>
      </c>
      <c r="AL25633">
        <v>0</v>
      </c>
      <c r="AM25633">
        <v>0</v>
      </c>
      <c r="AN25633">
        <v>13.7</v>
      </c>
    </row>
    <row r="25634" spans="1:40" hidden="1" x14ac:dyDescent="0.2">
      <c r="A25634" t="s">
        <v>15718</v>
      </c>
      <c r="B25634" t="s">
        <v>119</v>
      </c>
      <c r="C25634" t="str">
        <f>Sheet1[[#This Row],[city]]&amp;Sheet1[[#This Row],[state_id]]</f>
        <v>AvocaMN</v>
      </c>
      <c r="D25634" t="s">
        <v>120</v>
      </c>
      <c r="E25634">
        <v>27101</v>
      </c>
      <c r="F25634" t="s">
        <v>2510</v>
      </c>
      <c r="G25634">
        <v>27101</v>
      </c>
      <c r="H25634" t="s">
        <v>2510</v>
      </c>
      <c r="I25634">
        <v>43.948999999999998</v>
      </c>
      <c r="J25634">
        <v>-95.646500000000003</v>
      </c>
      <c r="K25634">
        <v>110</v>
      </c>
      <c r="L25634">
        <v>110</v>
      </c>
      <c r="M25634">
        <v>46.1</v>
      </c>
      <c r="N25634" t="s">
        <v>46</v>
      </c>
      <c r="O25634" t="b">
        <v>1</v>
      </c>
      <c r="P25634" t="b">
        <v>0</v>
      </c>
      <c r="Q25634" t="s">
        <v>60</v>
      </c>
      <c r="R25634">
        <v>3</v>
      </c>
      <c r="S25634">
        <v>56114</v>
      </c>
      <c r="T25634">
        <v>1840006802</v>
      </c>
      <c r="U25634">
        <v>50.8</v>
      </c>
      <c r="V25634">
        <v>55.5</v>
      </c>
      <c r="W25634">
        <v>44.5</v>
      </c>
      <c r="X25634">
        <v>70.8</v>
      </c>
      <c r="Y25634">
        <v>2.79</v>
      </c>
      <c r="Z25634">
        <v>60625</v>
      </c>
      <c r="AA25634">
        <v>17.100000000000001</v>
      </c>
      <c r="AB25634">
        <v>89.4</v>
      </c>
      <c r="AE25634">
        <v>10.3</v>
      </c>
      <c r="AF25634">
        <v>58.4</v>
      </c>
      <c r="AG25634">
        <v>5.8</v>
      </c>
      <c r="AH25634">
        <v>98.2</v>
      </c>
      <c r="AI25634">
        <v>0</v>
      </c>
      <c r="AJ25634">
        <v>0</v>
      </c>
      <c r="AK25634">
        <v>0</v>
      </c>
      <c r="AL25634">
        <v>0</v>
      </c>
      <c r="AM25634">
        <v>1.8</v>
      </c>
      <c r="AN25634">
        <v>0</v>
      </c>
    </row>
    <row r="25635" spans="1:40" hidden="1" x14ac:dyDescent="0.2">
      <c r="A25635" t="s">
        <v>25230</v>
      </c>
      <c r="B25635" t="s">
        <v>1132</v>
      </c>
      <c r="C25635" t="str">
        <f>Sheet1[[#This Row],[city]]&amp;Sheet1[[#This Row],[state_id]]</f>
        <v>Ponderosa PinesMT</v>
      </c>
      <c r="D25635" t="s">
        <v>1133</v>
      </c>
      <c r="E25635">
        <v>30031</v>
      </c>
      <c r="F25635" t="s">
        <v>2458</v>
      </c>
      <c r="G25635">
        <v>30031</v>
      </c>
      <c r="H25635" t="s">
        <v>2458</v>
      </c>
      <c r="I25635">
        <v>46.037399999999998</v>
      </c>
      <c r="J25635">
        <v>-111.35</v>
      </c>
      <c r="K25635">
        <v>520</v>
      </c>
      <c r="L25635">
        <v>520</v>
      </c>
      <c r="M25635">
        <v>4.0999999999999996</v>
      </c>
      <c r="N25635" t="s">
        <v>46</v>
      </c>
      <c r="O25635" t="b">
        <v>1</v>
      </c>
      <c r="P25635" t="b">
        <v>1</v>
      </c>
      <c r="Q25635" t="s">
        <v>132</v>
      </c>
      <c r="R25635">
        <v>4</v>
      </c>
      <c r="S25635">
        <v>59752</v>
      </c>
      <c r="T25635">
        <v>1840039688</v>
      </c>
      <c r="U25635">
        <v>48.9</v>
      </c>
      <c r="V25635">
        <v>52.7</v>
      </c>
      <c r="W25635">
        <v>47.3</v>
      </c>
      <c r="X25635">
        <v>73.099999999999994</v>
      </c>
      <c r="Y25635">
        <v>2.84</v>
      </c>
      <c r="Z25635">
        <v>77352</v>
      </c>
      <c r="AA25635">
        <v>29.4</v>
      </c>
      <c r="AB25635">
        <v>96.3</v>
      </c>
      <c r="AC25635">
        <v>169038</v>
      </c>
      <c r="AE25635">
        <v>12.4</v>
      </c>
      <c r="AF25635">
        <v>68.900000000000006</v>
      </c>
      <c r="AG25635">
        <v>0</v>
      </c>
      <c r="AH25635">
        <v>100</v>
      </c>
      <c r="AI25635">
        <v>0</v>
      </c>
      <c r="AJ25635">
        <v>0</v>
      </c>
      <c r="AK25635">
        <v>0</v>
      </c>
      <c r="AL25635">
        <v>0</v>
      </c>
      <c r="AM25635">
        <v>0</v>
      </c>
      <c r="AN25635">
        <v>0</v>
      </c>
    </row>
    <row r="25636" spans="1:40" hidden="1" x14ac:dyDescent="0.2">
      <c r="A25636" t="s">
        <v>25585</v>
      </c>
      <c r="B25636" t="s">
        <v>296</v>
      </c>
      <c r="C25636" t="str">
        <f>Sheet1[[#This Row],[city]]&amp;Sheet1[[#This Row],[state_id]]</f>
        <v>Ojo AmarilloNM</v>
      </c>
      <c r="D25636" t="s">
        <v>297</v>
      </c>
      <c r="E25636">
        <v>35045</v>
      </c>
      <c r="F25636" t="s">
        <v>161</v>
      </c>
      <c r="G25636">
        <v>35045</v>
      </c>
      <c r="H25636" t="s">
        <v>161</v>
      </c>
      <c r="I25636">
        <v>36.694200000000002</v>
      </c>
      <c r="J25636">
        <v>-108.3704</v>
      </c>
      <c r="K25636">
        <v>478</v>
      </c>
      <c r="L25636">
        <v>478</v>
      </c>
      <c r="M25636">
        <v>104</v>
      </c>
      <c r="N25636" t="s">
        <v>46</v>
      </c>
      <c r="O25636" t="b">
        <v>0</v>
      </c>
      <c r="P25636" t="b">
        <v>1</v>
      </c>
      <c r="Q25636" t="s">
        <v>132</v>
      </c>
      <c r="R25636">
        <v>3</v>
      </c>
      <c r="S25636">
        <v>87416</v>
      </c>
      <c r="T25636">
        <v>1840033722</v>
      </c>
      <c r="U25636">
        <v>37</v>
      </c>
      <c r="V25636">
        <v>36.4</v>
      </c>
      <c r="W25636">
        <v>63.6</v>
      </c>
      <c r="X25636">
        <v>33.1</v>
      </c>
      <c r="Y25636">
        <v>3.36</v>
      </c>
      <c r="Z25636">
        <v>19500</v>
      </c>
      <c r="AA25636">
        <v>12.7</v>
      </c>
      <c r="AB25636">
        <v>56.9</v>
      </c>
      <c r="AD25636">
        <v>850</v>
      </c>
      <c r="AE25636">
        <v>5.6</v>
      </c>
      <c r="AF25636">
        <v>41.5</v>
      </c>
      <c r="AG25636">
        <v>12.2</v>
      </c>
      <c r="AH25636">
        <v>0</v>
      </c>
      <c r="AI25636">
        <v>0</v>
      </c>
      <c r="AJ25636">
        <v>0</v>
      </c>
      <c r="AK25636">
        <v>100</v>
      </c>
      <c r="AL25636">
        <v>0</v>
      </c>
      <c r="AM25636">
        <v>0</v>
      </c>
      <c r="AN25636">
        <v>0</v>
      </c>
    </row>
    <row r="25637" spans="1:40" hidden="1" x14ac:dyDescent="0.2">
      <c r="A25637" t="s">
        <v>11955</v>
      </c>
      <c r="B25637" t="s">
        <v>79</v>
      </c>
      <c r="C25637" t="str">
        <f>Sheet1[[#This Row],[city]]&amp;Sheet1[[#This Row],[state_id]]</f>
        <v>JenkintownPA</v>
      </c>
      <c r="D25637" t="s">
        <v>80</v>
      </c>
      <c r="E25637">
        <v>42091</v>
      </c>
      <c r="F25637" t="s">
        <v>315</v>
      </c>
      <c r="G25637">
        <v>42091</v>
      </c>
      <c r="H25637" t="s">
        <v>315</v>
      </c>
      <c r="I25637">
        <v>40.096200000000003</v>
      </c>
      <c r="J25637">
        <v>-75.129599999999996</v>
      </c>
      <c r="K25637">
        <v>4681</v>
      </c>
      <c r="L25637">
        <v>4681</v>
      </c>
      <c r="M25637">
        <v>2908.7</v>
      </c>
      <c r="N25637" t="s">
        <v>46</v>
      </c>
      <c r="O25637" t="b">
        <v>1</v>
      </c>
      <c r="P25637" t="b">
        <v>0</v>
      </c>
      <c r="Q25637" t="s">
        <v>47</v>
      </c>
      <c r="R25637">
        <v>2</v>
      </c>
      <c r="S25637">
        <v>19046</v>
      </c>
      <c r="T25637">
        <v>1840003702</v>
      </c>
      <c r="U25637">
        <v>43</v>
      </c>
      <c r="V25637">
        <v>50.1</v>
      </c>
      <c r="W25637">
        <v>49.9</v>
      </c>
      <c r="X25637">
        <v>58</v>
      </c>
      <c r="Y25637">
        <v>3.22</v>
      </c>
      <c r="Z25637">
        <v>120172</v>
      </c>
      <c r="AA25637">
        <v>58</v>
      </c>
      <c r="AB25637">
        <v>65.2</v>
      </c>
      <c r="AC25637">
        <v>269265</v>
      </c>
      <c r="AD25637">
        <v>1337</v>
      </c>
      <c r="AE25637">
        <v>64.599999999999994</v>
      </c>
      <c r="AF25637">
        <v>69.900000000000006</v>
      </c>
      <c r="AG25637">
        <v>6.8</v>
      </c>
      <c r="AH25637">
        <v>76.400000000000006</v>
      </c>
      <c r="AI25637">
        <v>13.8</v>
      </c>
      <c r="AJ25637">
        <v>2</v>
      </c>
      <c r="AK25637">
        <v>1.1000000000000001</v>
      </c>
      <c r="AL25637">
        <v>0</v>
      </c>
      <c r="AM25637">
        <v>0</v>
      </c>
      <c r="AN25637">
        <v>6.7</v>
      </c>
    </row>
    <row r="25638" spans="1:40" hidden="1" x14ac:dyDescent="0.2">
      <c r="A25638" t="s">
        <v>7610</v>
      </c>
      <c r="B25638" t="s">
        <v>535</v>
      </c>
      <c r="C25638" t="str">
        <f>Sheet1[[#This Row],[city]]&amp;Sheet1[[#This Row],[state_id]]</f>
        <v>West CaldwellNJ</v>
      </c>
      <c r="D25638" t="s">
        <v>536</v>
      </c>
      <c r="E25638">
        <v>34013</v>
      </c>
      <c r="F25638" t="s">
        <v>557</v>
      </c>
      <c r="G25638">
        <v>34013</v>
      </c>
      <c r="H25638" t="s">
        <v>557</v>
      </c>
      <c r="I25638">
        <v>40.848799999999997</v>
      </c>
      <c r="J25638">
        <v>-74.2971</v>
      </c>
      <c r="K25638">
        <v>10970</v>
      </c>
      <c r="L25638">
        <v>10970</v>
      </c>
      <c r="M25638">
        <v>823.6</v>
      </c>
      <c r="N25638" t="s">
        <v>46</v>
      </c>
      <c r="O25638" t="b">
        <v>0</v>
      </c>
      <c r="P25638" t="b">
        <v>0</v>
      </c>
      <c r="Q25638" t="s">
        <v>47</v>
      </c>
      <c r="R25638">
        <v>3</v>
      </c>
      <c r="S25638" t="s">
        <v>7611</v>
      </c>
      <c r="T25638">
        <v>1840131595</v>
      </c>
      <c r="U25638">
        <v>45.4</v>
      </c>
      <c r="V25638">
        <v>46.6</v>
      </c>
      <c r="W25638">
        <v>53.4</v>
      </c>
      <c r="X25638">
        <v>62.5</v>
      </c>
      <c r="Y25638">
        <v>3.16</v>
      </c>
      <c r="Z25638">
        <v>136474</v>
      </c>
      <c r="AA25638">
        <v>66.8</v>
      </c>
      <c r="AB25638">
        <v>88.9</v>
      </c>
      <c r="AC25638">
        <v>529879</v>
      </c>
      <c r="AD25638">
        <v>2189</v>
      </c>
      <c r="AE25638">
        <v>62.8</v>
      </c>
      <c r="AF25638">
        <v>69.099999999999994</v>
      </c>
      <c r="AG25638">
        <v>4.0999999999999996</v>
      </c>
      <c r="AH25638">
        <v>86.6</v>
      </c>
      <c r="AI25638">
        <v>1.4</v>
      </c>
      <c r="AJ25638">
        <v>4.9000000000000004</v>
      </c>
      <c r="AK25638">
        <v>0</v>
      </c>
      <c r="AL25638">
        <v>0</v>
      </c>
      <c r="AM25638">
        <v>1.1000000000000001</v>
      </c>
      <c r="AN25638">
        <v>6</v>
      </c>
    </row>
    <row r="25639" spans="1:40" hidden="1" x14ac:dyDescent="0.2">
      <c r="A25639" t="s">
        <v>1087</v>
      </c>
      <c r="B25639" t="s">
        <v>388</v>
      </c>
      <c r="C25639" t="str">
        <f>Sheet1[[#This Row],[city]]&amp;Sheet1[[#This Row],[state_id]]</f>
        <v>Johnson CityKS</v>
      </c>
      <c r="D25639" t="s">
        <v>389</v>
      </c>
      <c r="E25639">
        <v>20187</v>
      </c>
      <c r="F25639" t="s">
        <v>3071</v>
      </c>
      <c r="G25639">
        <v>20187</v>
      </c>
      <c r="H25639" t="s">
        <v>3071</v>
      </c>
      <c r="I25639">
        <v>37.570300000000003</v>
      </c>
      <c r="J25639">
        <v>-101.74469999999999</v>
      </c>
      <c r="K25639">
        <v>1346</v>
      </c>
      <c r="L25639">
        <v>1346</v>
      </c>
      <c r="M25639">
        <v>200.1</v>
      </c>
      <c r="N25639" t="s">
        <v>46</v>
      </c>
      <c r="O25639" t="b">
        <v>1</v>
      </c>
      <c r="P25639" t="b">
        <v>0</v>
      </c>
      <c r="Q25639" t="s">
        <v>60</v>
      </c>
      <c r="R25639">
        <v>3</v>
      </c>
      <c r="S25639">
        <v>67855</v>
      </c>
      <c r="T25639">
        <v>1840073794</v>
      </c>
      <c r="U25639">
        <v>35.700000000000003</v>
      </c>
      <c r="V25639">
        <v>58.5</v>
      </c>
      <c r="W25639">
        <v>41.5</v>
      </c>
      <c r="X25639">
        <v>48.8</v>
      </c>
      <c r="Y25639">
        <v>3.2</v>
      </c>
      <c r="Z25639">
        <v>60599</v>
      </c>
      <c r="AA25639">
        <v>18.8</v>
      </c>
      <c r="AB25639">
        <v>76.400000000000006</v>
      </c>
      <c r="AC25639">
        <v>54869</v>
      </c>
      <c r="AD25639">
        <v>698</v>
      </c>
      <c r="AE25639">
        <v>8</v>
      </c>
      <c r="AF25639">
        <v>64.3</v>
      </c>
      <c r="AG25639">
        <v>2.9</v>
      </c>
      <c r="AH25639">
        <v>88</v>
      </c>
      <c r="AI25639">
        <v>0</v>
      </c>
      <c r="AJ25639">
        <v>0</v>
      </c>
      <c r="AK25639">
        <v>0</v>
      </c>
      <c r="AL25639">
        <v>0</v>
      </c>
      <c r="AM25639">
        <v>0</v>
      </c>
      <c r="AN25639">
        <v>12</v>
      </c>
    </row>
    <row r="25640" spans="1:40" hidden="1" x14ac:dyDescent="0.2">
      <c r="A25640" t="s">
        <v>7305</v>
      </c>
      <c r="B25640" t="s">
        <v>388</v>
      </c>
      <c r="C25640" t="str">
        <f>Sheet1[[#This Row],[city]]&amp;Sheet1[[#This Row],[state_id]]</f>
        <v>ElwoodKS</v>
      </c>
      <c r="D25640" t="s">
        <v>389</v>
      </c>
      <c r="E25640">
        <v>20043</v>
      </c>
      <c r="F25640" t="s">
        <v>17401</v>
      </c>
      <c r="G25640">
        <v>20043</v>
      </c>
      <c r="H25640" t="s">
        <v>17401</v>
      </c>
      <c r="I25640">
        <v>39.751899999999999</v>
      </c>
      <c r="J25640">
        <v>-94.888999999999996</v>
      </c>
      <c r="K25640">
        <v>1077</v>
      </c>
      <c r="L25640">
        <v>1077</v>
      </c>
      <c r="M25640">
        <v>126.7</v>
      </c>
      <c r="N25640" t="s">
        <v>46</v>
      </c>
      <c r="O25640" t="b">
        <v>1</v>
      </c>
      <c r="P25640" t="b">
        <v>0</v>
      </c>
      <c r="Q25640" t="s">
        <v>60</v>
      </c>
      <c r="R25640">
        <v>3</v>
      </c>
      <c r="S25640" t="s">
        <v>21093</v>
      </c>
      <c r="T25640">
        <v>1840008430</v>
      </c>
      <c r="U25640">
        <v>36.700000000000003</v>
      </c>
      <c r="V25640">
        <v>55.2</v>
      </c>
      <c r="W25640">
        <v>44.8</v>
      </c>
      <c r="X25640">
        <v>48</v>
      </c>
      <c r="Y25640">
        <v>3.28</v>
      </c>
      <c r="Z25640">
        <v>40714</v>
      </c>
      <c r="AA25640">
        <v>11.6</v>
      </c>
      <c r="AB25640">
        <v>71.900000000000006</v>
      </c>
      <c r="AC25640">
        <v>65026</v>
      </c>
      <c r="AD25640">
        <v>803</v>
      </c>
      <c r="AE25640">
        <v>1.5</v>
      </c>
      <c r="AF25640">
        <v>52.3</v>
      </c>
      <c r="AG25640">
        <v>4.0999999999999996</v>
      </c>
      <c r="AH25640">
        <v>90.9</v>
      </c>
      <c r="AI25640">
        <v>7.5</v>
      </c>
      <c r="AJ25640">
        <v>0</v>
      </c>
      <c r="AK25640">
        <v>0.2</v>
      </c>
      <c r="AL25640">
        <v>0.4</v>
      </c>
      <c r="AM25640">
        <v>0</v>
      </c>
      <c r="AN25640">
        <v>1</v>
      </c>
    </row>
    <row r="25641" spans="1:40" hidden="1" x14ac:dyDescent="0.2">
      <c r="A25641" t="s">
        <v>11484</v>
      </c>
      <c r="B25641" t="s">
        <v>99</v>
      </c>
      <c r="C25641" t="str">
        <f>Sheet1[[#This Row],[city]]&amp;Sheet1[[#This Row],[state_id]]</f>
        <v>Doney ParkAZ</v>
      </c>
      <c r="D25641" t="s">
        <v>100</v>
      </c>
      <c r="E25641">
        <v>4005</v>
      </c>
      <c r="F25641" t="s">
        <v>1676</v>
      </c>
      <c r="G25641">
        <v>4005</v>
      </c>
      <c r="H25641" t="s">
        <v>1676</v>
      </c>
      <c r="I25641">
        <v>35.265599999999999</v>
      </c>
      <c r="J25641">
        <v>-111.51900000000001</v>
      </c>
      <c r="K25641">
        <v>5086</v>
      </c>
      <c r="L25641">
        <v>5086</v>
      </c>
      <c r="M25641">
        <v>91</v>
      </c>
      <c r="N25641" t="s">
        <v>46</v>
      </c>
      <c r="O25641" t="b">
        <v>1</v>
      </c>
      <c r="P25641" t="b">
        <v>1</v>
      </c>
      <c r="Q25641" t="s">
        <v>102</v>
      </c>
      <c r="R25641">
        <v>4</v>
      </c>
      <c r="S25641">
        <v>86004</v>
      </c>
      <c r="T25641">
        <v>1840075310</v>
      </c>
      <c r="U25641">
        <v>46</v>
      </c>
      <c r="V25641">
        <v>48.5</v>
      </c>
      <c r="W25641">
        <v>51.5</v>
      </c>
      <c r="X25641">
        <v>70.599999999999994</v>
      </c>
      <c r="Y25641">
        <v>3.02</v>
      </c>
      <c r="Z25641">
        <v>80800</v>
      </c>
      <c r="AA25641">
        <v>42.4</v>
      </c>
      <c r="AB25641">
        <v>96.1</v>
      </c>
      <c r="AC25641">
        <v>429874</v>
      </c>
      <c r="AD25641">
        <v>1821</v>
      </c>
      <c r="AE25641">
        <v>41.2</v>
      </c>
      <c r="AF25641">
        <v>60.1</v>
      </c>
      <c r="AG25641">
        <v>1.1000000000000001</v>
      </c>
      <c r="AH25641">
        <v>88.4</v>
      </c>
      <c r="AI25641">
        <v>0.1</v>
      </c>
      <c r="AJ25641">
        <v>0</v>
      </c>
      <c r="AK25641">
        <v>3.6</v>
      </c>
      <c r="AL25641">
        <v>0</v>
      </c>
      <c r="AM25641">
        <v>2.9</v>
      </c>
      <c r="AN25641">
        <v>5.0999999999999996</v>
      </c>
    </row>
    <row r="25642" spans="1:40" hidden="1" x14ac:dyDescent="0.2">
      <c r="A25642" t="s">
        <v>3294</v>
      </c>
      <c r="B25642" t="s">
        <v>111</v>
      </c>
      <c r="C25642" t="str">
        <f>Sheet1[[#This Row],[city]]&amp;Sheet1[[#This Row],[state_id]]</f>
        <v>SpanawayWA</v>
      </c>
      <c r="D25642" t="s">
        <v>89</v>
      </c>
      <c r="E25642">
        <v>53053</v>
      </c>
      <c r="F25642" t="s">
        <v>741</v>
      </c>
      <c r="G25642">
        <v>53053</v>
      </c>
      <c r="H25642" t="s">
        <v>741</v>
      </c>
      <c r="I25642">
        <v>47.097900000000003</v>
      </c>
      <c r="J25642">
        <v>-122.4233</v>
      </c>
      <c r="K25642">
        <v>34670</v>
      </c>
      <c r="L25642">
        <v>34670</v>
      </c>
      <c r="M25642">
        <v>1491.3</v>
      </c>
      <c r="N25642" t="s">
        <v>46</v>
      </c>
      <c r="O25642" t="b">
        <v>0</v>
      </c>
      <c r="P25642" t="b">
        <v>1</v>
      </c>
      <c r="Q25642" t="s">
        <v>52</v>
      </c>
      <c r="R25642">
        <v>3</v>
      </c>
      <c r="S25642" t="s">
        <v>3295</v>
      </c>
      <c r="T25642">
        <v>1840018451</v>
      </c>
      <c r="U25642">
        <v>31.7</v>
      </c>
      <c r="V25642">
        <v>50.9</v>
      </c>
      <c r="W25642">
        <v>49.1</v>
      </c>
      <c r="X25642">
        <v>49.4</v>
      </c>
      <c r="Y25642">
        <v>3.51</v>
      </c>
      <c r="Z25642">
        <v>81018</v>
      </c>
      <c r="AA25642">
        <v>35.5</v>
      </c>
      <c r="AB25642">
        <v>70.900000000000006</v>
      </c>
      <c r="AC25642">
        <v>299057</v>
      </c>
      <c r="AD25642">
        <v>1448</v>
      </c>
      <c r="AE25642">
        <v>12.2</v>
      </c>
      <c r="AF25642">
        <v>67.099999999999994</v>
      </c>
      <c r="AG25642">
        <v>6.3</v>
      </c>
      <c r="AH25642">
        <v>57.3</v>
      </c>
      <c r="AI25642">
        <v>9.4</v>
      </c>
      <c r="AJ25642">
        <v>7</v>
      </c>
      <c r="AK25642">
        <v>1.1000000000000001</v>
      </c>
      <c r="AL25642">
        <v>5.5</v>
      </c>
      <c r="AM25642">
        <v>3.8</v>
      </c>
      <c r="AN25642">
        <v>16</v>
      </c>
    </row>
    <row r="25643" spans="1:40" hidden="1" x14ac:dyDescent="0.2">
      <c r="A25643" t="s">
        <v>24277</v>
      </c>
      <c r="B25643" t="s">
        <v>68</v>
      </c>
      <c r="C25643" t="str">
        <f>Sheet1[[#This Row],[city]]&amp;Sheet1[[#This Row],[state_id]]</f>
        <v>NinaTX</v>
      </c>
      <c r="D25643" t="s">
        <v>69</v>
      </c>
      <c r="E25643">
        <v>48427</v>
      </c>
      <c r="F25643" t="s">
        <v>6134</v>
      </c>
      <c r="G25643">
        <v>48427</v>
      </c>
      <c r="H25643" t="s">
        <v>6134</v>
      </c>
      <c r="I25643">
        <v>26.281099999999999</v>
      </c>
      <c r="J25643">
        <v>-98.581000000000003</v>
      </c>
      <c r="K25643">
        <v>623</v>
      </c>
      <c r="L25643">
        <v>623</v>
      </c>
      <c r="M25643">
        <v>290.39999999999998</v>
      </c>
      <c r="N25643" t="s">
        <v>46</v>
      </c>
      <c r="O25643" t="b">
        <v>1</v>
      </c>
      <c r="P25643" t="b">
        <v>1</v>
      </c>
      <c r="Q25643" t="s">
        <v>60</v>
      </c>
      <c r="R25643">
        <v>3</v>
      </c>
      <c r="S25643">
        <v>78582</v>
      </c>
      <c r="T25643">
        <v>1840036731</v>
      </c>
      <c r="U25643">
        <v>27.3</v>
      </c>
      <c r="V25643">
        <v>59.2</v>
      </c>
      <c r="W25643">
        <v>40.799999999999997</v>
      </c>
      <c r="X25643">
        <v>86.6</v>
      </c>
      <c r="Y25643">
        <v>4.45</v>
      </c>
      <c r="Z25643">
        <v>37840</v>
      </c>
      <c r="AA25643">
        <v>0</v>
      </c>
      <c r="AB25643">
        <v>92.9</v>
      </c>
      <c r="AE25643">
        <v>0</v>
      </c>
      <c r="AF25643">
        <v>40.200000000000003</v>
      </c>
      <c r="AG25643">
        <v>0</v>
      </c>
      <c r="AH25643">
        <v>83.1</v>
      </c>
      <c r="AI25643">
        <v>0</v>
      </c>
      <c r="AJ25643">
        <v>0</v>
      </c>
      <c r="AK25643">
        <v>0</v>
      </c>
      <c r="AL25643">
        <v>0</v>
      </c>
      <c r="AM25643">
        <v>0</v>
      </c>
      <c r="AN25643">
        <v>16.899999999999999</v>
      </c>
    </row>
    <row r="25644" spans="1:40" hidden="1" x14ac:dyDescent="0.2">
      <c r="A25644" t="s">
        <v>584</v>
      </c>
      <c r="B25644" t="s">
        <v>55</v>
      </c>
      <c r="C25644" t="str">
        <f>Sheet1[[#This Row],[city]]&amp;Sheet1[[#This Row],[state_id]]</f>
        <v>WinnebagoIL</v>
      </c>
      <c r="D25644" t="s">
        <v>56</v>
      </c>
      <c r="E25644">
        <v>17201</v>
      </c>
      <c r="F25644" t="s">
        <v>584</v>
      </c>
      <c r="G25644">
        <v>17201</v>
      </c>
      <c r="H25644" t="s">
        <v>584</v>
      </c>
      <c r="I25644">
        <v>42.267099999999999</v>
      </c>
      <c r="J25644">
        <v>-89.233999999999995</v>
      </c>
      <c r="K25644">
        <v>3323</v>
      </c>
      <c r="L25644">
        <v>3323</v>
      </c>
      <c r="M25644">
        <v>706.7</v>
      </c>
      <c r="N25644" t="s">
        <v>46</v>
      </c>
      <c r="O25644" t="b">
        <v>1</v>
      </c>
      <c r="P25644" t="b">
        <v>0</v>
      </c>
      <c r="Q25644" t="s">
        <v>60</v>
      </c>
      <c r="R25644">
        <v>3</v>
      </c>
      <c r="S25644">
        <v>61088</v>
      </c>
      <c r="T25644">
        <v>1840011126</v>
      </c>
      <c r="U25644">
        <v>39.6</v>
      </c>
      <c r="V25644">
        <v>47.5</v>
      </c>
      <c r="W25644">
        <v>52.5</v>
      </c>
      <c r="X25644">
        <v>58.7</v>
      </c>
      <c r="Y25644">
        <v>3.02</v>
      </c>
      <c r="Z25644">
        <v>85300</v>
      </c>
      <c r="AA25644">
        <v>38.1</v>
      </c>
      <c r="AB25644">
        <v>86.3</v>
      </c>
      <c r="AC25644">
        <v>148146</v>
      </c>
      <c r="AD25644">
        <v>863</v>
      </c>
      <c r="AE25644">
        <v>25.3</v>
      </c>
      <c r="AF25644">
        <v>70.5</v>
      </c>
      <c r="AG25644">
        <v>3.6</v>
      </c>
      <c r="AH25644">
        <v>96.8</v>
      </c>
      <c r="AI25644">
        <v>1.4</v>
      </c>
      <c r="AJ25644">
        <v>0.5</v>
      </c>
      <c r="AK25644">
        <v>0.3</v>
      </c>
      <c r="AL25644">
        <v>0</v>
      </c>
      <c r="AM25644">
        <v>0</v>
      </c>
      <c r="AN25644">
        <v>1</v>
      </c>
    </row>
    <row r="25645" spans="1:40" hidden="1" x14ac:dyDescent="0.2">
      <c r="A25645" t="s">
        <v>1224</v>
      </c>
      <c r="B25645" t="s">
        <v>94</v>
      </c>
      <c r="C25645" t="str">
        <f>Sheet1[[#This Row],[city]]&amp;Sheet1[[#This Row],[state_id]]</f>
        <v>WestminsterMA</v>
      </c>
      <c r="D25645" t="s">
        <v>95</v>
      </c>
      <c r="E25645">
        <v>25027</v>
      </c>
      <c r="F25645" t="s">
        <v>366</v>
      </c>
      <c r="G25645">
        <v>25027</v>
      </c>
      <c r="H25645" t="s">
        <v>366</v>
      </c>
      <c r="I25645">
        <v>42.551200000000001</v>
      </c>
      <c r="J25645">
        <v>-71.902699999999996</v>
      </c>
      <c r="K25645">
        <v>8148</v>
      </c>
      <c r="L25645">
        <v>8148</v>
      </c>
      <c r="M25645">
        <v>85.8</v>
      </c>
      <c r="N25645" t="s">
        <v>46</v>
      </c>
      <c r="O25645" t="b">
        <v>0</v>
      </c>
      <c r="P25645" t="b">
        <v>0</v>
      </c>
      <c r="Q25645" t="s">
        <v>47</v>
      </c>
      <c r="R25645">
        <v>4</v>
      </c>
      <c r="S25645">
        <v>1473</v>
      </c>
      <c r="T25645">
        <v>1840053614</v>
      </c>
      <c r="U25645">
        <v>47.4</v>
      </c>
      <c r="V25645">
        <v>49.2</v>
      </c>
      <c r="W25645">
        <v>50.8</v>
      </c>
      <c r="X25645">
        <v>59.9</v>
      </c>
      <c r="Y25645">
        <v>2.93</v>
      </c>
      <c r="Z25645">
        <v>107738</v>
      </c>
      <c r="AA25645">
        <v>55.5</v>
      </c>
      <c r="AB25645">
        <v>88.9</v>
      </c>
      <c r="AC25645">
        <v>317480</v>
      </c>
      <c r="AD25645">
        <v>1541</v>
      </c>
      <c r="AE25645">
        <v>42</v>
      </c>
      <c r="AF25645">
        <v>65.599999999999994</v>
      </c>
      <c r="AG25645">
        <v>4.5</v>
      </c>
      <c r="AH25645">
        <v>98.9</v>
      </c>
      <c r="AI25645">
        <v>0</v>
      </c>
      <c r="AJ25645">
        <v>0</v>
      </c>
      <c r="AK25645">
        <v>0</v>
      </c>
      <c r="AL25645">
        <v>0</v>
      </c>
      <c r="AM25645">
        <v>0</v>
      </c>
      <c r="AN25645">
        <v>1.1000000000000001</v>
      </c>
    </row>
    <row r="25646" spans="1:40" hidden="1" x14ac:dyDescent="0.2">
      <c r="A25646" t="s">
        <v>3464</v>
      </c>
      <c r="B25646" t="s">
        <v>50</v>
      </c>
      <c r="C25646" t="str">
        <f>Sheet1[[#This Row],[city]]&amp;Sheet1[[#This Row],[state_id]]</f>
        <v>GoletaCA</v>
      </c>
      <c r="D25646" t="s">
        <v>51</v>
      </c>
      <c r="E25646">
        <v>6083</v>
      </c>
      <c r="F25646" t="s">
        <v>805</v>
      </c>
      <c r="G25646">
        <v>6083</v>
      </c>
      <c r="H25646" t="s">
        <v>805</v>
      </c>
      <c r="I25646">
        <v>34.436100000000003</v>
      </c>
      <c r="J25646">
        <v>-119.85939999999999</v>
      </c>
      <c r="K25646">
        <v>32677</v>
      </c>
      <c r="L25646">
        <v>32677</v>
      </c>
      <c r="M25646">
        <v>1580.3</v>
      </c>
      <c r="N25646" t="s">
        <v>46</v>
      </c>
      <c r="O25646" t="b">
        <v>1</v>
      </c>
      <c r="P25646" t="b">
        <v>0</v>
      </c>
      <c r="Q25646" t="s">
        <v>52</v>
      </c>
      <c r="R25646">
        <v>3</v>
      </c>
      <c r="S25646" t="s">
        <v>3465</v>
      </c>
      <c r="T25646">
        <v>1840001783</v>
      </c>
      <c r="U25646">
        <v>35</v>
      </c>
      <c r="V25646">
        <v>51.4</v>
      </c>
      <c r="W25646">
        <v>48.6</v>
      </c>
      <c r="X25646">
        <v>45.9</v>
      </c>
      <c r="Y25646">
        <v>3.35</v>
      </c>
      <c r="Z25646">
        <v>104830</v>
      </c>
      <c r="AA25646">
        <v>52.6</v>
      </c>
      <c r="AB25646">
        <v>51.9</v>
      </c>
      <c r="AC25646">
        <v>826938</v>
      </c>
      <c r="AD25646">
        <v>2085</v>
      </c>
      <c r="AE25646">
        <v>47.9</v>
      </c>
      <c r="AF25646">
        <v>69.900000000000006</v>
      </c>
      <c r="AG25646">
        <v>4.9000000000000004</v>
      </c>
      <c r="AH25646">
        <v>60.9</v>
      </c>
      <c r="AI25646">
        <v>2.5</v>
      </c>
      <c r="AJ25646">
        <v>9.6</v>
      </c>
      <c r="AK25646">
        <v>0.5</v>
      </c>
      <c r="AL25646">
        <v>0</v>
      </c>
      <c r="AM25646">
        <v>14.9</v>
      </c>
      <c r="AN25646">
        <v>11.5</v>
      </c>
    </row>
    <row r="25647" spans="1:40" hidden="1" x14ac:dyDescent="0.2">
      <c r="A25647" t="s">
        <v>876</v>
      </c>
      <c r="B25647" t="s">
        <v>720</v>
      </c>
      <c r="C25647" t="str">
        <f>Sheet1[[#This Row],[city]]&amp;Sheet1[[#This Row],[state_id]]</f>
        <v>MedfordME</v>
      </c>
      <c r="D25647" t="s">
        <v>721</v>
      </c>
      <c r="E25647">
        <v>23021</v>
      </c>
      <c r="F25647" t="s">
        <v>12424</v>
      </c>
      <c r="G25647">
        <v>23021</v>
      </c>
      <c r="H25647" t="s">
        <v>12424</v>
      </c>
      <c r="I25647">
        <v>45.275599999999997</v>
      </c>
      <c r="J25647">
        <v>-68.856999999999999</v>
      </c>
      <c r="K25647">
        <v>222</v>
      </c>
      <c r="L25647">
        <v>222</v>
      </c>
      <c r="M25647">
        <v>2.2999999999999998</v>
      </c>
      <c r="N25647" t="s">
        <v>46</v>
      </c>
      <c r="O25647" t="b">
        <v>0</v>
      </c>
      <c r="P25647" t="b">
        <v>0</v>
      </c>
      <c r="Q25647" t="s">
        <v>47</v>
      </c>
      <c r="R25647">
        <v>4</v>
      </c>
      <c r="S25647">
        <v>4463</v>
      </c>
      <c r="T25647">
        <v>1840052905</v>
      </c>
      <c r="U25647">
        <v>45.4</v>
      </c>
      <c r="V25647">
        <v>60.8</v>
      </c>
      <c r="W25647">
        <v>39.200000000000003</v>
      </c>
      <c r="X25647">
        <v>53</v>
      </c>
      <c r="Y25647">
        <v>2.4300000000000002</v>
      </c>
      <c r="Z25647">
        <v>55655</v>
      </c>
      <c r="AA25647">
        <v>11</v>
      </c>
      <c r="AB25647">
        <v>97.5</v>
      </c>
      <c r="AC25647">
        <v>79021</v>
      </c>
      <c r="AE25647">
        <v>10.4</v>
      </c>
      <c r="AF25647">
        <v>66.5</v>
      </c>
      <c r="AG25647">
        <v>9.1</v>
      </c>
      <c r="AH25647">
        <v>92.3</v>
      </c>
      <c r="AI25647">
        <v>0.5</v>
      </c>
      <c r="AJ25647">
        <v>0.9</v>
      </c>
      <c r="AK25647">
        <v>0</v>
      </c>
      <c r="AL25647">
        <v>0</v>
      </c>
      <c r="AM25647">
        <v>0</v>
      </c>
      <c r="AN25647">
        <v>6.3</v>
      </c>
    </row>
    <row r="25648" spans="1:40" hidden="1" x14ac:dyDescent="0.2">
      <c r="A25648" t="s">
        <v>22718</v>
      </c>
      <c r="B25648" t="s">
        <v>1767</v>
      </c>
      <c r="C25648" t="str">
        <f>Sheet1[[#This Row],[city]]&amp;Sheet1[[#This Row],[state_id]]</f>
        <v>Powder HornWY</v>
      </c>
      <c r="D25648" t="s">
        <v>1764</v>
      </c>
      <c r="E25648">
        <v>56033</v>
      </c>
      <c r="F25648" t="s">
        <v>5329</v>
      </c>
      <c r="G25648">
        <v>56033</v>
      </c>
      <c r="H25648" t="s">
        <v>5329</v>
      </c>
      <c r="I25648">
        <v>44.691200000000002</v>
      </c>
      <c r="J25648">
        <v>-106.97280000000001</v>
      </c>
      <c r="K25648">
        <v>826</v>
      </c>
      <c r="L25648">
        <v>826</v>
      </c>
      <c r="M25648">
        <v>192.1</v>
      </c>
      <c r="N25648" t="s">
        <v>46</v>
      </c>
      <c r="O25648" t="b">
        <v>0</v>
      </c>
      <c r="P25648" t="b">
        <v>1</v>
      </c>
      <c r="Q25648" t="s">
        <v>132</v>
      </c>
      <c r="R25648">
        <v>3</v>
      </c>
      <c r="S25648">
        <v>82801</v>
      </c>
      <c r="T25648">
        <v>1840145089</v>
      </c>
      <c r="U25648">
        <v>49.2</v>
      </c>
      <c r="V25648">
        <v>45.3</v>
      </c>
      <c r="W25648">
        <v>54.7</v>
      </c>
      <c r="X25648">
        <v>58.1</v>
      </c>
      <c r="Y25648">
        <v>2.77</v>
      </c>
      <c r="Z25648">
        <v>122201</v>
      </c>
      <c r="AA25648">
        <v>64.3</v>
      </c>
      <c r="AB25648">
        <v>100</v>
      </c>
      <c r="AC25648">
        <v>521895</v>
      </c>
      <c r="AE25648">
        <v>34.299999999999997</v>
      </c>
      <c r="AF25648">
        <v>58.4</v>
      </c>
      <c r="AG25648">
        <v>0</v>
      </c>
      <c r="AH25648">
        <v>89.6</v>
      </c>
      <c r="AI25648">
        <v>3</v>
      </c>
      <c r="AJ25648">
        <v>0</v>
      </c>
      <c r="AK25648">
        <v>0</v>
      </c>
      <c r="AL25648">
        <v>0</v>
      </c>
      <c r="AM25648">
        <v>0</v>
      </c>
      <c r="AN25648">
        <v>7.4</v>
      </c>
    </row>
    <row r="25649" spans="1:40" hidden="1" x14ac:dyDescent="0.2">
      <c r="A25649" t="s">
        <v>7319</v>
      </c>
      <c r="B25649" t="s">
        <v>174</v>
      </c>
      <c r="C25649" t="str">
        <f>Sheet1[[#This Row],[city]]&amp;Sheet1[[#This Row],[state_id]]</f>
        <v>Seven HillsOH</v>
      </c>
      <c r="D25649" t="s">
        <v>175</v>
      </c>
      <c r="E25649">
        <v>39035</v>
      </c>
      <c r="F25649" t="s">
        <v>180</v>
      </c>
      <c r="G25649">
        <v>39035</v>
      </c>
      <c r="H25649" t="s">
        <v>180</v>
      </c>
      <c r="I25649">
        <v>41.380299999999998</v>
      </c>
      <c r="J25649">
        <v>-81.673599999999993</v>
      </c>
      <c r="K25649">
        <v>11696</v>
      </c>
      <c r="L25649">
        <v>11696</v>
      </c>
      <c r="M25649">
        <v>913.6</v>
      </c>
      <c r="N25649" t="s">
        <v>46</v>
      </c>
      <c r="O25649" t="b">
        <v>1</v>
      </c>
      <c r="P25649" t="b">
        <v>0</v>
      </c>
      <c r="Q25649" t="s">
        <v>47</v>
      </c>
      <c r="R25649">
        <v>3</v>
      </c>
      <c r="S25649">
        <v>44131</v>
      </c>
      <c r="T25649">
        <v>1840003411</v>
      </c>
      <c r="U25649">
        <v>50.9</v>
      </c>
      <c r="V25649">
        <v>49.7</v>
      </c>
      <c r="W25649">
        <v>50.3</v>
      </c>
      <c r="X25649">
        <v>56.5</v>
      </c>
      <c r="Y25649">
        <v>2.84</v>
      </c>
      <c r="Z25649">
        <v>83778</v>
      </c>
      <c r="AA25649">
        <v>39.1</v>
      </c>
      <c r="AB25649">
        <v>89.8</v>
      </c>
      <c r="AC25649">
        <v>193871</v>
      </c>
      <c r="AD25649">
        <v>1335</v>
      </c>
      <c r="AE25649">
        <v>33.5</v>
      </c>
      <c r="AF25649">
        <v>59.1</v>
      </c>
      <c r="AG25649">
        <v>4</v>
      </c>
      <c r="AH25649">
        <v>90.6</v>
      </c>
      <c r="AI25649">
        <v>1.9</v>
      </c>
      <c r="AJ25649">
        <v>3.8</v>
      </c>
      <c r="AK25649">
        <v>0.1</v>
      </c>
      <c r="AL25649">
        <v>0</v>
      </c>
      <c r="AM25649">
        <v>1.2</v>
      </c>
      <c r="AN25649">
        <v>2.4</v>
      </c>
    </row>
    <row r="25650" spans="1:40" hidden="1" x14ac:dyDescent="0.2">
      <c r="A25650" t="s">
        <v>3082</v>
      </c>
      <c r="B25650" t="s">
        <v>229</v>
      </c>
      <c r="C25650" t="str">
        <f>Sheet1[[#This Row],[city]]&amp;Sheet1[[#This Row],[state_id]]</f>
        <v>Mount JulietTN</v>
      </c>
      <c r="D25650" t="s">
        <v>230</v>
      </c>
      <c r="E25650">
        <v>47189</v>
      </c>
      <c r="F25650" t="s">
        <v>2608</v>
      </c>
      <c r="G25650">
        <v>47189</v>
      </c>
      <c r="H25650" t="s">
        <v>2608</v>
      </c>
      <c r="I25650">
        <v>36.198999999999998</v>
      </c>
      <c r="J25650">
        <v>-86.511499999999998</v>
      </c>
      <c r="K25650">
        <v>38059</v>
      </c>
      <c r="L25650">
        <v>38059</v>
      </c>
      <c r="M25650">
        <v>542.1</v>
      </c>
      <c r="N25650" t="s">
        <v>46</v>
      </c>
      <c r="O25650" t="b">
        <v>1</v>
      </c>
      <c r="P25650" t="b">
        <v>0</v>
      </c>
      <c r="Q25650" t="s">
        <v>60</v>
      </c>
      <c r="R25650">
        <v>3</v>
      </c>
      <c r="S25650" t="s">
        <v>3083</v>
      </c>
      <c r="T25650">
        <v>1840014465</v>
      </c>
      <c r="U25650">
        <v>38.4</v>
      </c>
      <c r="V25650">
        <v>50.4</v>
      </c>
      <c r="W25650">
        <v>49.6</v>
      </c>
      <c r="X25650">
        <v>60.3</v>
      </c>
      <c r="Y25650">
        <v>3.2</v>
      </c>
      <c r="Z25650">
        <v>98628</v>
      </c>
      <c r="AA25650">
        <v>49.6</v>
      </c>
      <c r="AB25650">
        <v>75.8</v>
      </c>
      <c r="AC25650">
        <v>313111</v>
      </c>
      <c r="AD25650">
        <v>1633</v>
      </c>
      <c r="AE25650">
        <v>46</v>
      </c>
      <c r="AF25650">
        <v>69.900000000000006</v>
      </c>
      <c r="AG25650">
        <v>3.3</v>
      </c>
      <c r="AH25650">
        <v>81.7</v>
      </c>
      <c r="AI25650">
        <v>7</v>
      </c>
      <c r="AJ25650">
        <v>3.9</v>
      </c>
      <c r="AK25650">
        <v>0.9</v>
      </c>
      <c r="AL25650">
        <v>0.1</v>
      </c>
      <c r="AM25650">
        <v>2.2999999999999998</v>
      </c>
      <c r="AN25650">
        <v>4.0999999999999996</v>
      </c>
    </row>
    <row r="25651" spans="1:40" hidden="1" x14ac:dyDescent="0.2">
      <c r="A25651" t="s">
        <v>13289</v>
      </c>
      <c r="B25651" t="s">
        <v>388</v>
      </c>
      <c r="C25651" t="str">
        <f>Sheet1[[#This Row],[city]]&amp;Sheet1[[#This Row],[state_id]]</f>
        <v>WallaceKS</v>
      </c>
      <c r="D25651" t="s">
        <v>389</v>
      </c>
      <c r="E25651">
        <v>20199</v>
      </c>
      <c r="F25651" t="s">
        <v>13289</v>
      </c>
      <c r="G25651">
        <v>20199</v>
      </c>
      <c r="H25651" t="s">
        <v>13289</v>
      </c>
      <c r="I25651">
        <v>38.912700000000001</v>
      </c>
      <c r="J25651">
        <v>-101.593</v>
      </c>
      <c r="K25651">
        <v>58</v>
      </c>
      <c r="L25651">
        <v>58</v>
      </c>
      <c r="M25651">
        <v>54.8</v>
      </c>
      <c r="N25651" t="s">
        <v>46</v>
      </c>
      <c r="O25651" t="b">
        <v>1</v>
      </c>
      <c r="P25651" t="b">
        <v>0</v>
      </c>
      <c r="Q25651" t="s">
        <v>132</v>
      </c>
      <c r="R25651">
        <v>3</v>
      </c>
      <c r="S25651">
        <v>67761</v>
      </c>
      <c r="T25651">
        <v>1840010701</v>
      </c>
      <c r="U25651">
        <v>49.5</v>
      </c>
      <c r="V25651">
        <v>55.2</v>
      </c>
      <c r="W25651">
        <v>44.8</v>
      </c>
      <c r="X25651">
        <v>46.6</v>
      </c>
      <c r="Y25651">
        <v>1.89</v>
      </c>
      <c r="Z25651">
        <v>43000</v>
      </c>
      <c r="AA25651">
        <v>9.4</v>
      </c>
      <c r="AB25651">
        <v>71.900000000000006</v>
      </c>
      <c r="AC25651">
        <v>70017</v>
      </c>
      <c r="AE25651">
        <v>13.5</v>
      </c>
      <c r="AF25651">
        <v>58.6</v>
      </c>
      <c r="AG25651">
        <v>0</v>
      </c>
      <c r="AH25651">
        <v>84.5</v>
      </c>
      <c r="AI25651">
        <v>0</v>
      </c>
      <c r="AJ25651">
        <v>0</v>
      </c>
      <c r="AK25651">
        <v>0</v>
      </c>
      <c r="AL25651">
        <v>0</v>
      </c>
      <c r="AM25651">
        <v>15.5</v>
      </c>
      <c r="AN25651">
        <v>0</v>
      </c>
    </row>
    <row r="25652" spans="1:40" hidden="1" x14ac:dyDescent="0.2">
      <c r="A25652" t="s">
        <v>21481</v>
      </c>
      <c r="B25652" t="s">
        <v>50</v>
      </c>
      <c r="C25652" t="str">
        <f>Sheet1[[#This Row],[city]]&amp;Sheet1[[#This Row],[state_id]]</f>
        <v>YermoCA</v>
      </c>
      <c r="D25652" t="s">
        <v>51</v>
      </c>
      <c r="E25652">
        <v>6071</v>
      </c>
      <c r="F25652" t="s">
        <v>463</v>
      </c>
      <c r="G25652">
        <v>6071</v>
      </c>
      <c r="H25652" t="s">
        <v>463</v>
      </c>
      <c r="I25652">
        <v>34.907299999999999</v>
      </c>
      <c r="J25652">
        <v>-116.8235</v>
      </c>
      <c r="K25652">
        <v>1014</v>
      </c>
      <c r="L25652">
        <v>1014</v>
      </c>
      <c r="M25652">
        <v>644</v>
      </c>
      <c r="N25652" t="s">
        <v>46</v>
      </c>
      <c r="O25652" t="b">
        <v>0</v>
      </c>
      <c r="P25652" t="b">
        <v>1</v>
      </c>
      <c r="Q25652" t="s">
        <v>52</v>
      </c>
      <c r="R25652">
        <v>3</v>
      </c>
      <c r="S25652">
        <v>92398</v>
      </c>
      <c r="T25652">
        <v>1840028053</v>
      </c>
      <c r="U25652">
        <v>37</v>
      </c>
      <c r="V25652">
        <v>69.400000000000006</v>
      </c>
      <c r="W25652">
        <v>30.6</v>
      </c>
      <c r="X25652">
        <v>44.9</v>
      </c>
      <c r="Y25652">
        <v>3.64</v>
      </c>
      <c r="Z25652">
        <v>52005</v>
      </c>
      <c r="AA25652">
        <v>13.1</v>
      </c>
      <c r="AB25652">
        <v>28.8</v>
      </c>
      <c r="AD25652">
        <v>578</v>
      </c>
      <c r="AE25652">
        <v>7.7</v>
      </c>
      <c r="AF25652">
        <v>62.3</v>
      </c>
      <c r="AG25652">
        <v>44.7</v>
      </c>
      <c r="AH25652">
        <v>87.2</v>
      </c>
      <c r="AI25652">
        <v>0</v>
      </c>
      <c r="AJ25652">
        <v>12.8</v>
      </c>
      <c r="AK25652">
        <v>0</v>
      </c>
      <c r="AL25652">
        <v>0</v>
      </c>
      <c r="AM25652">
        <v>0</v>
      </c>
      <c r="AN25652">
        <v>0</v>
      </c>
    </row>
    <row r="25653" spans="1:40" hidden="1" x14ac:dyDescent="0.2">
      <c r="A25653" t="s">
        <v>13497</v>
      </c>
      <c r="B25653" t="s">
        <v>174</v>
      </c>
      <c r="C25653" t="str">
        <f>Sheet1[[#This Row],[city]]&amp;Sheet1[[#This Row],[state_id]]</f>
        <v>Mount Healthy HeightsOH</v>
      </c>
      <c r="D25653" t="s">
        <v>175</v>
      </c>
      <c r="E25653">
        <v>39061</v>
      </c>
      <c r="F25653" t="s">
        <v>176</v>
      </c>
      <c r="G25653">
        <v>39061</v>
      </c>
      <c r="H25653" t="s">
        <v>176</v>
      </c>
      <c r="I25653">
        <v>39.270200000000003</v>
      </c>
      <c r="J25653">
        <v>-84.569299999999998</v>
      </c>
      <c r="K25653">
        <v>3554</v>
      </c>
      <c r="L25653">
        <v>3554</v>
      </c>
      <c r="M25653">
        <v>1775.5</v>
      </c>
      <c r="N25653" t="s">
        <v>46</v>
      </c>
      <c r="O25653" t="b">
        <v>0</v>
      </c>
      <c r="P25653" t="b">
        <v>1</v>
      </c>
      <c r="Q25653" t="s">
        <v>47</v>
      </c>
      <c r="R25653">
        <v>3</v>
      </c>
      <c r="S25653">
        <v>45231</v>
      </c>
      <c r="T25653">
        <v>1840034389</v>
      </c>
      <c r="U25653">
        <v>27</v>
      </c>
      <c r="V25653">
        <v>49.5</v>
      </c>
      <c r="W25653">
        <v>50.5</v>
      </c>
      <c r="X25653">
        <v>54.7</v>
      </c>
      <c r="Y25653">
        <v>3.7</v>
      </c>
      <c r="Z25653">
        <v>56042</v>
      </c>
      <c r="AA25653">
        <v>20.399999999999999</v>
      </c>
      <c r="AB25653">
        <v>63.6</v>
      </c>
      <c r="AC25653">
        <v>102258</v>
      </c>
      <c r="AD25653">
        <v>1202</v>
      </c>
      <c r="AE25653">
        <v>25.6</v>
      </c>
      <c r="AF25653">
        <v>78.400000000000006</v>
      </c>
      <c r="AG25653">
        <v>5.8</v>
      </c>
      <c r="AH25653">
        <v>39.5</v>
      </c>
      <c r="AI25653">
        <v>43.7</v>
      </c>
      <c r="AJ25653">
        <v>4.8</v>
      </c>
      <c r="AK25653">
        <v>0</v>
      </c>
      <c r="AL25653">
        <v>0</v>
      </c>
      <c r="AM25653">
        <v>0</v>
      </c>
      <c r="AN25653">
        <v>12</v>
      </c>
    </row>
    <row r="25654" spans="1:40" hidden="1" x14ac:dyDescent="0.2">
      <c r="A25654" t="s">
        <v>20467</v>
      </c>
      <c r="B25654" t="s">
        <v>174</v>
      </c>
      <c r="C25654" t="str">
        <f>Sheet1[[#This Row],[city]]&amp;Sheet1[[#This Row],[state_id]]</f>
        <v>MiamitownOH</v>
      </c>
      <c r="D25654" t="s">
        <v>175</v>
      </c>
      <c r="E25654">
        <v>39061</v>
      </c>
      <c r="F25654" t="s">
        <v>176</v>
      </c>
      <c r="G25654">
        <v>39061</v>
      </c>
      <c r="H25654" t="s">
        <v>176</v>
      </c>
      <c r="I25654">
        <v>39.216999999999999</v>
      </c>
      <c r="J25654">
        <v>-84.709500000000006</v>
      </c>
      <c r="K25654">
        <v>1193</v>
      </c>
      <c r="L25654">
        <v>1193</v>
      </c>
      <c r="M25654">
        <v>401.1</v>
      </c>
      <c r="N25654" t="s">
        <v>46</v>
      </c>
      <c r="O25654" t="b">
        <v>0</v>
      </c>
      <c r="P25654" t="b">
        <v>1</v>
      </c>
      <c r="Q25654" t="s">
        <v>47</v>
      </c>
      <c r="R25654">
        <v>3</v>
      </c>
      <c r="S25654" t="s">
        <v>20468</v>
      </c>
      <c r="T25654">
        <v>1840024517</v>
      </c>
      <c r="U25654">
        <v>25.6</v>
      </c>
      <c r="V25654">
        <v>48.4</v>
      </c>
      <c r="W25654">
        <v>51.6</v>
      </c>
      <c r="X25654">
        <v>10</v>
      </c>
      <c r="Y25654">
        <v>4.04</v>
      </c>
      <c r="Z25654">
        <v>61985</v>
      </c>
      <c r="AA25654">
        <v>3.5</v>
      </c>
      <c r="AB25654">
        <v>25.9</v>
      </c>
      <c r="AD25654">
        <v>846</v>
      </c>
      <c r="AE25654">
        <v>12.7</v>
      </c>
      <c r="AF25654">
        <v>63.4</v>
      </c>
      <c r="AG25654">
        <v>0</v>
      </c>
      <c r="AH25654">
        <v>100</v>
      </c>
      <c r="AI25654">
        <v>0</v>
      </c>
      <c r="AJ25654">
        <v>0</v>
      </c>
      <c r="AK25654">
        <v>0</v>
      </c>
      <c r="AL25654">
        <v>0</v>
      </c>
      <c r="AM25654">
        <v>0</v>
      </c>
      <c r="AN25654">
        <v>0</v>
      </c>
    </row>
    <row r="25655" spans="1:40" hidden="1" x14ac:dyDescent="0.2">
      <c r="A25655" t="s">
        <v>24408</v>
      </c>
      <c r="B25655" t="s">
        <v>130</v>
      </c>
      <c r="C25655" t="str">
        <f>Sheet1[[#This Row],[city]]&amp;Sheet1[[#This Row],[state_id]]</f>
        <v>MulfordCO</v>
      </c>
      <c r="D25655" t="s">
        <v>131</v>
      </c>
      <c r="E25655">
        <v>8045</v>
      </c>
      <c r="F25655" t="s">
        <v>2465</v>
      </c>
      <c r="G25655">
        <v>8045</v>
      </c>
      <c r="H25655" t="s">
        <v>2465</v>
      </c>
      <c r="I25655">
        <v>39.406300000000002</v>
      </c>
      <c r="J25655">
        <v>-107.1661</v>
      </c>
      <c r="K25655">
        <v>609</v>
      </c>
      <c r="L25655">
        <v>609</v>
      </c>
      <c r="M25655">
        <v>295.8</v>
      </c>
      <c r="N25655" t="s">
        <v>46</v>
      </c>
      <c r="O25655" t="b">
        <v>0</v>
      </c>
      <c r="P25655" t="b">
        <v>1</v>
      </c>
      <c r="Q25655" t="s">
        <v>132</v>
      </c>
      <c r="R25655">
        <v>3</v>
      </c>
      <c r="S25655">
        <v>81623</v>
      </c>
      <c r="T25655">
        <v>1840028592</v>
      </c>
      <c r="U25655">
        <v>46</v>
      </c>
      <c r="V25655">
        <v>60.6</v>
      </c>
      <c r="W25655">
        <v>39.4</v>
      </c>
      <c r="X25655">
        <v>73.7</v>
      </c>
      <c r="Y25655">
        <v>3.09</v>
      </c>
      <c r="Z25655">
        <v>127500</v>
      </c>
      <c r="AA25655">
        <v>65.8</v>
      </c>
      <c r="AB25655">
        <v>90.8</v>
      </c>
      <c r="AE25655">
        <v>66.7</v>
      </c>
      <c r="AF25655">
        <v>81.099999999999994</v>
      </c>
      <c r="AG25655">
        <v>0</v>
      </c>
      <c r="AH25655">
        <v>86.4</v>
      </c>
      <c r="AI25655">
        <v>0</v>
      </c>
      <c r="AJ25655">
        <v>0.7</v>
      </c>
      <c r="AK25655">
        <v>0</v>
      </c>
      <c r="AL25655">
        <v>0</v>
      </c>
      <c r="AM25655">
        <v>9.6999999999999993</v>
      </c>
      <c r="AN25655">
        <v>3.3</v>
      </c>
    </row>
    <row r="25656" spans="1:40" hidden="1" x14ac:dyDescent="0.2">
      <c r="A25656" t="s">
        <v>30291</v>
      </c>
      <c r="B25656" t="s">
        <v>68</v>
      </c>
      <c r="C25656" t="str">
        <f>Sheet1[[#This Row],[city]]&amp;Sheet1[[#This Row],[state_id]]</f>
        <v>Magnolia BeachTX</v>
      </c>
      <c r="D25656" t="s">
        <v>69</v>
      </c>
      <c r="E25656">
        <v>48057</v>
      </c>
      <c r="F25656" t="s">
        <v>1749</v>
      </c>
      <c r="G25656">
        <v>48057</v>
      </c>
      <c r="H25656" t="s">
        <v>1749</v>
      </c>
      <c r="I25656">
        <v>28.556799999999999</v>
      </c>
      <c r="J25656">
        <v>-96.546499999999995</v>
      </c>
      <c r="K25656">
        <v>108</v>
      </c>
      <c r="L25656">
        <v>108</v>
      </c>
      <c r="M25656">
        <v>28</v>
      </c>
      <c r="N25656" t="s">
        <v>46</v>
      </c>
      <c r="O25656" t="b">
        <v>0</v>
      </c>
      <c r="P25656" t="b">
        <v>1</v>
      </c>
      <c r="Q25656" t="s">
        <v>60</v>
      </c>
      <c r="R25656">
        <v>3</v>
      </c>
      <c r="S25656">
        <v>77979</v>
      </c>
      <c r="T25656">
        <v>1840036497</v>
      </c>
      <c r="U25656">
        <v>65.2</v>
      </c>
      <c r="V25656">
        <v>59.3</v>
      </c>
      <c r="W25656">
        <v>40.700000000000003</v>
      </c>
      <c r="X25656">
        <v>100</v>
      </c>
      <c r="Y25656">
        <v>2.35</v>
      </c>
      <c r="Z25656">
        <v>176375</v>
      </c>
      <c r="AA25656">
        <v>73.900000000000006</v>
      </c>
      <c r="AB25656">
        <v>100</v>
      </c>
      <c r="AE25656">
        <v>24.1</v>
      </c>
      <c r="AF25656">
        <v>61.1</v>
      </c>
      <c r="AG25656">
        <v>0</v>
      </c>
      <c r="AH25656">
        <v>80.599999999999994</v>
      </c>
      <c r="AI25656">
        <v>0</v>
      </c>
      <c r="AJ25656">
        <v>0</v>
      </c>
      <c r="AK25656">
        <v>0</v>
      </c>
      <c r="AL25656">
        <v>0</v>
      </c>
      <c r="AM25656">
        <v>0</v>
      </c>
      <c r="AN25656">
        <v>19.399999999999999</v>
      </c>
    </row>
    <row r="25657" spans="1:40" hidden="1" x14ac:dyDescent="0.2">
      <c r="A25657" t="s">
        <v>1061</v>
      </c>
      <c r="B25657" t="s">
        <v>377</v>
      </c>
      <c r="C25657" t="str">
        <f>Sheet1[[#This Row],[city]]&amp;Sheet1[[#This Row],[state_id]]</f>
        <v>UnionIA</v>
      </c>
      <c r="D25657" t="s">
        <v>378</v>
      </c>
      <c r="E25657">
        <v>19083</v>
      </c>
      <c r="F25657" t="s">
        <v>1731</v>
      </c>
      <c r="G25657">
        <v>19083</v>
      </c>
      <c r="H25657" t="s">
        <v>1731</v>
      </c>
      <c r="I25657">
        <v>42.243499999999997</v>
      </c>
      <c r="J25657">
        <v>-93.0625</v>
      </c>
      <c r="K25657">
        <v>411</v>
      </c>
      <c r="L25657">
        <v>411</v>
      </c>
      <c r="M25657">
        <v>278.60000000000002</v>
      </c>
      <c r="N25657" t="s">
        <v>46</v>
      </c>
      <c r="O25657" t="b">
        <v>1</v>
      </c>
      <c r="P25657" t="b">
        <v>0</v>
      </c>
      <c r="Q25657" t="s">
        <v>60</v>
      </c>
      <c r="R25657">
        <v>3</v>
      </c>
      <c r="S25657">
        <v>50258</v>
      </c>
      <c r="T25657">
        <v>1840010101</v>
      </c>
      <c r="U25657">
        <v>54.4</v>
      </c>
      <c r="V25657">
        <v>47</v>
      </c>
      <c r="W25657">
        <v>53</v>
      </c>
      <c r="X25657">
        <v>54.4</v>
      </c>
      <c r="Y25657">
        <v>2.81</v>
      </c>
      <c r="Z25657">
        <v>49583</v>
      </c>
      <c r="AA25657">
        <v>15.5</v>
      </c>
      <c r="AB25657">
        <v>85</v>
      </c>
      <c r="AC25657">
        <v>66443</v>
      </c>
      <c r="AD25657">
        <v>567</v>
      </c>
      <c r="AE25657">
        <v>15.3</v>
      </c>
      <c r="AF25657">
        <v>57.5</v>
      </c>
      <c r="AG25657">
        <v>3.8</v>
      </c>
      <c r="AH25657">
        <v>97.8</v>
      </c>
      <c r="AI25657">
        <v>0</v>
      </c>
      <c r="AJ25657">
        <v>0.2</v>
      </c>
      <c r="AK25657">
        <v>0</v>
      </c>
      <c r="AL25657">
        <v>0</v>
      </c>
      <c r="AM25657">
        <v>0</v>
      </c>
      <c r="AN25657">
        <v>1.9</v>
      </c>
    </row>
    <row r="25658" spans="1:40" hidden="1" x14ac:dyDescent="0.2">
      <c r="A25658" t="s">
        <v>10445</v>
      </c>
      <c r="B25658" t="s">
        <v>1767</v>
      </c>
      <c r="C25658" t="str">
        <f>Sheet1[[#This Row],[city]]&amp;Sheet1[[#This Row],[state_id]]</f>
        <v>RanchettesWY</v>
      </c>
      <c r="D25658" t="s">
        <v>1764</v>
      </c>
      <c r="E25658">
        <v>56021</v>
      </c>
      <c r="F25658" t="s">
        <v>1768</v>
      </c>
      <c r="G25658">
        <v>56021</v>
      </c>
      <c r="H25658" t="s">
        <v>1768</v>
      </c>
      <c r="I25658">
        <v>41.218600000000002</v>
      </c>
      <c r="J25658">
        <v>-104.77290000000001</v>
      </c>
      <c r="K25658">
        <v>6179</v>
      </c>
      <c r="L25658">
        <v>6179</v>
      </c>
      <c r="M25658">
        <v>50.3</v>
      </c>
      <c r="N25658" t="s">
        <v>46</v>
      </c>
      <c r="O25658" t="b">
        <v>0</v>
      </c>
      <c r="P25658" t="b">
        <v>1</v>
      </c>
      <c r="Q25658" t="s">
        <v>132</v>
      </c>
      <c r="R25658">
        <v>3</v>
      </c>
      <c r="S25658">
        <v>82009</v>
      </c>
      <c r="T25658">
        <v>1840038441</v>
      </c>
      <c r="U25658">
        <v>50.2</v>
      </c>
      <c r="V25658">
        <v>52.4</v>
      </c>
      <c r="W25658">
        <v>47.6</v>
      </c>
      <c r="X25658">
        <v>72.7</v>
      </c>
      <c r="Y25658">
        <v>2.8</v>
      </c>
      <c r="Z25658">
        <v>109978</v>
      </c>
      <c r="AA25658">
        <v>56.2</v>
      </c>
      <c r="AB25658">
        <v>90.5</v>
      </c>
      <c r="AC25658">
        <v>415150</v>
      </c>
      <c r="AD25658">
        <v>538</v>
      </c>
      <c r="AE25658">
        <v>41.2</v>
      </c>
      <c r="AF25658">
        <v>58.2</v>
      </c>
      <c r="AG25658">
        <v>1.9</v>
      </c>
      <c r="AH25658">
        <v>93.9</v>
      </c>
      <c r="AI25658">
        <v>0</v>
      </c>
      <c r="AJ25658">
        <v>1.4</v>
      </c>
      <c r="AK25658">
        <v>0.1</v>
      </c>
      <c r="AL25658">
        <v>0</v>
      </c>
      <c r="AM25658">
        <v>0.9</v>
      </c>
      <c r="AN25658">
        <v>3.7</v>
      </c>
    </row>
    <row r="25659" spans="1:40" hidden="1" x14ac:dyDescent="0.2">
      <c r="A25659" t="s">
        <v>905</v>
      </c>
      <c r="B25659" t="s">
        <v>252</v>
      </c>
      <c r="C25659" t="str">
        <f>Sheet1[[#This Row],[city]]&amp;Sheet1[[#This Row],[state_id]]</f>
        <v>ManchesterOK</v>
      </c>
      <c r="D25659" t="s">
        <v>253</v>
      </c>
      <c r="E25659">
        <v>40053</v>
      </c>
      <c r="F25659" t="s">
        <v>3929</v>
      </c>
      <c r="G25659">
        <v>40053</v>
      </c>
      <c r="H25659" t="s">
        <v>3929</v>
      </c>
      <c r="I25659">
        <v>36.994500000000002</v>
      </c>
      <c r="J25659">
        <v>-98.0351</v>
      </c>
      <c r="K25659">
        <v>129</v>
      </c>
      <c r="L25659">
        <v>129</v>
      </c>
      <c r="M25659">
        <v>84.6</v>
      </c>
      <c r="N25659" t="s">
        <v>46</v>
      </c>
      <c r="O25659" t="b">
        <v>1</v>
      </c>
      <c r="P25659" t="b">
        <v>0</v>
      </c>
      <c r="Q25659" t="s">
        <v>60</v>
      </c>
      <c r="R25659">
        <v>3</v>
      </c>
      <c r="S25659">
        <v>73758</v>
      </c>
      <c r="T25659">
        <v>1840022605</v>
      </c>
      <c r="U25659">
        <v>42.8</v>
      </c>
      <c r="V25659">
        <v>63.6</v>
      </c>
      <c r="W25659">
        <v>36.4</v>
      </c>
      <c r="X25659">
        <v>81.8</v>
      </c>
      <c r="Y25659">
        <v>3.22</v>
      </c>
      <c r="Z25659">
        <v>57969</v>
      </c>
      <c r="AA25659">
        <v>2.1</v>
      </c>
      <c r="AB25659">
        <v>100</v>
      </c>
      <c r="AE25659">
        <v>18.3</v>
      </c>
      <c r="AF25659">
        <v>42</v>
      </c>
      <c r="AG25659">
        <v>0</v>
      </c>
      <c r="AH25659">
        <v>96.1</v>
      </c>
      <c r="AI25659">
        <v>0</v>
      </c>
      <c r="AJ25659">
        <v>3.1</v>
      </c>
      <c r="AK25659">
        <v>0.8</v>
      </c>
      <c r="AL25659">
        <v>0</v>
      </c>
      <c r="AM25659">
        <v>0</v>
      </c>
      <c r="AN25659">
        <v>0</v>
      </c>
    </row>
    <row r="25660" spans="1:40" hidden="1" x14ac:dyDescent="0.2">
      <c r="A25660" t="s">
        <v>12475</v>
      </c>
      <c r="B25660" t="s">
        <v>388</v>
      </c>
      <c r="C25660" t="str">
        <f>Sheet1[[#This Row],[city]]&amp;Sheet1[[#This Row],[state_id]]</f>
        <v>OsawatomieKS</v>
      </c>
      <c r="D25660" t="s">
        <v>389</v>
      </c>
      <c r="E25660">
        <v>20121</v>
      </c>
      <c r="F25660" t="s">
        <v>62</v>
      </c>
      <c r="G25660">
        <v>20121</v>
      </c>
      <c r="H25660" t="s">
        <v>62</v>
      </c>
      <c r="I25660">
        <v>38.506300000000003</v>
      </c>
      <c r="J25660">
        <v>-94.948599999999999</v>
      </c>
      <c r="K25660">
        <v>4275</v>
      </c>
      <c r="L25660">
        <v>4275</v>
      </c>
      <c r="M25660">
        <v>314.5</v>
      </c>
      <c r="N25660" t="s">
        <v>46</v>
      </c>
      <c r="O25660" t="b">
        <v>1</v>
      </c>
      <c r="P25660" t="b">
        <v>0</v>
      </c>
      <c r="Q25660" t="s">
        <v>60</v>
      </c>
      <c r="R25660">
        <v>3</v>
      </c>
      <c r="S25660">
        <v>66064</v>
      </c>
      <c r="T25660">
        <v>1840003841</v>
      </c>
      <c r="U25660">
        <v>37.1</v>
      </c>
      <c r="V25660">
        <v>47.4</v>
      </c>
      <c r="W25660">
        <v>52.6</v>
      </c>
      <c r="X25660">
        <v>38.9</v>
      </c>
      <c r="Y25660">
        <v>3.18</v>
      </c>
      <c r="Z25660">
        <v>57635</v>
      </c>
      <c r="AA25660">
        <v>18.7</v>
      </c>
      <c r="AB25660">
        <v>61.4</v>
      </c>
      <c r="AC25660">
        <v>90319</v>
      </c>
      <c r="AD25660">
        <v>834</v>
      </c>
      <c r="AE25660">
        <v>17.399999999999999</v>
      </c>
      <c r="AF25660">
        <v>63.5</v>
      </c>
      <c r="AG25660">
        <v>1.9</v>
      </c>
      <c r="AH25660">
        <v>90.7</v>
      </c>
      <c r="AI25660">
        <v>1.8</v>
      </c>
      <c r="AJ25660">
        <v>0.3</v>
      </c>
      <c r="AK25660">
        <v>0.1</v>
      </c>
      <c r="AL25660">
        <v>0</v>
      </c>
      <c r="AM25660">
        <v>0.4</v>
      </c>
      <c r="AN25660">
        <v>6.8</v>
      </c>
    </row>
    <row r="25661" spans="1:40" hidden="1" x14ac:dyDescent="0.2">
      <c r="A25661" t="s">
        <v>21116</v>
      </c>
      <c r="B25661" t="s">
        <v>242</v>
      </c>
      <c r="C25661" t="str">
        <f>Sheet1[[#This Row],[city]]&amp;Sheet1[[#This Row],[state_id]]</f>
        <v>FincastleKY</v>
      </c>
      <c r="D25661" t="s">
        <v>243</v>
      </c>
      <c r="E25661">
        <v>21111</v>
      </c>
      <c r="F25661" t="s">
        <v>244</v>
      </c>
      <c r="G25661">
        <v>21111</v>
      </c>
      <c r="H25661" t="s">
        <v>244</v>
      </c>
      <c r="I25661">
        <v>38.308100000000003</v>
      </c>
      <c r="J25661">
        <v>-85.541499999999999</v>
      </c>
      <c r="K25661">
        <v>564</v>
      </c>
      <c r="L25661">
        <v>564</v>
      </c>
      <c r="M25661">
        <v>2193.9</v>
      </c>
      <c r="N25661" t="s">
        <v>46</v>
      </c>
      <c r="O25661" t="b">
        <v>1</v>
      </c>
      <c r="P25661" t="b">
        <v>0</v>
      </c>
      <c r="Q25661" t="s">
        <v>47</v>
      </c>
      <c r="R25661">
        <v>2</v>
      </c>
      <c r="S25661">
        <v>40241</v>
      </c>
      <c r="T25661">
        <v>1840013201</v>
      </c>
      <c r="U25661">
        <v>47</v>
      </c>
      <c r="V25661">
        <v>54.3</v>
      </c>
      <c r="W25661">
        <v>45.7</v>
      </c>
      <c r="X25661">
        <v>53.3</v>
      </c>
      <c r="Y25661">
        <v>2.92</v>
      </c>
      <c r="Z25661">
        <v>78462</v>
      </c>
      <c r="AA25661">
        <v>37</v>
      </c>
      <c r="AB25661">
        <v>87.4</v>
      </c>
      <c r="AC25661">
        <v>186095</v>
      </c>
      <c r="AD25661">
        <v>1208</v>
      </c>
      <c r="AE25661">
        <v>33</v>
      </c>
      <c r="AF25661">
        <v>65.5</v>
      </c>
      <c r="AG25661">
        <v>0.6</v>
      </c>
      <c r="AH25661">
        <v>47.3</v>
      </c>
      <c r="AI25661">
        <v>33.9</v>
      </c>
      <c r="AJ25661">
        <v>8</v>
      </c>
      <c r="AK25661">
        <v>0.4</v>
      </c>
      <c r="AL25661">
        <v>0</v>
      </c>
      <c r="AM25661">
        <v>1.6</v>
      </c>
      <c r="AN25661">
        <v>8.9</v>
      </c>
    </row>
    <row r="25662" spans="1:40" hidden="1" x14ac:dyDescent="0.2">
      <c r="A25662" t="s">
        <v>12876</v>
      </c>
      <c r="B25662" t="s">
        <v>68</v>
      </c>
      <c r="C25662" t="str">
        <f>Sheet1[[#This Row],[city]]&amp;Sheet1[[#This Row],[state_id]]</f>
        <v>ColemanTX</v>
      </c>
      <c r="D25662" t="s">
        <v>69</v>
      </c>
      <c r="E25662">
        <v>48083</v>
      </c>
      <c r="F25662" t="s">
        <v>12876</v>
      </c>
      <c r="G25662">
        <v>48083</v>
      </c>
      <c r="H25662" t="s">
        <v>12876</v>
      </c>
      <c r="I25662">
        <v>31.831700000000001</v>
      </c>
      <c r="J25662">
        <v>-99.422300000000007</v>
      </c>
      <c r="K25662">
        <v>3998</v>
      </c>
      <c r="L25662">
        <v>3998</v>
      </c>
      <c r="M25662">
        <v>271.7</v>
      </c>
      <c r="N25662" t="s">
        <v>46</v>
      </c>
      <c r="O25662" t="b">
        <v>1</v>
      </c>
      <c r="P25662" t="b">
        <v>0</v>
      </c>
      <c r="Q25662" t="s">
        <v>60</v>
      </c>
      <c r="R25662">
        <v>3</v>
      </c>
      <c r="S25662">
        <v>76834</v>
      </c>
      <c r="T25662">
        <v>1840019516</v>
      </c>
      <c r="U25662">
        <v>43.4</v>
      </c>
      <c r="V25662">
        <v>51.6</v>
      </c>
      <c r="W25662">
        <v>48.4</v>
      </c>
      <c r="X25662">
        <v>44</v>
      </c>
      <c r="Y25662">
        <v>3.3</v>
      </c>
      <c r="Z25662">
        <v>44515</v>
      </c>
      <c r="AA25662">
        <v>10.6</v>
      </c>
      <c r="AB25662">
        <v>66.400000000000006</v>
      </c>
      <c r="AC25662">
        <v>72406</v>
      </c>
      <c r="AD25662">
        <v>720</v>
      </c>
      <c r="AE25662">
        <v>11.1</v>
      </c>
      <c r="AF25662">
        <v>57.6</v>
      </c>
      <c r="AG25662">
        <v>9.9</v>
      </c>
      <c r="AH25662">
        <v>78.599999999999994</v>
      </c>
      <c r="AI25662">
        <v>1.3</v>
      </c>
      <c r="AJ25662">
        <v>0</v>
      </c>
      <c r="AK25662">
        <v>0</v>
      </c>
      <c r="AL25662">
        <v>0</v>
      </c>
      <c r="AM25662">
        <v>7.3</v>
      </c>
      <c r="AN25662">
        <v>12.8</v>
      </c>
    </row>
    <row r="25663" spans="1:40" hidden="1" x14ac:dyDescent="0.2">
      <c r="A25663" t="s">
        <v>5017</v>
      </c>
      <c r="B25663" t="s">
        <v>324</v>
      </c>
      <c r="C25663" t="str">
        <f>Sheet1[[#This Row],[city]]&amp;Sheet1[[#This Row],[state_id]]</f>
        <v>PerrySC</v>
      </c>
      <c r="D25663" t="s">
        <v>325</v>
      </c>
      <c r="E25663">
        <v>45003</v>
      </c>
      <c r="F25663" t="s">
        <v>3559</v>
      </c>
      <c r="G25663">
        <v>45003</v>
      </c>
      <c r="H25663" t="s">
        <v>3559</v>
      </c>
      <c r="I25663">
        <v>33.628100000000003</v>
      </c>
      <c r="J25663">
        <v>-81.307900000000004</v>
      </c>
      <c r="K25663">
        <v>243</v>
      </c>
      <c r="L25663">
        <v>243</v>
      </c>
      <c r="M25663">
        <v>95.2</v>
      </c>
      <c r="N25663" t="s">
        <v>46</v>
      </c>
      <c r="O25663" t="b">
        <v>1</v>
      </c>
      <c r="P25663" t="b">
        <v>0</v>
      </c>
      <c r="Q25663" t="s">
        <v>47</v>
      </c>
      <c r="R25663">
        <v>3</v>
      </c>
      <c r="S25663">
        <v>29137</v>
      </c>
      <c r="T25663">
        <v>1840016798</v>
      </c>
      <c r="U25663">
        <v>35.5</v>
      </c>
      <c r="V25663">
        <v>60.9</v>
      </c>
      <c r="W25663">
        <v>39.1</v>
      </c>
      <c r="X25663">
        <v>45.7</v>
      </c>
      <c r="Y25663">
        <v>3.54</v>
      </c>
      <c r="Z25663">
        <v>31875</v>
      </c>
      <c r="AA25663">
        <v>13.5</v>
      </c>
      <c r="AB25663">
        <v>70.7</v>
      </c>
      <c r="AC25663">
        <v>61272</v>
      </c>
      <c r="AD25663">
        <v>675</v>
      </c>
      <c r="AE25663">
        <v>13.8</v>
      </c>
      <c r="AF25663">
        <v>56.4</v>
      </c>
      <c r="AG25663">
        <v>0</v>
      </c>
      <c r="AH25663">
        <v>68.7</v>
      </c>
      <c r="AI25663">
        <v>26.7</v>
      </c>
      <c r="AJ25663">
        <v>0</v>
      </c>
      <c r="AK25663">
        <v>0</v>
      </c>
      <c r="AL25663">
        <v>0</v>
      </c>
      <c r="AM25663">
        <v>0.8</v>
      </c>
      <c r="AN25663">
        <v>3.7</v>
      </c>
    </row>
    <row r="25664" spans="1:40" hidden="1" x14ac:dyDescent="0.2">
      <c r="A25664" t="s">
        <v>2664</v>
      </c>
      <c r="B25664" t="s">
        <v>1219</v>
      </c>
      <c r="C25664" t="str">
        <f>Sheet1[[#This Row],[city]]&amp;Sheet1[[#This Row],[state_id]]</f>
        <v>BridgewaterVT</v>
      </c>
      <c r="D25664" t="s">
        <v>1220</v>
      </c>
      <c r="E25664">
        <v>50027</v>
      </c>
      <c r="F25664" t="s">
        <v>3517</v>
      </c>
      <c r="G25664">
        <v>50027</v>
      </c>
      <c r="H25664" t="s">
        <v>3517</v>
      </c>
      <c r="I25664">
        <v>43.625300000000003</v>
      </c>
      <c r="J25664">
        <v>-72.666799999999995</v>
      </c>
      <c r="K25664">
        <v>980</v>
      </c>
      <c r="L25664">
        <v>980</v>
      </c>
      <c r="M25664">
        <v>8.4</v>
      </c>
      <c r="N25664" t="s">
        <v>46</v>
      </c>
      <c r="O25664" t="b">
        <v>0</v>
      </c>
      <c r="P25664" t="b">
        <v>0</v>
      </c>
      <c r="Q25664" t="s">
        <v>47</v>
      </c>
      <c r="R25664">
        <v>4</v>
      </c>
      <c r="S25664" t="s">
        <v>21684</v>
      </c>
      <c r="T25664">
        <v>1840070393</v>
      </c>
      <c r="U25664">
        <v>54.3</v>
      </c>
      <c r="V25664">
        <v>49.7</v>
      </c>
      <c r="W25664">
        <v>50.3</v>
      </c>
      <c r="X25664">
        <v>63.1</v>
      </c>
      <c r="Y25664">
        <v>2.44</v>
      </c>
      <c r="Z25664">
        <v>60218</v>
      </c>
      <c r="AA25664">
        <v>20.6</v>
      </c>
      <c r="AB25664">
        <v>83.4</v>
      </c>
      <c r="AC25664">
        <v>189898</v>
      </c>
      <c r="AD25664">
        <v>854</v>
      </c>
      <c r="AE25664">
        <v>39.5</v>
      </c>
      <c r="AF25664">
        <v>66.599999999999994</v>
      </c>
      <c r="AG25664">
        <v>3.3</v>
      </c>
      <c r="AH25664">
        <v>95.2</v>
      </c>
      <c r="AI25664">
        <v>2.4</v>
      </c>
      <c r="AJ25664">
        <v>0.6</v>
      </c>
      <c r="AK25664">
        <v>0</v>
      </c>
      <c r="AL25664">
        <v>0</v>
      </c>
      <c r="AM25664">
        <v>0</v>
      </c>
      <c r="AN25664">
        <v>1.7</v>
      </c>
    </row>
    <row r="25665" spans="1:40" hidden="1" x14ac:dyDescent="0.2">
      <c r="A25665" t="s">
        <v>21345</v>
      </c>
      <c r="B25665" t="s">
        <v>318</v>
      </c>
      <c r="C25665" t="str">
        <f>Sheet1[[#This Row],[city]]&amp;Sheet1[[#This Row],[state_id]]</f>
        <v>Tidmore BendAL</v>
      </c>
      <c r="D25665" t="s">
        <v>319</v>
      </c>
      <c r="E25665">
        <v>1055</v>
      </c>
      <c r="F25665" t="s">
        <v>3323</v>
      </c>
      <c r="G25665">
        <v>1055</v>
      </c>
      <c r="H25665" t="s">
        <v>3323</v>
      </c>
      <c r="I25665">
        <v>34.032400000000003</v>
      </c>
      <c r="J25665">
        <v>-85.925299999999993</v>
      </c>
      <c r="K25665">
        <v>1036</v>
      </c>
      <c r="L25665">
        <v>1036</v>
      </c>
      <c r="M25665">
        <v>42.6</v>
      </c>
      <c r="N25665" t="s">
        <v>46</v>
      </c>
      <c r="O25665" t="b">
        <v>1</v>
      </c>
      <c r="P25665" t="b">
        <v>1</v>
      </c>
      <c r="Q25665" t="s">
        <v>60</v>
      </c>
      <c r="R25665">
        <v>4</v>
      </c>
      <c r="S25665">
        <v>35901</v>
      </c>
      <c r="T25665">
        <v>1840075168</v>
      </c>
      <c r="U25665">
        <v>50.1</v>
      </c>
      <c r="V25665">
        <v>43.3</v>
      </c>
      <c r="W25665">
        <v>56.7</v>
      </c>
      <c r="X25665">
        <v>56.1</v>
      </c>
      <c r="Y25665">
        <v>3.31</v>
      </c>
      <c r="Z25665">
        <v>45469</v>
      </c>
      <c r="AA25665">
        <v>15.4</v>
      </c>
      <c r="AB25665">
        <v>92.5</v>
      </c>
      <c r="AC25665">
        <v>90592</v>
      </c>
      <c r="AD25665">
        <v>767</v>
      </c>
      <c r="AE25665">
        <v>18.899999999999999</v>
      </c>
      <c r="AF25665">
        <v>60.9</v>
      </c>
      <c r="AG25665">
        <v>1.3</v>
      </c>
      <c r="AH25665">
        <v>86.9</v>
      </c>
      <c r="AI25665">
        <v>7.1</v>
      </c>
      <c r="AJ25665">
        <v>0</v>
      </c>
      <c r="AK25665">
        <v>0</v>
      </c>
      <c r="AL25665">
        <v>0</v>
      </c>
      <c r="AM25665">
        <v>0</v>
      </c>
      <c r="AN25665">
        <v>6</v>
      </c>
    </row>
    <row r="25666" spans="1:40" hidden="1" x14ac:dyDescent="0.2">
      <c r="A25666" t="s">
        <v>28399</v>
      </c>
      <c r="B25666" t="s">
        <v>144</v>
      </c>
      <c r="C25666" t="str">
        <f>Sheet1[[#This Row],[city]]&amp;Sheet1[[#This Row],[state_id]]</f>
        <v>PlatoMO</v>
      </c>
      <c r="D25666" t="s">
        <v>145</v>
      </c>
      <c r="E25666">
        <v>29215</v>
      </c>
      <c r="F25666" t="s">
        <v>69</v>
      </c>
      <c r="G25666">
        <v>29215</v>
      </c>
      <c r="H25666" t="s">
        <v>69</v>
      </c>
      <c r="I25666">
        <v>37.502699999999997</v>
      </c>
      <c r="J25666">
        <v>-92.220100000000002</v>
      </c>
      <c r="K25666">
        <v>55</v>
      </c>
      <c r="L25666">
        <v>55</v>
      </c>
      <c r="M25666">
        <v>107.5</v>
      </c>
      <c r="N25666" t="s">
        <v>46</v>
      </c>
      <c r="O25666" t="b">
        <v>1</v>
      </c>
      <c r="P25666" t="b">
        <v>0</v>
      </c>
      <c r="Q25666" t="s">
        <v>60</v>
      </c>
      <c r="R25666">
        <v>3</v>
      </c>
      <c r="S25666">
        <v>65552</v>
      </c>
      <c r="T25666">
        <v>1840012999</v>
      </c>
      <c r="U25666">
        <v>27.8</v>
      </c>
      <c r="V25666">
        <v>61.8</v>
      </c>
      <c r="W25666">
        <v>38.200000000000003</v>
      </c>
      <c r="X25666">
        <v>71.400000000000006</v>
      </c>
      <c r="Y25666">
        <v>3.29</v>
      </c>
      <c r="Z25666">
        <v>51875</v>
      </c>
      <c r="AA25666">
        <v>17.399999999999999</v>
      </c>
      <c r="AB25666">
        <v>91.3</v>
      </c>
      <c r="AE25666">
        <v>31.2</v>
      </c>
      <c r="AF25666">
        <v>55.9</v>
      </c>
      <c r="AG25666">
        <v>0</v>
      </c>
      <c r="AH25666">
        <v>96.4</v>
      </c>
      <c r="AI25666">
        <v>0</v>
      </c>
      <c r="AJ25666">
        <v>0</v>
      </c>
      <c r="AK25666">
        <v>0</v>
      </c>
      <c r="AL25666">
        <v>0</v>
      </c>
      <c r="AM25666">
        <v>0</v>
      </c>
      <c r="AN25666">
        <v>3.6</v>
      </c>
    </row>
    <row r="25667" spans="1:40" hidden="1" x14ac:dyDescent="0.2">
      <c r="A25667" t="s">
        <v>21892</v>
      </c>
      <c r="B25667" t="s">
        <v>55</v>
      </c>
      <c r="C25667" t="str">
        <f>Sheet1[[#This Row],[city]]&amp;Sheet1[[#This Row],[state_id]]</f>
        <v>Rapids CityIL</v>
      </c>
      <c r="D25667" t="s">
        <v>56</v>
      </c>
      <c r="E25667">
        <v>17161</v>
      </c>
      <c r="F25667" t="s">
        <v>2811</v>
      </c>
      <c r="G25667">
        <v>17161</v>
      </c>
      <c r="H25667" t="s">
        <v>2811</v>
      </c>
      <c r="I25667">
        <v>41.578600000000002</v>
      </c>
      <c r="J25667">
        <v>-90.3399</v>
      </c>
      <c r="K25667">
        <v>950</v>
      </c>
      <c r="L25667">
        <v>950</v>
      </c>
      <c r="M25667">
        <v>239.8</v>
      </c>
      <c r="N25667" t="s">
        <v>46</v>
      </c>
      <c r="O25667" t="b">
        <v>1</v>
      </c>
      <c r="P25667" t="b">
        <v>0</v>
      </c>
      <c r="Q25667" t="s">
        <v>60</v>
      </c>
      <c r="R25667">
        <v>3</v>
      </c>
      <c r="S25667">
        <v>61278</v>
      </c>
      <c r="T25667">
        <v>1840011442</v>
      </c>
      <c r="U25667">
        <v>41.8</v>
      </c>
      <c r="V25667">
        <v>48.4</v>
      </c>
      <c r="W25667">
        <v>51.6</v>
      </c>
      <c r="X25667">
        <v>69.3</v>
      </c>
      <c r="Y25667">
        <v>2.88</v>
      </c>
      <c r="Z25667">
        <v>82679</v>
      </c>
      <c r="AA25667">
        <v>43.6</v>
      </c>
      <c r="AB25667">
        <v>91.1</v>
      </c>
      <c r="AC25667">
        <v>196724</v>
      </c>
      <c r="AD25667">
        <v>950</v>
      </c>
      <c r="AE25667">
        <v>28.3</v>
      </c>
      <c r="AF25667">
        <v>60</v>
      </c>
      <c r="AG25667">
        <v>1.6</v>
      </c>
      <c r="AH25667">
        <v>92.8</v>
      </c>
      <c r="AI25667">
        <v>0.1</v>
      </c>
      <c r="AJ25667">
        <v>1.9</v>
      </c>
      <c r="AK25667">
        <v>0</v>
      </c>
      <c r="AL25667">
        <v>0</v>
      </c>
      <c r="AM25667">
        <v>0.8</v>
      </c>
      <c r="AN25667">
        <v>4.3</v>
      </c>
    </row>
    <row r="25668" spans="1:40" hidden="1" x14ac:dyDescent="0.2">
      <c r="A25668" t="s">
        <v>28062</v>
      </c>
      <c r="B25668" t="s">
        <v>835</v>
      </c>
      <c r="C25668" t="str">
        <f>Sheet1[[#This Row],[city]]&amp;Sheet1[[#This Row],[state_id]]</f>
        <v>PickstownSD</v>
      </c>
      <c r="D25668" t="s">
        <v>836</v>
      </c>
      <c r="E25668">
        <v>46023</v>
      </c>
      <c r="F25668" t="s">
        <v>18853</v>
      </c>
      <c r="G25668">
        <v>46023</v>
      </c>
      <c r="H25668" t="s">
        <v>18853</v>
      </c>
      <c r="I25668">
        <v>43.067100000000003</v>
      </c>
      <c r="J25668">
        <v>-98.529499999999999</v>
      </c>
      <c r="K25668">
        <v>266</v>
      </c>
      <c r="L25668">
        <v>266</v>
      </c>
      <c r="M25668">
        <v>173.6</v>
      </c>
      <c r="N25668" t="s">
        <v>46</v>
      </c>
      <c r="O25668" t="b">
        <v>1</v>
      </c>
      <c r="P25668" t="b">
        <v>0</v>
      </c>
      <c r="Q25668" t="s">
        <v>60</v>
      </c>
      <c r="R25668">
        <v>3</v>
      </c>
      <c r="S25668">
        <v>57367</v>
      </c>
      <c r="T25668">
        <v>1840000354</v>
      </c>
      <c r="U25668">
        <v>47.2</v>
      </c>
      <c r="V25668">
        <v>48.1</v>
      </c>
      <c r="W25668">
        <v>51.9</v>
      </c>
      <c r="X25668">
        <v>63.5</v>
      </c>
      <c r="Y25668">
        <v>3.17</v>
      </c>
      <c r="Z25668">
        <v>80938</v>
      </c>
      <c r="AA25668">
        <v>39.4</v>
      </c>
      <c r="AB25668">
        <v>79.8</v>
      </c>
      <c r="AC25668">
        <v>221693</v>
      </c>
      <c r="AD25668">
        <v>696</v>
      </c>
      <c r="AE25668">
        <v>35.1</v>
      </c>
      <c r="AF25668">
        <v>67.5</v>
      </c>
      <c r="AG25668">
        <v>0</v>
      </c>
      <c r="AH25668">
        <v>65</v>
      </c>
      <c r="AI25668">
        <v>1.1000000000000001</v>
      </c>
      <c r="AJ25668">
        <v>1.9</v>
      </c>
      <c r="AK25668">
        <v>22.9</v>
      </c>
      <c r="AL25668">
        <v>0</v>
      </c>
      <c r="AM25668">
        <v>0.8</v>
      </c>
      <c r="AN25668">
        <v>8.3000000000000007</v>
      </c>
    </row>
    <row r="25669" spans="1:40" hidden="1" x14ac:dyDescent="0.2">
      <c r="A25669" t="s">
        <v>6811</v>
      </c>
      <c r="B25669" t="s">
        <v>535</v>
      </c>
      <c r="C25669" t="str">
        <f>Sheet1[[#This Row],[city]]&amp;Sheet1[[#This Row],[state_id]]</f>
        <v>Ridgefield ParkNJ</v>
      </c>
      <c r="D25669" t="s">
        <v>536</v>
      </c>
      <c r="E25669">
        <v>34003</v>
      </c>
      <c r="F25669" t="s">
        <v>2676</v>
      </c>
      <c r="G25669">
        <v>34003</v>
      </c>
      <c r="H25669" t="s">
        <v>2676</v>
      </c>
      <c r="I25669">
        <v>40.854300000000002</v>
      </c>
      <c r="J25669">
        <v>-74.020099999999999</v>
      </c>
      <c r="K25669">
        <v>13202</v>
      </c>
      <c r="L25669">
        <v>13202</v>
      </c>
      <c r="M25669">
        <v>2928.1</v>
      </c>
      <c r="N25669" t="s">
        <v>46</v>
      </c>
      <c r="O25669" t="b">
        <v>1</v>
      </c>
      <c r="P25669" t="b">
        <v>0</v>
      </c>
      <c r="Q25669" t="s">
        <v>47</v>
      </c>
      <c r="R25669">
        <v>2</v>
      </c>
      <c r="S25669">
        <v>7660</v>
      </c>
      <c r="T25669">
        <v>1840000898</v>
      </c>
      <c r="U25669">
        <v>37.4</v>
      </c>
      <c r="V25669">
        <v>48.1</v>
      </c>
      <c r="W25669">
        <v>51.9</v>
      </c>
      <c r="X25669">
        <v>46.2</v>
      </c>
      <c r="Y25669">
        <v>3.17</v>
      </c>
      <c r="Z25669">
        <v>86502</v>
      </c>
      <c r="AA25669">
        <v>45.4</v>
      </c>
      <c r="AB25669">
        <v>52.2</v>
      </c>
      <c r="AC25669">
        <v>389359</v>
      </c>
      <c r="AD25669">
        <v>1444</v>
      </c>
      <c r="AE25669">
        <v>33.9</v>
      </c>
      <c r="AF25669">
        <v>73</v>
      </c>
      <c r="AG25669">
        <v>8.6</v>
      </c>
      <c r="AH25669">
        <v>65</v>
      </c>
      <c r="AI25669">
        <v>3.8</v>
      </c>
      <c r="AJ25669">
        <v>6.2</v>
      </c>
      <c r="AK25669">
        <v>0.3</v>
      </c>
      <c r="AL25669">
        <v>0</v>
      </c>
      <c r="AM25669">
        <v>8.9</v>
      </c>
      <c r="AN25669">
        <v>15.8</v>
      </c>
    </row>
    <row r="25670" spans="1:40" hidden="1" x14ac:dyDescent="0.2">
      <c r="A25670" t="s">
        <v>24939</v>
      </c>
      <c r="B25670" t="s">
        <v>119</v>
      </c>
      <c r="C25670" t="str">
        <f>Sheet1[[#This Row],[city]]&amp;Sheet1[[#This Row],[state_id]]</f>
        <v>BrootenMN</v>
      </c>
      <c r="D25670" t="s">
        <v>120</v>
      </c>
      <c r="E25670">
        <v>27145</v>
      </c>
      <c r="F25670" t="s">
        <v>1139</v>
      </c>
      <c r="G25670" t="s">
        <v>24940</v>
      </c>
      <c r="H25670" t="s">
        <v>24941</v>
      </c>
      <c r="I25670">
        <v>45.500100000000003</v>
      </c>
      <c r="J25670">
        <v>-95.115700000000004</v>
      </c>
      <c r="K25670">
        <v>550</v>
      </c>
      <c r="L25670">
        <v>550</v>
      </c>
      <c r="M25670">
        <v>145.5</v>
      </c>
      <c r="N25670" t="s">
        <v>46</v>
      </c>
      <c r="O25670" t="b">
        <v>1</v>
      </c>
      <c r="P25670" t="b">
        <v>0</v>
      </c>
      <c r="Q25670" t="s">
        <v>60</v>
      </c>
      <c r="R25670">
        <v>3</v>
      </c>
      <c r="S25670">
        <v>56316</v>
      </c>
      <c r="T25670">
        <v>1840004017</v>
      </c>
      <c r="U25670">
        <v>44.6</v>
      </c>
      <c r="V25670">
        <v>52.2</v>
      </c>
      <c r="W25670">
        <v>47.8</v>
      </c>
      <c r="X25670">
        <v>51.1</v>
      </c>
      <c r="Y25670">
        <v>3.03</v>
      </c>
      <c r="Z25670">
        <v>50625</v>
      </c>
      <c r="AA25670">
        <v>19.399999999999999</v>
      </c>
      <c r="AB25670">
        <v>75.8</v>
      </c>
      <c r="AC25670">
        <v>95048</v>
      </c>
      <c r="AD25670">
        <v>738</v>
      </c>
      <c r="AE25670">
        <v>17.899999999999999</v>
      </c>
      <c r="AF25670">
        <v>66.7</v>
      </c>
      <c r="AG25670">
        <v>4</v>
      </c>
      <c r="AH25670">
        <v>84</v>
      </c>
      <c r="AI25670">
        <v>0</v>
      </c>
      <c r="AJ25670">
        <v>0.4</v>
      </c>
      <c r="AK25670">
        <v>0</v>
      </c>
      <c r="AL25670">
        <v>0</v>
      </c>
      <c r="AM25670">
        <v>4.9000000000000004</v>
      </c>
      <c r="AN25670">
        <v>10.7</v>
      </c>
    </row>
    <row r="25671" spans="1:40" hidden="1" x14ac:dyDescent="0.2">
      <c r="A25671" t="s">
        <v>16563</v>
      </c>
      <c r="B25671" t="s">
        <v>42</v>
      </c>
      <c r="C25671" t="str">
        <f>Sheet1[[#This Row],[city]]&amp;Sheet1[[#This Row],[state_id]]</f>
        <v>Great RiverNY</v>
      </c>
      <c r="D25671" t="s">
        <v>41</v>
      </c>
      <c r="E25671">
        <v>36103</v>
      </c>
      <c r="F25671" t="s">
        <v>96</v>
      </c>
      <c r="G25671">
        <v>36103</v>
      </c>
      <c r="H25671" t="s">
        <v>96</v>
      </c>
      <c r="I25671">
        <v>40.713700000000003</v>
      </c>
      <c r="J25671">
        <v>-73.162800000000004</v>
      </c>
      <c r="K25671">
        <v>2188</v>
      </c>
      <c r="L25671">
        <v>2188</v>
      </c>
      <c r="M25671">
        <v>180.9</v>
      </c>
      <c r="N25671" t="s">
        <v>46</v>
      </c>
      <c r="O25671" t="b">
        <v>0</v>
      </c>
      <c r="P25671" t="b">
        <v>1</v>
      </c>
      <c r="Q25671" t="s">
        <v>47</v>
      </c>
      <c r="R25671">
        <v>3</v>
      </c>
      <c r="S25671" t="s">
        <v>16564</v>
      </c>
      <c r="T25671">
        <v>1840005073</v>
      </c>
      <c r="U25671">
        <v>46.1</v>
      </c>
      <c r="V25671">
        <v>53.1</v>
      </c>
      <c r="W25671">
        <v>46.9</v>
      </c>
      <c r="X25671">
        <v>49.1</v>
      </c>
      <c r="Y25671">
        <v>3.32</v>
      </c>
      <c r="Z25671">
        <v>135893</v>
      </c>
      <c r="AA25671">
        <v>64.599999999999994</v>
      </c>
      <c r="AB25671">
        <v>71.099999999999994</v>
      </c>
      <c r="AC25671">
        <v>646132</v>
      </c>
      <c r="AD25671">
        <v>2563</v>
      </c>
      <c r="AE25671">
        <v>58.7</v>
      </c>
      <c r="AF25671">
        <v>72.099999999999994</v>
      </c>
      <c r="AG25671">
        <v>4.3</v>
      </c>
      <c r="AH25671">
        <v>94.4</v>
      </c>
      <c r="AI25671">
        <v>0</v>
      </c>
      <c r="AJ25671">
        <v>0</v>
      </c>
      <c r="AK25671">
        <v>0</v>
      </c>
      <c r="AL25671">
        <v>0</v>
      </c>
      <c r="AM25671">
        <v>0</v>
      </c>
      <c r="AN25671">
        <v>5.6</v>
      </c>
    </row>
    <row r="25672" spans="1:40" hidden="1" x14ac:dyDescent="0.2">
      <c r="A25672" t="s">
        <v>9341</v>
      </c>
      <c r="B25672" t="s">
        <v>79</v>
      </c>
      <c r="C25672" t="str">
        <f>Sheet1[[#This Row],[city]]&amp;Sheet1[[#This Row],[state_id]]</f>
        <v>PalmyraPA</v>
      </c>
      <c r="D25672" t="s">
        <v>80</v>
      </c>
      <c r="E25672">
        <v>42075</v>
      </c>
      <c r="F25672" t="s">
        <v>1692</v>
      </c>
      <c r="G25672">
        <v>42075</v>
      </c>
      <c r="H25672" t="s">
        <v>1692</v>
      </c>
      <c r="I25672">
        <v>40.309899999999999</v>
      </c>
      <c r="J25672">
        <v>-76.594300000000004</v>
      </c>
      <c r="K25672">
        <v>7750</v>
      </c>
      <c r="L25672">
        <v>7750</v>
      </c>
      <c r="M25672">
        <v>1514.3</v>
      </c>
      <c r="N25672" t="s">
        <v>46</v>
      </c>
      <c r="O25672" t="b">
        <v>1</v>
      </c>
      <c r="P25672" t="b">
        <v>0</v>
      </c>
      <c r="Q25672" t="s">
        <v>47</v>
      </c>
      <c r="R25672">
        <v>3</v>
      </c>
      <c r="S25672">
        <v>17078</v>
      </c>
      <c r="T25672">
        <v>1840001350</v>
      </c>
      <c r="U25672">
        <v>34.200000000000003</v>
      </c>
      <c r="V25672">
        <v>45.1</v>
      </c>
      <c r="W25672">
        <v>54.9</v>
      </c>
      <c r="X25672">
        <v>38.1</v>
      </c>
      <c r="Y25672">
        <v>3.26</v>
      </c>
      <c r="Z25672">
        <v>56124</v>
      </c>
      <c r="AA25672">
        <v>19.5</v>
      </c>
      <c r="AB25672">
        <v>48.7</v>
      </c>
      <c r="AC25672">
        <v>168423</v>
      </c>
      <c r="AD25672">
        <v>930</v>
      </c>
      <c r="AE25672">
        <v>23.6</v>
      </c>
      <c r="AF25672">
        <v>73.5</v>
      </c>
      <c r="AG25672">
        <v>3.5</v>
      </c>
      <c r="AH25672">
        <v>78.099999999999994</v>
      </c>
      <c r="AI25672">
        <v>3.4</v>
      </c>
      <c r="AJ25672">
        <v>3</v>
      </c>
      <c r="AK25672">
        <v>0</v>
      </c>
      <c r="AL25672">
        <v>0</v>
      </c>
      <c r="AM25672">
        <v>7.1</v>
      </c>
      <c r="AN25672">
        <v>8.4</v>
      </c>
    </row>
    <row r="25673" spans="1:40" hidden="1" x14ac:dyDescent="0.2">
      <c r="A25673" t="s">
        <v>17307</v>
      </c>
      <c r="B25673" t="s">
        <v>835</v>
      </c>
      <c r="C25673" t="str">
        <f>Sheet1[[#This Row],[city]]&amp;Sheet1[[#This Row],[state_id]]</f>
        <v>MennoSD</v>
      </c>
      <c r="D25673" t="s">
        <v>836</v>
      </c>
      <c r="E25673">
        <v>46067</v>
      </c>
      <c r="F25673" t="s">
        <v>2942</v>
      </c>
      <c r="G25673">
        <v>46067</v>
      </c>
      <c r="H25673" t="s">
        <v>2942</v>
      </c>
      <c r="I25673">
        <v>43.238599999999998</v>
      </c>
      <c r="J25673">
        <v>-97.577399999999997</v>
      </c>
      <c r="K25673">
        <v>856</v>
      </c>
      <c r="L25673">
        <v>856</v>
      </c>
      <c r="M25673">
        <v>583.6</v>
      </c>
      <c r="N25673" t="s">
        <v>46</v>
      </c>
      <c r="O25673" t="b">
        <v>1</v>
      </c>
      <c r="P25673" t="b">
        <v>0</v>
      </c>
      <c r="Q25673" t="s">
        <v>60</v>
      </c>
      <c r="R25673">
        <v>3</v>
      </c>
      <c r="S25673">
        <v>57045</v>
      </c>
      <c r="T25673">
        <v>1840002860</v>
      </c>
      <c r="U25673">
        <v>45.2</v>
      </c>
      <c r="V25673">
        <v>47.1</v>
      </c>
      <c r="W25673">
        <v>52.9</v>
      </c>
      <c r="X25673">
        <v>55.2</v>
      </c>
      <c r="Y25673">
        <v>3.21</v>
      </c>
      <c r="Z25673">
        <v>40556</v>
      </c>
      <c r="AA25673">
        <v>12.4</v>
      </c>
      <c r="AB25673">
        <v>80.599999999999994</v>
      </c>
      <c r="AC25673">
        <v>78629</v>
      </c>
      <c r="AD25673">
        <v>465</v>
      </c>
      <c r="AE25673">
        <v>23</v>
      </c>
      <c r="AF25673">
        <v>59.4</v>
      </c>
      <c r="AG25673">
        <v>2.8</v>
      </c>
      <c r="AH25673">
        <v>99.1</v>
      </c>
      <c r="AI25673">
        <v>0</v>
      </c>
      <c r="AJ25673">
        <v>0</v>
      </c>
      <c r="AK25673">
        <v>0.6</v>
      </c>
      <c r="AL25673">
        <v>0</v>
      </c>
      <c r="AM25673">
        <v>0</v>
      </c>
      <c r="AN25673">
        <v>0.4</v>
      </c>
    </row>
    <row r="25674" spans="1:40" hidden="1" x14ac:dyDescent="0.2">
      <c r="A25674" t="s">
        <v>19444</v>
      </c>
      <c r="B25674" t="s">
        <v>111</v>
      </c>
      <c r="C25674" t="str">
        <f>Sheet1[[#This Row],[city]]&amp;Sheet1[[#This Row],[state_id]]</f>
        <v>NooksackWA</v>
      </c>
      <c r="D25674" t="s">
        <v>89</v>
      </c>
      <c r="E25674">
        <v>53073</v>
      </c>
      <c r="F25674" t="s">
        <v>1103</v>
      </c>
      <c r="G25674">
        <v>53073</v>
      </c>
      <c r="H25674" t="s">
        <v>1103</v>
      </c>
      <c r="I25674">
        <v>48.927599999999998</v>
      </c>
      <c r="J25674">
        <v>-122.3186</v>
      </c>
      <c r="K25674">
        <v>1397</v>
      </c>
      <c r="L25674">
        <v>1397</v>
      </c>
      <c r="M25674">
        <v>707.8</v>
      </c>
      <c r="N25674" t="s">
        <v>46</v>
      </c>
      <c r="O25674" t="b">
        <v>1</v>
      </c>
      <c r="P25674" t="b">
        <v>0</v>
      </c>
      <c r="Q25674" t="s">
        <v>52</v>
      </c>
      <c r="R25674">
        <v>3</v>
      </c>
      <c r="S25674" t="s">
        <v>19445</v>
      </c>
      <c r="T25674">
        <v>1840019753</v>
      </c>
      <c r="U25674">
        <v>33</v>
      </c>
      <c r="V25674">
        <v>50.4</v>
      </c>
      <c r="W25674">
        <v>49.6</v>
      </c>
      <c r="X25674">
        <v>57.9</v>
      </c>
      <c r="Y25674">
        <v>3.11</v>
      </c>
      <c r="Z25674">
        <v>67109</v>
      </c>
      <c r="AA25674">
        <v>25.3</v>
      </c>
      <c r="AB25674">
        <v>83.2</v>
      </c>
      <c r="AC25674">
        <v>333962</v>
      </c>
      <c r="AD25674">
        <v>1453</v>
      </c>
      <c r="AE25674">
        <v>20.9</v>
      </c>
      <c r="AF25674">
        <v>64.8</v>
      </c>
      <c r="AG25674">
        <v>4.2</v>
      </c>
      <c r="AH25674">
        <v>87.3</v>
      </c>
      <c r="AI25674">
        <v>0</v>
      </c>
      <c r="AJ25674">
        <v>0</v>
      </c>
      <c r="AK25674">
        <v>0.6</v>
      </c>
      <c r="AL25674">
        <v>0</v>
      </c>
      <c r="AM25674">
        <v>2.6</v>
      </c>
      <c r="AN25674">
        <v>9.4</v>
      </c>
    </row>
    <row r="25675" spans="1:40" hidden="1" x14ac:dyDescent="0.2">
      <c r="A25675" t="s">
        <v>1905</v>
      </c>
      <c r="B25675" t="s">
        <v>79</v>
      </c>
      <c r="C25675" t="str">
        <f>Sheet1[[#This Row],[city]]&amp;Sheet1[[#This Row],[state_id]]</f>
        <v>Union CityPA</v>
      </c>
      <c r="D25675" t="s">
        <v>80</v>
      </c>
      <c r="E25675">
        <v>42049</v>
      </c>
      <c r="F25675" t="s">
        <v>249</v>
      </c>
      <c r="G25675">
        <v>42049</v>
      </c>
      <c r="H25675" t="s">
        <v>249</v>
      </c>
      <c r="I25675">
        <v>41.896999999999998</v>
      </c>
      <c r="J25675">
        <v>-79.843699999999998</v>
      </c>
      <c r="K25675">
        <v>2976</v>
      </c>
      <c r="L25675">
        <v>2976</v>
      </c>
      <c r="M25675">
        <v>664.2</v>
      </c>
      <c r="N25675" t="s">
        <v>46</v>
      </c>
      <c r="O25675" t="b">
        <v>1</v>
      </c>
      <c r="P25675" t="b">
        <v>0</v>
      </c>
      <c r="Q25675" t="s">
        <v>47</v>
      </c>
      <c r="R25675">
        <v>3</v>
      </c>
      <c r="S25675">
        <v>16438</v>
      </c>
      <c r="T25675">
        <v>1840000485</v>
      </c>
      <c r="U25675">
        <v>46.2</v>
      </c>
      <c r="V25675">
        <v>41.5</v>
      </c>
      <c r="W25675">
        <v>58.5</v>
      </c>
      <c r="X25675">
        <v>43.1</v>
      </c>
      <c r="Y25675">
        <v>2.83</v>
      </c>
      <c r="Z25675">
        <v>42292</v>
      </c>
      <c r="AA25675">
        <v>9.1</v>
      </c>
      <c r="AB25675">
        <v>58.2</v>
      </c>
      <c r="AC25675">
        <v>85244</v>
      </c>
      <c r="AD25675">
        <v>612</v>
      </c>
      <c r="AE25675">
        <v>10.8</v>
      </c>
      <c r="AF25675">
        <v>51.8</v>
      </c>
      <c r="AG25675">
        <v>7.5</v>
      </c>
      <c r="AH25675">
        <v>95.9</v>
      </c>
      <c r="AI25675">
        <v>0</v>
      </c>
      <c r="AJ25675">
        <v>0</v>
      </c>
      <c r="AK25675">
        <v>0</v>
      </c>
      <c r="AL25675">
        <v>0</v>
      </c>
      <c r="AM25675">
        <v>1</v>
      </c>
      <c r="AN25675">
        <v>3.1</v>
      </c>
    </row>
    <row r="25676" spans="1:40" hidden="1" x14ac:dyDescent="0.2">
      <c r="A25676" t="s">
        <v>23614</v>
      </c>
      <c r="B25676" t="s">
        <v>572</v>
      </c>
      <c r="C25676" t="str">
        <f>Sheet1[[#This Row],[city]]&amp;Sheet1[[#This Row],[state_id]]</f>
        <v>AkutanAK</v>
      </c>
      <c r="D25676" t="s">
        <v>573</v>
      </c>
      <c r="E25676">
        <v>2013</v>
      </c>
      <c r="F25676" t="s">
        <v>20207</v>
      </c>
      <c r="G25676">
        <v>2013</v>
      </c>
      <c r="H25676" t="s">
        <v>20207</v>
      </c>
      <c r="I25676">
        <v>54.159399999999998</v>
      </c>
      <c r="J25676">
        <v>-165.7328</v>
      </c>
      <c r="K25676">
        <v>700</v>
      </c>
      <c r="L25676">
        <v>700</v>
      </c>
      <c r="M25676">
        <v>4.4000000000000004</v>
      </c>
      <c r="N25676" t="s">
        <v>46</v>
      </c>
      <c r="O25676" t="b">
        <v>1</v>
      </c>
      <c r="P25676" t="b">
        <v>0</v>
      </c>
      <c r="Q25676" t="s">
        <v>12392</v>
      </c>
      <c r="R25676">
        <v>3</v>
      </c>
      <c r="S25676">
        <v>99553</v>
      </c>
      <c r="T25676">
        <v>1840023265</v>
      </c>
      <c r="U25676">
        <v>44.3</v>
      </c>
      <c r="V25676">
        <v>68.7</v>
      </c>
      <c r="W25676">
        <v>31.3</v>
      </c>
      <c r="X25676">
        <v>38.799999999999997</v>
      </c>
      <c r="Y25676">
        <v>5.05</v>
      </c>
      <c r="Z25676">
        <v>32750</v>
      </c>
      <c r="AA25676">
        <v>10.6</v>
      </c>
      <c r="AB25676">
        <v>61.4</v>
      </c>
      <c r="AD25676">
        <v>711</v>
      </c>
      <c r="AE25676">
        <v>15.4</v>
      </c>
      <c r="AF25676">
        <v>89.4</v>
      </c>
      <c r="AG25676">
        <v>1.8</v>
      </c>
      <c r="AH25676">
        <v>14.6</v>
      </c>
      <c r="AI25676">
        <v>8.9</v>
      </c>
      <c r="AJ25676">
        <v>26.6</v>
      </c>
      <c r="AK25676">
        <v>26.4</v>
      </c>
      <c r="AL25676">
        <v>0</v>
      </c>
      <c r="AM25676">
        <v>18.600000000000001</v>
      </c>
      <c r="AN25676">
        <v>5</v>
      </c>
    </row>
    <row r="25677" spans="1:40" hidden="1" x14ac:dyDescent="0.2">
      <c r="A25677" t="s">
        <v>16315</v>
      </c>
      <c r="B25677" t="s">
        <v>535</v>
      </c>
      <c r="C25677" t="str">
        <f>Sheet1[[#This Row],[city]]&amp;Sheet1[[#This Row],[state_id]]</f>
        <v>JohnsonburgNJ</v>
      </c>
      <c r="D25677" t="s">
        <v>536</v>
      </c>
      <c r="E25677">
        <v>34041</v>
      </c>
      <c r="F25677" t="s">
        <v>1043</v>
      </c>
      <c r="G25677">
        <v>34041</v>
      </c>
      <c r="H25677" t="s">
        <v>1043</v>
      </c>
      <c r="I25677">
        <v>40.962299999999999</v>
      </c>
      <c r="J25677">
        <v>-74.876499999999993</v>
      </c>
      <c r="K25677">
        <v>367</v>
      </c>
      <c r="L25677">
        <v>367</v>
      </c>
      <c r="M25677">
        <v>131.6</v>
      </c>
      <c r="N25677" t="s">
        <v>46</v>
      </c>
      <c r="O25677" t="b">
        <v>0</v>
      </c>
      <c r="P25677" t="b">
        <v>1</v>
      </c>
      <c r="Q25677" t="s">
        <v>47</v>
      </c>
      <c r="R25677">
        <v>3</v>
      </c>
      <c r="S25677" t="s">
        <v>26832</v>
      </c>
      <c r="T25677">
        <v>1840024230</v>
      </c>
      <c r="U25677">
        <v>50.2</v>
      </c>
      <c r="V25677">
        <v>54.5</v>
      </c>
      <c r="W25677">
        <v>45.5</v>
      </c>
      <c r="X25677">
        <v>49.2</v>
      </c>
      <c r="Y25677">
        <v>3.15</v>
      </c>
      <c r="Z25677">
        <v>112083</v>
      </c>
      <c r="AA25677">
        <v>58.6</v>
      </c>
      <c r="AB25677">
        <v>92.2</v>
      </c>
      <c r="AC25677">
        <v>398548</v>
      </c>
      <c r="AE25677">
        <v>31.9</v>
      </c>
      <c r="AF25677">
        <v>64.8</v>
      </c>
      <c r="AG25677">
        <v>17.2</v>
      </c>
      <c r="AH25677">
        <v>100</v>
      </c>
      <c r="AI25677">
        <v>0</v>
      </c>
      <c r="AJ25677">
        <v>0</v>
      </c>
      <c r="AK25677">
        <v>0</v>
      </c>
      <c r="AL25677">
        <v>0</v>
      </c>
      <c r="AM25677">
        <v>0</v>
      </c>
      <c r="AN25677">
        <v>0</v>
      </c>
    </row>
    <row r="25678" spans="1:40" hidden="1" x14ac:dyDescent="0.2">
      <c r="A25678" t="s">
        <v>10231</v>
      </c>
      <c r="B25678" t="s">
        <v>518</v>
      </c>
      <c r="C25678" t="str">
        <f>Sheet1[[#This Row],[city]]&amp;Sheet1[[#This Row],[state_id]]</f>
        <v>GunnisonMS</v>
      </c>
      <c r="D25678" t="s">
        <v>519</v>
      </c>
      <c r="E25678">
        <v>28011</v>
      </c>
      <c r="F25678" t="s">
        <v>7481</v>
      </c>
      <c r="G25678">
        <v>28011</v>
      </c>
      <c r="H25678" t="s">
        <v>7481</v>
      </c>
      <c r="I25678">
        <v>33.9437</v>
      </c>
      <c r="J25678">
        <v>-90.946799999999996</v>
      </c>
      <c r="K25678">
        <v>388</v>
      </c>
      <c r="L25678">
        <v>388</v>
      </c>
      <c r="M25678">
        <v>169.3</v>
      </c>
      <c r="N25678" t="s">
        <v>46</v>
      </c>
      <c r="O25678" t="b">
        <v>1</v>
      </c>
      <c r="P25678" t="b">
        <v>0</v>
      </c>
      <c r="Q25678" t="s">
        <v>60</v>
      </c>
      <c r="R25678">
        <v>3</v>
      </c>
      <c r="S25678">
        <v>38746</v>
      </c>
      <c r="T25678">
        <v>1840016747</v>
      </c>
      <c r="U25678">
        <v>37.1</v>
      </c>
      <c r="V25678">
        <v>33</v>
      </c>
      <c r="W25678">
        <v>67</v>
      </c>
      <c r="X25678">
        <v>13.8</v>
      </c>
      <c r="Y25678">
        <v>3.59</v>
      </c>
      <c r="Z25678">
        <v>19018</v>
      </c>
      <c r="AA25678">
        <v>10.1</v>
      </c>
      <c r="AB25678">
        <v>61.1</v>
      </c>
      <c r="AD25678">
        <v>187</v>
      </c>
      <c r="AE25678">
        <v>9.3000000000000007</v>
      </c>
      <c r="AF25678">
        <v>39.1</v>
      </c>
      <c r="AG25678">
        <v>22.1</v>
      </c>
      <c r="AH25678">
        <v>4.4000000000000004</v>
      </c>
      <c r="AI25678">
        <v>83.2</v>
      </c>
      <c r="AJ25678">
        <v>0</v>
      </c>
      <c r="AK25678">
        <v>0</v>
      </c>
      <c r="AL25678">
        <v>0</v>
      </c>
      <c r="AM25678">
        <v>0</v>
      </c>
      <c r="AN25678">
        <v>12.4</v>
      </c>
    </row>
    <row r="25679" spans="1:40" hidden="1" x14ac:dyDescent="0.2">
      <c r="A25679" t="s">
        <v>154</v>
      </c>
      <c r="B25679" t="s">
        <v>535</v>
      </c>
      <c r="C25679" t="str">
        <f>Sheet1[[#This Row],[city]]&amp;Sheet1[[#This Row],[state_id]]</f>
        <v>RiversideNJ</v>
      </c>
      <c r="D25679" t="s">
        <v>536</v>
      </c>
      <c r="E25679">
        <v>34005</v>
      </c>
      <c r="F25679" t="s">
        <v>1049</v>
      </c>
      <c r="G25679">
        <v>34005</v>
      </c>
      <c r="H25679" t="s">
        <v>1049</v>
      </c>
      <c r="I25679">
        <v>40.035800000000002</v>
      </c>
      <c r="J25679">
        <v>-74.956400000000002</v>
      </c>
      <c r="K25679">
        <v>7986</v>
      </c>
      <c r="L25679">
        <v>7986</v>
      </c>
      <c r="M25679">
        <v>2044.7</v>
      </c>
      <c r="N25679" t="s">
        <v>46</v>
      </c>
      <c r="O25679" t="b">
        <v>0</v>
      </c>
      <c r="P25679" t="b">
        <v>0</v>
      </c>
      <c r="Q25679" t="s">
        <v>47</v>
      </c>
      <c r="R25679">
        <v>2</v>
      </c>
      <c r="S25679">
        <v>8075</v>
      </c>
      <c r="T25679">
        <v>1840081629</v>
      </c>
      <c r="U25679">
        <v>36.799999999999997</v>
      </c>
      <c r="V25679">
        <v>52</v>
      </c>
      <c r="W25679">
        <v>48</v>
      </c>
      <c r="X25679">
        <v>40.299999999999997</v>
      </c>
      <c r="Y25679">
        <v>3.21</v>
      </c>
      <c r="Z25679">
        <v>59817</v>
      </c>
      <c r="AA25679">
        <v>31.4</v>
      </c>
      <c r="AB25679">
        <v>54.1</v>
      </c>
      <c r="AC25679">
        <v>177664</v>
      </c>
      <c r="AD25679">
        <v>1215</v>
      </c>
      <c r="AE25679">
        <v>18.5</v>
      </c>
      <c r="AF25679">
        <v>69.400000000000006</v>
      </c>
      <c r="AG25679">
        <v>8.8000000000000007</v>
      </c>
      <c r="AH25679">
        <v>69</v>
      </c>
      <c r="AI25679">
        <v>9.5</v>
      </c>
      <c r="AJ25679">
        <v>3.3</v>
      </c>
      <c r="AK25679">
        <v>0</v>
      </c>
      <c r="AL25679">
        <v>0</v>
      </c>
      <c r="AM25679">
        <v>12.3</v>
      </c>
      <c r="AN25679">
        <v>5.8</v>
      </c>
    </row>
    <row r="25680" spans="1:40" hidden="1" x14ac:dyDescent="0.2">
      <c r="A25680" t="s">
        <v>29065</v>
      </c>
      <c r="B25680" t="s">
        <v>135</v>
      </c>
      <c r="C25680" t="str">
        <f>Sheet1[[#This Row],[city]]&amp;Sheet1[[#This Row],[state_id]]</f>
        <v>MarydelMD</v>
      </c>
      <c r="D25680" t="s">
        <v>136</v>
      </c>
      <c r="E25680">
        <v>24011</v>
      </c>
      <c r="F25680" t="s">
        <v>11916</v>
      </c>
      <c r="G25680">
        <v>24011</v>
      </c>
      <c r="H25680" t="s">
        <v>11916</v>
      </c>
      <c r="I25680">
        <v>39.113</v>
      </c>
      <c r="J25680">
        <v>-75.749700000000004</v>
      </c>
      <c r="K25680">
        <v>191</v>
      </c>
      <c r="L25680">
        <v>191</v>
      </c>
      <c r="M25680">
        <v>477.8</v>
      </c>
      <c r="N25680" t="s">
        <v>46</v>
      </c>
      <c r="O25680" t="b">
        <v>1</v>
      </c>
      <c r="P25680" t="b">
        <v>0</v>
      </c>
      <c r="Q25680" t="s">
        <v>47</v>
      </c>
      <c r="R25680">
        <v>3</v>
      </c>
      <c r="S25680">
        <v>21649</v>
      </c>
      <c r="T25680">
        <v>1840005938</v>
      </c>
      <c r="U25680">
        <v>27.1</v>
      </c>
      <c r="V25680">
        <v>67.5</v>
      </c>
      <c r="W25680">
        <v>32.5</v>
      </c>
      <c r="X25680">
        <v>26.2</v>
      </c>
      <c r="Y25680">
        <v>4.42</v>
      </c>
      <c r="Z25680">
        <v>35938</v>
      </c>
      <c r="AA25680">
        <v>8.9</v>
      </c>
      <c r="AB25680">
        <v>57.8</v>
      </c>
      <c r="AD25680">
        <v>1659</v>
      </c>
      <c r="AE25680">
        <v>8.6999999999999993</v>
      </c>
      <c r="AF25680">
        <v>59.2</v>
      </c>
      <c r="AG25680">
        <v>9.1</v>
      </c>
      <c r="AH25680">
        <v>81.2</v>
      </c>
      <c r="AI25680">
        <v>0</v>
      </c>
      <c r="AJ25680">
        <v>0</v>
      </c>
      <c r="AK25680">
        <v>0</v>
      </c>
      <c r="AL25680">
        <v>0</v>
      </c>
      <c r="AM25680">
        <v>2.1</v>
      </c>
      <c r="AN25680">
        <v>16.8</v>
      </c>
    </row>
    <row r="25681" spans="1:40" hidden="1" x14ac:dyDescent="0.2">
      <c r="A25681" t="s">
        <v>4975</v>
      </c>
      <c r="B25681" t="s">
        <v>119</v>
      </c>
      <c r="C25681" t="str">
        <f>Sheet1[[#This Row],[city]]&amp;Sheet1[[#This Row],[state_id]]</f>
        <v>West St. PaulMN</v>
      </c>
      <c r="D25681" t="s">
        <v>120</v>
      </c>
      <c r="E25681">
        <v>27037</v>
      </c>
      <c r="F25681" t="s">
        <v>1945</v>
      </c>
      <c r="G25681">
        <v>27037</v>
      </c>
      <c r="H25681" t="s">
        <v>1945</v>
      </c>
      <c r="I25681">
        <v>44.901800000000001</v>
      </c>
      <c r="J25681">
        <v>-93.085800000000006</v>
      </c>
      <c r="K25681">
        <v>20476</v>
      </c>
      <c r="L25681">
        <v>20476</v>
      </c>
      <c r="M25681">
        <v>1558</v>
      </c>
      <c r="N25681" t="s">
        <v>46</v>
      </c>
      <c r="O25681" t="b">
        <v>1</v>
      </c>
      <c r="P25681" t="b">
        <v>0</v>
      </c>
      <c r="Q25681" t="s">
        <v>60</v>
      </c>
      <c r="R25681">
        <v>3</v>
      </c>
      <c r="S25681">
        <v>55118</v>
      </c>
      <c r="T25681">
        <v>1840010012</v>
      </c>
      <c r="U25681">
        <v>38.5</v>
      </c>
      <c r="V25681">
        <v>47</v>
      </c>
      <c r="W25681">
        <v>53</v>
      </c>
      <c r="X25681">
        <v>42.7</v>
      </c>
      <c r="Y25681">
        <v>3.06</v>
      </c>
      <c r="Z25681">
        <v>57434</v>
      </c>
      <c r="AA25681">
        <v>27.5</v>
      </c>
      <c r="AB25681">
        <v>57.6</v>
      </c>
      <c r="AC25681">
        <v>233940</v>
      </c>
      <c r="AD25681">
        <v>1082</v>
      </c>
      <c r="AE25681">
        <v>34.4</v>
      </c>
      <c r="AF25681">
        <v>66.5</v>
      </c>
      <c r="AG25681">
        <v>5.0999999999999996</v>
      </c>
      <c r="AH25681">
        <v>77.099999999999994</v>
      </c>
      <c r="AI25681">
        <v>4</v>
      </c>
      <c r="AJ25681">
        <v>2.7</v>
      </c>
      <c r="AK25681">
        <v>0.5</v>
      </c>
      <c r="AL25681">
        <v>0</v>
      </c>
      <c r="AM25681">
        <v>9.3000000000000007</v>
      </c>
      <c r="AN25681">
        <v>6.5</v>
      </c>
    </row>
    <row r="25682" spans="1:40" hidden="1" x14ac:dyDescent="0.2">
      <c r="A25682" t="s">
        <v>4629</v>
      </c>
      <c r="B25682" t="s">
        <v>278</v>
      </c>
      <c r="C25682" t="str">
        <f>Sheet1[[#This Row],[city]]&amp;Sheet1[[#This Row],[state_id]]</f>
        <v>KiheiHI</v>
      </c>
      <c r="D25682" t="s">
        <v>279</v>
      </c>
      <c r="E25682">
        <v>15009</v>
      </c>
      <c r="F25682" t="s">
        <v>3906</v>
      </c>
      <c r="G25682">
        <v>15009</v>
      </c>
      <c r="H25682" t="s">
        <v>3906</v>
      </c>
      <c r="I25682">
        <v>20.7653</v>
      </c>
      <c r="J25682">
        <v>-156.44540000000001</v>
      </c>
      <c r="K25682">
        <v>22840</v>
      </c>
      <c r="L25682">
        <v>22840</v>
      </c>
      <c r="M25682">
        <v>938</v>
      </c>
      <c r="N25682" t="s">
        <v>46</v>
      </c>
      <c r="O25682" t="b">
        <v>0</v>
      </c>
      <c r="P25682" t="b">
        <v>1</v>
      </c>
      <c r="Q25682" t="s">
        <v>280</v>
      </c>
      <c r="R25682">
        <v>3</v>
      </c>
      <c r="S25682">
        <v>96753</v>
      </c>
      <c r="T25682">
        <v>1840029507</v>
      </c>
      <c r="U25682">
        <v>41.8</v>
      </c>
      <c r="V25682">
        <v>48.6</v>
      </c>
      <c r="W25682">
        <v>51.4</v>
      </c>
      <c r="X25682">
        <v>49</v>
      </c>
      <c r="Y25682">
        <v>3.4</v>
      </c>
      <c r="Z25682">
        <v>83214</v>
      </c>
      <c r="AA25682">
        <v>41.4</v>
      </c>
      <c r="AB25682">
        <v>59.8</v>
      </c>
      <c r="AC25682">
        <v>643428</v>
      </c>
      <c r="AD25682">
        <v>1799</v>
      </c>
      <c r="AE25682">
        <v>31.3</v>
      </c>
      <c r="AF25682">
        <v>70.8</v>
      </c>
      <c r="AG25682">
        <v>6.6</v>
      </c>
      <c r="AH25682">
        <v>45.6</v>
      </c>
      <c r="AI25682">
        <v>0.9</v>
      </c>
      <c r="AJ25682">
        <v>23.9</v>
      </c>
      <c r="AK25682">
        <v>0.2</v>
      </c>
      <c r="AL25682">
        <v>4.2</v>
      </c>
      <c r="AM25682">
        <v>2.4</v>
      </c>
      <c r="AN25682">
        <v>22.7</v>
      </c>
    </row>
    <row r="25683" spans="1:40" hidden="1" x14ac:dyDescent="0.2">
      <c r="A25683" t="s">
        <v>14796</v>
      </c>
      <c r="B25683" t="s">
        <v>209</v>
      </c>
      <c r="C25683" t="str">
        <f>Sheet1[[#This Row],[city]]&amp;Sheet1[[#This Row],[state_id]]</f>
        <v>AtkinsVA</v>
      </c>
      <c r="D25683" t="s">
        <v>210</v>
      </c>
      <c r="E25683">
        <v>51173</v>
      </c>
      <c r="F25683" t="s">
        <v>10785</v>
      </c>
      <c r="G25683">
        <v>51173</v>
      </c>
      <c r="H25683" t="s">
        <v>10785</v>
      </c>
      <c r="I25683">
        <v>36.865900000000003</v>
      </c>
      <c r="J25683">
        <v>-81.404499999999999</v>
      </c>
      <c r="K25683">
        <v>1090</v>
      </c>
      <c r="L25683">
        <v>1090</v>
      </c>
      <c r="M25683">
        <v>65.3</v>
      </c>
      <c r="N25683" t="s">
        <v>46</v>
      </c>
      <c r="O25683" t="b">
        <v>0</v>
      </c>
      <c r="P25683" t="b">
        <v>1</v>
      </c>
      <c r="Q25683" t="s">
        <v>47</v>
      </c>
      <c r="R25683">
        <v>3</v>
      </c>
      <c r="S25683">
        <v>24311</v>
      </c>
      <c r="T25683">
        <v>1840006512</v>
      </c>
      <c r="U25683">
        <v>41.9</v>
      </c>
      <c r="V25683">
        <v>52.3</v>
      </c>
      <c r="W25683">
        <v>47.7</v>
      </c>
      <c r="X25683">
        <v>46.4</v>
      </c>
      <c r="Y25683">
        <v>2.38</v>
      </c>
      <c r="Z25683">
        <v>41234</v>
      </c>
      <c r="AA25683">
        <v>11.9</v>
      </c>
      <c r="AB25683">
        <v>62.4</v>
      </c>
      <c r="AC25683">
        <v>53520</v>
      </c>
      <c r="AD25683">
        <v>647</v>
      </c>
      <c r="AE25683">
        <v>10.4</v>
      </c>
      <c r="AF25683">
        <v>64.7</v>
      </c>
      <c r="AG25683">
        <v>1.3</v>
      </c>
      <c r="AH25683">
        <v>91.8</v>
      </c>
      <c r="AI25683">
        <v>3.7</v>
      </c>
      <c r="AJ25683">
        <v>0</v>
      </c>
      <c r="AK25683">
        <v>0</v>
      </c>
      <c r="AL25683">
        <v>0</v>
      </c>
      <c r="AM25683">
        <v>2.1</v>
      </c>
      <c r="AN25683">
        <v>2.4</v>
      </c>
    </row>
    <row r="25684" spans="1:40" hidden="1" x14ac:dyDescent="0.2">
      <c r="A25684" t="s">
        <v>7101</v>
      </c>
      <c r="B25684" t="s">
        <v>63</v>
      </c>
      <c r="C25684" t="str">
        <f>Sheet1[[#This Row],[city]]&amp;Sheet1[[#This Row],[state_id]]</f>
        <v>Shady HillsFL</v>
      </c>
      <c r="D25684" t="s">
        <v>64</v>
      </c>
      <c r="E25684">
        <v>12101</v>
      </c>
      <c r="F25684" t="s">
        <v>1702</v>
      </c>
      <c r="G25684">
        <v>12101</v>
      </c>
      <c r="H25684" t="s">
        <v>1702</v>
      </c>
      <c r="I25684">
        <v>28.404199999999999</v>
      </c>
      <c r="J25684">
        <v>-82.546800000000005</v>
      </c>
      <c r="K25684">
        <v>12359</v>
      </c>
      <c r="L25684">
        <v>12359</v>
      </c>
      <c r="M25684">
        <v>162.80000000000001</v>
      </c>
      <c r="N25684" t="s">
        <v>46</v>
      </c>
      <c r="O25684" t="b">
        <v>0</v>
      </c>
      <c r="P25684" t="b">
        <v>1</v>
      </c>
      <c r="Q25684" t="s">
        <v>47</v>
      </c>
      <c r="R25684">
        <v>3</v>
      </c>
      <c r="S25684">
        <v>34610</v>
      </c>
      <c r="T25684">
        <v>1840029004</v>
      </c>
      <c r="U25684">
        <v>42.9</v>
      </c>
      <c r="V25684">
        <v>52</v>
      </c>
      <c r="W25684">
        <v>48</v>
      </c>
      <c r="X25684">
        <v>49.7</v>
      </c>
      <c r="Y25684">
        <v>3.5</v>
      </c>
      <c r="Z25684">
        <v>57667</v>
      </c>
      <c r="AA25684">
        <v>25.5</v>
      </c>
      <c r="AB25684">
        <v>82.6</v>
      </c>
      <c r="AC25684">
        <v>150095</v>
      </c>
      <c r="AD25684">
        <v>898</v>
      </c>
      <c r="AE25684">
        <v>14.6</v>
      </c>
      <c r="AF25684">
        <v>53.1</v>
      </c>
      <c r="AG25684">
        <v>4.2</v>
      </c>
      <c r="AH25684">
        <v>90.1</v>
      </c>
      <c r="AI25684">
        <v>3.5</v>
      </c>
      <c r="AJ25684">
        <v>1.7</v>
      </c>
      <c r="AK25684">
        <v>0.1</v>
      </c>
      <c r="AL25684">
        <v>0.1</v>
      </c>
      <c r="AM25684">
        <v>0.9</v>
      </c>
      <c r="AN25684">
        <v>3.6</v>
      </c>
    </row>
    <row r="25685" spans="1:40" hidden="1" x14ac:dyDescent="0.2">
      <c r="A25685" t="s">
        <v>21168</v>
      </c>
      <c r="B25685" t="s">
        <v>79</v>
      </c>
      <c r="C25685" t="str">
        <f>Sheet1[[#This Row],[city]]&amp;Sheet1[[#This Row],[state_id]]</f>
        <v>East BradyPA</v>
      </c>
      <c r="D25685" t="s">
        <v>80</v>
      </c>
      <c r="E25685">
        <v>42031</v>
      </c>
      <c r="F25685" t="s">
        <v>12817</v>
      </c>
      <c r="G25685">
        <v>42031</v>
      </c>
      <c r="H25685" t="s">
        <v>12817</v>
      </c>
      <c r="I25685">
        <v>40.983600000000003</v>
      </c>
      <c r="J25685">
        <v>-79.613100000000003</v>
      </c>
      <c r="K25685">
        <v>1066</v>
      </c>
      <c r="L25685">
        <v>1066</v>
      </c>
      <c r="M25685">
        <v>438.6</v>
      </c>
      <c r="N25685" t="s">
        <v>46</v>
      </c>
      <c r="O25685" t="b">
        <v>1</v>
      </c>
      <c r="P25685" t="b">
        <v>0</v>
      </c>
      <c r="Q25685" t="s">
        <v>47</v>
      </c>
      <c r="R25685">
        <v>3</v>
      </c>
      <c r="S25685">
        <v>16028</v>
      </c>
      <c r="T25685">
        <v>1840000740</v>
      </c>
      <c r="U25685">
        <v>42</v>
      </c>
      <c r="V25685">
        <v>49.2</v>
      </c>
      <c r="W25685">
        <v>50.8</v>
      </c>
      <c r="X25685">
        <v>41.2</v>
      </c>
      <c r="Y25685">
        <v>3.26</v>
      </c>
      <c r="Z25685">
        <v>40625</v>
      </c>
      <c r="AA25685">
        <v>25.9</v>
      </c>
      <c r="AB25685">
        <v>61.4</v>
      </c>
      <c r="AC25685">
        <v>105026</v>
      </c>
      <c r="AD25685">
        <v>497</v>
      </c>
      <c r="AE25685">
        <v>16.5</v>
      </c>
      <c r="AF25685">
        <v>55.6</v>
      </c>
      <c r="AG25685">
        <v>6.9</v>
      </c>
      <c r="AH25685">
        <v>97.8</v>
      </c>
      <c r="AI25685">
        <v>0.5</v>
      </c>
      <c r="AJ25685">
        <v>0.6</v>
      </c>
      <c r="AK25685">
        <v>0</v>
      </c>
      <c r="AL25685">
        <v>0</v>
      </c>
      <c r="AM25685">
        <v>0</v>
      </c>
      <c r="AN25685">
        <v>1.1000000000000001</v>
      </c>
    </row>
    <row r="25686" spans="1:40" hidden="1" x14ac:dyDescent="0.2">
      <c r="A25686" t="s">
        <v>3251</v>
      </c>
      <c r="B25686" t="s">
        <v>377</v>
      </c>
      <c r="C25686" t="str">
        <f>Sheet1[[#This Row],[city]]&amp;Sheet1[[#This Row],[state_id]]</f>
        <v>OakvilleIA</v>
      </c>
      <c r="D25686" t="s">
        <v>378</v>
      </c>
      <c r="E25686">
        <v>19115</v>
      </c>
      <c r="F25686" t="s">
        <v>15385</v>
      </c>
      <c r="G25686">
        <v>19115</v>
      </c>
      <c r="H25686" t="s">
        <v>15385</v>
      </c>
      <c r="I25686">
        <v>41.097700000000003</v>
      </c>
      <c r="J25686">
        <v>-91.043599999999998</v>
      </c>
      <c r="K25686">
        <v>199</v>
      </c>
      <c r="L25686">
        <v>199</v>
      </c>
      <c r="M25686">
        <v>193.4</v>
      </c>
      <c r="N25686" t="s">
        <v>46</v>
      </c>
      <c r="O25686" t="b">
        <v>1</v>
      </c>
      <c r="P25686" t="b">
        <v>0</v>
      </c>
      <c r="Q25686" t="s">
        <v>60</v>
      </c>
      <c r="R25686">
        <v>3</v>
      </c>
      <c r="S25686">
        <v>52646</v>
      </c>
      <c r="T25686">
        <v>1840008247</v>
      </c>
      <c r="U25686">
        <v>42.9</v>
      </c>
      <c r="V25686">
        <v>55.3</v>
      </c>
      <c r="W25686">
        <v>44.7</v>
      </c>
      <c r="X25686">
        <v>46.8</v>
      </c>
      <c r="Y25686">
        <v>2.89</v>
      </c>
      <c r="Z25686">
        <v>51250</v>
      </c>
      <c r="AA25686">
        <v>19.7</v>
      </c>
      <c r="AB25686">
        <v>91.5</v>
      </c>
      <c r="AD25686">
        <v>825</v>
      </c>
      <c r="AE25686">
        <v>3</v>
      </c>
      <c r="AF25686">
        <v>62.1</v>
      </c>
      <c r="AG25686">
        <v>5.3</v>
      </c>
      <c r="AH25686">
        <v>96.5</v>
      </c>
      <c r="AI25686">
        <v>0</v>
      </c>
      <c r="AJ25686">
        <v>0</v>
      </c>
      <c r="AK25686">
        <v>0</v>
      </c>
      <c r="AL25686">
        <v>0</v>
      </c>
      <c r="AM25686">
        <v>0</v>
      </c>
      <c r="AN25686">
        <v>3.5</v>
      </c>
    </row>
    <row r="25687" spans="1:40" hidden="1" x14ac:dyDescent="0.2">
      <c r="A25687" t="s">
        <v>5363</v>
      </c>
      <c r="B25687" t="s">
        <v>42</v>
      </c>
      <c r="C25687" t="str">
        <f>Sheet1[[#This Row],[city]]&amp;Sheet1[[#This Row],[state_id]]</f>
        <v>MartinsburgNY</v>
      </c>
      <c r="D25687" t="s">
        <v>41</v>
      </c>
      <c r="E25687">
        <v>36049</v>
      </c>
      <c r="F25687" t="s">
        <v>5501</v>
      </c>
      <c r="G25687">
        <v>36049</v>
      </c>
      <c r="H25687" t="s">
        <v>5501</v>
      </c>
      <c r="I25687">
        <v>43.729100000000003</v>
      </c>
      <c r="J25687">
        <v>-75.528400000000005</v>
      </c>
      <c r="K25687">
        <v>1246</v>
      </c>
      <c r="L25687">
        <v>1246</v>
      </c>
      <c r="M25687">
        <v>6.6</v>
      </c>
      <c r="N25687" t="s">
        <v>46</v>
      </c>
      <c r="O25687" t="b">
        <v>0</v>
      </c>
      <c r="P25687" t="b">
        <v>0</v>
      </c>
      <c r="Q25687" t="s">
        <v>47</v>
      </c>
      <c r="R25687">
        <v>4</v>
      </c>
      <c r="S25687" t="s">
        <v>20181</v>
      </c>
      <c r="T25687">
        <v>1840058292</v>
      </c>
      <c r="U25687">
        <v>40.1</v>
      </c>
      <c r="V25687">
        <v>49.7</v>
      </c>
      <c r="W25687">
        <v>50.3</v>
      </c>
      <c r="X25687">
        <v>51.2</v>
      </c>
      <c r="Y25687">
        <v>3.12</v>
      </c>
      <c r="Z25687">
        <v>69022</v>
      </c>
      <c r="AA25687">
        <v>28.5</v>
      </c>
      <c r="AB25687">
        <v>74.5</v>
      </c>
      <c r="AC25687">
        <v>155193</v>
      </c>
      <c r="AD25687">
        <v>705</v>
      </c>
      <c r="AE25687">
        <v>26.1</v>
      </c>
      <c r="AF25687">
        <v>62.2</v>
      </c>
      <c r="AG25687">
        <v>0.8</v>
      </c>
      <c r="AH25687">
        <v>92.8</v>
      </c>
      <c r="AI25687">
        <v>1.8</v>
      </c>
      <c r="AJ25687">
        <v>0</v>
      </c>
      <c r="AK25687">
        <v>0</v>
      </c>
      <c r="AL25687">
        <v>0</v>
      </c>
      <c r="AM25687">
        <v>2.8</v>
      </c>
      <c r="AN25687">
        <v>2.6</v>
      </c>
    </row>
    <row r="25688" spans="1:40" hidden="1" x14ac:dyDescent="0.2">
      <c r="A25688" t="s">
        <v>20762</v>
      </c>
      <c r="B25688" t="s">
        <v>79</v>
      </c>
      <c r="C25688" t="str">
        <f>Sheet1[[#This Row],[city]]&amp;Sheet1[[#This Row],[state_id]]</f>
        <v>SlocumPA</v>
      </c>
      <c r="D25688" t="s">
        <v>80</v>
      </c>
      <c r="E25688">
        <v>42079</v>
      </c>
      <c r="F25688" t="s">
        <v>2753</v>
      </c>
      <c r="G25688">
        <v>42079</v>
      </c>
      <c r="H25688" t="s">
        <v>2753</v>
      </c>
      <c r="I25688">
        <v>41.142299999999999</v>
      </c>
      <c r="J25688">
        <v>-76.036900000000003</v>
      </c>
      <c r="K25688">
        <v>1136</v>
      </c>
      <c r="L25688">
        <v>1136</v>
      </c>
      <c r="M25688">
        <v>44.5</v>
      </c>
      <c r="N25688" t="s">
        <v>46</v>
      </c>
      <c r="O25688" t="b">
        <v>0</v>
      </c>
      <c r="P25688" t="b">
        <v>0</v>
      </c>
      <c r="Q25688" t="s">
        <v>47</v>
      </c>
      <c r="R25688">
        <v>4</v>
      </c>
      <c r="S25688" t="s">
        <v>16679</v>
      </c>
      <c r="T25688">
        <v>1840101268</v>
      </c>
      <c r="U25688">
        <v>48</v>
      </c>
      <c r="V25688">
        <v>50.4</v>
      </c>
      <c r="W25688">
        <v>49.6</v>
      </c>
      <c r="X25688">
        <v>55.8</v>
      </c>
      <c r="Y25688">
        <v>2.8</v>
      </c>
      <c r="Z25688">
        <v>80843</v>
      </c>
      <c r="AA25688">
        <v>33.9</v>
      </c>
      <c r="AB25688">
        <v>92.8</v>
      </c>
      <c r="AC25688">
        <v>169527</v>
      </c>
      <c r="AD25688">
        <v>1313</v>
      </c>
      <c r="AE25688">
        <v>20.3</v>
      </c>
      <c r="AF25688">
        <v>65.599999999999994</v>
      </c>
      <c r="AG25688">
        <v>3.8</v>
      </c>
      <c r="AH25688">
        <v>99.4</v>
      </c>
      <c r="AI25688">
        <v>0.3</v>
      </c>
      <c r="AJ25688">
        <v>0</v>
      </c>
      <c r="AK25688">
        <v>0</v>
      </c>
      <c r="AL25688">
        <v>0</v>
      </c>
      <c r="AM25688">
        <v>0</v>
      </c>
      <c r="AN25688">
        <v>0.4</v>
      </c>
    </row>
    <row r="25689" spans="1:40" hidden="1" x14ac:dyDescent="0.2">
      <c r="A25689" t="s">
        <v>617</v>
      </c>
      <c r="B25689" t="s">
        <v>79</v>
      </c>
      <c r="C25689" t="str">
        <f>Sheet1[[#This Row],[city]]&amp;Sheet1[[#This Row],[state_id]]</f>
        <v>CantonPA</v>
      </c>
      <c r="D25689" t="s">
        <v>80</v>
      </c>
      <c r="E25689">
        <v>42015</v>
      </c>
      <c r="F25689" t="s">
        <v>9241</v>
      </c>
      <c r="G25689">
        <v>42015</v>
      </c>
      <c r="H25689" t="s">
        <v>9241</v>
      </c>
      <c r="I25689">
        <v>41.656599999999997</v>
      </c>
      <c r="J25689">
        <v>-76.852900000000005</v>
      </c>
      <c r="K25689">
        <v>1844</v>
      </c>
      <c r="L25689">
        <v>1844</v>
      </c>
      <c r="M25689">
        <v>610.20000000000005</v>
      </c>
      <c r="N25689" t="s">
        <v>46</v>
      </c>
      <c r="O25689" t="b">
        <v>1</v>
      </c>
      <c r="P25689" t="b">
        <v>0</v>
      </c>
      <c r="Q25689" t="s">
        <v>47</v>
      </c>
      <c r="R25689">
        <v>3</v>
      </c>
      <c r="S25689">
        <v>17724</v>
      </c>
      <c r="T25689">
        <v>1840000512</v>
      </c>
      <c r="U25689">
        <v>35.4</v>
      </c>
      <c r="V25689">
        <v>44.1</v>
      </c>
      <c r="W25689">
        <v>55.9</v>
      </c>
      <c r="X25689">
        <v>47.7</v>
      </c>
      <c r="Y25689">
        <v>2.99</v>
      </c>
      <c r="Z25689">
        <v>39028</v>
      </c>
      <c r="AA25689">
        <v>10.5</v>
      </c>
      <c r="AB25689">
        <v>49.1</v>
      </c>
      <c r="AC25689">
        <v>116832</v>
      </c>
      <c r="AD25689">
        <v>614</v>
      </c>
      <c r="AE25689">
        <v>21.2</v>
      </c>
      <c r="AF25689">
        <v>54.4</v>
      </c>
      <c r="AG25689">
        <v>7.6</v>
      </c>
      <c r="AH25689">
        <v>98.7</v>
      </c>
      <c r="AI25689">
        <v>0.4</v>
      </c>
      <c r="AJ25689">
        <v>0.6</v>
      </c>
      <c r="AK25689">
        <v>0</v>
      </c>
      <c r="AL25689">
        <v>0</v>
      </c>
      <c r="AM25689">
        <v>0</v>
      </c>
      <c r="AN25689">
        <v>0.3</v>
      </c>
    </row>
    <row r="25690" spans="1:40" hidden="1" x14ac:dyDescent="0.2">
      <c r="A25690" t="s">
        <v>9648</v>
      </c>
      <c r="B25690" t="s">
        <v>535</v>
      </c>
      <c r="C25690" t="str">
        <f>Sheet1[[#This Row],[city]]&amp;Sheet1[[#This Row],[state_id]]</f>
        <v>RumsonNJ</v>
      </c>
      <c r="D25690" t="s">
        <v>536</v>
      </c>
      <c r="E25690">
        <v>34025</v>
      </c>
      <c r="F25690" t="s">
        <v>2013</v>
      </c>
      <c r="G25690">
        <v>34025</v>
      </c>
      <c r="H25690" t="s">
        <v>2013</v>
      </c>
      <c r="I25690">
        <v>40.3626</v>
      </c>
      <c r="J25690">
        <v>-74.004599999999996</v>
      </c>
      <c r="K25690">
        <v>7292</v>
      </c>
      <c r="L25690">
        <v>7292</v>
      </c>
      <c r="M25690">
        <v>514.9</v>
      </c>
      <c r="N25690" t="s">
        <v>46</v>
      </c>
      <c r="O25690" t="b">
        <v>1</v>
      </c>
      <c r="P25690" t="b">
        <v>0</v>
      </c>
      <c r="Q25690" t="s">
        <v>47</v>
      </c>
      <c r="R25690">
        <v>3</v>
      </c>
      <c r="S25690">
        <v>7760</v>
      </c>
      <c r="T25690">
        <v>1840001360</v>
      </c>
      <c r="U25690">
        <v>42.7</v>
      </c>
      <c r="V25690">
        <v>52</v>
      </c>
      <c r="W25690">
        <v>48</v>
      </c>
      <c r="X25690">
        <v>64.900000000000006</v>
      </c>
      <c r="Y25690">
        <v>3.46</v>
      </c>
      <c r="Z25690">
        <v>239188</v>
      </c>
      <c r="AA25690">
        <v>79.5</v>
      </c>
      <c r="AB25690">
        <v>91.7</v>
      </c>
      <c r="AC25690">
        <v>1308141</v>
      </c>
      <c r="AD25690">
        <v>2413</v>
      </c>
      <c r="AE25690">
        <v>76.8</v>
      </c>
      <c r="AF25690">
        <v>59.4</v>
      </c>
      <c r="AG25690">
        <v>4.4000000000000004</v>
      </c>
      <c r="AH25690">
        <v>95.1</v>
      </c>
      <c r="AI25690">
        <v>0.5</v>
      </c>
      <c r="AJ25690">
        <v>1.7</v>
      </c>
      <c r="AK25690">
        <v>0</v>
      </c>
      <c r="AL25690">
        <v>0.2</v>
      </c>
      <c r="AM25690">
        <v>0.5</v>
      </c>
      <c r="AN25690">
        <v>2</v>
      </c>
    </row>
    <row r="25691" spans="1:40" hidden="1" x14ac:dyDescent="0.2">
      <c r="A25691" t="s">
        <v>4132</v>
      </c>
      <c r="B25691" t="s">
        <v>55</v>
      </c>
      <c r="C25691" t="str">
        <f>Sheet1[[#This Row],[city]]&amp;Sheet1[[#This Row],[state_id]]</f>
        <v>RidgewoodIL</v>
      </c>
      <c r="D25691" t="s">
        <v>56</v>
      </c>
      <c r="E25691">
        <v>17197</v>
      </c>
      <c r="F25691" t="s">
        <v>964</v>
      </c>
      <c r="G25691">
        <v>17197</v>
      </c>
      <c r="H25691" t="s">
        <v>964</v>
      </c>
      <c r="I25691">
        <v>41.533999999999999</v>
      </c>
      <c r="J25691">
        <v>-88.043599999999998</v>
      </c>
      <c r="K25691">
        <v>2879</v>
      </c>
      <c r="L25691">
        <v>2879</v>
      </c>
      <c r="M25691">
        <v>2659.4</v>
      </c>
      <c r="N25691" t="s">
        <v>46</v>
      </c>
      <c r="O25691" t="b">
        <v>0</v>
      </c>
      <c r="P25691" t="b">
        <v>1</v>
      </c>
      <c r="Q25691" t="s">
        <v>60</v>
      </c>
      <c r="R25691">
        <v>2</v>
      </c>
      <c r="S25691">
        <v>60432</v>
      </c>
      <c r="T25691">
        <v>1840152643</v>
      </c>
      <c r="U25691">
        <v>29.3</v>
      </c>
      <c r="V25691">
        <v>54.1</v>
      </c>
      <c r="W25691">
        <v>45.9</v>
      </c>
      <c r="X25691">
        <v>37.9</v>
      </c>
      <c r="Y25691">
        <v>4.12</v>
      </c>
      <c r="Z25691">
        <v>56031</v>
      </c>
      <c r="AA25691">
        <v>25</v>
      </c>
      <c r="AB25691">
        <v>51.4</v>
      </c>
      <c r="AC25691">
        <v>105889</v>
      </c>
      <c r="AD25691">
        <v>1216</v>
      </c>
      <c r="AE25691">
        <v>9.6</v>
      </c>
      <c r="AF25691">
        <v>75.2</v>
      </c>
      <c r="AG25691">
        <v>6.2</v>
      </c>
      <c r="AH25691">
        <v>43.5</v>
      </c>
      <c r="AI25691">
        <v>14.3</v>
      </c>
      <c r="AJ25691">
        <v>0.3</v>
      </c>
      <c r="AK25691">
        <v>9.9</v>
      </c>
      <c r="AL25691">
        <v>0</v>
      </c>
      <c r="AM25691">
        <v>18</v>
      </c>
      <c r="AN25691">
        <v>14</v>
      </c>
    </row>
    <row r="25692" spans="1:40" hidden="1" x14ac:dyDescent="0.2">
      <c r="A25692" t="s">
        <v>15119</v>
      </c>
      <c r="B25692" t="s">
        <v>68</v>
      </c>
      <c r="C25692" t="str">
        <f>Sheet1[[#This Row],[city]]&amp;Sheet1[[#This Row],[state_id]]</f>
        <v>Balcones HeightsTX</v>
      </c>
      <c r="D25692" t="s">
        <v>69</v>
      </c>
      <c r="E25692">
        <v>48029</v>
      </c>
      <c r="F25692" t="s">
        <v>163</v>
      </c>
      <c r="G25692">
        <v>48029</v>
      </c>
      <c r="H25692" t="s">
        <v>163</v>
      </c>
      <c r="I25692">
        <v>29.489899999999999</v>
      </c>
      <c r="J25692">
        <v>-98.550299999999993</v>
      </c>
      <c r="K25692">
        <v>2743</v>
      </c>
      <c r="L25692">
        <v>2743</v>
      </c>
      <c r="M25692">
        <v>1845.2</v>
      </c>
      <c r="N25692" t="s">
        <v>46</v>
      </c>
      <c r="O25692" t="b">
        <v>1</v>
      </c>
      <c r="P25692" t="b">
        <v>0</v>
      </c>
      <c r="Q25692" t="s">
        <v>60</v>
      </c>
      <c r="R25692">
        <v>3</v>
      </c>
      <c r="S25692" t="s">
        <v>15120</v>
      </c>
      <c r="T25692">
        <v>1840019654</v>
      </c>
      <c r="U25692">
        <v>37.1</v>
      </c>
      <c r="V25692">
        <v>54.8</v>
      </c>
      <c r="W25692">
        <v>45.2</v>
      </c>
      <c r="X25692">
        <v>25</v>
      </c>
      <c r="Y25692">
        <v>2.5499999999999998</v>
      </c>
      <c r="Z25692">
        <v>27431</v>
      </c>
      <c r="AA25692">
        <v>4.5999999999999996</v>
      </c>
      <c r="AB25692">
        <v>20.3</v>
      </c>
      <c r="AC25692">
        <v>167784</v>
      </c>
      <c r="AD25692">
        <v>819</v>
      </c>
      <c r="AE25692">
        <v>10.6</v>
      </c>
      <c r="AF25692">
        <v>61.6</v>
      </c>
      <c r="AG25692">
        <v>2.8</v>
      </c>
      <c r="AH25692">
        <v>64.7</v>
      </c>
      <c r="AI25692">
        <v>12</v>
      </c>
      <c r="AJ25692">
        <v>0</v>
      </c>
      <c r="AK25692">
        <v>0.5</v>
      </c>
      <c r="AL25692">
        <v>0</v>
      </c>
      <c r="AM25692">
        <v>9.1999999999999993</v>
      </c>
      <c r="AN25692">
        <v>13.6</v>
      </c>
    </row>
    <row r="25693" spans="1:40" hidden="1" x14ac:dyDescent="0.2">
      <c r="A25693" t="s">
        <v>17047</v>
      </c>
      <c r="B25693" t="s">
        <v>79</v>
      </c>
      <c r="C25693" t="str">
        <f>Sheet1[[#This Row],[city]]&amp;Sheet1[[#This Row],[state_id]]</f>
        <v>South ShenangoPA</v>
      </c>
      <c r="D25693" t="s">
        <v>80</v>
      </c>
      <c r="E25693">
        <v>42039</v>
      </c>
      <c r="F25693" t="s">
        <v>4558</v>
      </c>
      <c r="G25693">
        <v>42039</v>
      </c>
      <c r="H25693" t="s">
        <v>4558</v>
      </c>
      <c r="I25693">
        <v>41.539099999999998</v>
      </c>
      <c r="J25693">
        <v>-80.447199999999995</v>
      </c>
      <c r="K25693">
        <v>2042</v>
      </c>
      <c r="L25693">
        <v>2042</v>
      </c>
      <c r="M25693">
        <v>29.8</v>
      </c>
      <c r="N25693" t="s">
        <v>46</v>
      </c>
      <c r="O25693" t="b">
        <v>0</v>
      </c>
      <c r="P25693" t="b">
        <v>0</v>
      </c>
      <c r="Q25693" t="s">
        <v>47</v>
      </c>
      <c r="R25693">
        <v>4</v>
      </c>
      <c r="S25693" t="s">
        <v>17048</v>
      </c>
      <c r="T25693">
        <v>1840145487</v>
      </c>
      <c r="U25693">
        <v>55</v>
      </c>
      <c r="V25693">
        <v>51.9</v>
      </c>
      <c r="W25693">
        <v>48.1</v>
      </c>
      <c r="X25693">
        <v>57.2</v>
      </c>
      <c r="Y25693">
        <v>2.92</v>
      </c>
      <c r="Z25693">
        <v>58750</v>
      </c>
      <c r="AA25693">
        <v>21.1</v>
      </c>
      <c r="AB25693">
        <v>87.8</v>
      </c>
      <c r="AC25693">
        <v>100262</v>
      </c>
      <c r="AD25693">
        <v>595</v>
      </c>
      <c r="AE25693">
        <v>20.100000000000001</v>
      </c>
      <c r="AF25693">
        <v>48.5</v>
      </c>
      <c r="AG25693">
        <v>5</v>
      </c>
      <c r="AH25693">
        <v>98.4</v>
      </c>
      <c r="AI25693">
        <v>0</v>
      </c>
      <c r="AJ25693">
        <v>0.4</v>
      </c>
      <c r="AK25693">
        <v>0</v>
      </c>
      <c r="AL25693">
        <v>0</v>
      </c>
      <c r="AM25693">
        <v>0.3</v>
      </c>
      <c r="AN25693">
        <v>0.9</v>
      </c>
    </row>
    <row r="25694" spans="1:40" hidden="1" x14ac:dyDescent="0.2">
      <c r="A25694" t="s">
        <v>5566</v>
      </c>
      <c r="B25694" t="s">
        <v>263</v>
      </c>
      <c r="C25694" t="str">
        <f>Sheet1[[#This Row],[city]]&amp;Sheet1[[#This Row],[state_id]]</f>
        <v>EstelleLA</v>
      </c>
      <c r="D25694" t="s">
        <v>264</v>
      </c>
      <c r="E25694">
        <v>22051</v>
      </c>
      <c r="F25694" t="s">
        <v>244</v>
      </c>
      <c r="G25694">
        <v>22051</v>
      </c>
      <c r="H25694" t="s">
        <v>244</v>
      </c>
      <c r="I25694">
        <v>29.8447</v>
      </c>
      <c r="J25694">
        <v>-90.102099999999993</v>
      </c>
      <c r="K25694">
        <v>17650</v>
      </c>
      <c r="L25694">
        <v>17650</v>
      </c>
      <c r="M25694">
        <v>1442.7</v>
      </c>
      <c r="N25694" t="s">
        <v>46</v>
      </c>
      <c r="O25694" t="b">
        <v>0</v>
      </c>
      <c r="P25694" t="b">
        <v>1</v>
      </c>
      <c r="Q25694" t="s">
        <v>60</v>
      </c>
      <c r="R25694">
        <v>3</v>
      </c>
      <c r="S25694">
        <v>70072</v>
      </c>
      <c r="T25694">
        <v>1840013111</v>
      </c>
      <c r="U25694">
        <v>38.299999999999997</v>
      </c>
      <c r="V25694">
        <v>49.2</v>
      </c>
      <c r="W25694">
        <v>50.8</v>
      </c>
      <c r="X25694">
        <v>52</v>
      </c>
      <c r="Y25694">
        <v>3.39</v>
      </c>
      <c r="Z25694">
        <v>69808</v>
      </c>
      <c r="AA25694">
        <v>30.8</v>
      </c>
      <c r="AB25694">
        <v>87.4</v>
      </c>
      <c r="AC25694">
        <v>166028</v>
      </c>
      <c r="AD25694">
        <v>1223</v>
      </c>
      <c r="AE25694">
        <v>19.5</v>
      </c>
      <c r="AF25694">
        <v>69.599999999999994</v>
      </c>
      <c r="AG25694">
        <v>7.3</v>
      </c>
      <c r="AH25694">
        <v>50.8</v>
      </c>
      <c r="AI25694">
        <v>27.4</v>
      </c>
      <c r="AJ25694">
        <v>5.4</v>
      </c>
      <c r="AK25694">
        <v>0.3</v>
      </c>
      <c r="AL25694">
        <v>0</v>
      </c>
      <c r="AM25694">
        <v>8.1999999999999993</v>
      </c>
      <c r="AN25694">
        <v>7.9</v>
      </c>
    </row>
    <row r="25695" spans="1:40" hidden="1" x14ac:dyDescent="0.2">
      <c r="A25695" t="s">
        <v>28293</v>
      </c>
      <c r="B25695" t="s">
        <v>572</v>
      </c>
      <c r="C25695" t="str">
        <f>Sheet1[[#This Row],[city]]&amp;Sheet1[[#This Row],[state_id]]</f>
        <v>TetlinAK</v>
      </c>
      <c r="D25695" t="s">
        <v>573</v>
      </c>
      <c r="E25695">
        <v>2240</v>
      </c>
      <c r="F25695" t="s">
        <v>17124</v>
      </c>
      <c r="G25695">
        <v>2240</v>
      </c>
      <c r="H25695" t="s">
        <v>17124</v>
      </c>
      <c r="I25695">
        <v>63.148099999999999</v>
      </c>
      <c r="J25695">
        <v>-142.49469999999999</v>
      </c>
      <c r="K25695">
        <v>246</v>
      </c>
      <c r="L25695">
        <v>246</v>
      </c>
      <c r="M25695">
        <v>1.3</v>
      </c>
      <c r="N25695" t="s">
        <v>46</v>
      </c>
      <c r="O25695" t="b">
        <v>0</v>
      </c>
      <c r="P25695" t="b">
        <v>1</v>
      </c>
      <c r="Q25695" t="s">
        <v>574</v>
      </c>
      <c r="R25695">
        <v>3</v>
      </c>
      <c r="S25695">
        <v>99780</v>
      </c>
      <c r="T25695">
        <v>1840023472</v>
      </c>
      <c r="U25695">
        <v>40.299999999999997</v>
      </c>
      <c r="V25695">
        <v>71.099999999999994</v>
      </c>
      <c r="W25695">
        <v>28.9</v>
      </c>
      <c r="X25695">
        <v>27.2</v>
      </c>
      <c r="Y25695">
        <v>5.67</v>
      </c>
      <c r="Z25695">
        <v>24375</v>
      </c>
      <c r="AA25695">
        <v>4.9000000000000004</v>
      </c>
      <c r="AB25695">
        <v>80.3</v>
      </c>
      <c r="AE25695">
        <v>3</v>
      </c>
      <c r="AF25695">
        <v>40.299999999999997</v>
      </c>
      <c r="AG25695">
        <v>38.4</v>
      </c>
      <c r="AH25695">
        <v>8.5</v>
      </c>
      <c r="AI25695">
        <v>0</v>
      </c>
      <c r="AJ25695">
        <v>0</v>
      </c>
      <c r="AK25695">
        <v>90.2</v>
      </c>
      <c r="AL25695">
        <v>0</v>
      </c>
      <c r="AM25695">
        <v>0</v>
      </c>
      <c r="AN25695">
        <v>1.2</v>
      </c>
    </row>
    <row r="25696" spans="1:40" hidden="1" x14ac:dyDescent="0.2">
      <c r="A25696" t="s">
        <v>10865</v>
      </c>
      <c r="B25696" t="s">
        <v>148</v>
      </c>
      <c r="C25696" t="str">
        <f>Sheet1[[#This Row],[city]]&amp;Sheet1[[#This Row],[state_id]]</f>
        <v>Silver LakeOR</v>
      </c>
      <c r="D25696" t="s">
        <v>149</v>
      </c>
      <c r="E25696">
        <v>41037</v>
      </c>
      <c r="F25696" t="s">
        <v>597</v>
      </c>
      <c r="G25696">
        <v>41037</v>
      </c>
      <c r="H25696" t="s">
        <v>597</v>
      </c>
      <c r="I25696">
        <v>43.126399999999997</v>
      </c>
      <c r="J25696">
        <v>-121.04949999999999</v>
      </c>
      <c r="K25696">
        <v>191</v>
      </c>
      <c r="L25696">
        <v>191</v>
      </c>
      <c r="M25696">
        <v>32.1</v>
      </c>
      <c r="N25696" t="s">
        <v>46</v>
      </c>
      <c r="O25696" t="b">
        <v>0</v>
      </c>
      <c r="P25696" t="b">
        <v>1</v>
      </c>
      <c r="Q25696" t="s">
        <v>52</v>
      </c>
      <c r="R25696">
        <v>3</v>
      </c>
      <c r="S25696">
        <v>97638</v>
      </c>
      <c r="T25696">
        <v>1840025438</v>
      </c>
      <c r="U25696">
        <v>30.6</v>
      </c>
      <c r="V25696">
        <v>44</v>
      </c>
      <c r="W25696">
        <v>56</v>
      </c>
      <c r="X25696">
        <v>7.7</v>
      </c>
      <c r="Y25696">
        <v>3.02</v>
      </c>
      <c r="Z25696">
        <v>55735</v>
      </c>
      <c r="AA25696">
        <v>28.5</v>
      </c>
      <c r="AB25696">
        <v>50</v>
      </c>
      <c r="AE25696">
        <v>30.3</v>
      </c>
      <c r="AF25696">
        <v>62.3</v>
      </c>
      <c r="AG25696">
        <v>0</v>
      </c>
      <c r="AH25696">
        <v>100</v>
      </c>
      <c r="AI25696">
        <v>0</v>
      </c>
      <c r="AJ25696">
        <v>0</v>
      </c>
      <c r="AK25696">
        <v>0</v>
      </c>
      <c r="AL25696">
        <v>0</v>
      </c>
      <c r="AM25696">
        <v>0</v>
      </c>
      <c r="AN25696">
        <v>0</v>
      </c>
    </row>
    <row r="25697" spans="1:40" hidden="1" x14ac:dyDescent="0.2">
      <c r="A25697" t="s">
        <v>17226</v>
      </c>
      <c r="B25697" t="s">
        <v>296</v>
      </c>
      <c r="C25697" t="str">
        <f>Sheet1[[#This Row],[city]]&amp;Sheet1[[#This Row],[state_id]]</f>
        <v>Jemez PuebloNM</v>
      </c>
      <c r="D25697" t="s">
        <v>297</v>
      </c>
      <c r="E25697">
        <v>35043</v>
      </c>
      <c r="F25697" t="s">
        <v>1374</v>
      </c>
      <c r="G25697">
        <v>35043</v>
      </c>
      <c r="H25697" t="s">
        <v>1374</v>
      </c>
      <c r="I25697">
        <v>35.6066</v>
      </c>
      <c r="J25697">
        <v>-106.7333</v>
      </c>
      <c r="K25697">
        <v>1986</v>
      </c>
      <c r="L25697">
        <v>1986</v>
      </c>
      <c r="M25697">
        <v>373.2</v>
      </c>
      <c r="N25697" t="s">
        <v>46</v>
      </c>
      <c r="O25697" t="b">
        <v>0</v>
      </c>
      <c r="P25697" t="b">
        <v>1</v>
      </c>
      <c r="Q25697" t="s">
        <v>132</v>
      </c>
      <c r="R25697">
        <v>3</v>
      </c>
      <c r="S25697">
        <v>87024</v>
      </c>
      <c r="T25697">
        <v>1840033696</v>
      </c>
      <c r="U25697">
        <v>32.9</v>
      </c>
      <c r="V25697">
        <v>43.1</v>
      </c>
      <c r="W25697">
        <v>56.9</v>
      </c>
      <c r="X25697">
        <v>29.7</v>
      </c>
      <c r="Y25697">
        <v>4.45</v>
      </c>
      <c r="Z25697">
        <v>50000</v>
      </c>
      <c r="AA25697">
        <v>19.2</v>
      </c>
      <c r="AB25697">
        <v>77.599999999999994</v>
      </c>
      <c r="AD25697">
        <v>820</v>
      </c>
      <c r="AE25697">
        <v>9.5</v>
      </c>
      <c r="AF25697">
        <v>61.5</v>
      </c>
      <c r="AG25697">
        <v>2.4</v>
      </c>
      <c r="AH25697">
        <v>0.4</v>
      </c>
      <c r="AI25697">
        <v>0</v>
      </c>
      <c r="AJ25697">
        <v>0</v>
      </c>
      <c r="AK25697">
        <v>99.4</v>
      </c>
      <c r="AL25697">
        <v>0</v>
      </c>
      <c r="AM25697">
        <v>0</v>
      </c>
      <c r="AN25697">
        <v>0.2</v>
      </c>
    </row>
    <row r="25698" spans="1:40" hidden="1" x14ac:dyDescent="0.2">
      <c r="A25698" t="s">
        <v>18452</v>
      </c>
      <c r="B25698" t="s">
        <v>258</v>
      </c>
      <c r="C25698" t="str">
        <f>Sheet1[[#This Row],[city]]&amp;Sheet1[[#This Row],[state_id]]</f>
        <v>MoodusCT</v>
      </c>
      <c r="D25698" t="s">
        <v>259</v>
      </c>
      <c r="E25698">
        <v>9007</v>
      </c>
      <c r="F25698" t="s">
        <v>1201</v>
      </c>
      <c r="G25698">
        <v>9007</v>
      </c>
      <c r="H25698" t="s">
        <v>1201</v>
      </c>
      <c r="I25698">
        <v>41.5047</v>
      </c>
      <c r="J25698">
        <v>-72.444800000000001</v>
      </c>
      <c r="K25698">
        <v>1633</v>
      </c>
      <c r="L25698">
        <v>1633</v>
      </c>
      <c r="M25698">
        <v>206.6</v>
      </c>
      <c r="N25698" t="s">
        <v>46</v>
      </c>
      <c r="O25698" t="b">
        <v>0</v>
      </c>
      <c r="P25698" t="b">
        <v>1</v>
      </c>
      <c r="Q25698" t="s">
        <v>47</v>
      </c>
      <c r="R25698">
        <v>3</v>
      </c>
      <c r="S25698">
        <v>6469</v>
      </c>
      <c r="T25698">
        <v>1840003369</v>
      </c>
      <c r="U25698">
        <v>49.4</v>
      </c>
      <c r="V25698">
        <v>45.1</v>
      </c>
      <c r="W25698">
        <v>54.9</v>
      </c>
      <c r="X25698">
        <v>54.9</v>
      </c>
      <c r="Y25698">
        <v>2.2999999999999998</v>
      </c>
      <c r="Z25698">
        <v>88821</v>
      </c>
      <c r="AA25698">
        <v>41</v>
      </c>
      <c r="AB25698">
        <v>50.4</v>
      </c>
      <c r="AC25698">
        <v>267343</v>
      </c>
      <c r="AD25698">
        <v>1105</v>
      </c>
      <c r="AE25698">
        <v>38.6</v>
      </c>
      <c r="AF25698">
        <v>77.2</v>
      </c>
      <c r="AG25698">
        <v>6.8</v>
      </c>
      <c r="AH25698">
        <v>96.4</v>
      </c>
      <c r="AI25698">
        <v>0</v>
      </c>
      <c r="AJ25698">
        <v>0</v>
      </c>
      <c r="AK25698">
        <v>0</v>
      </c>
      <c r="AL25698">
        <v>0</v>
      </c>
      <c r="AM25698">
        <v>2.2000000000000002</v>
      </c>
      <c r="AN25698">
        <v>1.3</v>
      </c>
    </row>
    <row r="25699" spans="1:40" hidden="1" x14ac:dyDescent="0.2">
      <c r="A25699" t="s">
        <v>2561</v>
      </c>
      <c r="B25699" t="s">
        <v>213</v>
      </c>
      <c r="C25699" t="str">
        <f>Sheet1[[#This Row],[city]]&amp;Sheet1[[#This Row],[state_id]]</f>
        <v>NiagaraWI</v>
      </c>
      <c r="D25699" t="s">
        <v>214</v>
      </c>
      <c r="E25699">
        <v>55075</v>
      </c>
      <c r="F25699" t="s">
        <v>7581</v>
      </c>
      <c r="G25699">
        <v>55075</v>
      </c>
      <c r="H25699" t="s">
        <v>7581</v>
      </c>
      <c r="I25699">
        <v>45.780099999999997</v>
      </c>
      <c r="J25699">
        <v>-87.999099999999999</v>
      </c>
      <c r="K25699">
        <v>1420</v>
      </c>
      <c r="L25699">
        <v>1420</v>
      </c>
      <c r="M25699">
        <v>205.2</v>
      </c>
      <c r="N25699" t="s">
        <v>46</v>
      </c>
      <c r="O25699" t="b">
        <v>1</v>
      </c>
      <c r="P25699" t="b">
        <v>0</v>
      </c>
      <c r="Q25699" t="s">
        <v>8905</v>
      </c>
      <c r="R25699">
        <v>3</v>
      </c>
      <c r="S25699">
        <v>54151</v>
      </c>
      <c r="T25699">
        <v>1840003931</v>
      </c>
      <c r="U25699">
        <v>47.8</v>
      </c>
      <c r="V25699">
        <v>46.2</v>
      </c>
      <c r="W25699">
        <v>53.8</v>
      </c>
      <c r="X25699">
        <v>50.7</v>
      </c>
      <c r="Y25699">
        <v>2.71</v>
      </c>
      <c r="Z25699">
        <v>48984</v>
      </c>
      <c r="AA25699">
        <v>14.1</v>
      </c>
      <c r="AB25699">
        <v>80.900000000000006</v>
      </c>
      <c r="AC25699">
        <v>77562</v>
      </c>
      <c r="AD25699">
        <v>877</v>
      </c>
      <c r="AE25699">
        <v>13.5</v>
      </c>
      <c r="AF25699">
        <v>57.8</v>
      </c>
      <c r="AG25699">
        <v>4.9000000000000004</v>
      </c>
      <c r="AH25699">
        <v>95.8</v>
      </c>
      <c r="AI25699">
        <v>0.4</v>
      </c>
      <c r="AJ25699">
        <v>0</v>
      </c>
      <c r="AK25699">
        <v>0</v>
      </c>
      <c r="AL25699">
        <v>0</v>
      </c>
      <c r="AM25699">
        <v>0</v>
      </c>
      <c r="AN25699">
        <v>3.9</v>
      </c>
    </row>
    <row r="25700" spans="1:40" hidden="1" x14ac:dyDescent="0.2">
      <c r="A25700" t="s">
        <v>26637</v>
      </c>
      <c r="B25700" t="s">
        <v>204</v>
      </c>
      <c r="C25700" t="str">
        <f>Sheet1[[#This Row],[city]]&amp;Sheet1[[#This Row],[state_id]]</f>
        <v>GrimeslandNC</v>
      </c>
      <c r="D25700" t="s">
        <v>205</v>
      </c>
      <c r="E25700">
        <v>37147</v>
      </c>
      <c r="F25700" t="s">
        <v>1145</v>
      </c>
      <c r="G25700">
        <v>37147</v>
      </c>
      <c r="H25700" t="s">
        <v>1145</v>
      </c>
      <c r="I25700">
        <v>35.5685</v>
      </c>
      <c r="J25700">
        <v>-77.202500000000001</v>
      </c>
      <c r="K25700">
        <v>381</v>
      </c>
      <c r="L25700">
        <v>381</v>
      </c>
      <c r="M25700">
        <v>222.5</v>
      </c>
      <c r="N25700" t="s">
        <v>46</v>
      </c>
      <c r="O25700" t="b">
        <v>1</v>
      </c>
      <c r="P25700" t="b">
        <v>0</v>
      </c>
      <c r="Q25700" t="s">
        <v>47</v>
      </c>
      <c r="R25700">
        <v>3</v>
      </c>
      <c r="S25700">
        <v>27837</v>
      </c>
      <c r="T25700">
        <v>1840016278</v>
      </c>
      <c r="U25700">
        <v>44.4</v>
      </c>
      <c r="V25700">
        <v>56.2</v>
      </c>
      <c r="W25700">
        <v>43.8</v>
      </c>
      <c r="X25700">
        <v>39.4</v>
      </c>
      <c r="Y25700">
        <v>2.88</v>
      </c>
      <c r="Z25700">
        <v>36354</v>
      </c>
      <c r="AA25700">
        <v>14.8</v>
      </c>
      <c r="AB25700">
        <v>72.8</v>
      </c>
      <c r="AD25700">
        <v>850</v>
      </c>
      <c r="AE25700">
        <v>10.7</v>
      </c>
      <c r="AF25700">
        <v>55.2</v>
      </c>
      <c r="AG25700">
        <v>12.4</v>
      </c>
      <c r="AH25700">
        <v>62.5</v>
      </c>
      <c r="AI25700">
        <v>25.2</v>
      </c>
      <c r="AJ25700">
        <v>0</v>
      </c>
      <c r="AK25700">
        <v>0.3</v>
      </c>
      <c r="AL25700">
        <v>0</v>
      </c>
      <c r="AM25700">
        <v>0.3</v>
      </c>
      <c r="AN25700">
        <v>11.8</v>
      </c>
    </row>
    <row r="25701" spans="1:40" hidden="1" x14ac:dyDescent="0.2">
      <c r="A25701" t="s">
        <v>17876</v>
      </c>
      <c r="B25701" t="s">
        <v>204</v>
      </c>
      <c r="C25701" t="str">
        <f>Sheet1[[#This Row],[city]]&amp;Sheet1[[#This Row],[state_id]]</f>
        <v>Governors VillageNC</v>
      </c>
      <c r="D25701" t="s">
        <v>205</v>
      </c>
      <c r="E25701">
        <v>37037</v>
      </c>
      <c r="F25701" t="s">
        <v>589</v>
      </c>
      <c r="G25701">
        <v>37037</v>
      </c>
      <c r="H25701" t="s">
        <v>589</v>
      </c>
      <c r="I25701">
        <v>35.851900000000001</v>
      </c>
      <c r="J25701">
        <v>-79.025800000000004</v>
      </c>
      <c r="K25701">
        <v>1784</v>
      </c>
      <c r="L25701">
        <v>1784</v>
      </c>
      <c r="M25701">
        <v>1507.4</v>
      </c>
      <c r="N25701" t="s">
        <v>46</v>
      </c>
      <c r="O25701" t="b">
        <v>0</v>
      </c>
      <c r="P25701" t="b">
        <v>1</v>
      </c>
      <c r="Q25701" t="s">
        <v>47</v>
      </c>
      <c r="R25701">
        <v>3</v>
      </c>
      <c r="S25701">
        <v>27517</v>
      </c>
      <c r="T25701">
        <v>1840151244</v>
      </c>
      <c r="U25701">
        <v>47.4</v>
      </c>
      <c r="V25701">
        <v>49.3</v>
      </c>
      <c r="W25701">
        <v>50.7</v>
      </c>
      <c r="X25701">
        <v>72.599999999999994</v>
      </c>
      <c r="Y25701">
        <v>3.11</v>
      </c>
      <c r="Z25701">
        <v>148482</v>
      </c>
      <c r="AA25701">
        <v>71.2</v>
      </c>
      <c r="AB25701">
        <v>77.7</v>
      </c>
      <c r="AC25701">
        <v>423318</v>
      </c>
      <c r="AD25701">
        <v>1498</v>
      </c>
      <c r="AE25701">
        <v>80.099999999999994</v>
      </c>
      <c r="AF25701">
        <v>68.599999999999994</v>
      </c>
      <c r="AG25701">
        <v>0</v>
      </c>
      <c r="AH25701">
        <v>76.5</v>
      </c>
      <c r="AI25701">
        <v>1.5</v>
      </c>
      <c r="AJ25701">
        <v>2.2999999999999998</v>
      </c>
      <c r="AK25701">
        <v>0</v>
      </c>
      <c r="AL25701">
        <v>0</v>
      </c>
      <c r="AM25701">
        <v>3.8</v>
      </c>
      <c r="AN25701">
        <v>16</v>
      </c>
    </row>
    <row r="25702" spans="1:40" hidden="1" x14ac:dyDescent="0.2">
      <c r="A25702" t="s">
        <v>4846</v>
      </c>
      <c r="B25702" t="s">
        <v>183</v>
      </c>
      <c r="C25702" t="str">
        <f>Sheet1[[#This Row],[city]]&amp;Sheet1[[#This Row],[state_id]]</f>
        <v>GenevaIN</v>
      </c>
      <c r="D25702" t="s">
        <v>184</v>
      </c>
      <c r="E25702">
        <v>18001</v>
      </c>
      <c r="F25702" t="s">
        <v>1033</v>
      </c>
      <c r="G25702">
        <v>18001</v>
      </c>
      <c r="H25702" t="s">
        <v>1033</v>
      </c>
      <c r="I25702">
        <v>40.597499999999997</v>
      </c>
      <c r="J25702">
        <v>-84.956800000000001</v>
      </c>
      <c r="K25702">
        <v>1165</v>
      </c>
      <c r="L25702">
        <v>1165</v>
      </c>
      <c r="M25702">
        <v>429.3</v>
      </c>
      <c r="N25702" t="s">
        <v>46</v>
      </c>
      <c r="O25702" t="b">
        <v>1</v>
      </c>
      <c r="P25702" t="b">
        <v>0</v>
      </c>
      <c r="Q25702" t="s">
        <v>186</v>
      </c>
      <c r="R25702">
        <v>3</v>
      </c>
      <c r="S25702">
        <v>46740</v>
      </c>
      <c r="T25702">
        <v>1840010354</v>
      </c>
      <c r="U25702">
        <v>52.5</v>
      </c>
      <c r="V25702">
        <v>50.9</v>
      </c>
      <c r="W25702">
        <v>49.1</v>
      </c>
      <c r="X25702">
        <v>53.7</v>
      </c>
      <c r="Y25702">
        <v>2.73</v>
      </c>
      <c r="Z25702">
        <v>55750</v>
      </c>
      <c r="AA25702">
        <v>9</v>
      </c>
      <c r="AB25702">
        <v>75.099999999999994</v>
      </c>
      <c r="AC25702">
        <v>98739</v>
      </c>
      <c r="AD25702">
        <v>658</v>
      </c>
      <c r="AE25702">
        <v>8.4</v>
      </c>
      <c r="AF25702">
        <v>54.2</v>
      </c>
      <c r="AG25702">
        <v>3.4</v>
      </c>
      <c r="AH25702">
        <v>94.6</v>
      </c>
      <c r="AI25702">
        <v>0.7</v>
      </c>
      <c r="AJ25702">
        <v>0</v>
      </c>
      <c r="AK25702">
        <v>0</v>
      </c>
      <c r="AL25702">
        <v>0</v>
      </c>
      <c r="AM25702">
        <v>1.5</v>
      </c>
      <c r="AN25702">
        <v>3.3</v>
      </c>
    </row>
    <row r="25703" spans="1:40" hidden="1" x14ac:dyDescent="0.2">
      <c r="A25703" t="s">
        <v>21857</v>
      </c>
      <c r="B25703" t="s">
        <v>50</v>
      </c>
      <c r="C25703" t="str">
        <f>Sheet1[[#This Row],[city]]&amp;Sheet1[[#This Row],[state_id]]</f>
        <v>Soda BayCA</v>
      </c>
      <c r="D25703" t="s">
        <v>51</v>
      </c>
      <c r="E25703">
        <v>6033</v>
      </c>
      <c r="F25703" t="s">
        <v>597</v>
      </c>
      <c r="G25703">
        <v>6033</v>
      </c>
      <c r="H25703" t="s">
        <v>597</v>
      </c>
      <c r="I25703">
        <v>39.002400000000002</v>
      </c>
      <c r="J25703">
        <v>-122.7794</v>
      </c>
      <c r="K25703">
        <v>954</v>
      </c>
      <c r="L25703">
        <v>954</v>
      </c>
      <c r="M25703">
        <v>214.5</v>
      </c>
      <c r="N25703" t="s">
        <v>46</v>
      </c>
      <c r="O25703" t="b">
        <v>0</v>
      </c>
      <c r="P25703" t="b">
        <v>1</v>
      </c>
      <c r="Q25703" t="s">
        <v>52</v>
      </c>
      <c r="R25703">
        <v>3</v>
      </c>
      <c r="S25703">
        <v>95451</v>
      </c>
      <c r="T25703">
        <v>1840024461</v>
      </c>
      <c r="U25703">
        <v>60.2</v>
      </c>
      <c r="V25703">
        <v>49.3</v>
      </c>
      <c r="W25703">
        <v>50.7</v>
      </c>
      <c r="X25703">
        <v>56</v>
      </c>
      <c r="Y25703">
        <v>2.81</v>
      </c>
      <c r="Z25703">
        <v>90517</v>
      </c>
      <c r="AA25703">
        <v>44.4</v>
      </c>
      <c r="AB25703">
        <v>92.5</v>
      </c>
      <c r="AC25703">
        <v>287332</v>
      </c>
      <c r="AE25703">
        <v>32.9</v>
      </c>
      <c r="AF25703">
        <v>57.9</v>
      </c>
      <c r="AG25703">
        <v>2.9</v>
      </c>
      <c r="AH25703">
        <v>77.8</v>
      </c>
      <c r="AI25703">
        <v>0.1</v>
      </c>
      <c r="AJ25703">
        <v>0</v>
      </c>
      <c r="AK25703">
        <v>0</v>
      </c>
      <c r="AL25703">
        <v>10.9</v>
      </c>
      <c r="AM25703">
        <v>9.5</v>
      </c>
      <c r="AN25703">
        <v>1.7</v>
      </c>
    </row>
    <row r="25704" spans="1:40" hidden="1" x14ac:dyDescent="0.2">
      <c r="A25704" t="s">
        <v>30288</v>
      </c>
      <c r="B25704" t="s">
        <v>135</v>
      </c>
      <c r="C25704" t="str">
        <f>Sheet1[[#This Row],[city]]&amp;Sheet1[[#This Row],[state_id]]</f>
        <v>WortonMD</v>
      </c>
      <c r="D25704" t="s">
        <v>136</v>
      </c>
      <c r="E25704">
        <v>24029</v>
      </c>
      <c r="F25704" t="s">
        <v>355</v>
      </c>
      <c r="G25704">
        <v>24029</v>
      </c>
      <c r="H25704" t="s">
        <v>355</v>
      </c>
      <c r="I25704">
        <v>39.271799999999999</v>
      </c>
      <c r="J25704">
        <v>-76.093299999999999</v>
      </c>
      <c r="K25704">
        <v>108</v>
      </c>
      <c r="L25704">
        <v>108</v>
      </c>
      <c r="M25704">
        <v>41</v>
      </c>
      <c r="N25704" t="s">
        <v>46</v>
      </c>
      <c r="O25704" t="b">
        <v>0</v>
      </c>
      <c r="P25704" t="b">
        <v>1</v>
      </c>
      <c r="Q25704" t="s">
        <v>47</v>
      </c>
      <c r="R25704">
        <v>3</v>
      </c>
      <c r="S25704">
        <v>21678</v>
      </c>
      <c r="T25704">
        <v>1840024478</v>
      </c>
      <c r="U25704">
        <v>33.9</v>
      </c>
      <c r="V25704">
        <v>48.1</v>
      </c>
      <c r="W25704">
        <v>51.9</v>
      </c>
      <c r="X25704">
        <v>76.900000000000006</v>
      </c>
      <c r="Y25704">
        <v>2.02</v>
      </c>
      <c r="Z25704">
        <v>88833</v>
      </c>
      <c r="AA25704">
        <v>19.7</v>
      </c>
      <c r="AB25704">
        <v>100</v>
      </c>
      <c r="AE25704">
        <v>17.600000000000001</v>
      </c>
      <c r="AF25704">
        <v>88</v>
      </c>
      <c r="AG25704">
        <v>0</v>
      </c>
      <c r="AH25704">
        <v>100</v>
      </c>
      <c r="AI25704">
        <v>0</v>
      </c>
      <c r="AJ25704">
        <v>0</v>
      </c>
      <c r="AK25704">
        <v>0</v>
      </c>
      <c r="AL25704">
        <v>0</v>
      </c>
      <c r="AM25704">
        <v>0</v>
      </c>
      <c r="AN25704">
        <v>0</v>
      </c>
    </row>
    <row r="25705" spans="1:40" hidden="1" x14ac:dyDescent="0.2">
      <c r="A25705" t="s">
        <v>26355</v>
      </c>
      <c r="B25705" t="s">
        <v>42</v>
      </c>
      <c r="C25705" t="str">
        <f>Sheet1[[#This Row],[city]]&amp;Sheet1[[#This Row],[state_id]]</f>
        <v>Groveland StationNY</v>
      </c>
      <c r="D25705" t="s">
        <v>41</v>
      </c>
      <c r="E25705">
        <v>36051</v>
      </c>
      <c r="F25705" t="s">
        <v>3596</v>
      </c>
      <c r="G25705">
        <v>36051</v>
      </c>
      <c r="H25705" t="s">
        <v>3596</v>
      </c>
      <c r="I25705">
        <v>42.663400000000003</v>
      </c>
      <c r="J25705">
        <v>-77.766599999999997</v>
      </c>
      <c r="K25705">
        <v>403</v>
      </c>
      <c r="L25705">
        <v>403</v>
      </c>
      <c r="M25705">
        <v>245.6</v>
      </c>
      <c r="N25705" t="s">
        <v>46</v>
      </c>
      <c r="O25705" t="b">
        <v>1</v>
      </c>
      <c r="P25705" t="b">
        <v>1</v>
      </c>
      <c r="Q25705" t="s">
        <v>47</v>
      </c>
      <c r="R25705">
        <v>3</v>
      </c>
      <c r="S25705" t="s">
        <v>26356</v>
      </c>
      <c r="T25705">
        <v>1840040254</v>
      </c>
      <c r="U25705">
        <v>34.799999999999997</v>
      </c>
      <c r="V25705">
        <v>52.9</v>
      </c>
      <c r="W25705">
        <v>47.1</v>
      </c>
      <c r="X25705">
        <v>55.1</v>
      </c>
      <c r="Y25705">
        <v>3.57</v>
      </c>
      <c r="Z25705">
        <v>79554</v>
      </c>
      <c r="AA25705">
        <v>27.5</v>
      </c>
      <c r="AB25705">
        <v>92.5</v>
      </c>
      <c r="AC25705">
        <v>98349</v>
      </c>
      <c r="AE25705">
        <v>29.7</v>
      </c>
      <c r="AF25705">
        <v>64.7</v>
      </c>
      <c r="AG25705">
        <v>5.3</v>
      </c>
      <c r="AH25705">
        <v>98</v>
      </c>
      <c r="AI25705">
        <v>0</v>
      </c>
      <c r="AJ25705">
        <v>0</v>
      </c>
      <c r="AK25705">
        <v>0</v>
      </c>
      <c r="AL25705">
        <v>0</v>
      </c>
      <c r="AM25705">
        <v>0</v>
      </c>
      <c r="AN25705">
        <v>2</v>
      </c>
    </row>
    <row r="25706" spans="1:40" hidden="1" x14ac:dyDescent="0.2">
      <c r="A25706" t="s">
        <v>7960</v>
      </c>
      <c r="B25706" t="s">
        <v>1219</v>
      </c>
      <c r="C25706" t="str">
        <f>Sheet1[[#This Row],[city]]&amp;Sheet1[[#This Row],[state_id]]</f>
        <v>WoodfordVT</v>
      </c>
      <c r="D25706" t="s">
        <v>1220</v>
      </c>
      <c r="E25706">
        <v>50003</v>
      </c>
      <c r="F25706" t="s">
        <v>6155</v>
      </c>
      <c r="G25706">
        <v>50003</v>
      </c>
      <c r="H25706" t="s">
        <v>6155</v>
      </c>
      <c r="I25706">
        <v>42.882800000000003</v>
      </c>
      <c r="J25706">
        <v>-73.079899999999995</v>
      </c>
      <c r="K25706">
        <v>274</v>
      </c>
      <c r="L25706">
        <v>274</v>
      </c>
      <c r="M25706">
        <v>2.2000000000000002</v>
      </c>
      <c r="N25706" t="s">
        <v>46</v>
      </c>
      <c r="O25706" t="b">
        <v>0</v>
      </c>
      <c r="P25706" t="b">
        <v>0</v>
      </c>
      <c r="Q25706" t="s">
        <v>47</v>
      </c>
      <c r="R25706">
        <v>4</v>
      </c>
      <c r="S25706">
        <v>5201</v>
      </c>
      <c r="T25706">
        <v>1840028706</v>
      </c>
      <c r="U25706">
        <v>54.1</v>
      </c>
      <c r="V25706">
        <v>49.6</v>
      </c>
      <c r="W25706">
        <v>50.4</v>
      </c>
      <c r="X25706">
        <v>48.1</v>
      </c>
      <c r="Y25706">
        <v>2.83</v>
      </c>
      <c r="Z25706">
        <v>57813</v>
      </c>
      <c r="AA25706">
        <v>14.5</v>
      </c>
      <c r="AB25706">
        <v>88.5</v>
      </c>
      <c r="AC25706">
        <v>162420</v>
      </c>
      <c r="AD25706">
        <v>965</v>
      </c>
      <c r="AE25706">
        <v>21.9</v>
      </c>
      <c r="AF25706">
        <v>54.9</v>
      </c>
      <c r="AG25706">
        <v>6.3</v>
      </c>
      <c r="AH25706">
        <v>98.5</v>
      </c>
      <c r="AI25706">
        <v>0</v>
      </c>
      <c r="AJ25706">
        <v>0</v>
      </c>
      <c r="AK25706">
        <v>0</v>
      </c>
      <c r="AL25706">
        <v>0</v>
      </c>
      <c r="AM25706">
        <v>0</v>
      </c>
      <c r="AN25706">
        <v>1.5</v>
      </c>
    </row>
    <row r="25707" spans="1:40" hidden="1" x14ac:dyDescent="0.2">
      <c r="A25707" t="s">
        <v>7919</v>
      </c>
      <c r="B25707" t="s">
        <v>42</v>
      </c>
      <c r="C25707" t="str">
        <f>Sheet1[[#This Row],[city]]&amp;Sheet1[[#This Row],[state_id]]</f>
        <v>BrewsterNY</v>
      </c>
      <c r="D25707" t="s">
        <v>41</v>
      </c>
      <c r="E25707">
        <v>36079</v>
      </c>
      <c r="F25707" t="s">
        <v>3349</v>
      </c>
      <c r="G25707">
        <v>36079</v>
      </c>
      <c r="H25707" t="s">
        <v>3349</v>
      </c>
      <c r="I25707">
        <v>41.396999999999998</v>
      </c>
      <c r="J25707">
        <v>-73.615099999999998</v>
      </c>
      <c r="K25707">
        <v>2505</v>
      </c>
      <c r="L25707">
        <v>2505</v>
      </c>
      <c r="M25707">
        <v>1776.5</v>
      </c>
      <c r="N25707" t="s">
        <v>46</v>
      </c>
      <c r="O25707" t="b">
        <v>1</v>
      </c>
      <c r="P25707" t="b">
        <v>0</v>
      </c>
      <c r="Q25707" t="s">
        <v>47</v>
      </c>
      <c r="R25707">
        <v>3</v>
      </c>
      <c r="S25707">
        <v>10509</v>
      </c>
      <c r="T25707">
        <v>1840004893</v>
      </c>
      <c r="U25707">
        <v>33</v>
      </c>
      <c r="V25707">
        <v>62.9</v>
      </c>
      <c r="W25707">
        <v>37.1</v>
      </c>
      <c r="X25707">
        <v>39.6</v>
      </c>
      <c r="Y25707">
        <v>2.98</v>
      </c>
      <c r="Z25707">
        <v>54348</v>
      </c>
      <c r="AA25707">
        <v>27.8</v>
      </c>
      <c r="AB25707">
        <v>23.1</v>
      </c>
      <c r="AC25707">
        <v>280865</v>
      </c>
      <c r="AD25707">
        <v>1547</v>
      </c>
      <c r="AE25707">
        <v>20.6</v>
      </c>
      <c r="AF25707">
        <v>65.3</v>
      </c>
      <c r="AG25707">
        <v>2.2000000000000002</v>
      </c>
      <c r="AH25707">
        <v>41.1</v>
      </c>
      <c r="AI25707">
        <v>1.6</v>
      </c>
      <c r="AJ25707">
        <v>0.4</v>
      </c>
      <c r="AK25707">
        <v>0</v>
      </c>
      <c r="AL25707">
        <v>0</v>
      </c>
      <c r="AM25707">
        <v>55.4</v>
      </c>
      <c r="AN25707">
        <v>1.5</v>
      </c>
    </row>
    <row r="25708" spans="1:40" hidden="1" x14ac:dyDescent="0.2">
      <c r="A25708" t="s">
        <v>876</v>
      </c>
      <c r="B25708" t="s">
        <v>148</v>
      </c>
      <c r="C25708" t="str">
        <f>Sheet1[[#This Row],[city]]&amp;Sheet1[[#This Row],[state_id]]</f>
        <v>MedfordOR</v>
      </c>
      <c r="D25708" t="s">
        <v>149</v>
      </c>
      <c r="E25708">
        <v>41029</v>
      </c>
      <c r="F25708" t="s">
        <v>194</v>
      </c>
      <c r="G25708">
        <v>41029</v>
      </c>
      <c r="H25708" t="s">
        <v>194</v>
      </c>
      <c r="I25708">
        <v>42.337200000000003</v>
      </c>
      <c r="J25708">
        <v>-122.854</v>
      </c>
      <c r="K25708">
        <v>178457</v>
      </c>
      <c r="L25708">
        <v>84894</v>
      </c>
      <c r="M25708">
        <v>1224.5</v>
      </c>
      <c r="N25708" t="s">
        <v>46</v>
      </c>
      <c r="O25708" t="b">
        <v>1</v>
      </c>
      <c r="P25708" t="b">
        <v>0</v>
      </c>
      <c r="Q25708" t="s">
        <v>52</v>
      </c>
      <c r="R25708">
        <v>2</v>
      </c>
      <c r="S25708" t="s">
        <v>877</v>
      </c>
      <c r="T25708">
        <v>1840020076</v>
      </c>
      <c r="U25708">
        <v>37.700000000000003</v>
      </c>
      <c r="V25708">
        <v>49.4</v>
      </c>
      <c r="W25708">
        <v>50.6</v>
      </c>
      <c r="X25708">
        <v>47.2</v>
      </c>
      <c r="Y25708">
        <v>3.06</v>
      </c>
      <c r="Z25708">
        <v>57424</v>
      </c>
      <c r="AA25708">
        <v>23.2</v>
      </c>
      <c r="AB25708">
        <v>54.2</v>
      </c>
      <c r="AC25708">
        <v>306661</v>
      </c>
      <c r="AD25708">
        <v>1113</v>
      </c>
      <c r="AE25708">
        <v>27.2</v>
      </c>
      <c r="AF25708">
        <v>60.4</v>
      </c>
      <c r="AG25708">
        <v>5.5</v>
      </c>
      <c r="AH25708">
        <v>84.1</v>
      </c>
      <c r="AI25708">
        <v>1</v>
      </c>
      <c r="AJ25708">
        <v>1.2</v>
      </c>
      <c r="AK25708">
        <v>1.5</v>
      </c>
      <c r="AL25708">
        <v>0.3</v>
      </c>
      <c r="AM25708">
        <v>2.4</v>
      </c>
      <c r="AN25708">
        <v>9.5</v>
      </c>
    </row>
    <row r="25709" spans="1:40" hidden="1" x14ac:dyDescent="0.2">
      <c r="A25709" t="s">
        <v>13937</v>
      </c>
      <c r="B25709" t="s">
        <v>55</v>
      </c>
      <c r="C25709" t="str">
        <f>Sheet1[[#This Row],[city]]&amp;Sheet1[[#This Row],[state_id]]</f>
        <v>DalzellIL</v>
      </c>
      <c r="D25709" t="s">
        <v>56</v>
      </c>
      <c r="E25709">
        <v>17011</v>
      </c>
      <c r="F25709" t="s">
        <v>9340</v>
      </c>
      <c r="G25709" t="s">
        <v>24069</v>
      </c>
      <c r="H25709" t="s">
        <v>24070</v>
      </c>
      <c r="I25709">
        <v>41.355899999999998</v>
      </c>
      <c r="J25709">
        <v>-89.176299999999998</v>
      </c>
      <c r="K25709">
        <v>647</v>
      </c>
      <c r="L25709">
        <v>647</v>
      </c>
      <c r="M25709">
        <v>295.5</v>
      </c>
      <c r="N25709" t="s">
        <v>46</v>
      </c>
      <c r="O25709" t="b">
        <v>1</v>
      </c>
      <c r="P25709" t="b">
        <v>0</v>
      </c>
      <c r="Q25709" t="s">
        <v>60</v>
      </c>
      <c r="R25709">
        <v>3</v>
      </c>
      <c r="S25709" t="s">
        <v>24071</v>
      </c>
      <c r="T25709">
        <v>1840011571</v>
      </c>
      <c r="U25709">
        <v>41</v>
      </c>
      <c r="V25709">
        <v>46.5</v>
      </c>
      <c r="W25709">
        <v>53.5</v>
      </c>
      <c r="X25709">
        <v>67.2</v>
      </c>
      <c r="Y25709">
        <v>2.86</v>
      </c>
      <c r="Z25709">
        <v>68173</v>
      </c>
      <c r="AA25709">
        <v>20.2</v>
      </c>
      <c r="AB25709">
        <v>83</v>
      </c>
      <c r="AC25709">
        <v>129853</v>
      </c>
      <c r="AD25709">
        <v>831</v>
      </c>
      <c r="AE25709">
        <v>22.9</v>
      </c>
      <c r="AF25709">
        <v>71.099999999999994</v>
      </c>
      <c r="AG25709">
        <v>6.8</v>
      </c>
      <c r="AH25709">
        <v>91.2</v>
      </c>
      <c r="AI25709">
        <v>0.2</v>
      </c>
      <c r="AJ25709">
        <v>0</v>
      </c>
      <c r="AK25709">
        <v>0</v>
      </c>
      <c r="AL25709">
        <v>0</v>
      </c>
      <c r="AM25709">
        <v>0</v>
      </c>
      <c r="AN25709">
        <v>8.6999999999999993</v>
      </c>
    </row>
    <row r="25710" spans="1:40" hidden="1" x14ac:dyDescent="0.2">
      <c r="A25710" t="s">
        <v>17858</v>
      </c>
      <c r="B25710" t="s">
        <v>144</v>
      </c>
      <c r="C25710" t="str">
        <f>Sheet1[[#This Row],[city]]&amp;Sheet1[[#This Row],[state_id]]</f>
        <v>DeeringMO</v>
      </c>
      <c r="D25710" t="s">
        <v>145</v>
      </c>
      <c r="E25710">
        <v>29155</v>
      </c>
      <c r="F25710" t="s">
        <v>10948</v>
      </c>
      <c r="G25710">
        <v>29155</v>
      </c>
      <c r="H25710" t="s">
        <v>10948</v>
      </c>
      <c r="I25710">
        <v>36.191099999999999</v>
      </c>
      <c r="J25710">
        <v>-89.884299999999996</v>
      </c>
      <c r="K25710">
        <v>75</v>
      </c>
      <c r="L25710">
        <v>75</v>
      </c>
      <c r="M25710">
        <v>14.2</v>
      </c>
      <c r="N25710" t="s">
        <v>46</v>
      </c>
      <c r="O25710" t="b">
        <v>0</v>
      </c>
      <c r="P25710" t="b">
        <v>1</v>
      </c>
      <c r="Q25710" t="s">
        <v>60</v>
      </c>
      <c r="R25710">
        <v>3</v>
      </c>
      <c r="S25710">
        <v>63840</v>
      </c>
      <c r="T25710">
        <v>1840032040</v>
      </c>
      <c r="U25710">
        <v>37.700000000000003</v>
      </c>
      <c r="V25710">
        <v>60</v>
      </c>
      <c r="W25710">
        <v>40</v>
      </c>
      <c r="X25710">
        <v>50</v>
      </c>
      <c r="Y25710">
        <v>3.04</v>
      </c>
      <c r="Z25710">
        <v>50500</v>
      </c>
      <c r="AA25710">
        <v>0</v>
      </c>
      <c r="AB25710">
        <v>100</v>
      </c>
      <c r="AE25710">
        <v>0</v>
      </c>
      <c r="AF25710">
        <v>53.7</v>
      </c>
      <c r="AG25710">
        <v>0</v>
      </c>
      <c r="AH25710">
        <v>90.7</v>
      </c>
      <c r="AI25710">
        <v>0</v>
      </c>
      <c r="AJ25710">
        <v>0</v>
      </c>
      <c r="AK25710">
        <v>0</v>
      </c>
      <c r="AL25710">
        <v>0</v>
      </c>
      <c r="AM25710">
        <v>0</v>
      </c>
      <c r="AN25710">
        <v>9.3000000000000007</v>
      </c>
    </row>
    <row r="25711" spans="1:40" hidden="1" x14ac:dyDescent="0.2">
      <c r="A25711" t="s">
        <v>7976</v>
      </c>
      <c r="B25711" t="s">
        <v>105</v>
      </c>
      <c r="C25711" t="str">
        <f>Sheet1[[#This Row],[city]]&amp;Sheet1[[#This Row],[state_id]]</f>
        <v>AlpenaMI</v>
      </c>
      <c r="D25711" t="s">
        <v>106</v>
      </c>
      <c r="E25711">
        <v>26007</v>
      </c>
      <c r="F25711" t="s">
        <v>7976</v>
      </c>
      <c r="G25711">
        <v>26007</v>
      </c>
      <c r="H25711" t="s">
        <v>7976</v>
      </c>
      <c r="I25711">
        <v>45.073999999999998</v>
      </c>
      <c r="J25711">
        <v>-83.440200000000004</v>
      </c>
      <c r="K25711">
        <v>10181</v>
      </c>
      <c r="L25711">
        <v>10181</v>
      </c>
      <c r="M25711">
        <v>471.9</v>
      </c>
      <c r="N25711" t="s">
        <v>46</v>
      </c>
      <c r="O25711" t="b">
        <v>1</v>
      </c>
      <c r="P25711" t="b">
        <v>0</v>
      </c>
      <c r="Q25711" t="s">
        <v>108</v>
      </c>
      <c r="R25711">
        <v>3</v>
      </c>
      <c r="S25711">
        <v>49707</v>
      </c>
      <c r="T25711">
        <v>1840003947</v>
      </c>
      <c r="U25711">
        <v>44</v>
      </c>
      <c r="V25711">
        <v>49.1</v>
      </c>
      <c r="W25711">
        <v>50.9</v>
      </c>
      <c r="X25711">
        <v>40.200000000000003</v>
      </c>
      <c r="Y25711">
        <v>2.81</v>
      </c>
      <c r="Z25711">
        <v>40202</v>
      </c>
      <c r="AA25711">
        <v>10.9</v>
      </c>
      <c r="AB25711">
        <v>65.400000000000006</v>
      </c>
      <c r="AC25711">
        <v>88809</v>
      </c>
      <c r="AD25711">
        <v>589</v>
      </c>
      <c r="AE25711">
        <v>14.5</v>
      </c>
      <c r="AF25711">
        <v>56.5</v>
      </c>
      <c r="AG25711">
        <v>7.5</v>
      </c>
      <c r="AH25711">
        <v>95</v>
      </c>
      <c r="AI25711">
        <v>1.4</v>
      </c>
      <c r="AJ25711">
        <v>0.2</v>
      </c>
      <c r="AK25711">
        <v>0.3</v>
      </c>
      <c r="AL25711">
        <v>0</v>
      </c>
      <c r="AM25711">
        <v>0</v>
      </c>
      <c r="AN25711">
        <v>3.1</v>
      </c>
    </row>
    <row r="25712" spans="1:40" hidden="1" x14ac:dyDescent="0.2">
      <c r="A25712" t="s">
        <v>12242</v>
      </c>
      <c r="B25712" t="s">
        <v>68</v>
      </c>
      <c r="C25712" t="str">
        <f>Sheet1[[#This Row],[city]]&amp;Sheet1[[#This Row],[state_id]]</f>
        <v>Denver CityTX</v>
      </c>
      <c r="D25712" t="s">
        <v>69</v>
      </c>
      <c r="E25712">
        <v>48501</v>
      </c>
      <c r="F25712" t="s">
        <v>10787</v>
      </c>
      <c r="G25712" t="s">
        <v>12243</v>
      </c>
      <c r="H25712" t="s">
        <v>12244</v>
      </c>
      <c r="I25712">
        <v>32.968000000000004</v>
      </c>
      <c r="J25712">
        <v>-102.8318</v>
      </c>
      <c r="K25712">
        <v>4449</v>
      </c>
      <c r="L25712">
        <v>4449</v>
      </c>
      <c r="M25712">
        <v>740.7</v>
      </c>
      <c r="N25712" t="s">
        <v>46</v>
      </c>
      <c r="O25712" t="b">
        <v>1</v>
      </c>
      <c r="P25712" t="b">
        <v>0</v>
      </c>
      <c r="Q25712" t="s">
        <v>60</v>
      </c>
      <c r="R25712">
        <v>3</v>
      </c>
      <c r="S25712">
        <v>79323</v>
      </c>
      <c r="T25712">
        <v>1840022029</v>
      </c>
      <c r="U25712">
        <v>29</v>
      </c>
      <c r="V25712">
        <v>45.8</v>
      </c>
      <c r="W25712">
        <v>54.2</v>
      </c>
      <c r="X25712">
        <v>57.1</v>
      </c>
      <c r="Y25712">
        <v>3.66</v>
      </c>
      <c r="Z25712">
        <v>72891</v>
      </c>
      <c r="AA25712">
        <v>26.6</v>
      </c>
      <c r="AB25712">
        <v>71.900000000000006</v>
      </c>
      <c r="AC25712">
        <v>156921</v>
      </c>
      <c r="AD25712">
        <v>919</v>
      </c>
      <c r="AE25712">
        <v>9.6</v>
      </c>
      <c r="AF25712">
        <v>63.1</v>
      </c>
      <c r="AG25712">
        <v>2.9</v>
      </c>
      <c r="AH25712">
        <v>75.400000000000006</v>
      </c>
      <c r="AI25712">
        <v>2.2999999999999998</v>
      </c>
      <c r="AJ25712">
        <v>0</v>
      </c>
      <c r="AK25712">
        <v>1.6</v>
      </c>
      <c r="AL25712">
        <v>0</v>
      </c>
      <c r="AM25712">
        <v>12.8</v>
      </c>
      <c r="AN25712">
        <v>7.9</v>
      </c>
    </row>
    <row r="25713" spans="1:40" hidden="1" x14ac:dyDescent="0.2">
      <c r="A25713" t="s">
        <v>8535</v>
      </c>
      <c r="B25713" t="s">
        <v>1132</v>
      </c>
      <c r="C25713" t="str">
        <f>Sheet1[[#This Row],[city]]&amp;Sheet1[[#This Row],[state_id]]</f>
        <v>ChurchillMT</v>
      </c>
      <c r="D25713" t="s">
        <v>1133</v>
      </c>
      <c r="E25713">
        <v>30031</v>
      </c>
      <c r="F25713" t="s">
        <v>2458</v>
      </c>
      <c r="G25713">
        <v>30031</v>
      </c>
      <c r="H25713" t="s">
        <v>2458</v>
      </c>
      <c r="I25713">
        <v>45.75</v>
      </c>
      <c r="J25713">
        <v>-111.31019999999999</v>
      </c>
      <c r="K25713">
        <v>1031</v>
      </c>
      <c r="L25713">
        <v>1031</v>
      </c>
      <c r="M25713">
        <v>107.5</v>
      </c>
      <c r="N25713" t="s">
        <v>46</v>
      </c>
      <c r="O25713" t="b">
        <v>0</v>
      </c>
      <c r="P25713" t="b">
        <v>1</v>
      </c>
      <c r="Q25713" t="s">
        <v>132</v>
      </c>
      <c r="R25713">
        <v>3</v>
      </c>
      <c r="S25713">
        <v>59741</v>
      </c>
      <c r="T25713">
        <v>1840026102</v>
      </c>
      <c r="U25713">
        <v>38.700000000000003</v>
      </c>
      <c r="V25713">
        <v>49</v>
      </c>
      <c r="W25713">
        <v>51</v>
      </c>
      <c r="X25713">
        <v>69.900000000000006</v>
      </c>
      <c r="Y25713">
        <v>3.43</v>
      </c>
      <c r="Z25713">
        <v>85200</v>
      </c>
      <c r="AA25713">
        <v>39.799999999999997</v>
      </c>
      <c r="AB25713">
        <v>78</v>
      </c>
      <c r="AC25713">
        <v>386246</v>
      </c>
      <c r="AD25713">
        <v>1161</v>
      </c>
      <c r="AE25713">
        <v>40</v>
      </c>
      <c r="AF25713">
        <v>69.7</v>
      </c>
      <c r="AG25713">
        <v>0.2</v>
      </c>
      <c r="AH25713">
        <v>94.5</v>
      </c>
      <c r="AI25713">
        <v>0</v>
      </c>
      <c r="AJ25713">
        <v>1</v>
      </c>
      <c r="AK25713">
        <v>0</v>
      </c>
      <c r="AL25713">
        <v>0</v>
      </c>
      <c r="AM25713">
        <v>0.5</v>
      </c>
      <c r="AN25713">
        <v>4.0999999999999996</v>
      </c>
    </row>
    <row r="25714" spans="1:40" hidden="1" x14ac:dyDescent="0.2">
      <c r="A25714" t="s">
        <v>24138</v>
      </c>
      <c r="B25714" t="s">
        <v>204</v>
      </c>
      <c r="C25714" t="str">
        <f>Sheet1[[#This Row],[city]]&amp;Sheet1[[#This Row],[state_id]]</f>
        <v>BakersvilleNC</v>
      </c>
      <c r="D25714" t="s">
        <v>205</v>
      </c>
      <c r="E25714">
        <v>37121</v>
      </c>
      <c r="F25714" t="s">
        <v>6080</v>
      </c>
      <c r="G25714">
        <v>37121</v>
      </c>
      <c r="H25714" t="s">
        <v>6080</v>
      </c>
      <c r="I25714">
        <v>36.0154</v>
      </c>
      <c r="J25714">
        <v>-82.158199999999994</v>
      </c>
      <c r="K25714">
        <v>640</v>
      </c>
      <c r="L25714">
        <v>640</v>
      </c>
      <c r="M25714">
        <v>358.6</v>
      </c>
      <c r="N25714" t="s">
        <v>46</v>
      </c>
      <c r="O25714" t="b">
        <v>1</v>
      </c>
      <c r="P25714" t="b">
        <v>0</v>
      </c>
      <c r="Q25714" t="s">
        <v>47</v>
      </c>
      <c r="R25714">
        <v>3</v>
      </c>
      <c r="S25714">
        <v>28705</v>
      </c>
      <c r="T25714">
        <v>1840015345</v>
      </c>
      <c r="U25714">
        <v>56.2</v>
      </c>
      <c r="V25714">
        <v>38.1</v>
      </c>
      <c r="W25714">
        <v>61.9</v>
      </c>
      <c r="X25714">
        <v>45</v>
      </c>
      <c r="Y25714">
        <v>2.92</v>
      </c>
      <c r="Z25714">
        <v>49792</v>
      </c>
      <c r="AA25714">
        <v>29.7</v>
      </c>
      <c r="AB25714">
        <v>60.1</v>
      </c>
      <c r="AC25714">
        <v>230585</v>
      </c>
      <c r="AD25714">
        <v>473</v>
      </c>
      <c r="AE25714">
        <v>11.6</v>
      </c>
      <c r="AF25714">
        <v>49.7</v>
      </c>
      <c r="AG25714">
        <v>42.1</v>
      </c>
      <c r="AH25714">
        <v>99.2</v>
      </c>
      <c r="AI25714">
        <v>0</v>
      </c>
      <c r="AJ25714">
        <v>0</v>
      </c>
      <c r="AK25714">
        <v>0.8</v>
      </c>
      <c r="AL25714">
        <v>0</v>
      </c>
      <c r="AM25714">
        <v>0</v>
      </c>
      <c r="AN25714">
        <v>0</v>
      </c>
    </row>
    <row r="25715" spans="1:40" hidden="1" x14ac:dyDescent="0.2">
      <c r="A25715" t="s">
        <v>22803</v>
      </c>
      <c r="B25715" t="s">
        <v>242</v>
      </c>
      <c r="C25715" t="str">
        <f>Sheet1[[#This Row],[city]]&amp;Sheet1[[#This Row],[state_id]]</f>
        <v>East BernstadtKY</v>
      </c>
      <c r="D25715" t="s">
        <v>243</v>
      </c>
      <c r="E25715">
        <v>21125</v>
      </c>
      <c r="F25715" t="s">
        <v>3750</v>
      </c>
      <c r="G25715">
        <v>21125</v>
      </c>
      <c r="H25715" t="s">
        <v>3750</v>
      </c>
      <c r="I25715">
        <v>37.192300000000003</v>
      </c>
      <c r="J25715">
        <v>-84.120900000000006</v>
      </c>
      <c r="K25715">
        <v>814</v>
      </c>
      <c r="L25715">
        <v>814</v>
      </c>
      <c r="M25715">
        <v>156.80000000000001</v>
      </c>
      <c r="N25715" t="s">
        <v>46</v>
      </c>
      <c r="O25715" t="b">
        <v>0</v>
      </c>
      <c r="P25715" t="b">
        <v>1</v>
      </c>
      <c r="Q25715" t="s">
        <v>47</v>
      </c>
      <c r="R25715">
        <v>3</v>
      </c>
      <c r="S25715">
        <v>40729</v>
      </c>
      <c r="T25715">
        <v>1840013022</v>
      </c>
      <c r="U25715">
        <v>37.1</v>
      </c>
      <c r="V25715">
        <v>47.8</v>
      </c>
      <c r="W25715">
        <v>52.2</v>
      </c>
      <c r="X25715">
        <v>46.1</v>
      </c>
      <c r="Y25715">
        <v>3.27</v>
      </c>
      <c r="Z25715">
        <v>31875</v>
      </c>
      <c r="AA25715">
        <v>6.9</v>
      </c>
      <c r="AB25715">
        <v>66.900000000000006</v>
      </c>
      <c r="AD25715">
        <v>856</v>
      </c>
      <c r="AE25715">
        <v>10.1</v>
      </c>
      <c r="AF25715">
        <v>48.7</v>
      </c>
      <c r="AG25715">
        <v>14.1</v>
      </c>
      <c r="AH25715">
        <v>96.9</v>
      </c>
      <c r="AI25715">
        <v>2.5</v>
      </c>
      <c r="AJ25715">
        <v>0</v>
      </c>
      <c r="AK25715">
        <v>0</v>
      </c>
      <c r="AL25715">
        <v>0</v>
      </c>
      <c r="AM25715">
        <v>0</v>
      </c>
      <c r="AN25715">
        <v>0.6</v>
      </c>
    </row>
    <row r="25716" spans="1:40" hidden="1" x14ac:dyDescent="0.2">
      <c r="A25716" t="s">
        <v>15526</v>
      </c>
      <c r="B25716" t="s">
        <v>148</v>
      </c>
      <c r="C25716" t="str">
        <f>Sheet1[[#This Row],[city]]&amp;Sheet1[[#This Row],[state_id]]</f>
        <v>GervaisOR</v>
      </c>
      <c r="D25716" t="s">
        <v>149</v>
      </c>
      <c r="E25716">
        <v>41047</v>
      </c>
      <c r="F25716" t="s">
        <v>185</v>
      </c>
      <c r="G25716">
        <v>41047</v>
      </c>
      <c r="H25716" t="s">
        <v>185</v>
      </c>
      <c r="I25716">
        <v>45.1081</v>
      </c>
      <c r="J25716">
        <v>-122.8964</v>
      </c>
      <c r="K25716">
        <v>2585</v>
      </c>
      <c r="L25716">
        <v>2585</v>
      </c>
      <c r="M25716">
        <v>2583</v>
      </c>
      <c r="N25716" t="s">
        <v>46</v>
      </c>
      <c r="O25716" t="b">
        <v>1</v>
      </c>
      <c r="P25716" t="b">
        <v>0</v>
      </c>
      <c r="Q25716" t="s">
        <v>52</v>
      </c>
      <c r="R25716">
        <v>2</v>
      </c>
      <c r="S25716">
        <v>97026</v>
      </c>
      <c r="T25716">
        <v>1840019960</v>
      </c>
      <c r="U25716">
        <v>30.6</v>
      </c>
      <c r="V25716">
        <v>55.4</v>
      </c>
      <c r="W25716">
        <v>44.6</v>
      </c>
      <c r="X25716">
        <v>43.1</v>
      </c>
      <c r="Y25716">
        <v>4.17</v>
      </c>
      <c r="Z25716">
        <v>79375</v>
      </c>
      <c r="AA25716">
        <v>34.799999999999997</v>
      </c>
      <c r="AB25716">
        <v>86.5</v>
      </c>
      <c r="AC25716">
        <v>241022</v>
      </c>
      <c r="AD25716">
        <v>1294</v>
      </c>
      <c r="AE25716">
        <v>6.8</v>
      </c>
      <c r="AF25716">
        <v>74.599999999999994</v>
      </c>
      <c r="AG25716">
        <v>7.8</v>
      </c>
      <c r="AH25716">
        <v>56.6</v>
      </c>
      <c r="AI25716">
        <v>0</v>
      </c>
      <c r="AJ25716">
        <v>0.3</v>
      </c>
      <c r="AK25716">
        <v>0.3</v>
      </c>
      <c r="AL25716">
        <v>0</v>
      </c>
      <c r="AM25716">
        <v>33.9</v>
      </c>
      <c r="AN25716">
        <v>8.8000000000000007</v>
      </c>
    </row>
    <row r="25717" spans="1:40" hidden="1" x14ac:dyDescent="0.2">
      <c r="A25717" t="s">
        <v>301</v>
      </c>
      <c r="B25717" t="s">
        <v>183</v>
      </c>
      <c r="C25717" t="str">
        <f>Sheet1[[#This Row],[city]]&amp;Sheet1[[#This Row],[state_id]]</f>
        <v>MonroeIN</v>
      </c>
      <c r="D25717" t="s">
        <v>184</v>
      </c>
      <c r="E25717">
        <v>18001</v>
      </c>
      <c r="F25717" t="s">
        <v>1033</v>
      </c>
      <c r="G25717">
        <v>18001</v>
      </c>
      <c r="H25717" t="s">
        <v>1033</v>
      </c>
      <c r="I25717">
        <v>40.745100000000001</v>
      </c>
      <c r="J25717">
        <v>-84.940899999999999</v>
      </c>
      <c r="K25717">
        <v>766</v>
      </c>
      <c r="L25717">
        <v>766</v>
      </c>
      <c r="M25717">
        <v>490.9</v>
      </c>
      <c r="N25717" t="s">
        <v>46</v>
      </c>
      <c r="O25717" t="b">
        <v>1</v>
      </c>
      <c r="P25717" t="b">
        <v>0</v>
      </c>
      <c r="Q25717" t="s">
        <v>186</v>
      </c>
      <c r="R25717">
        <v>3</v>
      </c>
      <c r="S25717">
        <v>46772</v>
      </c>
      <c r="T25717">
        <v>1840009375</v>
      </c>
      <c r="U25717">
        <v>28.7</v>
      </c>
      <c r="V25717">
        <v>47.3</v>
      </c>
      <c r="W25717">
        <v>52.7</v>
      </c>
      <c r="X25717">
        <v>59.8</v>
      </c>
      <c r="Y25717">
        <v>3.65</v>
      </c>
      <c r="Z25717">
        <v>62188</v>
      </c>
      <c r="AA25717">
        <v>22.7</v>
      </c>
      <c r="AB25717">
        <v>83.7</v>
      </c>
      <c r="AC25717">
        <v>115825</v>
      </c>
      <c r="AD25717">
        <v>638</v>
      </c>
      <c r="AE25717">
        <v>18.7</v>
      </c>
      <c r="AF25717">
        <v>77.3</v>
      </c>
      <c r="AG25717">
        <v>0.5</v>
      </c>
      <c r="AH25717">
        <v>92</v>
      </c>
      <c r="AI25717">
        <v>0</v>
      </c>
      <c r="AJ25717">
        <v>0</v>
      </c>
      <c r="AK25717">
        <v>0</v>
      </c>
      <c r="AL25717">
        <v>0</v>
      </c>
      <c r="AM25717">
        <v>2.5</v>
      </c>
      <c r="AN25717">
        <v>5.5</v>
      </c>
    </row>
    <row r="25718" spans="1:40" hidden="1" x14ac:dyDescent="0.2">
      <c r="A25718" t="s">
        <v>8569</v>
      </c>
      <c r="B25718" t="s">
        <v>377</v>
      </c>
      <c r="C25718" t="str">
        <f>Sheet1[[#This Row],[city]]&amp;Sheet1[[#This Row],[state_id]]</f>
        <v>CraigIA</v>
      </c>
      <c r="D25718" t="s">
        <v>378</v>
      </c>
      <c r="E25718">
        <v>19149</v>
      </c>
      <c r="F25718" t="s">
        <v>1350</v>
      </c>
      <c r="G25718">
        <v>19149</v>
      </c>
      <c r="H25718" t="s">
        <v>1350</v>
      </c>
      <c r="I25718">
        <v>42.895499999999998</v>
      </c>
      <c r="J25718">
        <v>-96.309600000000003</v>
      </c>
      <c r="K25718">
        <v>49</v>
      </c>
      <c r="L25718">
        <v>49</v>
      </c>
      <c r="M25718">
        <v>107.7</v>
      </c>
      <c r="N25718" t="s">
        <v>46</v>
      </c>
      <c r="O25718" t="b">
        <v>1</v>
      </c>
      <c r="P25718" t="b">
        <v>0</v>
      </c>
      <c r="Q25718" t="s">
        <v>60</v>
      </c>
      <c r="R25718">
        <v>3</v>
      </c>
      <c r="S25718">
        <v>51031</v>
      </c>
      <c r="T25718">
        <v>1840006895</v>
      </c>
      <c r="U25718">
        <v>51.5</v>
      </c>
      <c r="V25718">
        <v>59.2</v>
      </c>
      <c r="W25718">
        <v>40.799999999999997</v>
      </c>
      <c r="X25718">
        <v>72.099999999999994</v>
      </c>
      <c r="Y25718">
        <v>2.73</v>
      </c>
      <c r="Z25718">
        <v>55625</v>
      </c>
      <c r="AA25718">
        <v>34.799999999999997</v>
      </c>
      <c r="AB25718">
        <v>69.599999999999994</v>
      </c>
      <c r="AC25718">
        <v>78750</v>
      </c>
      <c r="AD25718">
        <v>738</v>
      </c>
      <c r="AE25718">
        <v>16.2</v>
      </c>
      <c r="AF25718">
        <v>81.400000000000006</v>
      </c>
      <c r="AG25718">
        <v>0</v>
      </c>
      <c r="AH25718">
        <v>100</v>
      </c>
      <c r="AI25718">
        <v>0</v>
      </c>
      <c r="AJ25718">
        <v>0</v>
      </c>
      <c r="AK25718">
        <v>0</v>
      </c>
      <c r="AL25718">
        <v>0</v>
      </c>
      <c r="AM25718">
        <v>0</v>
      </c>
      <c r="AN25718">
        <v>0</v>
      </c>
    </row>
    <row r="25719" spans="1:40" hidden="1" x14ac:dyDescent="0.2">
      <c r="A25719" t="s">
        <v>26617</v>
      </c>
      <c r="B25719" t="s">
        <v>55</v>
      </c>
      <c r="C25719" t="str">
        <f>Sheet1[[#This Row],[city]]&amp;Sheet1[[#This Row],[state_id]]</f>
        <v>Bay View GardensIL</v>
      </c>
      <c r="D25719" t="s">
        <v>56</v>
      </c>
      <c r="E25719">
        <v>17203</v>
      </c>
      <c r="F25719" t="s">
        <v>7960</v>
      </c>
      <c r="G25719">
        <v>17203</v>
      </c>
      <c r="H25719" t="s">
        <v>7960</v>
      </c>
      <c r="I25719">
        <v>40.810200000000002</v>
      </c>
      <c r="J25719">
        <v>-89.527199999999993</v>
      </c>
      <c r="K25719">
        <v>383</v>
      </c>
      <c r="L25719">
        <v>383</v>
      </c>
      <c r="M25719">
        <v>330.4</v>
      </c>
      <c r="N25719" t="s">
        <v>46</v>
      </c>
      <c r="O25719" t="b">
        <v>1</v>
      </c>
      <c r="P25719" t="b">
        <v>0</v>
      </c>
      <c r="Q25719" t="s">
        <v>60</v>
      </c>
      <c r="R25719">
        <v>3</v>
      </c>
      <c r="S25719">
        <v>61611</v>
      </c>
      <c r="T25719">
        <v>1840073802</v>
      </c>
      <c r="U25719">
        <v>39.200000000000003</v>
      </c>
      <c r="V25719">
        <v>52</v>
      </c>
      <c r="W25719">
        <v>48</v>
      </c>
      <c r="X25719">
        <v>46.4</v>
      </c>
      <c r="Y25719">
        <v>2.69</v>
      </c>
      <c r="Z25719">
        <v>37292</v>
      </c>
      <c r="AA25719">
        <v>9.3000000000000007</v>
      </c>
      <c r="AB25719">
        <v>72</v>
      </c>
      <c r="AC25719">
        <v>119913</v>
      </c>
      <c r="AD25719">
        <v>690</v>
      </c>
      <c r="AE25719">
        <v>7.2</v>
      </c>
      <c r="AF25719">
        <v>54.3</v>
      </c>
      <c r="AG25719">
        <v>5.5</v>
      </c>
      <c r="AH25719">
        <v>99.5</v>
      </c>
      <c r="AI25719">
        <v>0</v>
      </c>
      <c r="AJ25719">
        <v>0</v>
      </c>
      <c r="AK25719">
        <v>0.3</v>
      </c>
      <c r="AL25719">
        <v>0</v>
      </c>
      <c r="AM25719">
        <v>0</v>
      </c>
      <c r="AN25719">
        <v>0.3</v>
      </c>
    </row>
    <row r="25720" spans="1:40" hidden="1" x14ac:dyDescent="0.2">
      <c r="A25720" t="s">
        <v>22470</v>
      </c>
      <c r="B25720" t="s">
        <v>111</v>
      </c>
      <c r="C25720" t="str">
        <f>Sheet1[[#This Row],[city]]&amp;Sheet1[[#This Row],[state_id]]</f>
        <v>SeabeckWA</v>
      </c>
      <c r="D25720" t="s">
        <v>89</v>
      </c>
      <c r="E25720">
        <v>53035</v>
      </c>
      <c r="F25720" t="s">
        <v>726</v>
      </c>
      <c r="G25720">
        <v>53035</v>
      </c>
      <c r="H25720" t="s">
        <v>726</v>
      </c>
      <c r="I25720">
        <v>47.643599999999999</v>
      </c>
      <c r="J25720">
        <v>-122.8222</v>
      </c>
      <c r="K25720">
        <v>860</v>
      </c>
      <c r="L25720">
        <v>860</v>
      </c>
      <c r="M25720">
        <v>99.3</v>
      </c>
      <c r="N25720" t="s">
        <v>46</v>
      </c>
      <c r="O25720" t="b">
        <v>0</v>
      </c>
      <c r="P25720" t="b">
        <v>1</v>
      </c>
      <c r="Q25720" t="s">
        <v>52</v>
      </c>
      <c r="R25720">
        <v>3</v>
      </c>
      <c r="S25720">
        <v>98380</v>
      </c>
      <c r="T25720">
        <v>1840023799</v>
      </c>
      <c r="U25720">
        <v>46.9</v>
      </c>
      <c r="V25720">
        <v>53.5</v>
      </c>
      <c r="W25720">
        <v>46.5</v>
      </c>
      <c r="X25720">
        <v>62.3</v>
      </c>
      <c r="Y25720">
        <v>2.69</v>
      </c>
      <c r="Z25720">
        <v>100781</v>
      </c>
      <c r="AA25720">
        <v>50.7</v>
      </c>
      <c r="AB25720">
        <v>71.2</v>
      </c>
      <c r="AC25720">
        <v>472653</v>
      </c>
      <c r="AD25720">
        <v>2178</v>
      </c>
      <c r="AE25720">
        <v>46.5</v>
      </c>
      <c r="AF25720">
        <v>56.4</v>
      </c>
      <c r="AG25720">
        <v>16.399999999999999</v>
      </c>
      <c r="AH25720">
        <v>72.8</v>
      </c>
      <c r="AI25720">
        <v>0</v>
      </c>
      <c r="AJ25720">
        <v>4.2</v>
      </c>
      <c r="AK25720">
        <v>0</v>
      </c>
      <c r="AL25720">
        <v>0</v>
      </c>
      <c r="AM25720">
        <v>1</v>
      </c>
      <c r="AN25720">
        <v>22</v>
      </c>
    </row>
    <row r="25721" spans="1:40" hidden="1" x14ac:dyDescent="0.2">
      <c r="A25721" t="s">
        <v>5077</v>
      </c>
      <c r="B25721" t="s">
        <v>50</v>
      </c>
      <c r="C25721" t="str">
        <f>Sheet1[[#This Row],[city]]&amp;Sheet1[[#This Row],[state_id]]</f>
        <v>ShafterCA</v>
      </c>
      <c r="D25721" t="s">
        <v>51</v>
      </c>
      <c r="E25721">
        <v>6029</v>
      </c>
      <c r="F25721" t="s">
        <v>360</v>
      </c>
      <c r="G25721">
        <v>6029</v>
      </c>
      <c r="H25721" t="s">
        <v>360</v>
      </c>
      <c r="I25721">
        <v>35.479399999999998</v>
      </c>
      <c r="J25721">
        <v>-119.2013</v>
      </c>
      <c r="K25721">
        <v>19897</v>
      </c>
      <c r="L25721">
        <v>19897</v>
      </c>
      <c r="M25721">
        <v>197</v>
      </c>
      <c r="N25721" t="s">
        <v>46</v>
      </c>
      <c r="O25721" t="b">
        <v>1</v>
      </c>
      <c r="P25721" t="b">
        <v>0</v>
      </c>
      <c r="Q25721" t="s">
        <v>52</v>
      </c>
      <c r="R25721">
        <v>3</v>
      </c>
      <c r="S25721">
        <v>93263</v>
      </c>
      <c r="T25721">
        <v>1840021735</v>
      </c>
      <c r="U25721">
        <v>27.5</v>
      </c>
      <c r="V25721">
        <v>49.3</v>
      </c>
      <c r="W25721">
        <v>50.7</v>
      </c>
      <c r="X25721">
        <v>46.2</v>
      </c>
      <c r="Y25721">
        <v>4.21</v>
      </c>
      <c r="Z25721">
        <v>56696</v>
      </c>
      <c r="AA25721">
        <v>20.399999999999999</v>
      </c>
      <c r="AB25721">
        <v>61.6</v>
      </c>
      <c r="AC25721">
        <v>218602</v>
      </c>
      <c r="AD25721">
        <v>1020</v>
      </c>
      <c r="AE25721">
        <v>11.6</v>
      </c>
      <c r="AF25721">
        <v>59.2</v>
      </c>
      <c r="AG25721">
        <v>7.2</v>
      </c>
      <c r="AH25721">
        <v>62.3</v>
      </c>
      <c r="AI25721">
        <v>1.7</v>
      </c>
      <c r="AJ25721">
        <v>0.5</v>
      </c>
      <c r="AK25721">
        <v>0.6</v>
      </c>
      <c r="AL25721">
        <v>0</v>
      </c>
      <c r="AM25721">
        <v>16.399999999999999</v>
      </c>
      <c r="AN25721">
        <v>18.399999999999999</v>
      </c>
    </row>
    <row r="25722" spans="1:40" hidden="1" x14ac:dyDescent="0.2">
      <c r="A25722" t="s">
        <v>3124</v>
      </c>
      <c r="B25722" t="s">
        <v>720</v>
      </c>
      <c r="C25722" t="str">
        <f>Sheet1[[#This Row],[city]]&amp;Sheet1[[#This Row],[state_id]]</f>
        <v>PorterME</v>
      </c>
      <c r="D25722" t="s">
        <v>721</v>
      </c>
      <c r="E25722">
        <v>23017</v>
      </c>
      <c r="F25722" t="s">
        <v>4153</v>
      </c>
      <c r="G25722">
        <v>23017</v>
      </c>
      <c r="H25722" t="s">
        <v>4153</v>
      </c>
      <c r="I25722">
        <v>43.8401</v>
      </c>
      <c r="J25722">
        <v>-70.940899999999999</v>
      </c>
      <c r="K25722">
        <v>1469</v>
      </c>
      <c r="L25722">
        <v>1469</v>
      </c>
      <c r="M25722">
        <v>16.2</v>
      </c>
      <c r="N25722" t="s">
        <v>46</v>
      </c>
      <c r="O25722" t="b">
        <v>0</v>
      </c>
      <c r="P25722" t="b">
        <v>0</v>
      </c>
      <c r="Q25722" t="s">
        <v>47</v>
      </c>
      <c r="R25722">
        <v>4</v>
      </c>
      <c r="S25722">
        <v>4068</v>
      </c>
      <c r="T25722">
        <v>1840052968</v>
      </c>
      <c r="U25722">
        <v>50.1</v>
      </c>
      <c r="V25722">
        <v>50.9</v>
      </c>
      <c r="W25722">
        <v>49.1</v>
      </c>
      <c r="X25722">
        <v>53.9</v>
      </c>
      <c r="Y25722">
        <v>3.08</v>
      </c>
      <c r="Z25722">
        <v>43981</v>
      </c>
      <c r="AA25722">
        <v>11.8</v>
      </c>
      <c r="AB25722">
        <v>85.6</v>
      </c>
      <c r="AC25722">
        <v>167537</v>
      </c>
      <c r="AD25722">
        <v>870</v>
      </c>
      <c r="AE25722">
        <v>13</v>
      </c>
      <c r="AF25722">
        <v>56.3</v>
      </c>
      <c r="AG25722">
        <v>4.2</v>
      </c>
      <c r="AH25722">
        <v>88.2</v>
      </c>
      <c r="AI25722">
        <v>0.1</v>
      </c>
      <c r="AJ25722">
        <v>2</v>
      </c>
      <c r="AK25722">
        <v>0</v>
      </c>
      <c r="AL25722">
        <v>0</v>
      </c>
      <c r="AM25722">
        <v>0.7</v>
      </c>
      <c r="AN25722">
        <v>8.9</v>
      </c>
    </row>
    <row r="25723" spans="1:40" hidden="1" x14ac:dyDescent="0.2">
      <c r="A25723" t="s">
        <v>14538</v>
      </c>
      <c r="B25723" t="s">
        <v>1219</v>
      </c>
      <c r="C25723" t="str">
        <f>Sheet1[[#This Row],[city]]&amp;Sheet1[[#This Row],[state_id]]</f>
        <v>CalaisVT</v>
      </c>
      <c r="D25723" t="s">
        <v>1220</v>
      </c>
      <c r="E25723">
        <v>50023</v>
      </c>
      <c r="F25723" t="s">
        <v>89</v>
      </c>
      <c r="G25723">
        <v>50023</v>
      </c>
      <c r="H25723" t="s">
        <v>89</v>
      </c>
      <c r="I25723">
        <v>44.364899999999999</v>
      </c>
      <c r="J25723">
        <v>-72.465800000000002</v>
      </c>
      <c r="K25723">
        <v>1845</v>
      </c>
      <c r="L25723">
        <v>1845</v>
      </c>
      <c r="M25723">
        <v>17.899999999999999</v>
      </c>
      <c r="N25723" t="s">
        <v>46</v>
      </c>
      <c r="O25723" t="b">
        <v>0</v>
      </c>
      <c r="P25723" t="b">
        <v>0</v>
      </c>
      <c r="Q25723" t="s">
        <v>47</v>
      </c>
      <c r="R25723">
        <v>4</v>
      </c>
      <c r="S25723" t="s">
        <v>17667</v>
      </c>
      <c r="T25723">
        <v>1840115334</v>
      </c>
      <c r="U25723">
        <v>43.6</v>
      </c>
      <c r="V25723">
        <v>48.4</v>
      </c>
      <c r="W25723">
        <v>51.6</v>
      </c>
      <c r="X25723">
        <v>47.1</v>
      </c>
      <c r="Y25723">
        <v>2.92</v>
      </c>
      <c r="Z25723">
        <v>76875</v>
      </c>
      <c r="AA25723">
        <v>39.299999999999997</v>
      </c>
      <c r="AB25723">
        <v>87.4</v>
      </c>
      <c r="AC25723">
        <v>305335</v>
      </c>
      <c r="AD25723">
        <v>1593</v>
      </c>
      <c r="AE25723">
        <v>49.5</v>
      </c>
      <c r="AF25723">
        <v>63.2</v>
      </c>
      <c r="AG25723">
        <v>4.7</v>
      </c>
      <c r="AH25723">
        <v>96.8</v>
      </c>
      <c r="AI25723">
        <v>0.7</v>
      </c>
      <c r="AJ25723">
        <v>0.6</v>
      </c>
      <c r="AK25723">
        <v>0.3</v>
      </c>
      <c r="AL25723">
        <v>0</v>
      </c>
      <c r="AM25723">
        <v>0.3</v>
      </c>
      <c r="AN25723">
        <v>1.2</v>
      </c>
    </row>
    <row r="25724" spans="1:40" hidden="1" x14ac:dyDescent="0.2">
      <c r="A25724" t="s">
        <v>26331</v>
      </c>
      <c r="B25724" t="s">
        <v>318</v>
      </c>
      <c r="C25724" t="str">
        <f>Sheet1[[#This Row],[city]]&amp;Sheet1[[#This Row],[state_id]]</f>
        <v>Napier FieldAL</v>
      </c>
      <c r="D25724" t="s">
        <v>319</v>
      </c>
      <c r="E25724">
        <v>1045</v>
      </c>
      <c r="F25724" t="s">
        <v>6426</v>
      </c>
      <c r="G25724">
        <v>1045</v>
      </c>
      <c r="H25724" t="s">
        <v>6426</v>
      </c>
      <c r="I25724">
        <v>31.314699999999998</v>
      </c>
      <c r="J25724">
        <v>-85.454999999999998</v>
      </c>
      <c r="K25724">
        <v>405</v>
      </c>
      <c r="L25724">
        <v>405</v>
      </c>
      <c r="M25724">
        <v>333.8</v>
      </c>
      <c r="N25724" t="s">
        <v>46</v>
      </c>
      <c r="O25724" t="b">
        <v>1</v>
      </c>
      <c r="P25724" t="b">
        <v>0</v>
      </c>
      <c r="Q25724" t="s">
        <v>60</v>
      </c>
      <c r="R25724">
        <v>3</v>
      </c>
      <c r="S25724">
        <v>36303</v>
      </c>
      <c r="T25724">
        <v>1840017085</v>
      </c>
      <c r="U25724">
        <v>41.1</v>
      </c>
      <c r="V25724">
        <v>47.7</v>
      </c>
      <c r="W25724">
        <v>52.3</v>
      </c>
      <c r="X25724">
        <v>50.9</v>
      </c>
      <c r="Y25724">
        <v>3.05</v>
      </c>
      <c r="Z25724">
        <v>47692</v>
      </c>
      <c r="AA25724">
        <v>6.1</v>
      </c>
      <c r="AB25724">
        <v>57.4</v>
      </c>
      <c r="AC25724">
        <v>63316</v>
      </c>
      <c r="AD25724">
        <v>675</v>
      </c>
      <c r="AE25724">
        <v>3</v>
      </c>
      <c r="AF25724">
        <v>62.7</v>
      </c>
      <c r="AG25724">
        <v>9.8000000000000007</v>
      </c>
      <c r="AH25724">
        <v>84</v>
      </c>
      <c r="AI25724">
        <v>11.4</v>
      </c>
      <c r="AJ25724">
        <v>0</v>
      </c>
      <c r="AK25724">
        <v>0.5</v>
      </c>
      <c r="AL25724">
        <v>0</v>
      </c>
      <c r="AM25724">
        <v>0.7</v>
      </c>
      <c r="AN25724">
        <v>3.5</v>
      </c>
    </row>
    <row r="25725" spans="1:40" hidden="1" x14ac:dyDescent="0.2">
      <c r="A25725" t="s">
        <v>9597</v>
      </c>
      <c r="B25725" t="s">
        <v>296</v>
      </c>
      <c r="C25725" t="str">
        <f>Sheet1[[#This Row],[city]]&amp;Sheet1[[#This Row],[state_id]]</f>
        <v>BelenNM</v>
      </c>
      <c r="D25725" t="s">
        <v>297</v>
      </c>
      <c r="E25725">
        <v>35061</v>
      </c>
      <c r="F25725" t="s">
        <v>5707</v>
      </c>
      <c r="G25725">
        <v>35061</v>
      </c>
      <c r="H25725" t="s">
        <v>5707</v>
      </c>
      <c r="I25725">
        <v>34.711500000000001</v>
      </c>
      <c r="J25725">
        <v>-106.79859999999999</v>
      </c>
      <c r="K25725">
        <v>7374</v>
      </c>
      <c r="L25725">
        <v>7374</v>
      </c>
      <c r="M25725">
        <v>151.6</v>
      </c>
      <c r="N25725" t="s">
        <v>46</v>
      </c>
      <c r="O25725" t="b">
        <v>1</v>
      </c>
      <c r="P25725" t="b">
        <v>0</v>
      </c>
      <c r="Q25725" t="s">
        <v>132</v>
      </c>
      <c r="R25725">
        <v>3</v>
      </c>
      <c r="S25725" t="s">
        <v>9598</v>
      </c>
      <c r="T25725">
        <v>1840019194</v>
      </c>
      <c r="U25725">
        <v>40.9</v>
      </c>
      <c r="V25725">
        <v>48.6</v>
      </c>
      <c r="W25725">
        <v>51.4</v>
      </c>
      <c r="X25725">
        <v>29.7</v>
      </c>
      <c r="Y25725">
        <v>3.61</v>
      </c>
      <c r="Z25725">
        <v>36954</v>
      </c>
      <c r="AA25725">
        <v>7</v>
      </c>
      <c r="AB25725">
        <v>65.8</v>
      </c>
      <c r="AC25725">
        <v>104015</v>
      </c>
      <c r="AD25725">
        <v>776</v>
      </c>
      <c r="AE25725">
        <v>17.2</v>
      </c>
      <c r="AF25725">
        <v>43.2</v>
      </c>
      <c r="AG25725">
        <v>11.2</v>
      </c>
      <c r="AH25725">
        <v>64.8</v>
      </c>
      <c r="AI25725">
        <v>0.2</v>
      </c>
      <c r="AJ25725">
        <v>2.6</v>
      </c>
      <c r="AK25725">
        <v>0.9</v>
      </c>
      <c r="AL25725">
        <v>0</v>
      </c>
      <c r="AM25725">
        <v>10.4</v>
      </c>
      <c r="AN25725">
        <v>21</v>
      </c>
    </row>
    <row r="25726" spans="1:40" hidden="1" x14ac:dyDescent="0.2">
      <c r="A25726" t="s">
        <v>11172</v>
      </c>
      <c r="B25726" t="s">
        <v>50</v>
      </c>
      <c r="C25726" t="str">
        <f>Sheet1[[#This Row],[city]]&amp;Sheet1[[#This Row],[state_id]]</f>
        <v>StrawberryCA</v>
      </c>
      <c r="D25726" t="s">
        <v>51</v>
      </c>
      <c r="E25726">
        <v>6041</v>
      </c>
      <c r="F25726" t="s">
        <v>2182</v>
      </c>
      <c r="G25726">
        <v>6041</v>
      </c>
      <c r="H25726" t="s">
        <v>2182</v>
      </c>
      <c r="I25726">
        <v>37.892499999999998</v>
      </c>
      <c r="J25726">
        <v>-122.5078</v>
      </c>
      <c r="K25726">
        <v>5371</v>
      </c>
      <c r="L25726">
        <v>5371</v>
      </c>
      <c r="M25726">
        <v>1545.4</v>
      </c>
      <c r="N25726" t="s">
        <v>46</v>
      </c>
      <c r="O25726" t="b">
        <v>0</v>
      </c>
      <c r="P25726" t="b">
        <v>0</v>
      </c>
      <c r="Q25726" t="s">
        <v>52</v>
      </c>
      <c r="R25726">
        <v>3</v>
      </c>
      <c r="S25726">
        <v>94941</v>
      </c>
      <c r="T25726">
        <v>1840136945</v>
      </c>
      <c r="U25726">
        <v>42.7</v>
      </c>
      <c r="V25726">
        <v>46.1</v>
      </c>
      <c r="W25726">
        <v>53.9</v>
      </c>
      <c r="X25726">
        <v>44.5</v>
      </c>
      <c r="Y25726">
        <v>3.08</v>
      </c>
      <c r="Z25726">
        <v>121765</v>
      </c>
      <c r="AA25726">
        <v>56.5</v>
      </c>
      <c r="AB25726">
        <v>41.2</v>
      </c>
      <c r="AC25726">
        <v>1598578</v>
      </c>
      <c r="AD25726">
        <v>2684</v>
      </c>
      <c r="AE25726">
        <v>74.3</v>
      </c>
      <c r="AF25726">
        <v>65.8</v>
      </c>
      <c r="AG25726">
        <v>4.3</v>
      </c>
      <c r="AH25726">
        <v>79.900000000000006</v>
      </c>
      <c r="AI25726">
        <v>1.7</v>
      </c>
      <c r="AJ25726">
        <v>9.9</v>
      </c>
      <c r="AK25726">
        <v>0</v>
      </c>
      <c r="AL25726">
        <v>0.2</v>
      </c>
      <c r="AM25726">
        <v>2.1</v>
      </c>
      <c r="AN25726">
        <v>6.1</v>
      </c>
    </row>
    <row r="25727" spans="1:40" hidden="1" x14ac:dyDescent="0.2">
      <c r="A25727" t="s">
        <v>23134</v>
      </c>
      <c r="B25727" t="s">
        <v>139</v>
      </c>
      <c r="C25727" t="str">
        <f>Sheet1[[#This Row],[city]]&amp;Sheet1[[#This Row],[state_id]]</f>
        <v>Virginia CityNV</v>
      </c>
      <c r="D25727" t="s">
        <v>140</v>
      </c>
      <c r="E25727">
        <v>32029</v>
      </c>
      <c r="F25727" t="s">
        <v>23135</v>
      </c>
      <c r="G25727">
        <v>32029</v>
      </c>
      <c r="H25727" t="s">
        <v>23135</v>
      </c>
      <c r="I25727">
        <v>39.307400000000001</v>
      </c>
      <c r="J25727">
        <v>-119.64830000000001</v>
      </c>
      <c r="K25727">
        <v>770</v>
      </c>
      <c r="L25727">
        <v>770</v>
      </c>
      <c r="M25727">
        <v>294.5</v>
      </c>
      <c r="N25727" t="s">
        <v>46</v>
      </c>
      <c r="O25727" t="b">
        <v>0</v>
      </c>
      <c r="P25727" t="b">
        <v>1</v>
      </c>
      <c r="Q25727" t="s">
        <v>52</v>
      </c>
      <c r="R25727">
        <v>3</v>
      </c>
      <c r="S25727">
        <v>89440</v>
      </c>
      <c r="T25727">
        <v>1840026641</v>
      </c>
      <c r="U25727">
        <v>53.9</v>
      </c>
      <c r="V25727">
        <v>60.5</v>
      </c>
      <c r="W25727">
        <v>39.5</v>
      </c>
      <c r="X25727">
        <v>46.5</v>
      </c>
      <c r="Y25727">
        <v>3.26</v>
      </c>
      <c r="Z25727">
        <v>116368</v>
      </c>
      <c r="AA25727">
        <v>61.6</v>
      </c>
      <c r="AB25727">
        <v>100</v>
      </c>
      <c r="AE25727">
        <v>39.700000000000003</v>
      </c>
      <c r="AF25727">
        <v>37.799999999999997</v>
      </c>
      <c r="AG25727">
        <v>0</v>
      </c>
      <c r="AH25727">
        <v>97</v>
      </c>
      <c r="AI25727">
        <v>0.1</v>
      </c>
      <c r="AJ25727">
        <v>0</v>
      </c>
      <c r="AK25727">
        <v>0.1</v>
      </c>
      <c r="AL25727">
        <v>0</v>
      </c>
      <c r="AM25727">
        <v>0</v>
      </c>
      <c r="AN25727">
        <v>2.7</v>
      </c>
    </row>
    <row r="25728" spans="1:40" hidden="1" x14ac:dyDescent="0.2">
      <c r="A25728" t="s">
        <v>14717</v>
      </c>
      <c r="B25728" t="s">
        <v>111</v>
      </c>
      <c r="C25728" t="str">
        <f>Sheet1[[#This Row],[city]]&amp;Sheet1[[#This Row],[state_id]]</f>
        <v>GeorgeWA</v>
      </c>
      <c r="D25728" t="s">
        <v>89</v>
      </c>
      <c r="E25728">
        <v>53025</v>
      </c>
      <c r="F25728" t="s">
        <v>3929</v>
      </c>
      <c r="G25728">
        <v>53025</v>
      </c>
      <c r="H25728" t="s">
        <v>3929</v>
      </c>
      <c r="I25728">
        <v>47.084600000000002</v>
      </c>
      <c r="J25728">
        <v>-119.86</v>
      </c>
      <c r="K25728">
        <v>702</v>
      </c>
      <c r="L25728">
        <v>702</v>
      </c>
      <c r="M25728">
        <v>230.7</v>
      </c>
      <c r="N25728" t="s">
        <v>46</v>
      </c>
      <c r="O25728" t="b">
        <v>1</v>
      </c>
      <c r="P25728" t="b">
        <v>0</v>
      </c>
      <c r="Q25728" t="s">
        <v>52</v>
      </c>
      <c r="R25728">
        <v>3</v>
      </c>
      <c r="S25728" t="s">
        <v>23594</v>
      </c>
      <c r="T25728">
        <v>1840019814</v>
      </c>
      <c r="U25728">
        <v>29</v>
      </c>
      <c r="V25728">
        <v>54.1</v>
      </c>
      <c r="W25728">
        <v>45.9</v>
      </c>
      <c r="X25728">
        <v>52.1</v>
      </c>
      <c r="Y25728">
        <v>4.45</v>
      </c>
      <c r="Z25728">
        <v>39167</v>
      </c>
      <c r="AA25728">
        <v>26.7</v>
      </c>
      <c r="AB25728">
        <v>44.8</v>
      </c>
      <c r="AC25728">
        <v>151929</v>
      </c>
      <c r="AD25728">
        <v>814</v>
      </c>
      <c r="AE25728">
        <v>3.6</v>
      </c>
      <c r="AF25728">
        <v>66</v>
      </c>
      <c r="AG25728">
        <v>5</v>
      </c>
      <c r="AH25728">
        <v>42.3</v>
      </c>
      <c r="AI25728">
        <v>0</v>
      </c>
      <c r="AJ25728">
        <v>0</v>
      </c>
      <c r="AK25728">
        <v>1.9</v>
      </c>
      <c r="AL25728">
        <v>0</v>
      </c>
      <c r="AM25728">
        <v>38.6</v>
      </c>
      <c r="AN25728">
        <v>17.2</v>
      </c>
    </row>
    <row r="25729" spans="1:40" hidden="1" x14ac:dyDescent="0.2">
      <c r="A25729" t="s">
        <v>16079</v>
      </c>
      <c r="B25729" t="s">
        <v>130</v>
      </c>
      <c r="C25729" t="str">
        <f>Sheet1[[#This Row],[city]]&amp;Sheet1[[#This Row],[state_id]]</f>
        <v>RangelyCO</v>
      </c>
      <c r="D25729" t="s">
        <v>131</v>
      </c>
      <c r="E25729">
        <v>8103</v>
      </c>
      <c r="F25729" t="s">
        <v>15827</v>
      </c>
      <c r="G25729">
        <v>8103</v>
      </c>
      <c r="H25729" t="s">
        <v>15827</v>
      </c>
      <c r="I25729">
        <v>40.086100000000002</v>
      </c>
      <c r="J25729">
        <v>-108.7795</v>
      </c>
      <c r="K25729">
        <v>2381</v>
      </c>
      <c r="L25729">
        <v>2381</v>
      </c>
      <c r="M25729">
        <v>208.6</v>
      </c>
      <c r="N25729" t="s">
        <v>46</v>
      </c>
      <c r="O25729" t="b">
        <v>1</v>
      </c>
      <c r="P25729" t="b">
        <v>0</v>
      </c>
      <c r="Q25729" t="s">
        <v>132</v>
      </c>
      <c r="R25729">
        <v>3</v>
      </c>
      <c r="S25729">
        <v>81648</v>
      </c>
      <c r="T25729">
        <v>1840021417</v>
      </c>
      <c r="U25729">
        <v>33.299999999999997</v>
      </c>
      <c r="V25729">
        <v>49.3</v>
      </c>
      <c r="W25729">
        <v>50.7</v>
      </c>
      <c r="X25729">
        <v>48</v>
      </c>
      <c r="Y25729">
        <v>3.19</v>
      </c>
      <c r="Z25729">
        <v>60972</v>
      </c>
      <c r="AA25729">
        <v>32.5</v>
      </c>
      <c r="AB25729">
        <v>80.7</v>
      </c>
      <c r="AC25729">
        <v>165217</v>
      </c>
      <c r="AD25729">
        <v>760</v>
      </c>
      <c r="AE25729">
        <v>25.4</v>
      </c>
      <c r="AF25729">
        <v>61.7</v>
      </c>
      <c r="AG25729">
        <v>7</v>
      </c>
      <c r="AH25729">
        <v>83.9</v>
      </c>
      <c r="AI25729">
        <v>0.8</v>
      </c>
      <c r="AJ25729">
        <v>0</v>
      </c>
      <c r="AK25729">
        <v>1.1000000000000001</v>
      </c>
      <c r="AL25729">
        <v>0</v>
      </c>
      <c r="AM25729">
        <v>1.1000000000000001</v>
      </c>
      <c r="AN25729">
        <v>13.1</v>
      </c>
    </row>
    <row r="25730" spans="1:40" hidden="1" x14ac:dyDescent="0.2">
      <c r="A25730" t="s">
        <v>30334</v>
      </c>
      <c r="B25730" t="s">
        <v>79</v>
      </c>
      <c r="C25730" t="str">
        <f>Sheet1[[#This Row],[city]]&amp;Sheet1[[#This Row],[state_id]]</f>
        <v>AdamsburgPA</v>
      </c>
      <c r="D25730" t="s">
        <v>80</v>
      </c>
      <c r="E25730">
        <v>42129</v>
      </c>
      <c r="F25730" t="s">
        <v>2860</v>
      </c>
      <c r="G25730">
        <v>42129</v>
      </c>
      <c r="H25730" t="s">
        <v>2860</v>
      </c>
      <c r="I25730">
        <v>40.312399999999997</v>
      </c>
      <c r="J25730">
        <v>-79.654300000000006</v>
      </c>
      <c r="K25730">
        <v>103</v>
      </c>
      <c r="L25730">
        <v>103</v>
      </c>
      <c r="M25730">
        <v>276.60000000000002</v>
      </c>
      <c r="N25730" t="s">
        <v>46</v>
      </c>
      <c r="O25730" t="b">
        <v>1</v>
      </c>
      <c r="P25730" t="b">
        <v>0</v>
      </c>
      <c r="Q25730" t="s">
        <v>47</v>
      </c>
      <c r="R25730">
        <v>3</v>
      </c>
      <c r="S25730">
        <v>15611</v>
      </c>
      <c r="T25730">
        <v>1840003623</v>
      </c>
      <c r="U25730">
        <v>40.5</v>
      </c>
      <c r="V25730">
        <v>61.2</v>
      </c>
      <c r="W25730">
        <v>38.799999999999997</v>
      </c>
      <c r="X25730">
        <v>31.1</v>
      </c>
      <c r="Y25730">
        <v>2.52</v>
      </c>
      <c r="Z25730">
        <v>56875</v>
      </c>
      <c r="AA25730">
        <v>7.8</v>
      </c>
      <c r="AB25730">
        <v>52.9</v>
      </c>
      <c r="AD25730">
        <v>650</v>
      </c>
      <c r="AE25730">
        <v>23.6</v>
      </c>
      <c r="AF25730">
        <v>58.9</v>
      </c>
      <c r="AG25730">
        <v>0</v>
      </c>
      <c r="AH25730">
        <v>93.2</v>
      </c>
      <c r="AI25730">
        <v>0</v>
      </c>
      <c r="AJ25730">
        <v>0</v>
      </c>
      <c r="AK25730">
        <v>1</v>
      </c>
      <c r="AL25730">
        <v>0</v>
      </c>
      <c r="AM25730">
        <v>0</v>
      </c>
      <c r="AN25730">
        <v>5.8</v>
      </c>
    </row>
    <row r="25731" spans="1:40" hidden="1" x14ac:dyDescent="0.2">
      <c r="A25731" t="s">
        <v>8999</v>
      </c>
      <c r="B25731" t="s">
        <v>130</v>
      </c>
      <c r="C25731" t="str">
        <f>Sheet1[[#This Row],[city]]&amp;Sheet1[[#This Row],[state_id]]</f>
        <v>TrinidadCO</v>
      </c>
      <c r="D25731" t="s">
        <v>131</v>
      </c>
      <c r="E25731">
        <v>8071</v>
      </c>
      <c r="F25731" t="s">
        <v>9000</v>
      </c>
      <c r="G25731">
        <v>8071</v>
      </c>
      <c r="H25731" t="s">
        <v>9000</v>
      </c>
      <c r="I25731">
        <v>37.1751</v>
      </c>
      <c r="J25731">
        <v>-104.49079999999999</v>
      </c>
      <c r="K25731">
        <v>8318</v>
      </c>
      <c r="L25731">
        <v>8318</v>
      </c>
      <c r="M25731">
        <v>332.3</v>
      </c>
      <c r="N25731" t="s">
        <v>46</v>
      </c>
      <c r="O25731" t="b">
        <v>1</v>
      </c>
      <c r="P25731" t="b">
        <v>0</v>
      </c>
      <c r="Q25731" t="s">
        <v>132</v>
      </c>
      <c r="R25731">
        <v>3</v>
      </c>
      <c r="S25731">
        <v>81082</v>
      </c>
      <c r="T25731">
        <v>1840021545</v>
      </c>
      <c r="U25731">
        <v>43.1</v>
      </c>
      <c r="V25731">
        <v>52.8</v>
      </c>
      <c r="W25731">
        <v>47.2</v>
      </c>
      <c r="X25731">
        <v>38.9</v>
      </c>
      <c r="Y25731">
        <v>2.71</v>
      </c>
      <c r="Z25731">
        <v>40746</v>
      </c>
      <c r="AA25731">
        <v>16.5</v>
      </c>
      <c r="AB25731">
        <v>64</v>
      </c>
      <c r="AC25731">
        <v>155706</v>
      </c>
      <c r="AD25731">
        <v>781</v>
      </c>
      <c r="AE25731">
        <v>16</v>
      </c>
      <c r="AF25731">
        <v>57.2</v>
      </c>
      <c r="AG25731">
        <v>8</v>
      </c>
      <c r="AH25731">
        <v>76.7</v>
      </c>
      <c r="AI25731">
        <v>0.3</v>
      </c>
      <c r="AJ25731">
        <v>1.2</v>
      </c>
      <c r="AK25731">
        <v>3.1</v>
      </c>
      <c r="AL25731">
        <v>0</v>
      </c>
      <c r="AM25731">
        <v>3.1</v>
      </c>
      <c r="AN25731">
        <v>15.6</v>
      </c>
    </row>
    <row r="25732" spans="1:40" hidden="1" x14ac:dyDescent="0.2">
      <c r="A25732" t="s">
        <v>7708</v>
      </c>
      <c r="B25732" t="s">
        <v>412</v>
      </c>
      <c r="C25732" t="str">
        <f>Sheet1[[#This Row],[city]]&amp;Sheet1[[#This Row],[state_id]]</f>
        <v>MaynardAR</v>
      </c>
      <c r="D25732" t="s">
        <v>413</v>
      </c>
      <c r="E25732">
        <v>5121</v>
      </c>
      <c r="F25732" t="s">
        <v>3297</v>
      </c>
      <c r="G25732">
        <v>5121</v>
      </c>
      <c r="H25732" t="s">
        <v>3297</v>
      </c>
      <c r="I25732">
        <v>36.421399999999998</v>
      </c>
      <c r="J25732">
        <v>-90.901799999999994</v>
      </c>
      <c r="K25732">
        <v>423</v>
      </c>
      <c r="L25732">
        <v>423</v>
      </c>
      <c r="M25732">
        <v>145.1</v>
      </c>
      <c r="N25732" t="s">
        <v>46</v>
      </c>
      <c r="O25732" t="b">
        <v>1</v>
      </c>
      <c r="P25732" t="b">
        <v>0</v>
      </c>
      <c r="Q25732" t="s">
        <v>60</v>
      </c>
      <c r="R25732">
        <v>3</v>
      </c>
      <c r="S25732">
        <v>72444</v>
      </c>
      <c r="T25732">
        <v>1840016079</v>
      </c>
      <c r="U25732">
        <v>45.3</v>
      </c>
      <c r="V25732">
        <v>46.6</v>
      </c>
      <c r="W25732">
        <v>53.4</v>
      </c>
      <c r="X25732">
        <v>37</v>
      </c>
      <c r="Y25732">
        <v>3.04</v>
      </c>
      <c r="Z25732">
        <v>27266</v>
      </c>
      <c r="AA25732">
        <v>8.6</v>
      </c>
      <c r="AB25732">
        <v>64.900000000000006</v>
      </c>
      <c r="AC25732">
        <v>76385</v>
      </c>
      <c r="AD25732">
        <v>496</v>
      </c>
      <c r="AE25732">
        <v>3.4</v>
      </c>
      <c r="AF25732">
        <v>54.9</v>
      </c>
      <c r="AG25732">
        <v>7.9</v>
      </c>
      <c r="AH25732">
        <v>95.3</v>
      </c>
      <c r="AI25732">
        <v>0</v>
      </c>
      <c r="AJ25732">
        <v>0</v>
      </c>
      <c r="AK25732">
        <v>0</v>
      </c>
      <c r="AL25732">
        <v>0</v>
      </c>
      <c r="AM25732">
        <v>1.7</v>
      </c>
      <c r="AN25732">
        <v>3.1</v>
      </c>
    </row>
    <row r="25733" spans="1:40" hidden="1" x14ac:dyDescent="0.2">
      <c r="A25733" t="s">
        <v>25913</v>
      </c>
      <c r="B25733" t="s">
        <v>377</v>
      </c>
      <c r="C25733" t="str">
        <f>Sheet1[[#This Row],[city]]&amp;Sheet1[[#This Row],[state_id]]</f>
        <v>BonaparteIA</v>
      </c>
      <c r="D25733" t="s">
        <v>378</v>
      </c>
      <c r="E25733">
        <v>19177</v>
      </c>
      <c r="F25733" t="s">
        <v>4557</v>
      </c>
      <c r="G25733">
        <v>19177</v>
      </c>
      <c r="H25733" t="s">
        <v>4557</v>
      </c>
      <c r="I25733">
        <v>40.7012</v>
      </c>
      <c r="J25733">
        <v>-91.800600000000003</v>
      </c>
      <c r="K25733">
        <v>443</v>
      </c>
      <c r="L25733">
        <v>443</v>
      </c>
      <c r="M25733">
        <v>216</v>
      </c>
      <c r="N25733" t="s">
        <v>46</v>
      </c>
      <c r="O25733" t="b">
        <v>1</v>
      </c>
      <c r="P25733" t="b">
        <v>0</v>
      </c>
      <c r="Q25733" t="s">
        <v>60</v>
      </c>
      <c r="R25733">
        <v>3</v>
      </c>
      <c r="S25733">
        <v>52620</v>
      </c>
      <c r="T25733">
        <v>1840007192</v>
      </c>
      <c r="U25733">
        <v>34.1</v>
      </c>
      <c r="V25733">
        <v>56.2</v>
      </c>
      <c r="W25733">
        <v>43.8</v>
      </c>
      <c r="X25733">
        <v>32.799999999999997</v>
      </c>
      <c r="Y25733">
        <v>3.48</v>
      </c>
      <c r="Z25733">
        <v>39583</v>
      </c>
      <c r="AA25733">
        <v>11.4</v>
      </c>
      <c r="AB25733">
        <v>69.400000000000006</v>
      </c>
      <c r="AC25733">
        <v>57933</v>
      </c>
      <c r="AD25733">
        <v>533</v>
      </c>
      <c r="AE25733">
        <v>7.2</v>
      </c>
      <c r="AF25733">
        <v>60.5</v>
      </c>
      <c r="AG25733">
        <v>8.3000000000000007</v>
      </c>
      <c r="AH25733">
        <v>95.9</v>
      </c>
      <c r="AI25733">
        <v>0.5</v>
      </c>
      <c r="AJ25733">
        <v>0</v>
      </c>
      <c r="AK25733">
        <v>0.2</v>
      </c>
      <c r="AL25733">
        <v>0</v>
      </c>
      <c r="AM25733">
        <v>0.7</v>
      </c>
      <c r="AN25733">
        <v>2.7</v>
      </c>
    </row>
    <row r="25734" spans="1:40" hidden="1" x14ac:dyDescent="0.2">
      <c r="A25734" t="s">
        <v>1905</v>
      </c>
      <c r="B25734" t="s">
        <v>83</v>
      </c>
      <c r="C25734" t="str">
        <f>Sheet1[[#This Row],[city]]&amp;Sheet1[[#This Row],[state_id]]</f>
        <v>Union CityGA</v>
      </c>
      <c r="D25734" t="s">
        <v>84</v>
      </c>
      <c r="E25734">
        <v>13121</v>
      </c>
      <c r="F25734" t="s">
        <v>85</v>
      </c>
      <c r="G25734">
        <v>13121</v>
      </c>
      <c r="H25734" t="s">
        <v>85</v>
      </c>
      <c r="I25734">
        <v>33.594200000000001</v>
      </c>
      <c r="J25734">
        <v>-84.562899999999999</v>
      </c>
      <c r="K25734">
        <v>26273</v>
      </c>
      <c r="L25734">
        <v>26273</v>
      </c>
      <c r="M25734">
        <v>431.3</v>
      </c>
      <c r="N25734" t="s">
        <v>46</v>
      </c>
      <c r="O25734" t="b">
        <v>1</v>
      </c>
      <c r="P25734" t="b">
        <v>0</v>
      </c>
      <c r="Q25734" t="s">
        <v>47</v>
      </c>
      <c r="R25734">
        <v>3</v>
      </c>
      <c r="S25734" t="s">
        <v>4102</v>
      </c>
      <c r="T25734">
        <v>1840015610</v>
      </c>
      <c r="U25734">
        <v>32.799999999999997</v>
      </c>
      <c r="V25734">
        <v>44.8</v>
      </c>
      <c r="W25734">
        <v>55.2</v>
      </c>
      <c r="X25734">
        <v>24.8</v>
      </c>
      <c r="Y25734">
        <v>3.19</v>
      </c>
      <c r="Z25734">
        <v>42383</v>
      </c>
      <c r="AA25734">
        <v>16.399999999999999</v>
      </c>
      <c r="AB25734">
        <v>40.9</v>
      </c>
      <c r="AC25734">
        <v>168894</v>
      </c>
      <c r="AD25734">
        <v>1076</v>
      </c>
      <c r="AE25734">
        <v>26.5</v>
      </c>
      <c r="AF25734">
        <v>70.599999999999994</v>
      </c>
      <c r="AG25734">
        <v>4.5999999999999996</v>
      </c>
      <c r="AH25734">
        <v>4.2</v>
      </c>
      <c r="AI25734">
        <v>90.7</v>
      </c>
      <c r="AJ25734">
        <v>0</v>
      </c>
      <c r="AK25734">
        <v>0</v>
      </c>
      <c r="AL25734">
        <v>0</v>
      </c>
      <c r="AM25734">
        <v>1.7</v>
      </c>
      <c r="AN25734">
        <v>3.4</v>
      </c>
    </row>
    <row r="25735" spans="1:40" hidden="1" x14ac:dyDescent="0.2">
      <c r="A25735" t="s">
        <v>25239</v>
      </c>
      <c r="B25735" t="s">
        <v>1132</v>
      </c>
      <c r="C25735" t="str">
        <f>Sheet1[[#This Row],[city]]&amp;Sheet1[[#This Row],[state_id]]</f>
        <v>PryorMT</v>
      </c>
      <c r="D25735" t="s">
        <v>1133</v>
      </c>
      <c r="E25735">
        <v>30003</v>
      </c>
      <c r="F25735" t="s">
        <v>13200</v>
      </c>
      <c r="G25735">
        <v>30003</v>
      </c>
      <c r="H25735" t="s">
        <v>13200</v>
      </c>
      <c r="I25735">
        <v>45.412500000000001</v>
      </c>
      <c r="J25735">
        <v>-108.5291</v>
      </c>
      <c r="K25735">
        <v>518</v>
      </c>
      <c r="L25735">
        <v>518</v>
      </c>
      <c r="M25735">
        <v>5.6</v>
      </c>
      <c r="N25735" t="s">
        <v>46</v>
      </c>
      <c r="O25735" t="b">
        <v>0</v>
      </c>
      <c r="P25735" t="b">
        <v>1</v>
      </c>
      <c r="Q25735" t="s">
        <v>132</v>
      </c>
      <c r="R25735">
        <v>3</v>
      </c>
      <c r="S25735">
        <v>59066</v>
      </c>
      <c r="T25735">
        <v>1840018531</v>
      </c>
      <c r="U25735">
        <v>28.9</v>
      </c>
      <c r="V25735">
        <v>49</v>
      </c>
      <c r="W25735">
        <v>51</v>
      </c>
      <c r="X25735">
        <v>35.6</v>
      </c>
      <c r="Y25735">
        <v>4.8499999999999996</v>
      </c>
      <c r="Z25735">
        <v>46953</v>
      </c>
      <c r="AA25735">
        <v>24.8</v>
      </c>
      <c r="AB25735">
        <v>69</v>
      </c>
      <c r="AE25735">
        <v>12</v>
      </c>
      <c r="AF25735">
        <v>59.3</v>
      </c>
      <c r="AG25735">
        <v>18.3</v>
      </c>
      <c r="AH25735">
        <v>14.9</v>
      </c>
      <c r="AI25735">
        <v>0</v>
      </c>
      <c r="AJ25735">
        <v>0</v>
      </c>
      <c r="AK25735">
        <v>83.4</v>
      </c>
      <c r="AL25735">
        <v>0</v>
      </c>
      <c r="AM25735">
        <v>0</v>
      </c>
      <c r="AN25735">
        <v>1.7</v>
      </c>
    </row>
    <row r="25736" spans="1:40" hidden="1" x14ac:dyDescent="0.2">
      <c r="A25736" t="s">
        <v>3917</v>
      </c>
      <c r="B25736" t="s">
        <v>42</v>
      </c>
      <c r="C25736" t="str">
        <f>Sheet1[[#This Row],[city]]&amp;Sheet1[[#This Row],[state_id]]</f>
        <v>EastonNY</v>
      </c>
      <c r="D25736" t="s">
        <v>41</v>
      </c>
      <c r="E25736">
        <v>36115</v>
      </c>
      <c r="F25736" t="s">
        <v>89</v>
      </c>
      <c r="G25736">
        <v>36115</v>
      </c>
      <c r="H25736" t="s">
        <v>89</v>
      </c>
      <c r="I25736">
        <v>43.022100000000002</v>
      </c>
      <c r="J25736">
        <v>-73.543700000000001</v>
      </c>
      <c r="K25736">
        <v>2352</v>
      </c>
      <c r="L25736">
        <v>2352</v>
      </c>
      <c r="M25736">
        <v>14.9</v>
      </c>
      <c r="N25736" t="s">
        <v>46</v>
      </c>
      <c r="O25736" t="b">
        <v>0</v>
      </c>
      <c r="P25736" t="b">
        <v>0</v>
      </c>
      <c r="Q25736" t="s">
        <v>47</v>
      </c>
      <c r="R25736">
        <v>4</v>
      </c>
      <c r="S25736" t="s">
        <v>16145</v>
      </c>
      <c r="T25736">
        <v>1840058062</v>
      </c>
      <c r="U25736">
        <v>47.2</v>
      </c>
      <c r="V25736">
        <v>51.5</v>
      </c>
      <c r="W25736">
        <v>48.5</v>
      </c>
      <c r="X25736">
        <v>63.1</v>
      </c>
      <c r="Y25736">
        <v>2.83</v>
      </c>
      <c r="Z25736">
        <v>74932</v>
      </c>
      <c r="AA25736">
        <v>35.200000000000003</v>
      </c>
      <c r="AB25736">
        <v>84.5</v>
      </c>
      <c r="AC25736">
        <v>197928</v>
      </c>
      <c r="AD25736">
        <v>1160</v>
      </c>
      <c r="AE25736">
        <v>31.1</v>
      </c>
      <c r="AF25736">
        <v>63.6</v>
      </c>
      <c r="AG25736">
        <v>3.8</v>
      </c>
      <c r="AH25736">
        <v>97.2</v>
      </c>
      <c r="AI25736">
        <v>0</v>
      </c>
      <c r="AJ25736">
        <v>0</v>
      </c>
      <c r="AK25736">
        <v>0</v>
      </c>
      <c r="AL25736">
        <v>0</v>
      </c>
      <c r="AM25736">
        <v>0.6</v>
      </c>
      <c r="AN25736">
        <v>2.2999999999999998</v>
      </c>
    </row>
    <row r="25737" spans="1:40" hidden="1" x14ac:dyDescent="0.2">
      <c r="A25737" t="s">
        <v>10344</v>
      </c>
      <c r="B25737" t="s">
        <v>183</v>
      </c>
      <c r="C25737" t="str">
        <f>Sheet1[[#This Row],[city]]&amp;Sheet1[[#This Row],[state_id]]</f>
        <v>RushvilleIN</v>
      </c>
      <c r="D25737" t="s">
        <v>184</v>
      </c>
      <c r="E25737">
        <v>18139</v>
      </c>
      <c r="F25737" t="s">
        <v>10345</v>
      </c>
      <c r="G25737">
        <v>18139</v>
      </c>
      <c r="H25737" t="s">
        <v>10345</v>
      </c>
      <c r="I25737">
        <v>39.617100000000001</v>
      </c>
      <c r="J25737">
        <v>-85.446299999999994</v>
      </c>
      <c r="K25737">
        <v>6289</v>
      </c>
      <c r="L25737">
        <v>6289</v>
      </c>
      <c r="M25737">
        <v>723.4</v>
      </c>
      <c r="N25737" t="s">
        <v>46</v>
      </c>
      <c r="O25737" t="b">
        <v>1</v>
      </c>
      <c r="P25737" t="b">
        <v>0</v>
      </c>
      <c r="Q25737" t="s">
        <v>186</v>
      </c>
      <c r="R25737">
        <v>3</v>
      </c>
      <c r="S25737">
        <v>46173</v>
      </c>
      <c r="T25737">
        <v>1840014235</v>
      </c>
      <c r="U25737">
        <v>41</v>
      </c>
      <c r="V25737">
        <v>48.8</v>
      </c>
      <c r="W25737">
        <v>51.2</v>
      </c>
      <c r="X25737">
        <v>43.5</v>
      </c>
      <c r="Y25737">
        <v>2.97</v>
      </c>
      <c r="Z25737">
        <v>54122</v>
      </c>
      <c r="AA25737">
        <v>14.9</v>
      </c>
      <c r="AB25737">
        <v>53.2</v>
      </c>
      <c r="AC25737">
        <v>96855</v>
      </c>
      <c r="AD25737">
        <v>757</v>
      </c>
      <c r="AE25737">
        <v>12.8</v>
      </c>
      <c r="AF25737">
        <v>59.8</v>
      </c>
      <c r="AG25737">
        <v>10.199999999999999</v>
      </c>
      <c r="AH25737">
        <v>94.5</v>
      </c>
      <c r="AI25737">
        <v>1.5</v>
      </c>
      <c r="AJ25737">
        <v>0</v>
      </c>
      <c r="AK25737">
        <v>0</v>
      </c>
      <c r="AL25737">
        <v>0</v>
      </c>
      <c r="AM25737">
        <v>0.1</v>
      </c>
      <c r="AN25737">
        <v>3.8</v>
      </c>
    </row>
    <row r="25738" spans="1:40" hidden="1" x14ac:dyDescent="0.2">
      <c r="A25738" t="s">
        <v>26982</v>
      </c>
      <c r="B25738" t="s">
        <v>68</v>
      </c>
      <c r="C25738" t="str">
        <f>Sheet1[[#This Row],[city]]&amp;Sheet1[[#This Row],[state_id]]</f>
        <v>Mount EnterpriseTX</v>
      </c>
      <c r="D25738" t="s">
        <v>69</v>
      </c>
      <c r="E25738">
        <v>48401</v>
      </c>
      <c r="F25738" t="s">
        <v>6715</v>
      </c>
      <c r="G25738">
        <v>48401</v>
      </c>
      <c r="H25738" t="s">
        <v>6715</v>
      </c>
      <c r="I25738">
        <v>31.911300000000001</v>
      </c>
      <c r="J25738">
        <v>-94.682599999999994</v>
      </c>
      <c r="K25738">
        <v>351</v>
      </c>
      <c r="L25738">
        <v>351</v>
      </c>
      <c r="M25738">
        <v>80.099999999999994</v>
      </c>
      <c r="N25738" t="s">
        <v>46</v>
      </c>
      <c r="O25738" t="b">
        <v>1</v>
      </c>
      <c r="P25738" t="b">
        <v>0</v>
      </c>
      <c r="Q25738" t="s">
        <v>60</v>
      </c>
      <c r="R25738">
        <v>3</v>
      </c>
      <c r="S25738">
        <v>75681</v>
      </c>
      <c r="T25738">
        <v>1840020768</v>
      </c>
      <c r="U25738">
        <v>47.1</v>
      </c>
      <c r="V25738">
        <v>46.7</v>
      </c>
      <c r="W25738">
        <v>53.3</v>
      </c>
      <c r="X25738">
        <v>48.1</v>
      </c>
      <c r="Y25738">
        <v>2.65</v>
      </c>
      <c r="Z25738">
        <v>50375</v>
      </c>
      <c r="AA25738">
        <v>28.2</v>
      </c>
      <c r="AB25738">
        <v>71.900000000000006</v>
      </c>
      <c r="AC25738">
        <v>132716</v>
      </c>
      <c r="AD25738">
        <v>875</v>
      </c>
      <c r="AE25738">
        <v>28.3</v>
      </c>
      <c r="AF25738">
        <v>60.8</v>
      </c>
      <c r="AG25738">
        <v>1.1000000000000001</v>
      </c>
      <c r="AH25738">
        <v>89.5</v>
      </c>
      <c r="AI25738">
        <v>8.8000000000000007</v>
      </c>
      <c r="AJ25738">
        <v>0</v>
      </c>
      <c r="AK25738">
        <v>0.9</v>
      </c>
      <c r="AL25738">
        <v>0</v>
      </c>
      <c r="AM25738">
        <v>0</v>
      </c>
      <c r="AN25738">
        <v>0.9</v>
      </c>
    </row>
    <row r="25739" spans="1:40" hidden="1" x14ac:dyDescent="0.2">
      <c r="A25739" t="s">
        <v>10959</v>
      </c>
      <c r="B25739" t="s">
        <v>795</v>
      </c>
      <c r="C25739" t="str">
        <f>Sheet1[[#This Row],[city]]&amp;Sheet1[[#This Row],[state_id]]</f>
        <v>White HallWV</v>
      </c>
      <c r="D25739" t="s">
        <v>796</v>
      </c>
      <c r="E25739">
        <v>54049</v>
      </c>
      <c r="F25739" t="s">
        <v>185</v>
      </c>
      <c r="G25739">
        <v>54049</v>
      </c>
      <c r="H25739" t="s">
        <v>185</v>
      </c>
      <c r="I25739">
        <v>39.423999999999999</v>
      </c>
      <c r="J25739">
        <v>-80.188900000000004</v>
      </c>
      <c r="K25739">
        <v>1006</v>
      </c>
      <c r="L25739">
        <v>1006</v>
      </c>
      <c r="M25739">
        <v>446.1</v>
      </c>
      <c r="N25739" t="s">
        <v>46</v>
      </c>
      <c r="O25739" t="b">
        <v>1</v>
      </c>
      <c r="P25739" t="b">
        <v>0</v>
      </c>
      <c r="Q25739" t="s">
        <v>47</v>
      </c>
      <c r="R25739">
        <v>3</v>
      </c>
      <c r="S25739">
        <v>26554</v>
      </c>
      <c r="T25739">
        <v>1840005738</v>
      </c>
      <c r="U25739">
        <v>35.200000000000003</v>
      </c>
      <c r="V25739">
        <v>50.5</v>
      </c>
      <c r="W25739">
        <v>49.5</v>
      </c>
      <c r="X25739">
        <v>50.4</v>
      </c>
      <c r="Y25739">
        <v>3.26</v>
      </c>
      <c r="Z25739">
        <v>63250</v>
      </c>
      <c r="AA25739">
        <v>27.1</v>
      </c>
      <c r="AB25739">
        <v>53.7</v>
      </c>
      <c r="AC25739">
        <v>209810</v>
      </c>
      <c r="AD25739">
        <v>963</v>
      </c>
      <c r="AE25739">
        <v>32.1</v>
      </c>
      <c r="AF25739">
        <v>68.5</v>
      </c>
      <c r="AG25739">
        <v>6.4</v>
      </c>
      <c r="AH25739">
        <v>88.1</v>
      </c>
      <c r="AI25739">
        <v>6</v>
      </c>
      <c r="AJ25739">
        <v>3.5</v>
      </c>
      <c r="AK25739">
        <v>0</v>
      </c>
      <c r="AL25739">
        <v>0</v>
      </c>
      <c r="AM25739">
        <v>0</v>
      </c>
      <c r="AN25739">
        <v>2.5</v>
      </c>
    </row>
    <row r="25740" spans="1:40" hidden="1" x14ac:dyDescent="0.2">
      <c r="A25740" t="s">
        <v>1544</v>
      </c>
      <c r="B25740" t="s">
        <v>130</v>
      </c>
      <c r="C25740" t="str">
        <f>Sheet1[[#This Row],[city]]&amp;Sheet1[[#This Row],[state_id]]</f>
        <v>CliftonCO</v>
      </c>
      <c r="D25740" t="s">
        <v>131</v>
      </c>
      <c r="E25740">
        <v>8077</v>
      </c>
      <c r="F25740" t="s">
        <v>385</v>
      </c>
      <c r="G25740">
        <v>8077</v>
      </c>
      <c r="H25740" t="s">
        <v>385</v>
      </c>
      <c r="I25740">
        <v>39.0764</v>
      </c>
      <c r="J25740">
        <v>-108.4605</v>
      </c>
      <c r="K25740">
        <v>20122</v>
      </c>
      <c r="L25740">
        <v>20122</v>
      </c>
      <c r="M25740">
        <v>1333.8</v>
      </c>
      <c r="N25740" t="s">
        <v>46</v>
      </c>
      <c r="O25740" t="b">
        <v>0</v>
      </c>
      <c r="P25740" t="b">
        <v>1</v>
      </c>
      <c r="Q25740" t="s">
        <v>132</v>
      </c>
      <c r="R25740">
        <v>3</v>
      </c>
      <c r="S25740" t="s">
        <v>5031</v>
      </c>
      <c r="T25740">
        <v>1840017556</v>
      </c>
      <c r="U25740">
        <v>33.6</v>
      </c>
      <c r="V25740">
        <v>49.8</v>
      </c>
      <c r="W25740">
        <v>50.2</v>
      </c>
      <c r="X25740">
        <v>44.9</v>
      </c>
      <c r="Y25740">
        <v>3.25</v>
      </c>
      <c r="Z25740">
        <v>49350</v>
      </c>
      <c r="AA25740">
        <v>15.3</v>
      </c>
      <c r="AB25740">
        <v>67.3</v>
      </c>
      <c r="AC25740">
        <v>148266</v>
      </c>
      <c r="AD25740">
        <v>997</v>
      </c>
      <c r="AE25740">
        <v>11.7</v>
      </c>
      <c r="AF25740">
        <v>63.4</v>
      </c>
      <c r="AG25740">
        <v>9.1999999999999993</v>
      </c>
      <c r="AH25740">
        <v>88.4</v>
      </c>
      <c r="AI25740">
        <v>0.1</v>
      </c>
      <c r="AJ25740">
        <v>1.1000000000000001</v>
      </c>
      <c r="AK25740">
        <v>0.4</v>
      </c>
      <c r="AL25740">
        <v>0</v>
      </c>
      <c r="AM25740">
        <v>1.7</v>
      </c>
      <c r="AN25740">
        <v>8.1999999999999993</v>
      </c>
    </row>
    <row r="25741" spans="1:40" hidden="1" x14ac:dyDescent="0.2">
      <c r="A25741" t="s">
        <v>2703</v>
      </c>
      <c r="B25741" t="s">
        <v>377</v>
      </c>
      <c r="C25741" t="str">
        <f>Sheet1[[#This Row],[city]]&amp;Sheet1[[#This Row],[state_id]]</f>
        <v>PrescottIA</v>
      </c>
      <c r="D25741" t="s">
        <v>378</v>
      </c>
      <c r="E25741">
        <v>19003</v>
      </c>
      <c r="F25741" t="s">
        <v>1033</v>
      </c>
      <c r="G25741">
        <v>19003</v>
      </c>
      <c r="H25741" t="s">
        <v>1033</v>
      </c>
      <c r="I25741">
        <v>41.023499999999999</v>
      </c>
      <c r="J25741">
        <v>-94.613</v>
      </c>
      <c r="K25741">
        <v>225</v>
      </c>
      <c r="L25741">
        <v>225</v>
      </c>
      <c r="M25741">
        <v>168.6</v>
      </c>
      <c r="N25741" t="s">
        <v>46</v>
      </c>
      <c r="O25741" t="b">
        <v>1</v>
      </c>
      <c r="P25741" t="b">
        <v>0</v>
      </c>
      <c r="Q25741" t="s">
        <v>60</v>
      </c>
      <c r="R25741">
        <v>3</v>
      </c>
      <c r="S25741">
        <v>50859</v>
      </c>
      <c r="T25741">
        <v>1840009347</v>
      </c>
      <c r="U25741">
        <v>56</v>
      </c>
      <c r="V25741">
        <v>44.9</v>
      </c>
      <c r="W25741">
        <v>55.1</v>
      </c>
      <c r="X25741">
        <v>64.099999999999994</v>
      </c>
      <c r="Y25741">
        <v>2.65</v>
      </c>
      <c r="Z25741">
        <v>52143</v>
      </c>
      <c r="AA25741">
        <v>12.7</v>
      </c>
      <c r="AB25741">
        <v>90.2</v>
      </c>
      <c r="AC25741">
        <v>50913</v>
      </c>
      <c r="AD25741">
        <v>700</v>
      </c>
      <c r="AE25741">
        <v>12.9</v>
      </c>
      <c r="AF25741">
        <v>58.1</v>
      </c>
      <c r="AG25741">
        <v>1.8</v>
      </c>
      <c r="AH25741">
        <v>99.1</v>
      </c>
      <c r="AI25741">
        <v>0</v>
      </c>
      <c r="AJ25741">
        <v>0</v>
      </c>
      <c r="AK25741">
        <v>0</v>
      </c>
      <c r="AL25741">
        <v>0</v>
      </c>
      <c r="AM25741">
        <v>0</v>
      </c>
      <c r="AN25741">
        <v>0.9</v>
      </c>
    </row>
    <row r="25742" spans="1:40" hidden="1" x14ac:dyDescent="0.2">
      <c r="A25742" t="s">
        <v>4627</v>
      </c>
      <c r="B25742" t="s">
        <v>55</v>
      </c>
      <c r="C25742" t="str">
        <f>Sheet1[[#This Row],[city]]&amp;Sheet1[[#This Row],[state_id]]</f>
        <v>Machesney ParkIL</v>
      </c>
      <c r="D25742" t="s">
        <v>56</v>
      </c>
      <c r="E25742">
        <v>17201</v>
      </c>
      <c r="F25742" t="s">
        <v>584</v>
      </c>
      <c r="G25742">
        <v>17201</v>
      </c>
      <c r="H25742" t="s">
        <v>584</v>
      </c>
      <c r="I25742">
        <v>42.366599999999998</v>
      </c>
      <c r="J25742">
        <v>-89.026600000000002</v>
      </c>
      <c r="K25742">
        <v>22870</v>
      </c>
      <c r="L25742">
        <v>22870</v>
      </c>
      <c r="M25742">
        <v>691.2</v>
      </c>
      <c r="N25742" t="s">
        <v>46</v>
      </c>
      <c r="O25742" t="b">
        <v>1</v>
      </c>
      <c r="P25742" t="b">
        <v>0</v>
      </c>
      <c r="Q25742" t="s">
        <v>60</v>
      </c>
      <c r="R25742">
        <v>3</v>
      </c>
      <c r="S25742">
        <v>61115</v>
      </c>
      <c r="T25742">
        <v>1840011123</v>
      </c>
      <c r="U25742">
        <v>39.4</v>
      </c>
      <c r="V25742">
        <v>47.8</v>
      </c>
      <c r="W25742">
        <v>52.2</v>
      </c>
      <c r="X25742">
        <v>51.4</v>
      </c>
      <c r="Y25742">
        <v>2.99</v>
      </c>
      <c r="Z25742">
        <v>65442</v>
      </c>
      <c r="AA25742">
        <v>28.8</v>
      </c>
      <c r="AB25742">
        <v>78.099999999999994</v>
      </c>
      <c r="AC25742">
        <v>127532</v>
      </c>
      <c r="AD25742">
        <v>1028</v>
      </c>
      <c r="AE25742">
        <v>17.600000000000001</v>
      </c>
      <c r="AF25742">
        <v>67.3</v>
      </c>
      <c r="AG25742">
        <v>6.8</v>
      </c>
      <c r="AH25742">
        <v>89.1</v>
      </c>
      <c r="AI25742">
        <v>3.3</v>
      </c>
      <c r="AJ25742">
        <v>1.6</v>
      </c>
      <c r="AK25742">
        <v>0</v>
      </c>
      <c r="AL25742">
        <v>0</v>
      </c>
      <c r="AM25742">
        <v>1.7</v>
      </c>
      <c r="AN25742">
        <v>4.3</v>
      </c>
    </row>
    <row r="25743" spans="1:40" hidden="1" x14ac:dyDescent="0.2">
      <c r="A25743" t="s">
        <v>2902</v>
      </c>
      <c r="B25743" t="s">
        <v>94</v>
      </c>
      <c r="C25743" t="str">
        <f>Sheet1[[#This Row],[city]]&amp;Sheet1[[#This Row],[state_id]]</f>
        <v>WoburnMA</v>
      </c>
      <c r="D25743" t="s">
        <v>95</v>
      </c>
      <c r="E25743">
        <v>25017</v>
      </c>
      <c r="F25743" t="s">
        <v>1201</v>
      </c>
      <c r="G25743">
        <v>25017</v>
      </c>
      <c r="H25743" t="s">
        <v>1201</v>
      </c>
      <c r="I25743">
        <v>42.486899999999999</v>
      </c>
      <c r="J25743">
        <v>-71.154300000000006</v>
      </c>
      <c r="K25743">
        <v>40967</v>
      </c>
      <c r="L25743">
        <v>40967</v>
      </c>
      <c r="M25743">
        <v>1230</v>
      </c>
      <c r="N25743" t="s">
        <v>46</v>
      </c>
      <c r="O25743" t="b">
        <v>1</v>
      </c>
      <c r="P25743" t="b">
        <v>0</v>
      </c>
      <c r="Q25743" t="s">
        <v>47</v>
      </c>
      <c r="R25743">
        <v>3</v>
      </c>
      <c r="S25743" t="s">
        <v>2903</v>
      </c>
      <c r="T25743">
        <v>1840003124</v>
      </c>
      <c r="U25743">
        <v>39.700000000000003</v>
      </c>
      <c r="V25743">
        <v>49.6</v>
      </c>
      <c r="W25743">
        <v>50.4</v>
      </c>
      <c r="X25743">
        <v>48.2</v>
      </c>
      <c r="Y25743">
        <v>3.07</v>
      </c>
      <c r="Z25743">
        <v>95184</v>
      </c>
      <c r="AA25743">
        <v>47.7</v>
      </c>
      <c r="AB25743">
        <v>58.5</v>
      </c>
      <c r="AC25743">
        <v>528138</v>
      </c>
      <c r="AD25743">
        <v>1843</v>
      </c>
      <c r="AE25743">
        <v>46.3</v>
      </c>
      <c r="AF25743">
        <v>71.8</v>
      </c>
      <c r="AG25743">
        <v>7.1</v>
      </c>
      <c r="AH25743">
        <v>78.3</v>
      </c>
      <c r="AI25743">
        <v>4.8</v>
      </c>
      <c r="AJ25743">
        <v>9.6</v>
      </c>
      <c r="AK25743">
        <v>0</v>
      </c>
      <c r="AL25743">
        <v>0</v>
      </c>
      <c r="AM25743">
        <v>3.1</v>
      </c>
      <c r="AN25743">
        <v>4.2</v>
      </c>
    </row>
    <row r="25744" spans="1:40" hidden="1" x14ac:dyDescent="0.2">
      <c r="A25744" t="s">
        <v>16015</v>
      </c>
      <c r="B25744" t="s">
        <v>79</v>
      </c>
      <c r="C25744" t="str">
        <f>Sheet1[[#This Row],[city]]&amp;Sheet1[[#This Row],[state_id]]</f>
        <v>OliverPA</v>
      </c>
      <c r="D25744" t="s">
        <v>80</v>
      </c>
      <c r="E25744">
        <v>42065</v>
      </c>
      <c r="F25744" t="s">
        <v>244</v>
      </c>
      <c r="G25744">
        <v>42065</v>
      </c>
      <c r="H25744" t="s">
        <v>244</v>
      </c>
      <c r="I25744">
        <v>41.0212</v>
      </c>
      <c r="J25744">
        <v>-79.073099999999997</v>
      </c>
      <c r="K25744">
        <v>1019</v>
      </c>
      <c r="L25744">
        <v>1019</v>
      </c>
      <c r="M25744">
        <v>13.6</v>
      </c>
      <c r="N25744" t="s">
        <v>46</v>
      </c>
      <c r="O25744" t="b">
        <v>0</v>
      </c>
      <c r="P25744" t="b">
        <v>0</v>
      </c>
      <c r="Q25744" t="s">
        <v>47</v>
      </c>
      <c r="R25744">
        <v>4</v>
      </c>
      <c r="S25744" t="s">
        <v>21454</v>
      </c>
      <c r="T25744">
        <v>1840152504</v>
      </c>
      <c r="U25744">
        <v>50.3</v>
      </c>
      <c r="V25744">
        <v>54.6</v>
      </c>
      <c r="W25744">
        <v>45.4</v>
      </c>
      <c r="X25744">
        <v>56.5</v>
      </c>
      <c r="Y25744">
        <v>2.74</v>
      </c>
      <c r="Z25744">
        <v>65234</v>
      </c>
      <c r="AA25744">
        <v>17.8</v>
      </c>
      <c r="AB25744">
        <v>93.2</v>
      </c>
      <c r="AC25744">
        <v>142870</v>
      </c>
      <c r="AE25744">
        <v>18.600000000000001</v>
      </c>
      <c r="AF25744">
        <v>61.6</v>
      </c>
      <c r="AG25744">
        <v>4.5</v>
      </c>
      <c r="AH25744">
        <v>92.4</v>
      </c>
      <c r="AI25744">
        <v>0</v>
      </c>
      <c r="AJ25744">
        <v>0</v>
      </c>
      <c r="AK25744">
        <v>0</v>
      </c>
      <c r="AL25744">
        <v>0</v>
      </c>
      <c r="AM25744">
        <v>0.6</v>
      </c>
      <c r="AN25744">
        <v>7</v>
      </c>
    </row>
    <row r="25745" spans="1:40" hidden="1" x14ac:dyDescent="0.2">
      <c r="A25745" t="s">
        <v>19055</v>
      </c>
      <c r="B25745" t="s">
        <v>55</v>
      </c>
      <c r="C25745" t="str">
        <f>Sheet1[[#This Row],[city]]&amp;Sheet1[[#This Row],[state_id]]</f>
        <v>RoxanaIL</v>
      </c>
      <c r="D25745" t="s">
        <v>56</v>
      </c>
      <c r="E25745">
        <v>17119</v>
      </c>
      <c r="F25745" t="s">
        <v>408</v>
      </c>
      <c r="G25745">
        <v>17119</v>
      </c>
      <c r="H25745" t="s">
        <v>408</v>
      </c>
      <c r="I25745">
        <v>38.831499999999998</v>
      </c>
      <c r="J25745">
        <v>-90.046400000000006</v>
      </c>
      <c r="K25745">
        <v>1484</v>
      </c>
      <c r="L25745">
        <v>1484</v>
      </c>
      <c r="M25745">
        <v>85.4</v>
      </c>
      <c r="N25745" t="s">
        <v>46</v>
      </c>
      <c r="O25745" t="b">
        <v>1</v>
      </c>
      <c r="P25745" t="b">
        <v>0</v>
      </c>
      <c r="Q25745" t="s">
        <v>60</v>
      </c>
      <c r="R25745">
        <v>3</v>
      </c>
      <c r="S25745" t="s">
        <v>19056</v>
      </c>
      <c r="T25745">
        <v>1840012798</v>
      </c>
      <c r="U25745">
        <v>41.6</v>
      </c>
      <c r="V25745">
        <v>48.9</v>
      </c>
      <c r="W25745">
        <v>51.1</v>
      </c>
      <c r="X25745">
        <v>55</v>
      </c>
      <c r="Y25745">
        <v>2.62</v>
      </c>
      <c r="Z25745">
        <v>51667</v>
      </c>
      <c r="AA25745">
        <v>20.2</v>
      </c>
      <c r="AB25745">
        <v>73.8</v>
      </c>
      <c r="AC25745">
        <v>83390</v>
      </c>
      <c r="AD25745">
        <v>826</v>
      </c>
      <c r="AE25745">
        <v>17.100000000000001</v>
      </c>
      <c r="AF25745">
        <v>55.4</v>
      </c>
      <c r="AG25745">
        <v>4.5</v>
      </c>
      <c r="AH25745">
        <v>94.7</v>
      </c>
      <c r="AI25745">
        <v>2.7</v>
      </c>
      <c r="AJ25745">
        <v>0.7</v>
      </c>
      <c r="AK25745">
        <v>0.3</v>
      </c>
      <c r="AL25745">
        <v>0.1</v>
      </c>
      <c r="AM25745">
        <v>0.3</v>
      </c>
      <c r="AN25745">
        <v>1.1000000000000001</v>
      </c>
    </row>
    <row r="25746" spans="1:40" hidden="1" x14ac:dyDescent="0.2">
      <c r="A25746" t="s">
        <v>25962</v>
      </c>
      <c r="B25746" t="s">
        <v>174</v>
      </c>
      <c r="C25746" t="str">
        <f>Sheet1[[#This Row],[city]]&amp;Sheet1[[#This Row],[state_id]]</f>
        <v>TontoganyOH</v>
      </c>
      <c r="D25746" t="s">
        <v>175</v>
      </c>
      <c r="E25746">
        <v>39173</v>
      </c>
      <c r="F25746" t="s">
        <v>1973</v>
      </c>
      <c r="G25746">
        <v>39173</v>
      </c>
      <c r="H25746" t="s">
        <v>1973</v>
      </c>
      <c r="I25746">
        <v>41.420999999999999</v>
      </c>
      <c r="J25746">
        <v>-83.741</v>
      </c>
      <c r="K25746">
        <v>440</v>
      </c>
      <c r="L25746">
        <v>440</v>
      </c>
      <c r="M25746">
        <v>466.9</v>
      </c>
      <c r="N25746" t="s">
        <v>46</v>
      </c>
      <c r="O25746" t="b">
        <v>1</v>
      </c>
      <c r="P25746" t="b">
        <v>0</v>
      </c>
      <c r="Q25746" t="s">
        <v>47</v>
      </c>
      <c r="R25746">
        <v>3</v>
      </c>
      <c r="S25746" t="s">
        <v>25963</v>
      </c>
      <c r="T25746">
        <v>1840011562</v>
      </c>
      <c r="U25746">
        <v>41.8</v>
      </c>
      <c r="V25746">
        <v>47.5</v>
      </c>
      <c r="W25746">
        <v>52.5</v>
      </c>
      <c r="X25746">
        <v>55.7</v>
      </c>
      <c r="Y25746">
        <v>2.97</v>
      </c>
      <c r="Z25746">
        <v>65313</v>
      </c>
      <c r="AA25746">
        <v>22</v>
      </c>
      <c r="AB25746">
        <v>69.5</v>
      </c>
      <c r="AC25746">
        <v>133363</v>
      </c>
      <c r="AD25746">
        <v>911</v>
      </c>
      <c r="AE25746">
        <v>12.4</v>
      </c>
      <c r="AF25746">
        <v>67.599999999999994</v>
      </c>
      <c r="AG25746">
        <v>1.2</v>
      </c>
      <c r="AH25746">
        <v>84.1</v>
      </c>
      <c r="AI25746">
        <v>0.2</v>
      </c>
      <c r="AJ25746">
        <v>1.1000000000000001</v>
      </c>
      <c r="AK25746">
        <v>1.6</v>
      </c>
      <c r="AL25746">
        <v>0</v>
      </c>
      <c r="AM25746">
        <v>0</v>
      </c>
      <c r="AN25746">
        <v>13</v>
      </c>
    </row>
    <row r="25747" spans="1:40" hidden="1" x14ac:dyDescent="0.2">
      <c r="A25747" t="s">
        <v>28883</v>
      </c>
      <c r="B25747" t="s">
        <v>144</v>
      </c>
      <c r="C25747" t="str">
        <f>Sheet1[[#This Row],[city]]&amp;Sheet1[[#This Row],[state_id]]</f>
        <v>Conception JunctionMO</v>
      </c>
      <c r="D25747" t="s">
        <v>145</v>
      </c>
      <c r="E25747">
        <v>29147</v>
      </c>
      <c r="F25747" t="s">
        <v>7558</v>
      </c>
      <c r="G25747">
        <v>29147</v>
      </c>
      <c r="H25747" t="s">
        <v>7558</v>
      </c>
      <c r="I25747">
        <v>40.2684</v>
      </c>
      <c r="J25747">
        <v>-94.691400000000002</v>
      </c>
      <c r="K25747">
        <v>203</v>
      </c>
      <c r="L25747">
        <v>203</v>
      </c>
      <c r="M25747">
        <v>178.3</v>
      </c>
      <c r="N25747" t="s">
        <v>46</v>
      </c>
      <c r="O25747" t="b">
        <v>1</v>
      </c>
      <c r="P25747" t="b">
        <v>0</v>
      </c>
      <c r="Q25747" t="s">
        <v>60</v>
      </c>
      <c r="R25747">
        <v>3</v>
      </c>
      <c r="S25747">
        <v>64434</v>
      </c>
      <c r="T25747">
        <v>1840009419</v>
      </c>
      <c r="U25747">
        <v>35.5</v>
      </c>
      <c r="V25747">
        <v>56.2</v>
      </c>
      <c r="W25747">
        <v>43.8</v>
      </c>
      <c r="X25747">
        <v>56.1</v>
      </c>
      <c r="Y25747">
        <v>3.38</v>
      </c>
      <c r="Z25747">
        <v>40833</v>
      </c>
      <c r="AA25747">
        <v>6.6</v>
      </c>
      <c r="AB25747">
        <v>73.7</v>
      </c>
      <c r="AD25747">
        <v>409</v>
      </c>
      <c r="AE25747">
        <v>17.2</v>
      </c>
      <c r="AF25747">
        <v>64.599999999999994</v>
      </c>
      <c r="AG25747">
        <v>2.2000000000000002</v>
      </c>
      <c r="AH25747">
        <v>98.5</v>
      </c>
      <c r="AI25747">
        <v>0</v>
      </c>
      <c r="AJ25747">
        <v>0</v>
      </c>
      <c r="AK25747">
        <v>0</v>
      </c>
      <c r="AL25747">
        <v>0</v>
      </c>
      <c r="AM25747">
        <v>0.5</v>
      </c>
      <c r="AN25747">
        <v>1</v>
      </c>
    </row>
    <row r="25748" spans="1:40" hidden="1" x14ac:dyDescent="0.2">
      <c r="A25748" t="s">
        <v>16097</v>
      </c>
      <c r="B25748" t="s">
        <v>55</v>
      </c>
      <c r="C25748" t="str">
        <f>Sheet1[[#This Row],[city]]&amp;Sheet1[[#This Row],[state_id]]</f>
        <v>ComoIL</v>
      </c>
      <c r="D25748" t="s">
        <v>56</v>
      </c>
      <c r="E25748">
        <v>17195</v>
      </c>
      <c r="F25748" t="s">
        <v>6270</v>
      </c>
      <c r="G25748">
        <v>17195</v>
      </c>
      <c r="H25748" t="s">
        <v>6270</v>
      </c>
      <c r="I25748">
        <v>41.766199999999998</v>
      </c>
      <c r="J25748">
        <v>-89.765699999999995</v>
      </c>
      <c r="K25748">
        <v>663</v>
      </c>
      <c r="L25748">
        <v>663</v>
      </c>
      <c r="M25748">
        <v>190.2</v>
      </c>
      <c r="N25748" t="s">
        <v>46</v>
      </c>
      <c r="O25748" t="b">
        <v>0</v>
      </c>
      <c r="P25748" t="b">
        <v>1</v>
      </c>
      <c r="Q25748" t="s">
        <v>60</v>
      </c>
      <c r="R25748">
        <v>3</v>
      </c>
      <c r="S25748">
        <v>61081</v>
      </c>
      <c r="T25748">
        <v>1840026246</v>
      </c>
      <c r="U25748">
        <v>36</v>
      </c>
      <c r="V25748">
        <v>45.1</v>
      </c>
      <c r="W25748">
        <v>54.9</v>
      </c>
      <c r="X25748">
        <v>57.3</v>
      </c>
      <c r="Y25748">
        <v>3.15</v>
      </c>
      <c r="Z25748">
        <v>61528</v>
      </c>
      <c r="AA25748">
        <v>20.2</v>
      </c>
      <c r="AB25748">
        <v>79.8</v>
      </c>
      <c r="AC25748">
        <v>157639</v>
      </c>
      <c r="AE25748">
        <v>10</v>
      </c>
      <c r="AF25748">
        <v>60.8</v>
      </c>
      <c r="AG25748">
        <v>5.3</v>
      </c>
      <c r="AH25748">
        <v>74.099999999999994</v>
      </c>
      <c r="AI25748">
        <v>6.5</v>
      </c>
      <c r="AJ25748">
        <v>0</v>
      </c>
      <c r="AK25748">
        <v>0</v>
      </c>
      <c r="AL25748">
        <v>0</v>
      </c>
      <c r="AM25748">
        <v>0</v>
      </c>
      <c r="AN25748">
        <v>19.5</v>
      </c>
    </row>
    <row r="25749" spans="1:40" hidden="1" x14ac:dyDescent="0.2">
      <c r="A25749" t="s">
        <v>4414</v>
      </c>
      <c r="B25749" t="s">
        <v>174</v>
      </c>
      <c r="C25749" t="str">
        <f>Sheet1[[#This Row],[city]]&amp;Sheet1[[#This Row],[state_id]]</f>
        <v>Oak HarborOH</v>
      </c>
      <c r="D25749" t="s">
        <v>175</v>
      </c>
      <c r="E25749">
        <v>39123</v>
      </c>
      <c r="F25749" t="s">
        <v>1401</v>
      </c>
      <c r="G25749">
        <v>39123</v>
      </c>
      <c r="H25749" t="s">
        <v>1401</v>
      </c>
      <c r="I25749">
        <v>41.512099999999997</v>
      </c>
      <c r="J25749">
        <v>-83.142399999999995</v>
      </c>
      <c r="K25749">
        <v>2741</v>
      </c>
      <c r="L25749">
        <v>2741</v>
      </c>
      <c r="M25749">
        <v>672.6</v>
      </c>
      <c r="N25749" t="s">
        <v>46</v>
      </c>
      <c r="O25749" t="b">
        <v>1</v>
      </c>
      <c r="P25749" t="b">
        <v>0</v>
      </c>
      <c r="Q25749" t="s">
        <v>47</v>
      </c>
      <c r="R25749">
        <v>3</v>
      </c>
      <c r="S25749">
        <v>43449</v>
      </c>
      <c r="T25749">
        <v>1840011503</v>
      </c>
      <c r="U25749">
        <v>37.799999999999997</v>
      </c>
      <c r="V25749">
        <v>48.6</v>
      </c>
      <c r="W25749">
        <v>51.4</v>
      </c>
      <c r="X25749">
        <v>46</v>
      </c>
      <c r="Y25749">
        <v>3.04</v>
      </c>
      <c r="Z25749">
        <v>50714</v>
      </c>
      <c r="AA25749">
        <v>25.9</v>
      </c>
      <c r="AB25749">
        <v>61</v>
      </c>
      <c r="AC25749">
        <v>145325</v>
      </c>
      <c r="AD25749">
        <v>697</v>
      </c>
      <c r="AE25749">
        <v>19.2</v>
      </c>
      <c r="AF25749">
        <v>64</v>
      </c>
      <c r="AG25749">
        <v>5.5</v>
      </c>
      <c r="AH25749">
        <v>93.3</v>
      </c>
      <c r="AI25749">
        <v>0</v>
      </c>
      <c r="AJ25749">
        <v>1.2</v>
      </c>
      <c r="AK25749">
        <v>0.3</v>
      </c>
      <c r="AL25749">
        <v>0</v>
      </c>
      <c r="AM25749">
        <v>2.6</v>
      </c>
      <c r="AN25749">
        <v>2.7</v>
      </c>
    </row>
    <row r="25750" spans="1:40" hidden="1" x14ac:dyDescent="0.2">
      <c r="A25750" t="s">
        <v>1259</v>
      </c>
      <c r="B25750" t="s">
        <v>79</v>
      </c>
      <c r="C25750" t="str">
        <f>Sheet1[[#This Row],[city]]&amp;Sheet1[[#This Row],[state_id]]</f>
        <v>OneidaPA</v>
      </c>
      <c r="D25750" t="s">
        <v>80</v>
      </c>
      <c r="E25750">
        <v>42061</v>
      </c>
      <c r="F25750" t="s">
        <v>9959</v>
      </c>
      <c r="G25750">
        <v>42061</v>
      </c>
      <c r="H25750" t="s">
        <v>9959</v>
      </c>
      <c r="I25750">
        <v>40.545299999999997</v>
      </c>
      <c r="J25750">
        <v>-77.968999999999994</v>
      </c>
      <c r="K25750">
        <v>1074</v>
      </c>
      <c r="L25750">
        <v>1074</v>
      </c>
      <c r="M25750">
        <v>23.1</v>
      </c>
      <c r="N25750" t="s">
        <v>46</v>
      </c>
      <c r="O25750" t="b">
        <v>0</v>
      </c>
      <c r="P25750" t="b">
        <v>0</v>
      </c>
      <c r="Q25750" t="s">
        <v>47</v>
      </c>
      <c r="R25750">
        <v>4</v>
      </c>
      <c r="S25750">
        <v>16652</v>
      </c>
      <c r="T25750">
        <v>1840147283</v>
      </c>
      <c r="U25750">
        <v>47.6</v>
      </c>
      <c r="V25750">
        <v>54.5</v>
      </c>
      <c r="W25750">
        <v>45.5</v>
      </c>
      <c r="X25750">
        <v>59.8</v>
      </c>
      <c r="Y25750">
        <v>2.91</v>
      </c>
      <c r="Z25750">
        <v>78542</v>
      </c>
      <c r="AA25750">
        <v>35.5</v>
      </c>
      <c r="AB25750">
        <v>88</v>
      </c>
      <c r="AC25750">
        <v>199200</v>
      </c>
      <c r="AD25750">
        <v>983</v>
      </c>
      <c r="AE25750">
        <v>27.7</v>
      </c>
      <c r="AF25750">
        <v>58.2</v>
      </c>
      <c r="AG25750">
        <v>4.9000000000000004</v>
      </c>
      <c r="AH25750">
        <v>95.1</v>
      </c>
      <c r="AI25750">
        <v>1.6</v>
      </c>
      <c r="AJ25750">
        <v>1.4</v>
      </c>
      <c r="AK25750">
        <v>0</v>
      </c>
      <c r="AL25750">
        <v>0</v>
      </c>
      <c r="AM25750">
        <v>0</v>
      </c>
      <c r="AN25750">
        <v>2</v>
      </c>
    </row>
    <row r="25751" spans="1:40" hidden="1" x14ac:dyDescent="0.2">
      <c r="A25751" t="s">
        <v>920</v>
      </c>
      <c r="B25751" t="s">
        <v>79</v>
      </c>
      <c r="C25751" t="str">
        <f>Sheet1[[#This Row],[city]]&amp;Sheet1[[#This Row],[state_id]]</f>
        <v>New BedfordPA</v>
      </c>
      <c r="D25751" t="s">
        <v>80</v>
      </c>
      <c r="E25751">
        <v>42073</v>
      </c>
      <c r="F25751" t="s">
        <v>1477</v>
      </c>
      <c r="G25751">
        <v>42073</v>
      </c>
      <c r="H25751" t="s">
        <v>1477</v>
      </c>
      <c r="I25751">
        <v>41.095500000000001</v>
      </c>
      <c r="J25751">
        <v>-80.4953</v>
      </c>
      <c r="K25751">
        <v>1023</v>
      </c>
      <c r="L25751">
        <v>1023</v>
      </c>
      <c r="M25751">
        <v>159.30000000000001</v>
      </c>
      <c r="N25751" t="s">
        <v>46</v>
      </c>
      <c r="O25751" t="b">
        <v>0</v>
      </c>
      <c r="P25751" t="b">
        <v>1</v>
      </c>
      <c r="Q25751" t="s">
        <v>47</v>
      </c>
      <c r="R25751">
        <v>3</v>
      </c>
      <c r="S25751" t="s">
        <v>21418</v>
      </c>
      <c r="T25751">
        <v>1840026379</v>
      </c>
      <c r="U25751">
        <v>38.299999999999997</v>
      </c>
      <c r="V25751">
        <v>51.7</v>
      </c>
      <c r="W25751">
        <v>48.3</v>
      </c>
      <c r="X25751">
        <v>55.6</v>
      </c>
      <c r="Y25751">
        <v>3.07</v>
      </c>
      <c r="Z25751">
        <v>55980</v>
      </c>
      <c r="AA25751">
        <v>16.2</v>
      </c>
      <c r="AB25751">
        <v>90.4</v>
      </c>
      <c r="AC25751">
        <v>131883</v>
      </c>
      <c r="AE25751">
        <v>21</v>
      </c>
      <c r="AF25751">
        <v>63.5</v>
      </c>
      <c r="AG25751">
        <v>0</v>
      </c>
      <c r="AH25751">
        <v>99.9</v>
      </c>
      <c r="AI25751">
        <v>0</v>
      </c>
      <c r="AJ25751">
        <v>0</v>
      </c>
      <c r="AK25751">
        <v>0</v>
      </c>
      <c r="AL25751">
        <v>0</v>
      </c>
      <c r="AM25751">
        <v>0</v>
      </c>
      <c r="AN25751">
        <v>0.1</v>
      </c>
    </row>
    <row r="25752" spans="1:40" hidden="1" x14ac:dyDescent="0.2">
      <c r="A25752" t="s">
        <v>8199</v>
      </c>
      <c r="B25752" t="s">
        <v>79</v>
      </c>
      <c r="C25752" t="str">
        <f>Sheet1[[#This Row],[city]]&amp;Sheet1[[#This Row],[state_id]]</f>
        <v>SunburyPA</v>
      </c>
      <c r="D25752" t="s">
        <v>80</v>
      </c>
      <c r="E25752">
        <v>42097</v>
      </c>
      <c r="F25752" t="s">
        <v>8006</v>
      </c>
      <c r="G25752">
        <v>42097</v>
      </c>
      <c r="H25752" t="s">
        <v>8006</v>
      </c>
      <c r="I25752">
        <v>40.861600000000003</v>
      </c>
      <c r="J25752">
        <v>-76.787099999999995</v>
      </c>
      <c r="K25752">
        <v>9729</v>
      </c>
      <c r="L25752">
        <v>9729</v>
      </c>
      <c r="M25752">
        <v>1817.5</v>
      </c>
      <c r="N25752" t="s">
        <v>46</v>
      </c>
      <c r="O25752" t="b">
        <v>1</v>
      </c>
      <c r="P25752" t="b">
        <v>0</v>
      </c>
      <c r="Q25752" t="s">
        <v>47</v>
      </c>
      <c r="R25752">
        <v>3</v>
      </c>
      <c r="S25752">
        <v>17801</v>
      </c>
      <c r="T25752">
        <v>1840000851</v>
      </c>
      <c r="U25752">
        <v>39.799999999999997</v>
      </c>
      <c r="V25752">
        <v>46.5</v>
      </c>
      <c r="W25752">
        <v>53.5</v>
      </c>
      <c r="X25752">
        <v>37.799999999999997</v>
      </c>
      <c r="Y25752">
        <v>3</v>
      </c>
      <c r="Z25752">
        <v>37851</v>
      </c>
      <c r="AA25752">
        <v>10.5</v>
      </c>
      <c r="AB25752">
        <v>48.1</v>
      </c>
      <c r="AC25752">
        <v>83964</v>
      </c>
      <c r="AD25752">
        <v>662</v>
      </c>
      <c r="AE25752">
        <v>8.6999999999999993</v>
      </c>
      <c r="AF25752">
        <v>58.8</v>
      </c>
      <c r="AG25752">
        <v>6.3</v>
      </c>
      <c r="AH25752">
        <v>91.9</v>
      </c>
      <c r="AI25752">
        <v>1.8</v>
      </c>
      <c r="AJ25752">
        <v>0</v>
      </c>
      <c r="AK25752">
        <v>0</v>
      </c>
      <c r="AL25752">
        <v>0</v>
      </c>
      <c r="AM25752">
        <v>2.8</v>
      </c>
      <c r="AN25752">
        <v>3.4</v>
      </c>
    </row>
    <row r="25753" spans="1:40" hidden="1" x14ac:dyDescent="0.2">
      <c r="A25753" t="s">
        <v>1828</v>
      </c>
      <c r="B25753" t="s">
        <v>1121</v>
      </c>
      <c r="C25753" t="str">
        <f>Sheet1[[#This Row],[city]]&amp;Sheet1[[#This Row],[state_id]]</f>
        <v>CamdenDE</v>
      </c>
      <c r="D25753" t="s">
        <v>1122</v>
      </c>
      <c r="E25753">
        <v>10001</v>
      </c>
      <c r="F25753" t="s">
        <v>355</v>
      </c>
      <c r="G25753">
        <v>10001</v>
      </c>
      <c r="H25753" t="s">
        <v>355</v>
      </c>
      <c r="I25753">
        <v>39.098999999999997</v>
      </c>
      <c r="J25753">
        <v>-75.557100000000005</v>
      </c>
      <c r="K25753">
        <v>3786</v>
      </c>
      <c r="L25753">
        <v>3786</v>
      </c>
      <c r="M25753">
        <v>363.7</v>
      </c>
      <c r="N25753" t="s">
        <v>46</v>
      </c>
      <c r="O25753" t="b">
        <v>1</v>
      </c>
      <c r="P25753" t="b">
        <v>0</v>
      </c>
      <c r="Q25753" t="s">
        <v>47</v>
      </c>
      <c r="R25753">
        <v>3</v>
      </c>
      <c r="S25753" t="s">
        <v>13166</v>
      </c>
      <c r="T25753">
        <v>1840005813</v>
      </c>
      <c r="U25753">
        <v>36.9</v>
      </c>
      <c r="V25753">
        <v>51.1</v>
      </c>
      <c r="W25753">
        <v>48.9</v>
      </c>
      <c r="X25753">
        <v>64.2</v>
      </c>
      <c r="Y25753">
        <v>2.88</v>
      </c>
      <c r="Z25753">
        <v>65023</v>
      </c>
      <c r="AA25753">
        <v>17.399999999999999</v>
      </c>
      <c r="AB25753">
        <v>83.9</v>
      </c>
      <c r="AC25753">
        <v>226174</v>
      </c>
      <c r="AD25753">
        <v>1206</v>
      </c>
      <c r="AE25753">
        <v>40.799999999999997</v>
      </c>
      <c r="AF25753">
        <v>57.7</v>
      </c>
      <c r="AG25753">
        <v>3.3</v>
      </c>
      <c r="AH25753">
        <v>48.2</v>
      </c>
      <c r="AI25753">
        <v>41.4</v>
      </c>
      <c r="AJ25753">
        <v>4.7</v>
      </c>
      <c r="AK25753">
        <v>0</v>
      </c>
      <c r="AL25753">
        <v>0</v>
      </c>
      <c r="AM25753">
        <v>3.6</v>
      </c>
      <c r="AN25753">
        <v>2.1</v>
      </c>
    </row>
    <row r="25754" spans="1:40" hidden="1" x14ac:dyDescent="0.2">
      <c r="A25754" t="s">
        <v>7620</v>
      </c>
      <c r="B25754" t="s">
        <v>174</v>
      </c>
      <c r="C25754" t="str">
        <f>Sheet1[[#This Row],[city]]&amp;Sheet1[[#This Row],[state_id]]</f>
        <v>Bedford HeightsOH</v>
      </c>
      <c r="D25754" t="s">
        <v>175</v>
      </c>
      <c r="E25754">
        <v>39035</v>
      </c>
      <c r="F25754" t="s">
        <v>180</v>
      </c>
      <c r="G25754">
        <v>39035</v>
      </c>
      <c r="H25754" t="s">
        <v>180</v>
      </c>
      <c r="I25754">
        <v>41.4041</v>
      </c>
      <c r="J25754">
        <v>-81.505300000000005</v>
      </c>
      <c r="K25754">
        <v>10942</v>
      </c>
      <c r="L25754">
        <v>10942</v>
      </c>
      <c r="M25754">
        <v>894.1</v>
      </c>
      <c r="N25754" t="s">
        <v>46</v>
      </c>
      <c r="O25754" t="b">
        <v>1</v>
      </c>
      <c r="P25754" t="b">
        <v>0</v>
      </c>
      <c r="Q25754" t="s">
        <v>47</v>
      </c>
      <c r="R25754">
        <v>3</v>
      </c>
      <c r="S25754">
        <v>44146</v>
      </c>
      <c r="T25754">
        <v>1840003397</v>
      </c>
      <c r="U25754">
        <v>45.5</v>
      </c>
      <c r="V25754">
        <v>44.4</v>
      </c>
      <c r="W25754">
        <v>55.6</v>
      </c>
      <c r="X25754">
        <v>23.3</v>
      </c>
      <c r="Y25754">
        <v>2.9</v>
      </c>
      <c r="Z25754">
        <v>45478</v>
      </c>
      <c r="AA25754">
        <v>13.1</v>
      </c>
      <c r="AB25754">
        <v>42.8</v>
      </c>
      <c r="AC25754">
        <v>109318</v>
      </c>
      <c r="AD25754">
        <v>863</v>
      </c>
      <c r="AE25754">
        <v>17.2</v>
      </c>
      <c r="AF25754">
        <v>62</v>
      </c>
      <c r="AG25754">
        <v>8.5</v>
      </c>
      <c r="AH25754">
        <v>15.9</v>
      </c>
      <c r="AI25754">
        <v>77.400000000000006</v>
      </c>
      <c r="AJ25754">
        <v>0.4</v>
      </c>
      <c r="AK25754">
        <v>0</v>
      </c>
      <c r="AL25754">
        <v>0</v>
      </c>
      <c r="AM25754">
        <v>0.3</v>
      </c>
      <c r="AN25754">
        <v>6.1</v>
      </c>
    </row>
    <row r="25755" spans="1:40" hidden="1" x14ac:dyDescent="0.2">
      <c r="A25755" t="s">
        <v>24311</v>
      </c>
      <c r="B25755" t="s">
        <v>318</v>
      </c>
      <c r="C25755" t="str">
        <f>Sheet1[[#This Row],[city]]&amp;Sheet1[[#This Row],[state_id]]</f>
        <v>MillryAL</v>
      </c>
      <c r="D25755" t="s">
        <v>319</v>
      </c>
      <c r="E25755">
        <v>1129</v>
      </c>
      <c r="F25755" t="s">
        <v>89</v>
      </c>
      <c r="G25755">
        <v>1129</v>
      </c>
      <c r="H25755" t="s">
        <v>89</v>
      </c>
      <c r="I25755">
        <v>31.625599999999999</v>
      </c>
      <c r="J25755">
        <v>-88.319000000000003</v>
      </c>
      <c r="K25755">
        <v>620</v>
      </c>
      <c r="L25755">
        <v>620</v>
      </c>
      <c r="M25755">
        <v>39.700000000000003</v>
      </c>
      <c r="N25755" t="s">
        <v>46</v>
      </c>
      <c r="O25755" t="b">
        <v>1</v>
      </c>
      <c r="P25755" t="b">
        <v>0</v>
      </c>
      <c r="Q25755" t="s">
        <v>60</v>
      </c>
      <c r="R25755">
        <v>3</v>
      </c>
      <c r="S25755">
        <v>36558</v>
      </c>
      <c r="T25755">
        <v>1840017081</v>
      </c>
      <c r="U25755">
        <v>55.8</v>
      </c>
      <c r="V25755">
        <v>48.4</v>
      </c>
      <c r="W25755">
        <v>51.6</v>
      </c>
      <c r="X25755">
        <v>53.6</v>
      </c>
      <c r="Y25755">
        <v>3.42</v>
      </c>
      <c r="Z25755">
        <v>37750</v>
      </c>
      <c r="AA25755">
        <v>19.8</v>
      </c>
      <c r="AB25755">
        <v>73</v>
      </c>
      <c r="AC25755">
        <v>139728</v>
      </c>
      <c r="AD25755">
        <v>523</v>
      </c>
      <c r="AE25755">
        <v>19.100000000000001</v>
      </c>
      <c r="AF25755">
        <v>26</v>
      </c>
      <c r="AG25755">
        <v>2.9</v>
      </c>
      <c r="AH25755">
        <v>70</v>
      </c>
      <c r="AI25755">
        <v>28.4</v>
      </c>
      <c r="AJ25755">
        <v>0</v>
      </c>
      <c r="AK25755">
        <v>1.6</v>
      </c>
      <c r="AL25755">
        <v>0</v>
      </c>
      <c r="AM25755">
        <v>0</v>
      </c>
      <c r="AN25755">
        <v>0</v>
      </c>
    </row>
    <row r="25756" spans="1:40" hidden="1" x14ac:dyDescent="0.2">
      <c r="A25756" t="s">
        <v>19574</v>
      </c>
      <c r="B25756" t="s">
        <v>286</v>
      </c>
      <c r="C25756" t="str">
        <f>Sheet1[[#This Row],[city]]&amp;Sheet1[[#This Row],[state_id]]</f>
        <v>StellaNE</v>
      </c>
      <c r="D25756" t="s">
        <v>287</v>
      </c>
      <c r="E25756">
        <v>31147</v>
      </c>
      <c r="F25756" t="s">
        <v>1210</v>
      </c>
      <c r="G25756">
        <v>31147</v>
      </c>
      <c r="H25756" t="s">
        <v>1210</v>
      </c>
      <c r="I25756">
        <v>40.232300000000002</v>
      </c>
      <c r="J25756">
        <v>-95.773600000000002</v>
      </c>
      <c r="K25756">
        <v>151</v>
      </c>
      <c r="L25756">
        <v>151</v>
      </c>
      <c r="M25756">
        <v>115.9</v>
      </c>
      <c r="N25756" t="s">
        <v>46</v>
      </c>
      <c r="O25756" t="b">
        <v>1</v>
      </c>
      <c r="P25756" t="b">
        <v>0</v>
      </c>
      <c r="Q25756" t="s">
        <v>60</v>
      </c>
      <c r="R25756">
        <v>3</v>
      </c>
      <c r="S25756">
        <v>68442</v>
      </c>
      <c r="T25756">
        <v>1840012348</v>
      </c>
      <c r="U25756">
        <v>58.8</v>
      </c>
      <c r="V25756">
        <v>44.4</v>
      </c>
      <c r="W25756">
        <v>55.6</v>
      </c>
      <c r="X25756">
        <v>51.1</v>
      </c>
      <c r="Y25756">
        <v>2.78</v>
      </c>
      <c r="Z25756">
        <v>29464</v>
      </c>
      <c r="AA25756">
        <v>10.7</v>
      </c>
      <c r="AB25756">
        <v>64</v>
      </c>
      <c r="AC25756">
        <v>62158</v>
      </c>
      <c r="AE25756">
        <v>18.100000000000001</v>
      </c>
      <c r="AF25756">
        <v>54</v>
      </c>
      <c r="AG25756">
        <v>21.6</v>
      </c>
      <c r="AH25756">
        <v>92.1</v>
      </c>
      <c r="AI25756">
        <v>0</v>
      </c>
      <c r="AJ25756">
        <v>0</v>
      </c>
      <c r="AK25756">
        <v>2</v>
      </c>
      <c r="AL25756">
        <v>0</v>
      </c>
      <c r="AM25756">
        <v>0</v>
      </c>
      <c r="AN25756">
        <v>6</v>
      </c>
    </row>
    <row r="25757" spans="1:40" hidden="1" x14ac:dyDescent="0.2">
      <c r="A25757" t="s">
        <v>6034</v>
      </c>
      <c r="B25757" t="s">
        <v>432</v>
      </c>
      <c r="C25757" t="str">
        <f>Sheet1[[#This Row],[city]]&amp;Sheet1[[#This Row],[state_id]]</f>
        <v>Mountain HomeID</v>
      </c>
      <c r="D25757" t="s">
        <v>433</v>
      </c>
      <c r="E25757">
        <v>16039</v>
      </c>
      <c r="F25757" t="s">
        <v>5800</v>
      </c>
      <c r="G25757">
        <v>16039</v>
      </c>
      <c r="H25757" t="s">
        <v>5800</v>
      </c>
      <c r="I25757">
        <v>43.132399999999997</v>
      </c>
      <c r="J25757">
        <v>-115.697</v>
      </c>
      <c r="K25757">
        <v>15863</v>
      </c>
      <c r="L25757">
        <v>15863</v>
      </c>
      <c r="M25757">
        <v>819.9</v>
      </c>
      <c r="N25757" t="s">
        <v>46</v>
      </c>
      <c r="O25757" t="b">
        <v>1</v>
      </c>
      <c r="P25757" t="b">
        <v>0</v>
      </c>
      <c r="Q25757" t="s">
        <v>435</v>
      </c>
      <c r="R25757">
        <v>3</v>
      </c>
      <c r="S25757">
        <v>83647</v>
      </c>
      <c r="T25757">
        <v>1840020017</v>
      </c>
      <c r="U25757">
        <v>30.7</v>
      </c>
      <c r="V25757">
        <v>51.9</v>
      </c>
      <c r="W25757">
        <v>48.1</v>
      </c>
      <c r="X25757">
        <v>48.7</v>
      </c>
      <c r="Y25757">
        <v>3.25</v>
      </c>
      <c r="Z25757">
        <v>45652</v>
      </c>
      <c r="AA25757">
        <v>11.9</v>
      </c>
      <c r="AB25757">
        <v>61.1</v>
      </c>
      <c r="AC25757">
        <v>168684</v>
      </c>
      <c r="AD25757">
        <v>892</v>
      </c>
      <c r="AE25757">
        <v>16</v>
      </c>
      <c r="AF25757">
        <v>62.3</v>
      </c>
      <c r="AG25757">
        <v>7.2</v>
      </c>
      <c r="AH25757">
        <v>79.900000000000006</v>
      </c>
      <c r="AI25757">
        <v>3</v>
      </c>
      <c r="AJ25757">
        <v>3.8</v>
      </c>
      <c r="AK25757">
        <v>2.6</v>
      </c>
      <c r="AL25757">
        <v>0.3</v>
      </c>
      <c r="AM25757">
        <v>2.9</v>
      </c>
      <c r="AN25757">
        <v>7.5</v>
      </c>
    </row>
    <row r="25758" spans="1:40" hidden="1" x14ac:dyDescent="0.2">
      <c r="A25758" t="s">
        <v>7511</v>
      </c>
      <c r="B25758" t="s">
        <v>535</v>
      </c>
      <c r="C25758" t="str">
        <f>Sheet1[[#This Row],[city]]&amp;Sheet1[[#This Row],[state_id]]</f>
        <v>Ocean CityNJ</v>
      </c>
      <c r="D25758" t="s">
        <v>536</v>
      </c>
      <c r="E25758">
        <v>34009</v>
      </c>
      <c r="F25758" t="s">
        <v>4722</v>
      </c>
      <c r="G25758">
        <v>34009</v>
      </c>
      <c r="H25758" t="s">
        <v>4722</v>
      </c>
      <c r="I25758">
        <v>39.268099999999997</v>
      </c>
      <c r="J25758">
        <v>-74.602000000000004</v>
      </c>
      <c r="K25758">
        <v>11211</v>
      </c>
      <c r="L25758">
        <v>11211</v>
      </c>
      <c r="M25758">
        <v>632.6</v>
      </c>
      <c r="N25758" t="s">
        <v>46</v>
      </c>
      <c r="O25758" t="b">
        <v>1</v>
      </c>
      <c r="P25758" t="b">
        <v>0</v>
      </c>
      <c r="Q25758" t="s">
        <v>47</v>
      </c>
      <c r="R25758">
        <v>3</v>
      </c>
      <c r="S25758">
        <v>8226</v>
      </c>
      <c r="T25758">
        <v>1840001598</v>
      </c>
      <c r="U25758">
        <v>56.3</v>
      </c>
      <c r="V25758">
        <v>45.9</v>
      </c>
      <c r="W25758">
        <v>54.1</v>
      </c>
      <c r="X25758">
        <v>58.4</v>
      </c>
      <c r="Y25758">
        <v>2.76</v>
      </c>
      <c r="Z25758">
        <v>88414</v>
      </c>
      <c r="AA25758">
        <v>44.3</v>
      </c>
      <c r="AB25758">
        <v>70.3</v>
      </c>
      <c r="AC25758">
        <v>593820</v>
      </c>
      <c r="AD25758">
        <v>1332</v>
      </c>
      <c r="AE25758">
        <v>54</v>
      </c>
      <c r="AF25758">
        <v>53</v>
      </c>
      <c r="AG25758">
        <v>2.5</v>
      </c>
      <c r="AH25758">
        <v>89</v>
      </c>
      <c r="AI25758">
        <v>3.1</v>
      </c>
      <c r="AJ25758">
        <v>0.4</v>
      </c>
      <c r="AK25758">
        <v>0</v>
      </c>
      <c r="AL25758">
        <v>0</v>
      </c>
      <c r="AM25758">
        <v>5.7</v>
      </c>
      <c r="AN25758">
        <v>1.8</v>
      </c>
    </row>
    <row r="25759" spans="1:40" hidden="1" x14ac:dyDescent="0.2">
      <c r="A25759" t="s">
        <v>25261</v>
      </c>
      <c r="B25759" t="s">
        <v>50</v>
      </c>
      <c r="C25759" t="str">
        <f>Sheet1[[#This Row],[city]]&amp;Sheet1[[#This Row],[state_id]]</f>
        <v>GraeagleCA</v>
      </c>
      <c r="D25759" t="s">
        <v>51</v>
      </c>
      <c r="E25759">
        <v>6063</v>
      </c>
      <c r="F25759" t="s">
        <v>16339</v>
      </c>
      <c r="G25759">
        <v>6063</v>
      </c>
      <c r="H25759" t="s">
        <v>16339</v>
      </c>
      <c r="I25759">
        <v>39.757199999999997</v>
      </c>
      <c r="J25759">
        <v>-120.6486</v>
      </c>
      <c r="K25759">
        <v>516</v>
      </c>
      <c r="L25759">
        <v>516</v>
      </c>
      <c r="M25759">
        <v>19.3</v>
      </c>
      <c r="N25759" t="s">
        <v>46</v>
      </c>
      <c r="O25759" t="b">
        <v>0</v>
      </c>
      <c r="P25759" t="b">
        <v>1</v>
      </c>
      <c r="Q25759" t="s">
        <v>52</v>
      </c>
      <c r="R25759">
        <v>3</v>
      </c>
      <c r="S25759">
        <v>96103</v>
      </c>
      <c r="T25759">
        <v>1840017518</v>
      </c>
      <c r="U25759">
        <v>60.3</v>
      </c>
      <c r="V25759">
        <v>61.6</v>
      </c>
      <c r="W25759">
        <v>38.4</v>
      </c>
      <c r="X25759">
        <v>52.7</v>
      </c>
      <c r="Y25759">
        <v>3.05</v>
      </c>
      <c r="Z25759">
        <v>48750</v>
      </c>
      <c r="AA25759">
        <v>31</v>
      </c>
      <c r="AB25759">
        <v>90.5</v>
      </c>
      <c r="AC25759">
        <v>310187</v>
      </c>
      <c r="AE25759">
        <v>35.5</v>
      </c>
      <c r="AF25759">
        <v>44.4</v>
      </c>
      <c r="AG25759">
        <v>0</v>
      </c>
      <c r="AH25759">
        <v>98.1</v>
      </c>
      <c r="AI25759">
        <v>0</v>
      </c>
      <c r="AJ25759">
        <v>0</v>
      </c>
      <c r="AK25759">
        <v>0</v>
      </c>
      <c r="AL25759">
        <v>0</v>
      </c>
      <c r="AM25759">
        <v>1.9</v>
      </c>
      <c r="AN25759">
        <v>0</v>
      </c>
    </row>
    <row r="25760" spans="1:40" hidden="1" x14ac:dyDescent="0.2">
      <c r="A25760" t="s">
        <v>4293</v>
      </c>
      <c r="B25760" t="s">
        <v>79</v>
      </c>
      <c r="C25760" t="str">
        <f>Sheet1[[#This Row],[city]]&amp;Sheet1[[#This Row],[state_id]]</f>
        <v>EdgewoodPA</v>
      </c>
      <c r="D25760" t="s">
        <v>80</v>
      </c>
      <c r="E25760">
        <v>42003</v>
      </c>
      <c r="F25760" t="s">
        <v>171</v>
      </c>
      <c r="G25760">
        <v>42003</v>
      </c>
      <c r="H25760" t="s">
        <v>171</v>
      </c>
      <c r="I25760">
        <v>40.4313</v>
      </c>
      <c r="J25760">
        <v>-79.883899999999997</v>
      </c>
      <c r="K25760">
        <v>3129</v>
      </c>
      <c r="L25760">
        <v>3129</v>
      </c>
      <c r="M25760">
        <v>1983.4</v>
      </c>
      <c r="N25760" t="s">
        <v>46</v>
      </c>
      <c r="O25760" t="b">
        <v>1</v>
      </c>
      <c r="P25760" t="b">
        <v>0</v>
      </c>
      <c r="Q25760" t="s">
        <v>47</v>
      </c>
      <c r="R25760">
        <v>3</v>
      </c>
      <c r="S25760">
        <v>15218</v>
      </c>
      <c r="T25760">
        <v>1840001227</v>
      </c>
      <c r="U25760">
        <v>37.6</v>
      </c>
      <c r="V25760">
        <v>42.9</v>
      </c>
      <c r="W25760">
        <v>57.1</v>
      </c>
      <c r="X25760">
        <v>50.2</v>
      </c>
      <c r="Y25760">
        <v>2.76</v>
      </c>
      <c r="Z25760">
        <v>86744</v>
      </c>
      <c r="AA25760">
        <v>41.6</v>
      </c>
      <c r="AB25760">
        <v>63.2</v>
      </c>
      <c r="AC25760">
        <v>251908</v>
      </c>
      <c r="AD25760">
        <v>1022</v>
      </c>
      <c r="AE25760">
        <v>69.8</v>
      </c>
      <c r="AF25760">
        <v>82.2</v>
      </c>
      <c r="AG25760">
        <v>4.5</v>
      </c>
      <c r="AH25760">
        <v>88.8</v>
      </c>
      <c r="AI25760">
        <v>5.2</v>
      </c>
      <c r="AJ25760">
        <v>3.1</v>
      </c>
      <c r="AK25760">
        <v>0</v>
      </c>
      <c r="AL25760">
        <v>0</v>
      </c>
      <c r="AM25760">
        <v>0.2</v>
      </c>
      <c r="AN25760">
        <v>2.6</v>
      </c>
    </row>
    <row r="25761" spans="1:40" hidden="1" x14ac:dyDescent="0.2">
      <c r="A25761" t="s">
        <v>25678</v>
      </c>
      <c r="B25761" t="s">
        <v>572</v>
      </c>
      <c r="C25761" t="str">
        <f>Sheet1[[#This Row],[city]]&amp;Sheet1[[#This Row],[state_id]]</f>
        <v>KipnukAK</v>
      </c>
      <c r="D25761" t="s">
        <v>573</v>
      </c>
      <c r="E25761">
        <v>2050</v>
      </c>
      <c r="F25761" t="s">
        <v>5010</v>
      </c>
      <c r="G25761">
        <v>2050</v>
      </c>
      <c r="H25761" t="s">
        <v>5010</v>
      </c>
      <c r="I25761">
        <v>59.9373</v>
      </c>
      <c r="J25761">
        <v>-164.0616</v>
      </c>
      <c r="K25761">
        <v>467</v>
      </c>
      <c r="L25761">
        <v>467</v>
      </c>
      <c r="M25761">
        <v>6.9</v>
      </c>
      <c r="N25761" t="s">
        <v>46</v>
      </c>
      <c r="O25761" t="b">
        <v>0</v>
      </c>
      <c r="P25761" t="b">
        <v>1</v>
      </c>
      <c r="Q25761" t="s">
        <v>12392</v>
      </c>
      <c r="R25761">
        <v>3</v>
      </c>
      <c r="S25761">
        <v>99614</v>
      </c>
      <c r="T25761">
        <v>1840023334</v>
      </c>
      <c r="U25761">
        <v>25.8</v>
      </c>
      <c r="V25761">
        <v>49.5</v>
      </c>
      <c r="W25761">
        <v>50.5</v>
      </c>
      <c r="X25761">
        <v>49.7</v>
      </c>
      <c r="Y25761">
        <v>4.42</v>
      </c>
      <c r="Z25761">
        <v>35357</v>
      </c>
      <c r="AA25761">
        <v>6.2</v>
      </c>
      <c r="AB25761">
        <v>69.3</v>
      </c>
      <c r="AD25761">
        <v>308</v>
      </c>
      <c r="AE25761">
        <v>2.1</v>
      </c>
      <c r="AF25761">
        <v>54.7</v>
      </c>
      <c r="AG25761">
        <v>30.6</v>
      </c>
      <c r="AH25761">
        <v>0.6</v>
      </c>
      <c r="AI25761">
        <v>0.9</v>
      </c>
      <c r="AJ25761">
        <v>0</v>
      </c>
      <c r="AK25761">
        <v>95.7</v>
      </c>
      <c r="AL25761">
        <v>0</v>
      </c>
      <c r="AM25761">
        <v>0</v>
      </c>
      <c r="AN25761">
        <v>2.8</v>
      </c>
    </row>
    <row r="25762" spans="1:40" hidden="1" x14ac:dyDescent="0.2">
      <c r="A25762" t="s">
        <v>17576</v>
      </c>
      <c r="B25762" t="s">
        <v>209</v>
      </c>
      <c r="C25762" t="str">
        <f>Sheet1[[#This Row],[city]]&amp;Sheet1[[#This Row],[state_id]]</f>
        <v>CourtlandVA</v>
      </c>
      <c r="D25762" t="s">
        <v>210</v>
      </c>
      <c r="E25762">
        <v>51175</v>
      </c>
      <c r="F25762" t="s">
        <v>1991</v>
      </c>
      <c r="G25762">
        <v>51175</v>
      </c>
      <c r="H25762" t="s">
        <v>1991</v>
      </c>
      <c r="I25762">
        <v>36.712299999999999</v>
      </c>
      <c r="J25762">
        <v>-77.061999999999998</v>
      </c>
      <c r="K25762">
        <v>1872</v>
      </c>
      <c r="L25762">
        <v>1872</v>
      </c>
      <c r="M25762">
        <v>707</v>
      </c>
      <c r="N25762" t="s">
        <v>46</v>
      </c>
      <c r="O25762" t="b">
        <v>1</v>
      </c>
      <c r="P25762" t="b">
        <v>0</v>
      </c>
      <c r="Q25762" t="s">
        <v>47</v>
      </c>
      <c r="R25762">
        <v>3</v>
      </c>
      <c r="S25762">
        <v>23837</v>
      </c>
      <c r="T25762">
        <v>1840006520</v>
      </c>
      <c r="U25762">
        <v>34.700000000000003</v>
      </c>
      <c r="V25762">
        <v>44.6</v>
      </c>
      <c r="W25762">
        <v>55.4</v>
      </c>
      <c r="X25762">
        <v>36.200000000000003</v>
      </c>
      <c r="Y25762">
        <v>3.66</v>
      </c>
      <c r="Z25762">
        <v>46000</v>
      </c>
      <c r="AA25762">
        <v>19</v>
      </c>
      <c r="AB25762">
        <v>49.3</v>
      </c>
      <c r="AC25762">
        <v>191350</v>
      </c>
      <c r="AD25762">
        <v>568</v>
      </c>
      <c r="AE25762">
        <v>13</v>
      </c>
      <c r="AF25762">
        <v>64.900000000000006</v>
      </c>
      <c r="AG25762">
        <v>15</v>
      </c>
      <c r="AH25762">
        <v>46.2</v>
      </c>
      <c r="AI25762">
        <v>50.2</v>
      </c>
      <c r="AJ25762">
        <v>0.1</v>
      </c>
      <c r="AK25762">
        <v>0</v>
      </c>
      <c r="AL25762">
        <v>0</v>
      </c>
      <c r="AM25762">
        <v>0.3</v>
      </c>
      <c r="AN25762">
        <v>3.2</v>
      </c>
    </row>
    <row r="25763" spans="1:40" hidden="1" x14ac:dyDescent="0.2">
      <c r="A25763" t="s">
        <v>11322</v>
      </c>
      <c r="B25763" t="s">
        <v>412</v>
      </c>
      <c r="C25763" t="str">
        <f>Sheet1[[#This Row],[city]]&amp;Sheet1[[#This Row],[state_id]]</f>
        <v>Cave SpringsAR</v>
      </c>
      <c r="D25763" t="s">
        <v>413</v>
      </c>
      <c r="E25763">
        <v>5007</v>
      </c>
      <c r="F25763" t="s">
        <v>676</v>
      </c>
      <c r="G25763">
        <v>5007</v>
      </c>
      <c r="H25763" t="s">
        <v>676</v>
      </c>
      <c r="I25763">
        <v>36.270099999999999</v>
      </c>
      <c r="J25763">
        <v>-94.222700000000003</v>
      </c>
      <c r="K25763">
        <v>5224</v>
      </c>
      <c r="L25763">
        <v>5224</v>
      </c>
      <c r="M25763">
        <v>241.8</v>
      </c>
      <c r="N25763" t="s">
        <v>46</v>
      </c>
      <c r="O25763" t="b">
        <v>1</v>
      </c>
      <c r="P25763" t="b">
        <v>0</v>
      </c>
      <c r="Q25763" t="s">
        <v>60</v>
      </c>
      <c r="R25763">
        <v>3</v>
      </c>
      <c r="S25763" t="s">
        <v>11323</v>
      </c>
      <c r="T25763">
        <v>1840014440</v>
      </c>
      <c r="U25763">
        <v>34.6</v>
      </c>
      <c r="V25763">
        <v>50.8</v>
      </c>
      <c r="W25763">
        <v>49.2</v>
      </c>
      <c r="X25763">
        <v>79.900000000000006</v>
      </c>
      <c r="Y25763">
        <v>3.15</v>
      </c>
      <c r="Z25763">
        <v>140195</v>
      </c>
      <c r="AA25763">
        <v>69.5</v>
      </c>
      <c r="AB25763">
        <v>94.3</v>
      </c>
      <c r="AC25763">
        <v>308591</v>
      </c>
      <c r="AD25763">
        <v>1770</v>
      </c>
      <c r="AE25763">
        <v>63.1</v>
      </c>
      <c r="AF25763">
        <v>67.099999999999994</v>
      </c>
      <c r="AG25763">
        <v>1.1000000000000001</v>
      </c>
      <c r="AH25763">
        <v>87.3</v>
      </c>
      <c r="AI25763">
        <v>0.1</v>
      </c>
      <c r="AJ25763">
        <v>1.3</v>
      </c>
      <c r="AK25763">
        <v>0.6</v>
      </c>
      <c r="AL25763">
        <v>0</v>
      </c>
      <c r="AM25763">
        <v>2.4</v>
      </c>
      <c r="AN25763">
        <v>8.3000000000000007</v>
      </c>
    </row>
    <row r="25764" spans="1:40" hidden="1" x14ac:dyDescent="0.2">
      <c r="A25764" t="s">
        <v>24154</v>
      </c>
      <c r="B25764" t="s">
        <v>324</v>
      </c>
      <c r="C25764" t="str">
        <f>Sheet1[[#This Row],[city]]&amp;Sheet1[[#This Row],[state_id]]</f>
        <v>ForestonSC</v>
      </c>
      <c r="D25764" t="s">
        <v>325</v>
      </c>
      <c r="E25764">
        <v>45027</v>
      </c>
      <c r="F25764" t="s">
        <v>12972</v>
      </c>
      <c r="G25764">
        <v>45027</v>
      </c>
      <c r="H25764" t="s">
        <v>12972</v>
      </c>
      <c r="I25764">
        <v>33.636699999999998</v>
      </c>
      <c r="J25764">
        <v>-80.060699999999997</v>
      </c>
      <c r="K25764">
        <v>133</v>
      </c>
      <c r="L25764">
        <v>133</v>
      </c>
      <c r="M25764">
        <v>21</v>
      </c>
      <c r="N25764" t="s">
        <v>46</v>
      </c>
      <c r="O25764" t="b">
        <v>0</v>
      </c>
      <c r="P25764" t="b">
        <v>1</v>
      </c>
      <c r="Q25764" t="s">
        <v>47</v>
      </c>
      <c r="R25764">
        <v>3</v>
      </c>
      <c r="S25764">
        <v>29102</v>
      </c>
      <c r="T25764">
        <v>1840035822</v>
      </c>
      <c r="U25764">
        <v>47.8</v>
      </c>
      <c r="V25764">
        <v>31.6</v>
      </c>
      <c r="W25764">
        <v>68.400000000000006</v>
      </c>
      <c r="X25764">
        <v>71.400000000000006</v>
      </c>
      <c r="Y25764">
        <v>2.98</v>
      </c>
      <c r="Z25764">
        <v>51136</v>
      </c>
      <c r="AA25764">
        <v>0</v>
      </c>
      <c r="AB25764">
        <v>100</v>
      </c>
      <c r="AE25764">
        <v>17.100000000000001</v>
      </c>
      <c r="AF25764">
        <v>79.5</v>
      </c>
      <c r="AG25764">
        <v>21.3</v>
      </c>
      <c r="AH25764">
        <v>11.3</v>
      </c>
      <c r="AI25764">
        <v>88.7</v>
      </c>
      <c r="AJ25764">
        <v>0</v>
      </c>
      <c r="AK25764">
        <v>0</v>
      </c>
      <c r="AL25764">
        <v>0</v>
      </c>
      <c r="AM25764">
        <v>0</v>
      </c>
      <c r="AN25764">
        <v>0</v>
      </c>
    </row>
    <row r="25765" spans="1:40" hidden="1" x14ac:dyDescent="0.2">
      <c r="A25765" t="s">
        <v>6621</v>
      </c>
      <c r="B25765" t="s">
        <v>286</v>
      </c>
      <c r="C25765" t="str">
        <f>Sheet1[[#This Row],[city]]&amp;Sheet1[[#This Row],[state_id]]</f>
        <v>BeeNE</v>
      </c>
      <c r="D25765" t="s">
        <v>287</v>
      </c>
      <c r="E25765">
        <v>31159</v>
      </c>
      <c r="F25765" t="s">
        <v>5182</v>
      </c>
      <c r="G25765">
        <v>31159</v>
      </c>
      <c r="H25765" t="s">
        <v>5182</v>
      </c>
      <c r="I25765">
        <v>41.006399999999999</v>
      </c>
      <c r="J25765">
        <v>-97.058300000000003</v>
      </c>
      <c r="K25765">
        <v>267</v>
      </c>
      <c r="L25765">
        <v>267</v>
      </c>
      <c r="M25765">
        <v>148.80000000000001</v>
      </c>
      <c r="N25765" t="s">
        <v>46</v>
      </c>
      <c r="O25765" t="b">
        <v>1</v>
      </c>
      <c r="P25765" t="b">
        <v>0</v>
      </c>
      <c r="Q25765" t="s">
        <v>60</v>
      </c>
      <c r="R25765">
        <v>3</v>
      </c>
      <c r="S25765">
        <v>68314</v>
      </c>
      <c r="T25765">
        <v>1840011837</v>
      </c>
      <c r="U25765">
        <v>34.700000000000003</v>
      </c>
      <c r="V25765">
        <v>53.6</v>
      </c>
      <c r="W25765">
        <v>46.4</v>
      </c>
      <c r="X25765">
        <v>62.3</v>
      </c>
      <c r="Y25765">
        <v>3.4</v>
      </c>
      <c r="Z25765">
        <v>53750</v>
      </c>
      <c r="AA25765">
        <v>18.100000000000001</v>
      </c>
      <c r="AB25765">
        <v>89.4</v>
      </c>
      <c r="AC25765">
        <v>100400</v>
      </c>
      <c r="AE25765">
        <v>9.9</v>
      </c>
      <c r="AF25765">
        <v>74.900000000000006</v>
      </c>
      <c r="AG25765">
        <v>0</v>
      </c>
      <c r="AH25765">
        <v>99.3</v>
      </c>
      <c r="AI25765">
        <v>0</v>
      </c>
      <c r="AJ25765">
        <v>0</v>
      </c>
      <c r="AK25765">
        <v>0</v>
      </c>
      <c r="AL25765">
        <v>0</v>
      </c>
      <c r="AM25765">
        <v>0</v>
      </c>
      <c r="AN25765">
        <v>0.7</v>
      </c>
    </row>
    <row r="25766" spans="1:40" hidden="1" x14ac:dyDescent="0.2">
      <c r="A25766" t="s">
        <v>676</v>
      </c>
      <c r="B25766" t="s">
        <v>229</v>
      </c>
      <c r="C25766" t="str">
        <f>Sheet1[[#This Row],[city]]&amp;Sheet1[[#This Row],[state_id]]</f>
        <v>BentonTN</v>
      </c>
      <c r="D25766" t="s">
        <v>230</v>
      </c>
      <c r="E25766">
        <v>47139</v>
      </c>
      <c r="F25766" t="s">
        <v>379</v>
      </c>
      <c r="G25766">
        <v>47139</v>
      </c>
      <c r="H25766" t="s">
        <v>379</v>
      </c>
      <c r="I25766">
        <v>35.174900000000001</v>
      </c>
      <c r="J25766">
        <v>-84.651600000000002</v>
      </c>
      <c r="K25766">
        <v>1436</v>
      </c>
      <c r="L25766">
        <v>1436</v>
      </c>
      <c r="M25766">
        <v>159.9</v>
      </c>
      <c r="N25766" t="s">
        <v>46</v>
      </c>
      <c r="O25766" t="b">
        <v>1</v>
      </c>
      <c r="P25766" t="b">
        <v>0</v>
      </c>
      <c r="Q25766" t="s">
        <v>47</v>
      </c>
      <c r="R25766">
        <v>3</v>
      </c>
      <c r="S25766">
        <v>37307</v>
      </c>
      <c r="T25766">
        <v>1840015475</v>
      </c>
      <c r="U25766">
        <v>38.6</v>
      </c>
      <c r="V25766">
        <v>52.2</v>
      </c>
      <c r="W25766">
        <v>47.8</v>
      </c>
      <c r="X25766">
        <v>48</v>
      </c>
      <c r="Y25766">
        <v>2.85</v>
      </c>
      <c r="Z25766">
        <v>39474</v>
      </c>
      <c r="AA25766">
        <v>17.600000000000001</v>
      </c>
      <c r="AB25766">
        <v>63.1</v>
      </c>
      <c r="AC25766">
        <v>124542</v>
      </c>
      <c r="AD25766">
        <v>372</v>
      </c>
      <c r="AE25766">
        <v>12.8</v>
      </c>
      <c r="AF25766">
        <v>46.5</v>
      </c>
      <c r="AG25766">
        <v>2.7</v>
      </c>
      <c r="AH25766">
        <v>92.5</v>
      </c>
      <c r="AI25766">
        <v>4.2</v>
      </c>
      <c r="AJ25766">
        <v>0</v>
      </c>
      <c r="AK25766">
        <v>0</v>
      </c>
      <c r="AL25766">
        <v>0</v>
      </c>
      <c r="AM25766">
        <v>0.6</v>
      </c>
      <c r="AN25766">
        <v>2.7</v>
      </c>
    </row>
    <row r="25767" spans="1:40" hidden="1" x14ac:dyDescent="0.2">
      <c r="A25767" t="s">
        <v>19612</v>
      </c>
      <c r="B25767" t="s">
        <v>42</v>
      </c>
      <c r="C25767" t="str">
        <f>Sheet1[[#This Row],[city]]&amp;Sheet1[[#This Row],[state_id]]</f>
        <v>CochectonNY</v>
      </c>
      <c r="D25767" t="s">
        <v>41</v>
      </c>
      <c r="E25767">
        <v>36105</v>
      </c>
      <c r="F25767" t="s">
        <v>1418</v>
      </c>
      <c r="G25767">
        <v>36105</v>
      </c>
      <c r="H25767" t="s">
        <v>1418</v>
      </c>
      <c r="I25767">
        <v>41.679400000000001</v>
      </c>
      <c r="J25767">
        <v>-74.993700000000004</v>
      </c>
      <c r="K25767">
        <v>1360</v>
      </c>
      <c r="L25767">
        <v>1360</v>
      </c>
      <c r="M25767">
        <v>15.8</v>
      </c>
      <c r="N25767" t="s">
        <v>46</v>
      </c>
      <c r="O25767" t="b">
        <v>0</v>
      </c>
      <c r="P25767" t="b">
        <v>0</v>
      </c>
      <c r="Q25767" t="s">
        <v>47</v>
      </c>
      <c r="R25767">
        <v>4</v>
      </c>
      <c r="S25767" t="s">
        <v>19613</v>
      </c>
      <c r="T25767">
        <v>1840058000</v>
      </c>
      <c r="U25767">
        <v>51</v>
      </c>
      <c r="V25767">
        <v>49.9</v>
      </c>
      <c r="W25767">
        <v>50.1</v>
      </c>
      <c r="X25767">
        <v>51.6</v>
      </c>
      <c r="Y25767">
        <v>2.61</v>
      </c>
      <c r="Z25767">
        <v>53333</v>
      </c>
      <c r="AA25767">
        <v>34.200000000000003</v>
      </c>
      <c r="AB25767">
        <v>79.7</v>
      </c>
      <c r="AC25767">
        <v>213008</v>
      </c>
      <c r="AD25767">
        <v>870</v>
      </c>
      <c r="AE25767">
        <v>38</v>
      </c>
      <c r="AF25767">
        <v>62.5</v>
      </c>
      <c r="AG25767">
        <v>10.9</v>
      </c>
      <c r="AH25767">
        <v>93.8</v>
      </c>
      <c r="AI25767">
        <v>1.2</v>
      </c>
      <c r="AJ25767">
        <v>0.2</v>
      </c>
      <c r="AK25767">
        <v>0</v>
      </c>
      <c r="AL25767">
        <v>0</v>
      </c>
      <c r="AM25767">
        <v>3.5</v>
      </c>
      <c r="AN25767">
        <v>1.3</v>
      </c>
    </row>
    <row r="25768" spans="1:40" hidden="1" x14ac:dyDescent="0.2">
      <c r="A25768" t="s">
        <v>10070</v>
      </c>
      <c r="B25768" t="s">
        <v>50</v>
      </c>
      <c r="C25768" t="str">
        <f>Sheet1[[#This Row],[city]]&amp;Sheet1[[#This Row],[state_id]]</f>
        <v>CastrovilleCA</v>
      </c>
      <c r="D25768" t="s">
        <v>51</v>
      </c>
      <c r="E25768">
        <v>6053</v>
      </c>
      <c r="F25768" t="s">
        <v>793</v>
      </c>
      <c r="G25768">
        <v>6053</v>
      </c>
      <c r="H25768" t="s">
        <v>793</v>
      </c>
      <c r="I25768">
        <v>36.764899999999997</v>
      </c>
      <c r="J25768">
        <v>-121.7534</v>
      </c>
      <c r="K25768">
        <v>6665</v>
      </c>
      <c r="L25768">
        <v>6665</v>
      </c>
      <c r="M25768">
        <v>2392.8000000000002</v>
      </c>
      <c r="N25768" t="s">
        <v>46</v>
      </c>
      <c r="O25768" t="b">
        <v>0</v>
      </c>
      <c r="P25768" t="b">
        <v>1</v>
      </c>
      <c r="Q25768" t="s">
        <v>52</v>
      </c>
      <c r="R25768">
        <v>2</v>
      </c>
      <c r="S25768">
        <v>95012</v>
      </c>
      <c r="T25768">
        <v>1840017682</v>
      </c>
      <c r="U25768">
        <v>29.3</v>
      </c>
      <c r="V25768">
        <v>49.2</v>
      </c>
      <c r="W25768">
        <v>50.8</v>
      </c>
      <c r="X25768">
        <v>48.7</v>
      </c>
      <c r="Y25768">
        <v>4.49</v>
      </c>
      <c r="Z25768">
        <v>69620</v>
      </c>
      <c r="AA25768">
        <v>25.5</v>
      </c>
      <c r="AB25768">
        <v>43.4</v>
      </c>
      <c r="AC25768">
        <v>575411</v>
      </c>
      <c r="AD25768">
        <v>1516</v>
      </c>
      <c r="AE25768">
        <v>5.2</v>
      </c>
      <c r="AF25768">
        <v>61.5</v>
      </c>
      <c r="AG25768">
        <v>5.9</v>
      </c>
      <c r="AH25768">
        <v>30.2</v>
      </c>
      <c r="AI25768">
        <v>0.8</v>
      </c>
      <c r="AJ25768">
        <v>2.9</v>
      </c>
      <c r="AK25768">
        <v>0</v>
      </c>
      <c r="AL25768">
        <v>0</v>
      </c>
      <c r="AM25768">
        <v>59.8</v>
      </c>
      <c r="AN25768">
        <v>6.3</v>
      </c>
    </row>
    <row r="25769" spans="1:40" hidden="1" x14ac:dyDescent="0.2">
      <c r="A25769" t="s">
        <v>1071</v>
      </c>
      <c r="B25769" t="s">
        <v>111</v>
      </c>
      <c r="C25769" t="str">
        <f>Sheet1[[#This Row],[city]]&amp;Sheet1[[#This Row],[state_id]]</f>
        <v>OdessaWA</v>
      </c>
      <c r="D25769" t="s">
        <v>89</v>
      </c>
      <c r="E25769">
        <v>53043</v>
      </c>
      <c r="F25769" t="s">
        <v>591</v>
      </c>
      <c r="G25769">
        <v>53043</v>
      </c>
      <c r="H25769" t="s">
        <v>591</v>
      </c>
      <c r="I25769">
        <v>47.332599999999999</v>
      </c>
      <c r="J25769">
        <v>-118.68940000000001</v>
      </c>
      <c r="K25769">
        <v>899</v>
      </c>
      <c r="L25769">
        <v>899</v>
      </c>
      <c r="M25769">
        <v>449.6</v>
      </c>
      <c r="N25769" t="s">
        <v>46</v>
      </c>
      <c r="O25769" t="b">
        <v>1</v>
      </c>
      <c r="P25769" t="b">
        <v>0</v>
      </c>
      <c r="Q25769" t="s">
        <v>52</v>
      </c>
      <c r="R25769">
        <v>3</v>
      </c>
      <c r="S25769">
        <v>99159</v>
      </c>
      <c r="T25769">
        <v>1840022295</v>
      </c>
      <c r="U25769">
        <v>56.7</v>
      </c>
      <c r="V25769">
        <v>46.6</v>
      </c>
      <c r="W25769">
        <v>53.4</v>
      </c>
      <c r="X25769">
        <v>50.9</v>
      </c>
      <c r="Y25769">
        <v>2.73</v>
      </c>
      <c r="Z25769">
        <v>47019</v>
      </c>
      <c r="AA25769">
        <v>21.6</v>
      </c>
      <c r="AB25769">
        <v>77.400000000000006</v>
      </c>
      <c r="AC25769">
        <v>102401</v>
      </c>
      <c r="AD25769">
        <v>823</v>
      </c>
      <c r="AE25769">
        <v>16.899999999999999</v>
      </c>
      <c r="AF25769">
        <v>47.6</v>
      </c>
      <c r="AG25769">
        <v>1.1000000000000001</v>
      </c>
      <c r="AH25769">
        <v>93.1</v>
      </c>
      <c r="AI25769">
        <v>1.6</v>
      </c>
      <c r="AJ25769">
        <v>1.1000000000000001</v>
      </c>
      <c r="AK25769">
        <v>2.9</v>
      </c>
      <c r="AL25769">
        <v>0</v>
      </c>
      <c r="AM25769">
        <v>0</v>
      </c>
      <c r="AN25769">
        <v>1.3</v>
      </c>
    </row>
    <row r="25770" spans="1:40" hidden="1" x14ac:dyDescent="0.2">
      <c r="A25770" t="s">
        <v>11019</v>
      </c>
      <c r="B25770" t="s">
        <v>535</v>
      </c>
      <c r="C25770" t="str">
        <f>Sheet1[[#This Row],[city]]&amp;Sheet1[[#This Row],[state_id]]</f>
        <v>Franklin CenterNJ</v>
      </c>
      <c r="D25770" t="s">
        <v>536</v>
      </c>
      <c r="E25770">
        <v>34035</v>
      </c>
      <c r="F25770" t="s">
        <v>1985</v>
      </c>
      <c r="G25770">
        <v>34035</v>
      </c>
      <c r="H25770" t="s">
        <v>1985</v>
      </c>
      <c r="I25770">
        <v>40.5321</v>
      </c>
      <c r="J25770">
        <v>-74.541499999999999</v>
      </c>
      <c r="K25770">
        <v>5532</v>
      </c>
      <c r="L25770">
        <v>5532</v>
      </c>
      <c r="M25770">
        <v>324.10000000000002</v>
      </c>
      <c r="N25770" t="s">
        <v>46</v>
      </c>
      <c r="O25770" t="b">
        <v>1</v>
      </c>
      <c r="P25770" t="b">
        <v>1</v>
      </c>
      <c r="Q25770" t="s">
        <v>47</v>
      </c>
      <c r="R25770">
        <v>3</v>
      </c>
      <c r="S25770">
        <v>8873</v>
      </c>
      <c r="T25770">
        <v>1840039879</v>
      </c>
      <c r="U25770">
        <v>60.2</v>
      </c>
      <c r="V25770">
        <v>51.2</v>
      </c>
      <c r="W25770">
        <v>48.8</v>
      </c>
      <c r="X25770">
        <v>62</v>
      </c>
      <c r="Y25770">
        <v>2.86</v>
      </c>
      <c r="Z25770">
        <v>118560</v>
      </c>
      <c r="AA25770">
        <v>55.9</v>
      </c>
      <c r="AB25770">
        <v>76.8</v>
      </c>
      <c r="AC25770">
        <v>442019</v>
      </c>
      <c r="AD25770">
        <v>2161</v>
      </c>
      <c r="AE25770">
        <v>59.7</v>
      </c>
      <c r="AF25770">
        <v>54.6</v>
      </c>
      <c r="AG25770">
        <v>8.5</v>
      </c>
      <c r="AH25770">
        <v>60.2</v>
      </c>
      <c r="AI25770">
        <v>9.4</v>
      </c>
      <c r="AJ25770">
        <v>26.3</v>
      </c>
      <c r="AK25770">
        <v>0</v>
      </c>
      <c r="AL25770">
        <v>0</v>
      </c>
      <c r="AM25770">
        <v>2.2999999999999998</v>
      </c>
      <c r="AN25770">
        <v>1.7</v>
      </c>
    </row>
    <row r="25771" spans="1:40" hidden="1" x14ac:dyDescent="0.2">
      <c r="A25771" t="s">
        <v>511</v>
      </c>
      <c r="B25771" t="s">
        <v>835</v>
      </c>
      <c r="C25771" t="str">
        <f>Sheet1[[#This Row],[city]]&amp;Sheet1[[#This Row],[state_id]]</f>
        <v>AllenSD</v>
      </c>
      <c r="D25771" t="s">
        <v>836</v>
      </c>
      <c r="E25771">
        <v>46007</v>
      </c>
      <c r="F25771" t="s">
        <v>14618</v>
      </c>
      <c r="G25771">
        <v>46007</v>
      </c>
      <c r="H25771" t="s">
        <v>14618</v>
      </c>
      <c r="I25771">
        <v>43.279200000000003</v>
      </c>
      <c r="J25771">
        <v>-101.9265</v>
      </c>
      <c r="K25771">
        <v>732</v>
      </c>
      <c r="L25771">
        <v>732</v>
      </c>
      <c r="M25771">
        <v>56.8</v>
      </c>
      <c r="N25771" t="s">
        <v>46</v>
      </c>
      <c r="O25771" t="b">
        <v>0</v>
      </c>
      <c r="P25771" t="b">
        <v>1</v>
      </c>
      <c r="Q25771" t="s">
        <v>132</v>
      </c>
      <c r="R25771">
        <v>3</v>
      </c>
      <c r="S25771">
        <v>57714</v>
      </c>
      <c r="T25771">
        <v>1840004256</v>
      </c>
      <c r="U25771">
        <v>15.9</v>
      </c>
      <c r="V25771">
        <v>35.5</v>
      </c>
      <c r="W25771">
        <v>64.5</v>
      </c>
      <c r="X25771">
        <v>7</v>
      </c>
      <c r="Y25771">
        <v>6.49</v>
      </c>
      <c r="Z25771">
        <v>11705</v>
      </c>
      <c r="AA25771">
        <v>6.8</v>
      </c>
      <c r="AB25771">
        <v>7.7</v>
      </c>
      <c r="AD25771">
        <v>573</v>
      </c>
      <c r="AE25771">
        <v>0</v>
      </c>
      <c r="AF25771">
        <v>38.299999999999997</v>
      </c>
      <c r="AG25771">
        <v>41.2</v>
      </c>
      <c r="AH25771">
        <v>0</v>
      </c>
      <c r="AI25771">
        <v>0</v>
      </c>
      <c r="AJ25771">
        <v>0</v>
      </c>
      <c r="AK25771">
        <v>100</v>
      </c>
      <c r="AL25771">
        <v>0</v>
      </c>
      <c r="AM25771">
        <v>0</v>
      </c>
      <c r="AN25771">
        <v>0</v>
      </c>
    </row>
    <row r="25772" spans="1:40" hidden="1" x14ac:dyDescent="0.2">
      <c r="A25772" t="s">
        <v>5311</v>
      </c>
      <c r="B25772" t="s">
        <v>135</v>
      </c>
      <c r="C25772" t="str">
        <f>Sheet1[[#This Row],[city]]&amp;Sheet1[[#This Row],[state_id]]</f>
        <v>BeltsvilleMD</v>
      </c>
      <c r="D25772" t="s">
        <v>136</v>
      </c>
      <c r="E25772">
        <v>24033</v>
      </c>
      <c r="F25772" t="s">
        <v>2277</v>
      </c>
      <c r="G25772">
        <v>24033</v>
      </c>
      <c r="H25772" t="s">
        <v>2277</v>
      </c>
      <c r="I25772">
        <v>39.039400000000001</v>
      </c>
      <c r="J25772">
        <v>-76.921099999999996</v>
      </c>
      <c r="K25772">
        <v>18769</v>
      </c>
      <c r="L25772">
        <v>18769</v>
      </c>
      <c r="M25772">
        <v>960.3</v>
      </c>
      <c r="N25772" t="s">
        <v>46</v>
      </c>
      <c r="O25772" t="b">
        <v>0</v>
      </c>
      <c r="P25772" t="b">
        <v>1</v>
      </c>
      <c r="Q25772" t="s">
        <v>47</v>
      </c>
      <c r="R25772">
        <v>3</v>
      </c>
      <c r="S25772" t="s">
        <v>5312</v>
      </c>
      <c r="T25772">
        <v>1840005945</v>
      </c>
      <c r="U25772">
        <v>38.700000000000003</v>
      </c>
      <c r="V25772">
        <v>46.3</v>
      </c>
      <c r="W25772">
        <v>53.7</v>
      </c>
      <c r="X25772">
        <v>42.1</v>
      </c>
      <c r="Y25772">
        <v>3.87</v>
      </c>
      <c r="Z25772">
        <v>88023</v>
      </c>
      <c r="AA25772">
        <v>42.9</v>
      </c>
      <c r="AB25772">
        <v>56.2</v>
      </c>
      <c r="AC25772">
        <v>331468</v>
      </c>
      <c r="AD25772">
        <v>1874</v>
      </c>
      <c r="AE25772">
        <v>33.200000000000003</v>
      </c>
      <c r="AF25772">
        <v>66.2</v>
      </c>
      <c r="AG25772">
        <v>7.8</v>
      </c>
      <c r="AH25772">
        <v>28.2</v>
      </c>
      <c r="AI25772">
        <v>26.6</v>
      </c>
      <c r="AJ25772">
        <v>8.1</v>
      </c>
      <c r="AK25772">
        <v>0.1</v>
      </c>
      <c r="AL25772">
        <v>0</v>
      </c>
      <c r="AM25772">
        <v>31.4</v>
      </c>
      <c r="AN25772">
        <v>5.6</v>
      </c>
    </row>
    <row r="25773" spans="1:40" hidden="1" x14ac:dyDescent="0.2">
      <c r="A25773" t="s">
        <v>26193</v>
      </c>
      <c r="B25773" t="s">
        <v>535</v>
      </c>
      <c r="C25773" t="str">
        <f>Sheet1[[#This Row],[city]]&amp;Sheet1[[#This Row],[state_id]]</f>
        <v>PluckeminNJ</v>
      </c>
      <c r="D25773" t="s">
        <v>536</v>
      </c>
      <c r="E25773">
        <v>34035</v>
      </c>
      <c r="F25773" t="s">
        <v>1985</v>
      </c>
      <c r="G25773">
        <v>34035</v>
      </c>
      <c r="H25773" t="s">
        <v>1985</v>
      </c>
      <c r="I25773">
        <v>40.645400000000002</v>
      </c>
      <c r="J25773">
        <v>-74.635499999999993</v>
      </c>
      <c r="K25773">
        <v>419</v>
      </c>
      <c r="L25773">
        <v>419</v>
      </c>
      <c r="M25773">
        <v>216.6</v>
      </c>
      <c r="N25773" t="s">
        <v>46</v>
      </c>
      <c r="O25773" t="b">
        <v>0</v>
      </c>
      <c r="P25773" t="b">
        <v>1</v>
      </c>
      <c r="Q25773" t="s">
        <v>47</v>
      </c>
      <c r="R25773">
        <v>3</v>
      </c>
      <c r="S25773" t="s">
        <v>26194</v>
      </c>
      <c r="T25773">
        <v>1840033385</v>
      </c>
      <c r="U25773">
        <v>51.1</v>
      </c>
      <c r="V25773">
        <v>41.5</v>
      </c>
      <c r="W25773">
        <v>58.5</v>
      </c>
      <c r="X25773">
        <v>41.6</v>
      </c>
      <c r="Y25773">
        <v>3.65</v>
      </c>
      <c r="Z25773">
        <v>46250</v>
      </c>
      <c r="AA25773">
        <v>21.4</v>
      </c>
      <c r="AB25773">
        <v>100</v>
      </c>
      <c r="AE25773">
        <v>99.1</v>
      </c>
      <c r="AF25773">
        <v>51</v>
      </c>
      <c r="AG25773">
        <v>0</v>
      </c>
      <c r="AH25773">
        <v>99.3</v>
      </c>
      <c r="AI25773">
        <v>0.5</v>
      </c>
      <c r="AJ25773">
        <v>0</v>
      </c>
      <c r="AK25773">
        <v>0</v>
      </c>
      <c r="AL25773">
        <v>0</v>
      </c>
      <c r="AM25773">
        <v>0.2</v>
      </c>
      <c r="AN25773">
        <v>0</v>
      </c>
    </row>
    <row r="25774" spans="1:40" hidden="1" x14ac:dyDescent="0.2">
      <c r="A25774" t="s">
        <v>803</v>
      </c>
      <c r="B25774" t="s">
        <v>105</v>
      </c>
      <c r="C25774" t="str">
        <f>Sheet1[[#This Row],[city]]&amp;Sheet1[[#This Row],[state_id]]</f>
        <v>ClarksvilleMI</v>
      </c>
      <c r="D25774" t="s">
        <v>106</v>
      </c>
      <c r="E25774">
        <v>26067</v>
      </c>
      <c r="F25774" t="s">
        <v>7335</v>
      </c>
      <c r="G25774">
        <v>26067</v>
      </c>
      <c r="H25774" t="s">
        <v>7335</v>
      </c>
      <c r="I25774">
        <v>42.842100000000002</v>
      </c>
      <c r="J25774">
        <v>-85.242500000000007</v>
      </c>
      <c r="K25774">
        <v>384</v>
      </c>
      <c r="L25774">
        <v>384</v>
      </c>
      <c r="M25774">
        <v>284.10000000000002</v>
      </c>
      <c r="N25774" t="s">
        <v>46</v>
      </c>
      <c r="O25774" t="b">
        <v>1</v>
      </c>
      <c r="P25774" t="b">
        <v>0</v>
      </c>
      <c r="Q25774" t="s">
        <v>108</v>
      </c>
      <c r="R25774">
        <v>3</v>
      </c>
      <c r="S25774">
        <v>48815</v>
      </c>
      <c r="T25774">
        <v>1840010072</v>
      </c>
      <c r="U25774">
        <v>37.6</v>
      </c>
      <c r="V25774">
        <v>45.8</v>
      </c>
      <c r="W25774">
        <v>54.2</v>
      </c>
      <c r="X25774">
        <v>47.8</v>
      </c>
      <c r="Y25774">
        <v>2.74</v>
      </c>
      <c r="Z25774">
        <v>55417</v>
      </c>
      <c r="AA25774">
        <v>21.2</v>
      </c>
      <c r="AB25774">
        <v>66.3</v>
      </c>
      <c r="AC25774">
        <v>137447</v>
      </c>
      <c r="AD25774">
        <v>384</v>
      </c>
      <c r="AE25774">
        <v>23.7</v>
      </c>
      <c r="AF25774">
        <v>65.400000000000006</v>
      </c>
      <c r="AG25774">
        <v>3.4</v>
      </c>
      <c r="AH25774">
        <v>94.3</v>
      </c>
      <c r="AI25774">
        <v>0</v>
      </c>
      <c r="AJ25774">
        <v>0.3</v>
      </c>
      <c r="AK25774">
        <v>0</v>
      </c>
      <c r="AL25774">
        <v>0</v>
      </c>
      <c r="AM25774">
        <v>0</v>
      </c>
      <c r="AN25774">
        <v>5.5</v>
      </c>
    </row>
    <row r="25775" spans="1:40" hidden="1" x14ac:dyDescent="0.2">
      <c r="A25775" t="s">
        <v>11175</v>
      </c>
      <c r="B25775" t="s">
        <v>79</v>
      </c>
      <c r="C25775" t="str">
        <f>Sheet1[[#This Row],[city]]&amp;Sheet1[[#This Row],[state_id]]</f>
        <v>Merion StationPA</v>
      </c>
      <c r="D25775" t="s">
        <v>80</v>
      </c>
      <c r="E25775">
        <v>42091</v>
      </c>
      <c r="F25775" t="s">
        <v>315</v>
      </c>
      <c r="G25775">
        <v>42091</v>
      </c>
      <c r="H25775" t="s">
        <v>315</v>
      </c>
      <c r="I25775">
        <v>40.003500000000003</v>
      </c>
      <c r="J25775">
        <v>-75.250100000000003</v>
      </c>
      <c r="K25775">
        <v>5369</v>
      </c>
      <c r="L25775">
        <v>5369</v>
      </c>
      <c r="M25775">
        <v>1453.3</v>
      </c>
      <c r="N25775" t="s">
        <v>46</v>
      </c>
      <c r="O25775" t="b">
        <v>0</v>
      </c>
      <c r="P25775" t="b">
        <v>1</v>
      </c>
      <c r="Q25775" t="s">
        <v>47</v>
      </c>
      <c r="R25775">
        <v>3</v>
      </c>
      <c r="S25775">
        <v>19066</v>
      </c>
      <c r="T25775">
        <v>1840152004</v>
      </c>
      <c r="U25775">
        <v>47.1</v>
      </c>
      <c r="V25775">
        <v>52.8</v>
      </c>
      <c r="W25775">
        <v>47.2</v>
      </c>
      <c r="X25775">
        <v>69.5</v>
      </c>
      <c r="Y25775">
        <v>3.12</v>
      </c>
      <c r="Z25775">
        <v>233340</v>
      </c>
      <c r="AA25775">
        <v>77.400000000000006</v>
      </c>
      <c r="AB25775">
        <v>92.8</v>
      </c>
      <c r="AC25775">
        <v>702553</v>
      </c>
      <c r="AD25775">
        <v>1789</v>
      </c>
      <c r="AE25775">
        <v>84.2</v>
      </c>
      <c r="AF25775">
        <v>71.599999999999994</v>
      </c>
      <c r="AG25775">
        <v>2.2000000000000002</v>
      </c>
      <c r="AH25775">
        <v>89.3</v>
      </c>
      <c r="AI25775">
        <v>3.1</v>
      </c>
      <c r="AJ25775">
        <v>5.3</v>
      </c>
      <c r="AK25775">
        <v>0</v>
      </c>
      <c r="AL25775">
        <v>0</v>
      </c>
      <c r="AM25775">
        <v>0.2</v>
      </c>
      <c r="AN25775">
        <v>2</v>
      </c>
    </row>
    <row r="25776" spans="1:40" hidden="1" x14ac:dyDescent="0.2">
      <c r="A25776" t="s">
        <v>1122</v>
      </c>
      <c r="B25776" t="s">
        <v>535</v>
      </c>
      <c r="C25776" t="str">
        <f>Sheet1[[#This Row],[city]]&amp;Sheet1[[#This Row],[state_id]]</f>
        <v>DelawareNJ</v>
      </c>
      <c r="D25776" t="s">
        <v>536</v>
      </c>
      <c r="E25776">
        <v>34019</v>
      </c>
      <c r="F25776" t="s">
        <v>4531</v>
      </c>
      <c r="G25776">
        <v>34019</v>
      </c>
      <c r="H25776" t="s">
        <v>4531</v>
      </c>
      <c r="I25776">
        <v>40.444400000000002</v>
      </c>
      <c r="J25776">
        <v>-74.954099999999997</v>
      </c>
      <c r="K25776">
        <v>4542</v>
      </c>
      <c r="L25776">
        <v>4542</v>
      </c>
      <c r="M25776">
        <v>46.8</v>
      </c>
      <c r="N25776" t="s">
        <v>46</v>
      </c>
      <c r="O25776" t="b">
        <v>0</v>
      </c>
      <c r="P25776" t="b">
        <v>0</v>
      </c>
      <c r="Q25776" t="s">
        <v>47</v>
      </c>
      <c r="R25776">
        <v>4</v>
      </c>
      <c r="S25776" t="s">
        <v>12111</v>
      </c>
      <c r="T25776">
        <v>1840081712</v>
      </c>
      <c r="U25776">
        <v>53.9</v>
      </c>
      <c r="V25776">
        <v>47.5</v>
      </c>
      <c r="W25776">
        <v>52.5</v>
      </c>
      <c r="X25776">
        <v>65.900000000000006</v>
      </c>
      <c r="Y25776">
        <v>2.85</v>
      </c>
      <c r="Z25776">
        <v>139673</v>
      </c>
      <c r="AA25776">
        <v>72.099999999999994</v>
      </c>
      <c r="AB25776">
        <v>87</v>
      </c>
      <c r="AC25776">
        <v>550668</v>
      </c>
      <c r="AD25776">
        <v>1848</v>
      </c>
      <c r="AE25776">
        <v>61.7</v>
      </c>
      <c r="AF25776">
        <v>62.4</v>
      </c>
      <c r="AG25776">
        <v>2.1</v>
      </c>
      <c r="AH25776">
        <v>92.6</v>
      </c>
      <c r="AI25776">
        <v>0</v>
      </c>
      <c r="AJ25776">
        <v>0.6</v>
      </c>
      <c r="AK25776">
        <v>0.6</v>
      </c>
      <c r="AL25776">
        <v>0</v>
      </c>
      <c r="AM25776">
        <v>2.6</v>
      </c>
      <c r="AN25776">
        <v>3.7</v>
      </c>
    </row>
    <row r="25777" spans="1:40" hidden="1" x14ac:dyDescent="0.2">
      <c r="A25777" t="s">
        <v>6704</v>
      </c>
      <c r="B25777" t="s">
        <v>55</v>
      </c>
      <c r="C25777" t="str">
        <f>Sheet1[[#This Row],[city]]&amp;Sheet1[[#This Row],[state_id]]</f>
        <v>Western SpringsIL</v>
      </c>
      <c r="D25777" t="s">
        <v>56</v>
      </c>
      <c r="E25777">
        <v>17031</v>
      </c>
      <c r="F25777" t="s">
        <v>57</v>
      </c>
      <c r="G25777">
        <v>17031</v>
      </c>
      <c r="H25777" t="s">
        <v>57</v>
      </c>
      <c r="I25777">
        <v>41.802300000000002</v>
      </c>
      <c r="J25777">
        <v>-87.900599999999997</v>
      </c>
      <c r="K25777">
        <v>13550</v>
      </c>
      <c r="L25777">
        <v>13550</v>
      </c>
      <c r="M25777">
        <v>1836.8</v>
      </c>
      <c r="N25777" t="s">
        <v>46</v>
      </c>
      <c r="O25777" t="b">
        <v>1</v>
      </c>
      <c r="P25777" t="b">
        <v>0</v>
      </c>
      <c r="Q25777" t="s">
        <v>60</v>
      </c>
      <c r="R25777">
        <v>3</v>
      </c>
      <c r="S25777">
        <v>60558</v>
      </c>
      <c r="T25777">
        <v>1840011333</v>
      </c>
      <c r="U25777">
        <v>42.3</v>
      </c>
      <c r="V25777">
        <v>50.9</v>
      </c>
      <c r="W25777">
        <v>49.1</v>
      </c>
      <c r="X25777">
        <v>72.5</v>
      </c>
      <c r="Y25777">
        <v>3.3</v>
      </c>
      <c r="Z25777">
        <v>196638</v>
      </c>
      <c r="AA25777">
        <v>77.900000000000006</v>
      </c>
      <c r="AB25777">
        <v>97.5</v>
      </c>
      <c r="AC25777">
        <v>617839</v>
      </c>
      <c r="AD25777">
        <v>2234</v>
      </c>
      <c r="AE25777">
        <v>81.5</v>
      </c>
      <c r="AF25777">
        <v>63.7</v>
      </c>
      <c r="AG25777">
        <v>2.8</v>
      </c>
      <c r="AH25777">
        <v>94.6</v>
      </c>
      <c r="AI25777">
        <v>1.1000000000000001</v>
      </c>
      <c r="AJ25777">
        <v>1.1000000000000001</v>
      </c>
      <c r="AK25777">
        <v>0.3</v>
      </c>
      <c r="AL25777">
        <v>0</v>
      </c>
      <c r="AM25777">
        <v>0.5</v>
      </c>
      <c r="AN25777">
        <v>2.2999999999999998</v>
      </c>
    </row>
    <row r="25778" spans="1:40" hidden="1" x14ac:dyDescent="0.2">
      <c r="A25778" t="s">
        <v>17131</v>
      </c>
      <c r="B25778" t="s">
        <v>68</v>
      </c>
      <c r="C25778" t="str">
        <f>Sheet1[[#This Row],[city]]&amp;Sheet1[[#This Row],[state_id]]</f>
        <v>ShinerTX</v>
      </c>
      <c r="D25778" t="s">
        <v>69</v>
      </c>
      <c r="E25778">
        <v>48285</v>
      </c>
      <c r="F25778" t="s">
        <v>10788</v>
      </c>
      <c r="G25778">
        <v>48285</v>
      </c>
      <c r="H25778" t="s">
        <v>10788</v>
      </c>
      <c r="I25778">
        <v>29.433199999999999</v>
      </c>
      <c r="J25778">
        <v>-97.173400000000001</v>
      </c>
      <c r="K25778">
        <v>2018</v>
      </c>
      <c r="L25778">
        <v>2018</v>
      </c>
      <c r="M25778">
        <v>334.9</v>
      </c>
      <c r="N25778" t="s">
        <v>46</v>
      </c>
      <c r="O25778" t="b">
        <v>1</v>
      </c>
      <c r="P25778" t="b">
        <v>0</v>
      </c>
      <c r="Q25778" t="s">
        <v>60</v>
      </c>
      <c r="R25778">
        <v>3</v>
      </c>
      <c r="S25778">
        <v>77984</v>
      </c>
      <c r="T25778">
        <v>1840022230</v>
      </c>
      <c r="U25778">
        <v>44.5</v>
      </c>
      <c r="V25778">
        <v>46.1</v>
      </c>
      <c r="W25778">
        <v>53.9</v>
      </c>
      <c r="X25778">
        <v>64.8</v>
      </c>
      <c r="Y25778">
        <v>2.94</v>
      </c>
      <c r="Z25778">
        <v>75167</v>
      </c>
      <c r="AA25778">
        <v>40.6</v>
      </c>
      <c r="AB25778">
        <v>81.2</v>
      </c>
      <c r="AC25778">
        <v>182174</v>
      </c>
      <c r="AD25778">
        <v>867</v>
      </c>
      <c r="AE25778">
        <v>39.9</v>
      </c>
      <c r="AF25778">
        <v>60.3</v>
      </c>
      <c r="AG25778">
        <v>2</v>
      </c>
      <c r="AH25778">
        <v>87.9</v>
      </c>
      <c r="AI25778">
        <v>3.1</v>
      </c>
      <c r="AJ25778">
        <v>0.2</v>
      </c>
      <c r="AK25778">
        <v>0</v>
      </c>
      <c r="AL25778">
        <v>0</v>
      </c>
      <c r="AM25778">
        <v>2.1</v>
      </c>
      <c r="AN25778">
        <v>6.7</v>
      </c>
    </row>
    <row r="25779" spans="1:40" hidden="1" x14ac:dyDescent="0.2">
      <c r="A25779" t="s">
        <v>5010</v>
      </c>
      <c r="B25779" t="s">
        <v>79</v>
      </c>
      <c r="C25779" t="str">
        <f>Sheet1[[#This Row],[city]]&amp;Sheet1[[#This Row],[state_id]]</f>
        <v>BethelPA</v>
      </c>
      <c r="D25779" t="s">
        <v>80</v>
      </c>
      <c r="E25779">
        <v>42075</v>
      </c>
      <c r="F25779" t="s">
        <v>1692</v>
      </c>
      <c r="G25779">
        <v>42075</v>
      </c>
      <c r="H25779" t="s">
        <v>1692</v>
      </c>
      <c r="I25779">
        <v>40.448500000000003</v>
      </c>
      <c r="J25779">
        <v>-76.42</v>
      </c>
      <c r="K25779">
        <v>5140</v>
      </c>
      <c r="L25779">
        <v>5140</v>
      </c>
      <c r="M25779">
        <v>58.6</v>
      </c>
      <c r="N25779" t="s">
        <v>46</v>
      </c>
      <c r="O25779" t="b">
        <v>0</v>
      </c>
      <c r="P25779" t="b">
        <v>0</v>
      </c>
      <c r="Q25779" t="s">
        <v>47</v>
      </c>
      <c r="R25779">
        <v>4</v>
      </c>
      <c r="S25779" t="s">
        <v>11422</v>
      </c>
      <c r="T25779">
        <v>1840152892</v>
      </c>
      <c r="U25779">
        <v>38.299999999999997</v>
      </c>
      <c r="V25779">
        <v>49</v>
      </c>
      <c r="W25779">
        <v>51</v>
      </c>
      <c r="X25779">
        <v>61.7</v>
      </c>
      <c r="Y25779">
        <v>3.08</v>
      </c>
      <c r="Z25779">
        <v>82224</v>
      </c>
      <c r="AA25779">
        <v>38.6</v>
      </c>
      <c r="AB25779">
        <v>87.7</v>
      </c>
      <c r="AC25779">
        <v>185075</v>
      </c>
      <c r="AD25779">
        <v>813</v>
      </c>
      <c r="AE25779">
        <v>13.5</v>
      </c>
      <c r="AF25779">
        <v>70</v>
      </c>
      <c r="AG25779">
        <v>2.8</v>
      </c>
      <c r="AH25779">
        <v>92.4</v>
      </c>
      <c r="AI25779">
        <v>0.5</v>
      </c>
      <c r="AJ25779">
        <v>0.2</v>
      </c>
      <c r="AK25779">
        <v>0</v>
      </c>
      <c r="AL25779">
        <v>0</v>
      </c>
      <c r="AM25779">
        <v>5.8</v>
      </c>
      <c r="AN25779">
        <v>1.1000000000000001</v>
      </c>
    </row>
    <row r="25780" spans="1:40" hidden="1" x14ac:dyDescent="0.2">
      <c r="A25780" t="s">
        <v>1597</v>
      </c>
      <c r="B25780" t="s">
        <v>224</v>
      </c>
      <c r="C25780" t="str">
        <f>Sheet1[[#This Row],[city]]&amp;Sheet1[[#This Row],[state_id]]</f>
        <v>SpringdaleUT</v>
      </c>
      <c r="D25780" t="s">
        <v>225</v>
      </c>
      <c r="E25780">
        <v>49053</v>
      </c>
      <c r="F25780" t="s">
        <v>89</v>
      </c>
      <c r="G25780">
        <v>49053</v>
      </c>
      <c r="H25780" t="s">
        <v>89</v>
      </c>
      <c r="I25780">
        <v>37.181600000000003</v>
      </c>
      <c r="J25780">
        <v>-113.00490000000001</v>
      </c>
      <c r="K25780">
        <v>521</v>
      </c>
      <c r="L25780">
        <v>521</v>
      </c>
      <c r="M25780">
        <v>40.9</v>
      </c>
      <c r="N25780" t="s">
        <v>46</v>
      </c>
      <c r="O25780" t="b">
        <v>1</v>
      </c>
      <c r="P25780" t="b">
        <v>0</v>
      </c>
      <c r="Q25780" t="s">
        <v>132</v>
      </c>
      <c r="R25780">
        <v>3</v>
      </c>
      <c r="S25780">
        <v>84767</v>
      </c>
      <c r="T25780">
        <v>1840022559</v>
      </c>
      <c r="U25780">
        <v>54.4</v>
      </c>
      <c r="V25780">
        <v>48.6</v>
      </c>
      <c r="W25780">
        <v>51.4</v>
      </c>
      <c r="X25780">
        <v>46.7</v>
      </c>
      <c r="Y25780">
        <v>2.91</v>
      </c>
      <c r="Z25780">
        <v>64688</v>
      </c>
      <c r="AA25780">
        <v>44.1</v>
      </c>
      <c r="AB25780">
        <v>74.900000000000006</v>
      </c>
      <c r="AC25780">
        <v>703117</v>
      </c>
      <c r="AD25780">
        <v>725</v>
      </c>
      <c r="AE25780">
        <v>45.8</v>
      </c>
      <c r="AF25780">
        <v>49.5</v>
      </c>
      <c r="AG25780">
        <v>1.6</v>
      </c>
      <c r="AH25780">
        <v>99.4</v>
      </c>
      <c r="AI25780">
        <v>0</v>
      </c>
      <c r="AJ25780">
        <v>0</v>
      </c>
      <c r="AK25780">
        <v>0</v>
      </c>
      <c r="AL25780">
        <v>0</v>
      </c>
      <c r="AM25780">
        <v>0</v>
      </c>
      <c r="AN25780">
        <v>0.6</v>
      </c>
    </row>
    <row r="25781" spans="1:40" hidden="1" x14ac:dyDescent="0.2">
      <c r="A25781" t="s">
        <v>3808</v>
      </c>
      <c r="B25781" t="s">
        <v>105</v>
      </c>
      <c r="C25781" t="str">
        <f>Sheet1[[#This Row],[city]]&amp;Sheet1[[#This Row],[state_id]]</f>
        <v>WhitehallMI</v>
      </c>
      <c r="D25781" t="s">
        <v>106</v>
      </c>
      <c r="E25781">
        <v>26121</v>
      </c>
      <c r="F25781" t="s">
        <v>914</v>
      </c>
      <c r="G25781">
        <v>26121</v>
      </c>
      <c r="H25781" t="s">
        <v>914</v>
      </c>
      <c r="I25781">
        <v>43.400300000000001</v>
      </c>
      <c r="J25781">
        <v>-86.340500000000006</v>
      </c>
      <c r="K25781">
        <v>2894</v>
      </c>
      <c r="L25781">
        <v>2894</v>
      </c>
      <c r="M25781">
        <v>334.9</v>
      </c>
      <c r="N25781" t="s">
        <v>46</v>
      </c>
      <c r="O25781" t="b">
        <v>1</v>
      </c>
      <c r="P25781" t="b">
        <v>0</v>
      </c>
      <c r="Q25781" t="s">
        <v>108</v>
      </c>
      <c r="R25781">
        <v>3</v>
      </c>
      <c r="S25781">
        <v>49461</v>
      </c>
      <c r="T25781">
        <v>1840000366</v>
      </c>
      <c r="U25781">
        <v>37</v>
      </c>
      <c r="V25781">
        <v>45.2</v>
      </c>
      <c r="W25781">
        <v>54.8</v>
      </c>
      <c r="X25781">
        <v>51.8</v>
      </c>
      <c r="Y25781">
        <v>3.31</v>
      </c>
      <c r="Z25781">
        <v>55917</v>
      </c>
      <c r="AA25781">
        <v>24.2</v>
      </c>
      <c r="AB25781">
        <v>67.3</v>
      </c>
      <c r="AC25781">
        <v>169209</v>
      </c>
      <c r="AD25781">
        <v>741</v>
      </c>
      <c r="AE25781">
        <v>29.7</v>
      </c>
      <c r="AF25781">
        <v>56.2</v>
      </c>
      <c r="AG25781">
        <v>2</v>
      </c>
      <c r="AH25781">
        <v>80.8</v>
      </c>
      <c r="AI25781">
        <v>0.8</v>
      </c>
      <c r="AJ25781">
        <v>1.2</v>
      </c>
      <c r="AK25781">
        <v>0</v>
      </c>
      <c r="AL25781">
        <v>0</v>
      </c>
      <c r="AM25781">
        <v>0</v>
      </c>
      <c r="AN25781">
        <v>17.2</v>
      </c>
    </row>
    <row r="25782" spans="1:40" hidden="1" x14ac:dyDescent="0.2">
      <c r="A25782" t="s">
        <v>10891</v>
      </c>
      <c r="B25782" t="s">
        <v>695</v>
      </c>
      <c r="C25782" t="str">
        <f>Sheet1[[#This Row],[city]]&amp;Sheet1[[#This Row],[state_id]]</f>
        <v>HennikerNH</v>
      </c>
      <c r="D25782" t="s">
        <v>696</v>
      </c>
      <c r="E25782">
        <v>33013</v>
      </c>
      <c r="F25782" t="s">
        <v>2770</v>
      </c>
      <c r="G25782">
        <v>33013</v>
      </c>
      <c r="H25782" t="s">
        <v>2770</v>
      </c>
      <c r="I25782">
        <v>43.173699999999997</v>
      </c>
      <c r="J25782">
        <v>-71.822400000000002</v>
      </c>
      <c r="K25782">
        <v>5671</v>
      </c>
      <c r="L25782">
        <v>5671</v>
      </c>
      <c r="M25782">
        <v>43.5</v>
      </c>
      <c r="N25782" t="s">
        <v>46</v>
      </c>
      <c r="O25782" t="b">
        <v>0</v>
      </c>
      <c r="P25782" t="b">
        <v>0</v>
      </c>
      <c r="Q25782" t="s">
        <v>47</v>
      </c>
      <c r="R25782">
        <v>4</v>
      </c>
      <c r="S25782">
        <v>3242</v>
      </c>
      <c r="T25782">
        <v>1840054999</v>
      </c>
      <c r="U25782">
        <v>33</v>
      </c>
      <c r="V25782">
        <v>53.3</v>
      </c>
      <c r="W25782">
        <v>46.7</v>
      </c>
      <c r="X25782">
        <v>44.8</v>
      </c>
      <c r="Y25782">
        <v>3.03</v>
      </c>
      <c r="Z25782">
        <v>79500</v>
      </c>
      <c r="AA25782">
        <v>41.5</v>
      </c>
      <c r="AB25782">
        <v>68.599999999999994</v>
      </c>
      <c r="AC25782">
        <v>240156</v>
      </c>
      <c r="AD25782">
        <v>1000</v>
      </c>
      <c r="AE25782">
        <v>38.4</v>
      </c>
      <c r="AF25782">
        <v>66.3</v>
      </c>
      <c r="AG25782">
        <v>2.8</v>
      </c>
      <c r="AH25782">
        <v>96.4</v>
      </c>
      <c r="AI25782">
        <v>1.6</v>
      </c>
      <c r="AJ25782">
        <v>0.5</v>
      </c>
      <c r="AK25782">
        <v>0</v>
      </c>
      <c r="AL25782">
        <v>0</v>
      </c>
      <c r="AM25782">
        <v>0</v>
      </c>
      <c r="AN25782">
        <v>1.5</v>
      </c>
    </row>
    <row r="25783" spans="1:40" hidden="1" x14ac:dyDescent="0.2">
      <c r="A25783" t="s">
        <v>29650</v>
      </c>
      <c r="B25783" t="s">
        <v>286</v>
      </c>
      <c r="C25783" t="str">
        <f>Sheet1[[#This Row],[city]]&amp;Sheet1[[#This Row],[state_id]]</f>
        <v>HaiglerNE</v>
      </c>
      <c r="D25783" t="s">
        <v>287</v>
      </c>
      <c r="E25783">
        <v>31057</v>
      </c>
      <c r="F25783" t="s">
        <v>21958</v>
      </c>
      <c r="G25783">
        <v>31057</v>
      </c>
      <c r="H25783" t="s">
        <v>21958</v>
      </c>
      <c r="I25783">
        <v>40.0122</v>
      </c>
      <c r="J25783">
        <v>-101.9385</v>
      </c>
      <c r="K25783">
        <v>152</v>
      </c>
      <c r="L25783">
        <v>152</v>
      </c>
      <c r="M25783">
        <v>158.4</v>
      </c>
      <c r="N25783" t="s">
        <v>46</v>
      </c>
      <c r="O25783" t="b">
        <v>1</v>
      </c>
      <c r="P25783" t="b">
        <v>0</v>
      </c>
      <c r="Q25783" t="s">
        <v>132</v>
      </c>
      <c r="R25783">
        <v>3</v>
      </c>
      <c r="S25783">
        <v>69030</v>
      </c>
      <c r="T25783">
        <v>1840012274</v>
      </c>
      <c r="U25783">
        <v>43.2</v>
      </c>
      <c r="V25783">
        <v>42.8</v>
      </c>
      <c r="W25783">
        <v>57.2</v>
      </c>
      <c r="X25783">
        <v>52.1</v>
      </c>
      <c r="Y25783">
        <v>2.83</v>
      </c>
      <c r="Z25783">
        <v>39375</v>
      </c>
      <c r="AA25783">
        <v>8.6</v>
      </c>
      <c r="AB25783">
        <v>80</v>
      </c>
      <c r="AD25783">
        <v>740</v>
      </c>
      <c r="AE25783">
        <v>6</v>
      </c>
      <c r="AF25783">
        <v>56.9</v>
      </c>
      <c r="AG25783">
        <v>0</v>
      </c>
      <c r="AH25783">
        <v>87.5</v>
      </c>
      <c r="AI25783">
        <v>0</v>
      </c>
      <c r="AJ25783">
        <v>0</v>
      </c>
      <c r="AK25783">
        <v>0.7</v>
      </c>
      <c r="AL25783">
        <v>0</v>
      </c>
      <c r="AM25783">
        <v>9.9</v>
      </c>
      <c r="AN25783">
        <v>2</v>
      </c>
    </row>
    <row r="25784" spans="1:40" hidden="1" x14ac:dyDescent="0.2">
      <c r="A25784" t="s">
        <v>5836</v>
      </c>
      <c r="B25784" t="s">
        <v>42</v>
      </c>
      <c r="C25784" t="str">
        <f>Sheet1[[#This Row],[city]]&amp;Sheet1[[#This Row],[state_id]]</f>
        <v>ViennaNY</v>
      </c>
      <c r="D25784" t="s">
        <v>41</v>
      </c>
      <c r="E25784">
        <v>36065</v>
      </c>
      <c r="F25784" t="s">
        <v>1259</v>
      </c>
      <c r="G25784">
        <v>36065</v>
      </c>
      <c r="H25784" t="s">
        <v>1259</v>
      </c>
      <c r="I25784">
        <v>43.234499999999997</v>
      </c>
      <c r="J25784">
        <v>-75.777699999999996</v>
      </c>
      <c r="K25784">
        <v>5258</v>
      </c>
      <c r="L25784">
        <v>5258</v>
      </c>
      <c r="M25784">
        <v>33.5</v>
      </c>
      <c r="N25784" t="s">
        <v>46</v>
      </c>
      <c r="O25784" t="b">
        <v>0</v>
      </c>
      <c r="P25784" t="b">
        <v>0</v>
      </c>
      <c r="Q25784" t="s">
        <v>47</v>
      </c>
      <c r="R25784">
        <v>4</v>
      </c>
      <c r="S25784" t="s">
        <v>11285</v>
      </c>
      <c r="T25784">
        <v>1840058566</v>
      </c>
      <c r="U25784">
        <v>50.2</v>
      </c>
      <c r="V25784">
        <v>50.1</v>
      </c>
      <c r="W25784">
        <v>49.9</v>
      </c>
      <c r="X25784">
        <v>57.2</v>
      </c>
      <c r="Y25784">
        <v>2.8</v>
      </c>
      <c r="Z25784">
        <v>71681</v>
      </c>
      <c r="AA25784">
        <v>26.6</v>
      </c>
      <c r="AB25784">
        <v>89.5</v>
      </c>
      <c r="AC25784">
        <v>104186</v>
      </c>
      <c r="AD25784">
        <v>999</v>
      </c>
      <c r="AE25784">
        <v>18</v>
      </c>
      <c r="AF25784">
        <v>52.9</v>
      </c>
      <c r="AG25784">
        <v>5</v>
      </c>
      <c r="AH25784">
        <v>97.2</v>
      </c>
      <c r="AI25784">
        <v>0.5</v>
      </c>
      <c r="AJ25784">
        <v>0</v>
      </c>
      <c r="AK25784">
        <v>0.1</v>
      </c>
      <c r="AL25784">
        <v>0</v>
      </c>
      <c r="AM25784">
        <v>0</v>
      </c>
      <c r="AN25784">
        <v>2.2000000000000002</v>
      </c>
    </row>
    <row r="25785" spans="1:40" hidden="1" x14ac:dyDescent="0.2">
      <c r="A25785" t="s">
        <v>3943</v>
      </c>
      <c r="B25785" t="s">
        <v>183</v>
      </c>
      <c r="C25785" t="str">
        <f>Sheet1[[#This Row],[city]]&amp;Sheet1[[#This Row],[state_id]]</f>
        <v>MarshallIN</v>
      </c>
      <c r="D25785" t="s">
        <v>184</v>
      </c>
      <c r="E25785">
        <v>18121</v>
      </c>
      <c r="F25785" t="s">
        <v>16210</v>
      </c>
      <c r="G25785">
        <v>18121</v>
      </c>
      <c r="H25785" t="s">
        <v>16210</v>
      </c>
      <c r="I25785">
        <v>39.847499999999997</v>
      </c>
      <c r="J25785">
        <v>-87.186800000000005</v>
      </c>
      <c r="K25785">
        <v>267</v>
      </c>
      <c r="L25785">
        <v>267</v>
      </c>
      <c r="M25785">
        <v>395.1</v>
      </c>
      <c r="N25785" t="s">
        <v>46</v>
      </c>
      <c r="O25785" t="b">
        <v>1</v>
      </c>
      <c r="P25785" t="b">
        <v>0</v>
      </c>
      <c r="Q25785" t="s">
        <v>186</v>
      </c>
      <c r="R25785">
        <v>3</v>
      </c>
      <c r="S25785">
        <v>47859</v>
      </c>
      <c r="T25785">
        <v>1840009522</v>
      </c>
      <c r="U25785">
        <v>48.4</v>
      </c>
      <c r="V25785">
        <v>39.700000000000003</v>
      </c>
      <c r="W25785">
        <v>60.3</v>
      </c>
      <c r="X25785">
        <v>42.6</v>
      </c>
      <c r="Y25785">
        <v>3.25</v>
      </c>
      <c r="Z25785">
        <v>29648</v>
      </c>
      <c r="AA25785">
        <v>8.6</v>
      </c>
      <c r="AB25785">
        <v>46.4</v>
      </c>
      <c r="AC25785">
        <v>80821</v>
      </c>
      <c r="AD25785">
        <v>952</v>
      </c>
      <c r="AE25785">
        <v>5.6</v>
      </c>
      <c r="AF25785">
        <v>77.900000000000006</v>
      </c>
      <c r="AG25785">
        <v>3.9</v>
      </c>
      <c r="AH25785">
        <v>67.400000000000006</v>
      </c>
      <c r="AI25785">
        <v>26.6</v>
      </c>
      <c r="AJ25785">
        <v>0</v>
      </c>
      <c r="AK25785">
        <v>0</v>
      </c>
      <c r="AL25785">
        <v>0</v>
      </c>
      <c r="AM25785">
        <v>0</v>
      </c>
      <c r="AN25785">
        <v>6</v>
      </c>
    </row>
    <row r="25786" spans="1:40" hidden="1" x14ac:dyDescent="0.2">
      <c r="A25786" t="s">
        <v>13654</v>
      </c>
      <c r="B25786" t="s">
        <v>209</v>
      </c>
      <c r="C25786" t="str">
        <f>Sheet1[[#This Row],[city]]&amp;Sheet1[[#This Row],[state_id]]</f>
        <v>DahlgrenVA</v>
      </c>
      <c r="D25786" t="s">
        <v>210</v>
      </c>
      <c r="E25786">
        <v>51099</v>
      </c>
      <c r="F25786" t="s">
        <v>11972</v>
      </c>
      <c r="G25786">
        <v>51099</v>
      </c>
      <c r="H25786" t="s">
        <v>11972</v>
      </c>
      <c r="I25786">
        <v>38.344299999999997</v>
      </c>
      <c r="J25786">
        <v>-77.062399999999997</v>
      </c>
      <c r="K25786">
        <v>3448</v>
      </c>
      <c r="L25786">
        <v>3448</v>
      </c>
      <c r="M25786">
        <v>509.3</v>
      </c>
      <c r="N25786" t="s">
        <v>46</v>
      </c>
      <c r="O25786" t="b">
        <v>0</v>
      </c>
      <c r="P25786" t="b">
        <v>1</v>
      </c>
      <c r="Q25786" t="s">
        <v>47</v>
      </c>
      <c r="R25786">
        <v>3</v>
      </c>
      <c r="S25786">
        <v>22485</v>
      </c>
      <c r="T25786">
        <v>1840006266</v>
      </c>
      <c r="U25786">
        <v>34.1</v>
      </c>
      <c r="V25786">
        <v>51.9</v>
      </c>
      <c r="W25786">
        <v>48.1</v>
      </c>
      <c r="X25786">
        <v>54.3</v>
      </c>
      <c r="Y25786">
        <v>3.03</v>
      </c>
      <c r="Z25786">
        <v>105280</v>
      </c>
      <c r="AA25786">
        <v>54.9</v>
      </c>
      <c r="AB25786">
        <v>59.2</v>
      </c>
      <c r="AC25786">
        <v>303724</v>
      </c>
      <c r="AD25786">
        <v>1368</v>
      </c>
      <c r="AE25786">
        <v>31.8</v>
      </c>
      <c r="AF25786">
        <v>72.5</v>
      </c>
      <c r="AG25786">
        <v>3.8</v>
      </c>
      <c r="AH25786">
        <v>61.4</v>
      </c>
      <c r="AI25786">
        <v>28</v>
      </c>
      <c r="AJ25786">
        <v>0.3</v>
      </c>
      <c r="AK25786">
        <v>0</v>
      </c>
      <c r="AL25786">
        <v>0</v>
      </c>
      <c r="AM25786">
        <v>2.7</v>
      </c>
      <c r="AN25786">
        <v>7.5</v>
      </c>
    </row>
    <row r="25787" spans="1:40" hidden="1" x14ac:dyDescent="0.2">
      <c r="A25787" t="s">
        <v>2127</v>
      </c>
      <c r="B25787" t="s">
        <v>144</v>
      </c>
      <c r="C25787" t="str">
        <f>Sheet1[[#This Row],[city]]&amp;Sheet1[[#This Row],[state_id]]</f>
        <v>GreenwoodMO</v>
      </c>
      <c r="D25787" t="s">
        <v>145</v>
      </c>
      <c r="E25787">
        <v>29095</v>
      </c>
      <c r="F25787" t="s">
        <v>194</v>
      </c>
      <c r="G25787" t="s">
        <v>1390</v>
      </c>
      <c r="H25787" t="s">
        <v>1391</v>
      </c>
      <c r="I25787">
        <v>38.8508</v>
      </c>
      <c r="J25787">
        <v>-94.337699999999998</v>
      </c>
      <c r="K25787">
        <v>6008</v>
      </c>
      <c r="L25787">
        <v>6008</v>
      </c>
      <c r="M25787">
        <v>449</v>
      </c>
      <c r="N25787" t="s">
        <v>46</v>
      </c>
      <c r="O25787" t="b">
        <v>1</v>
      </c>
      <c r="P25787" t="b">
        <v>0</v>
      </c>
      <c r="Q25787" t="s">
        <v>60</v>
      </c>
      <c r="R25787">
        <v>3</v>
      </c>
      <c r="S25787">
        <v>64034</v>
      </c>
      <c r="T25787">
        <v>1840007397</v>
      </c>
      <c r="U25787">
        <v>38.1</v>
      </c>
      <c r="V25787">
        <v>49.9</v>
      </c>
      <c r="W25787">
        <v>50.1</v>
      </c>
      <c r="X25787">
        <v>61.2</v>
      </c>
      <c r="Y25787">
        <v>2.79</v>
      </c>
      <c r="Z25787">
        <v>94069</v>
      </c>
      <c r="AA25787">
        <v>45.4</v>
      </c>
      <c r="AB25787">
        <v>88.5</v>
      </c>
      <c r="AC25787">
        <v>218634</v>
      </c>
      <c r="AD25787">
        <v>1687</v>
      </c>
      <c r="AE25787">
        <v>32</v>
      </c>
      <c r="AF25787">
        <v>77.5</v>
      </c>
      <c r="AG25787">
        <v>2</v>
      </c>
      <c r="AH25787">
        <v>90.3</v>
      </c>
      <c r="AI25787">
        <v>3.5</v>
      </c>
      <c r="AJ25787">
        <v>0.3</v>
      </c>
      <c r="AK25787">
        <v>0.2</v>
      </c>
      <c r="AL25787">
        <v>0</v>
      </c>
      <c r="AM25787">
        <v>2.1</v>
      </c>
      <c r="AN25787">
        <v>3.6</v>
      </c>
    </row>
    <row r="25788" spans="1:40" hidden="1" x14ac:dyDescent="0.2">
      <c r="A25788" t="s">
        <v>2003</v>
      </c>
      <c r="B25788" t="s">
        <v>720</v>
      </c>
      <c r="C25788" t="str">
        <f>Sheet1[[#This Row],[city]]&amp;Sheet1[[#This Row],[state_id]]</f>
        <v>ShermanME</v>
      </c>
      <c r="D25788" t="s">
        <v>721</v>
      </c>
      <c r="E25788">
        <v>23003</v>
      </c>
      <c r="F25788" t="s">
        <v>8658</v>
      </c>
      <c r="G25788">
        <v>23003</v>
      </c>
      <c r="H25788" t="s">
        <v>8658</v>
      </c>
      <c r="I25788">
        <v>45.897500000000001</v>
      </c>
      <c r="J25788">
        <v>-68.361699999999999</v>
      </c>
      <c r="K25788">
        <v>930</v>
      </c>
      <c r="L25788">
        <v>930</v>
      </c>
      <c r="M25788">
        <v>8.3000000000000007</v>
      </c>
      <c r="N25788" t="s">
        <v>46</v>
      </c>
      <c r="O25788" t="b">
        <v>0</v>
      </c>
      <c r="P25788" t="b">
        <v>0</v>
      </c>
      <c r="Q25788" t="s">
        <v>47</v>
      </c>
      <c r="R25788">
        <v>4</v>
      </c>
      <c r="S25788">
        <v>4776</v>
      </c>
      <c r="T25788">
        <v>1840052996</v>
      </c>
      <c r="U25788">
        <v>39.200000000000003</v>
      </c>
      <c r="V25788">
        <v>51.5</v>
      </c>
      <c r="W25788">
        <v>48.5</v>
      </c>
      <c r="X25788">
        <v>59</v>
      </c>
      <c r="Y25788">
        <v>3.39</v>
      </c>
      <c r="Z25788">
        <v>48529</v>
      </c>
      <c r="AA25788">
        <v>21.2</v>
      </c>
      <c r="AB25788">
        <v>92.7</v>
      </c>
      <c r="AC25788">
        <v>103591</v>
      </c>
      <c r="AE25788">
        <v>14.6</v>
      </c>
      <c r="AF25788">
        <v>50</v>
      </c>
      <c r="AG25788">
        <v>10</v>
      </c>
      <c r="AH25788">
        <v>96</v>
      </c>
      <c r="AI25788">
        <v>0</v>
      </c>
      <c r="AJ25788">
        <v>0</v>
      </c>
      <c r="AK25788">
        <v>0.8</v>
      </c>
      <c r="AL25788">
        <v>0</v>
      </c>
      <c r="AM25788">
        <v>0</v>
      </c>
      <c r="AN25788">
        <v>3.2</v>
      </c>
    </row>
    <row r="25789" spans="1:40" hidden="1" x14ac:dyDescent="0.2">
      <c r="A25789" t="s">
        <v>332</v>
      </c>
      <c r="B25789" t="s">
        <v>535</v>
      </c>
      <c r="C25789" t="str">
        <f>Sheet1[[#This Row],[city]]&amp;Sheet1[[#This Row],[state_id]]</f>
        <v>ColumbiaNJ</v>
      </c>
      <c r="D25789" t="s">
        <v>536</v>
      </c>
      <c r="E25789">
        <v>34041</v>
      </c>
      <c r="F25789" t="s">
        <v>1043</v>
      </c>
      <c r="G25789">
        <v>34041</v>
      </c>
      <c r="H25789" t="s">
        <v>1043</v>
      </c>
      <c r="I25789">
        <v>40.926000000000002</v>
      </c>
      <c r="J25789">
        <v>-75.094499999999996</v>
      </c>
      <c r="K25789">
        <v>204</v>
      </c>
      <c r="L25789">
        <v>204</v>
      </c>
      <c r="M25789">
        <v>371.8</v>
      </c>
      <c r="N25789" t="s">
        <v>46</v>
      </c>
      <c r="O25789" t="b">
        <v>0</v>
      </c>
      <c r="P25789" t="b">
        <v>1</v>
      </c>
      <c r="Q25789" t="s">
        <v>47</v>
      </c>
      <c r="R25789">
        <v>3</v>
      </c>
      <c r="S25789">
        <v>7832</v>
      </c>
      <c r="T25789">
        <v>1840024222</v>
      </c>
      <c r="U25789">
        <v>55.1</v>
      </c>
      <c r="V25789">
        <v>46.6</v>
      </c>
      <c r="W25789">
        <v>53.4</v>
      </c>
      <c r="X25789">
        <v>46.4</v>
      </c>
      <c r="Y25789">
        <v>2.4</v>
      </c>
      <c r="Z25789">
        <v>95625</v>
      </c>
      <c r="AA25789">
        <v>44.2</v>
      </c>
      <c r="AB25789">
        <v>71.400000000000006</v>
      </c>
      <c r="AC25789">
        <v>265234</v>
      </c>
      <c r="AE25789">
        <v>33.200000000000003</v>
      </c>
      <c r="AF25789">
        <v>48.4</v>
      </c>
      <c r="AG25789">
        <v>0</v>
      </c>
      <c r="AH25789">
        <v>93.6</v>
      </c>
      <c r="AI25789">
        <v>3.4</v>
      </c>
      <c r="AJ25789">
        <v>0</v>
      </c>
      <c r="AK25789">
        <v>0</v>
      </c>
      <c r="AL25789">
        <v>0</v>
      </c>
      <c r="AM25789">
        <v>2.9</v>
      </c>
      <c r="AN25789">
        <v>0</v>
      </c>
    </row>
    <row r="25790" spans="1:40" hidden="1" x14ac:dyDescent="0.2">
      <c r="A25790" t="s">
        <v>6918</v>
      </c>
      <c r="B25790" t="s">
        <v>83</v>
      </c>
      <c r="C25790" t="str">
        <f>Sheet1[[#This Row],[city]]&amp;Sheet1[[#This Row],[state_id]]</f>
        <v>BraseltonGA</v>
      </c>
      <c r="D25790" t="s">
        <v>84</v>
      </c>
      <c r="E25790">
        <v>13157</v>
      </c>
      <c r="F25790" t="s">
        <v>194</v>
      </c>
      <c r="G25790" t="s">
        <v>6919</v>
      </c>
      <c r="H25790" t="s">
        <v>6920</v>
      </c>
      <c r="I25790">
        <v>34.108699999999999</v>
      </c>
      <c r="J25790">
        <v>-83.812700000000007</v>
      </c>
      <c r="K25790">
        <v>12833</v>
      </c>
      <c r="L25790">
        <v>12833</v>
      </c>
      <c r="M25790">
        <v>356</v>
      </c>
      <c r="N25790" t="s">
        <v>46</v>
      </c>
      <c r="O25790" t="b">
        <v>1</v>
      </c>
      <c r="P25790" t="b">
        <v>0</v>
      </c>
      <c r="Q25790" t="s">
        <v>47</v>
      </c>
      <c r="R25790">
        <v>3</v>
      </c>
      <c r="S25790" t="s">
        <v>6921</v>
      </c>
      <c r="T25790">
        <v>1840015596</v>
      </c>
      <c r="U25790">
        <v>36.4</v>
      </c>
      <c r="V25790">
        <v>47.1</v>
      </c>
      <c r="W25790">
        <v>52.9</v>
      </c>
      <c r="X25790">
        <v>62.7</v>
      </c>
      <c r="Y25790">
        <v>3.05</v>
      </c>
      <c r="Z25790">
        <v>110253</v>
      </c>
      <c r="AA25790">
        <v>56.3</v>
      </c>
      <c r="AB25790">
        <v>81.8</v>
      </c>
      <c r="AC25790">
        <v>330764</v>
      </c>
      <c r="AD25790">
        <v>1018</v>
      </c>
      <c r="AE25790">
        <v>45</v>
      </c>
      <c r="AF25790">
        <v>70.099999999999994</v>
      </c>
      <c r="AG25790">
        <v>2.2999999999999998</v>
      </c>
      <c r="AH25790">
        <v>83.3</v>
      </c>
      <c r="AI25790">
        <v>6.9</v>
      </c>
      <c r="AJ25790">
        <v>2.7</v>
      </c>
      <c r="AK25790">
        <v>0</v>
      </c>
      <c r="AL25790">
        <v>0</v>
      </c>
      <c r="AM25790">
        <v>0.9</v>
      </c>
      <c r="AN25790">
        <v>6.1</v>
      </c>
    </row>
    <row r="25791" spans="1:40" hidden="1" x14ac:dyDescent="0.2">
      <c r="A25791" t="s">
        <v>2705</v>
      </c>
      <c r="B25791" t="s">
        <v>535</v>
      </c>
      <c r="C25791" t="str">
        <f>Sheet1[[#This Row],[city]]&amp;Sheet1[[#This Row],[state_id]]</f>
        <v>SayrevilleNJ</v>
      </c>
      <c r="D25791" t="s">
        <v>536</v>
      </c>
      <c r="E25791">
        <v>34023</v>
      </c>
      <c r="F25791" t="s">
        <v>1201</v>
      </c>
      <c r="G25791">
        <v>34023</v>
      </c>
      <c r="H25791" t="s">
        <v>1201</v>
      </c>
      <c r="I25791">
        <v>40.465600000000002</v>
      </c>
      <c r="J25791">
        <v>-74.323700000000002</v>
      </c>
      <c r="K25791">
        <v>45062</v>
      </c>
      <c r="L25791">
        <v>45062</v>
      </c>
      <c r="M25791">
        <v>1079.0999999999999</v>
      </c>
      <c r="N25791" t="s">
        <v>46</v>
      </c>
      <c r="O25791" t="b">
        <v>1</v>
      </c>
      <c r="P25791" t="b">
        <v>0</v>
      </c>
      <c r="Q25791" t="s">
        <v>47</v>
      </c>
      <c r="R25791">
        <v>3</v>
      </c>
      <c r="S25791" t="s">
        <v>2706</v>
      </c>
      <c r="T25791">
        <v>1840001332</v>
      </c>
      <c r="U25791">
        <v>39.9</v>
      </c>
      <c r="V25791">
        <v>50.1</v>
      </c>
      <c r="W25791">
        <v>49.9</v>
      </c>
      <c r="X25791">
        <v>51.8</v>
      </c>
      <c r="Y25791">
        <v>3.27</v>
      </c>
      <c r="Z25791">
        <v>89600</v>
      </c>
      <c r="AA25791">
        <v>43.9</v>
      </c>
      <c r="AB25791">
        <v>63.1</v>
      </c>
      <c r="AC25791">
        <v>334410</v>
      </c>
      <c r="AD25791">
        <v>1421</v>
      </c>
      <c r="AE25791">
        <v>37.5</v>
      </c>
      <c r="AF25791">
        <v>71</v>
      </c>
      <c r="AG25791">
        <v>5.3</v>
      </c>
      <c r="AH25791">
        <v>59.3</v>
      </c>
      <c r="AI25791">
        <v>12.2</v>
      </c>
      <c r="AJ25791">
        <v>17.7</v>
      </c>
      <c r="AK25791">
        <v>0.2</v>
      </c>
      <c r="AL25791">
        <v>0</v>
      </c>
      <c r="AM25791">
        <v>3.4</v>
      </c>
      <c r="AN25791">
        <v>7.2</v>
      </c>
    </row>
    <row r="25792" spans="1:40" hidden="1" x14ac:dyDescent="0.2">
      <c r="A25792" t="s">
        <v>14206</v>
      </c>
      <c r="B25792" t="s">
        <v>183</v>
      </c>
      <c r="C25792" t="str">
        <f>Sheet1[[#This Row],[city]]&amp;Sheet1[[#This Row],[state_id]]</f>
        <v>HarmonyIN</v>
      </c>
      <c r="D25792" t="s">
        <v>184</v>
      </c>
      <c r="E25792">
        <v>18021</v>
      </c>
      <c r="F25792" t="s">
        <v>2216</v>
      </c>
      <c r="G25792">
        <v>18021</v>
      </c>
      <c r="H25792" t="s">
        <v>2216</v>
      </c>
      <c r="I25792">
        <v>39.533700000000003</v>
      </c>
      <c r="J25792">
        <v>-87.072999999999993</v>
      </c>
      <c r="K25792">
        <v>775</v>
      </c>
      <c r="L25792">
        <v>775</v>
      </c>
      <c r="M25792">
        <v>453.1</v>
      </c>
      <c r="N25792" t="s">
        <v>46</v>
      </c>
      <c r="O25792" t="b">
        <v>1</v>
      </c>
      <c r="P25792" t="b">
        <v>0</v>
      </c>
      <c r="Q25792" t="s">
        <v>186</v>
      </c>
      <c r="R25792">
        <v>3</v>
      </c>
      <c r="S25792" t="s">
        <v>23106</v>
      </c>
      <c r="T25792">
        <v>1840010623</v>
      </c>
      <c r="U25792">
        <v>41.1</v>
      </c>
      <c r="V25792">
        <v>46.8</v>
      </c>
      <c r="W25792">
        <v>53.2</v>
      </c>
      <c r="X25792">
        <v>41.2</v>
      </c>
      <c r="Y25792">
        <v>2.62</v>
      </c>
      <c r="Z25792">
        <v>56136</v>
      </c>
      <c r="AA25792">
        <v>15.9</v>
      </c>
      <c r="AB25792">
        <v>69.5</v>
      </c>
      <c r="AC25792">
        <v>100300</v>
      </c>
      <c r="AD25792">
        <v>831</v>
      </c>
      <c r="AE25792">
        <v>9</v>
      </c>
      <c r="AF25792">
        <v>57.8</v>
      </c>
      <c r="AG25792">
        <v>0</v>
      </c>
      <c r="AH25792">
        <v>95.9</v>
      </c>
      <c r="AI25792">
        <v>0.6</v>
      </c>
      <c r="AJ25792">
        <v>0.9</v>
      </c>
      <c r="AK25792">
        <v>0</v>
      </c>
      <c r="AL25792">
        <v>0</v>
      </c>
      <c r="AM25792">
        <v>0</v>
      </c>
      <c r="AN25792">
        <v>2.6</v>
      </c>
    </row>
    <row r="25793" spans="1:40" hidden="1" x14ac:dyDescent="0.2">
      <c r="A25793" t="s">
        <v>11929</v>
      </c>
      <c r="B25793" t="s">
        <v>42</v>
      </c>
      <c r="C25793" t="str">
        <f>Sheet1[[#This Row],[city]]&amp;Sheet1[[#This Row],[state_id]]</f>
        <v>MoriahNY</v>
      </c>
      <c r="D25793" t="s">
        <v>41</v>
      </c>
      <c r="E25793">
        <v>36031</v>
      </c>
      <c r="F25793" t="s">
        <v>557</v>
      </c>
      <c r="G25793">
        <v>36031</v>
      </c>
      <c r="H25793" t="s">
        <v>557</v>
      </c>
      <c r="I25793">
        <v>44.055199999999999</v>
      </c>
      <c r="J25793">
        <v>-73.530100000000004</v>
      </c>
      <c r="K25793">
        <v>4704</v>
      </c>
      <c r="L25793">
        <v>4704</v>
      </c>
      <c r="M25793">
        <v>27.2</v>
      </c>
      <c r="N25793" t="s">
        <v>46</v>
      </c>
      <c r="O25793" t="b">
        <v>0</v>
      </c>
      <c r="P25793" t="b">
        <v>0</v>
      </c>
      <c r="Q25793" t="s">
        <v>47</v>
      </c>
      <c r="R25793">
        <v>4</v>
      </c>
      <c r="S25793" t="s">
        <v>11930</v>
      </c>
      <c r="T25793">
        <v>1840058319</v>
      </c>
      <c r="U25793">
        <v>57.7</v>
      </c>
      <c r="V25793">
        <v>47</v>
      </c>
      <c r="W25793">
        <v>53</v>
      </c>
      <c r="X25793">
        <v>50.9</v>
      </c>
      <c r="Y25793">
        <v>2.4700000000000002</v>
      </c>
      <c r="Z25793">
        <v>42041</v>
      </c>
      <c r="AA25793">
        <v>13.1</v>
      </c>
      <c r="AB25793">
        <v>80.2</v>
      </c>
      <c r="AC25793">
        <v>119641</v>
      </c>
      <c r="AD25793">
        <v>729</v>
      </c>
      <c r="AE25793">
        <v>29.5</v>
      </c>
      <c r="AF25793">
        <v>42.8</v>
      </c>
      <c r="AG25793">
        <v>5.0999999999999996</v>
      </c>
      <c r="AH25793">
        <v>90.6</v>
      </c>
      <c r="AI25793">
        <v>2.1</v>
      </c>
      <c r="AJ25793">
        <v>0.2</v>
      </c>
      <c r="AK25793">
        <v>0.6</v>
      </c>
      <c r="AL25793">
        <v>0</v>
      </c>
      <c r="AM25793">
        <v>2.6</v>
      </c>
      <c r="AN25793">
        <v>3.8</v>
      </c>
    </row>
    <row r="25794" spans="1:40" hidden="1" x14ac:dyDescent="0.2">
      <c r="A25794" t="s">
        <v>12978</v>
      </c>
      <c r="B25794" t="s">
        <v>286</v>
      </c>
      <c r="C25794" t="str">
        <f>Sheet1[[#This Row],[city]]&amp;Sheet1[[#This Row],[state_id]]</f>
        <v>FairburyNE</v>
      </c>
      <c r="D25794" t="s">
        <v>287</v>
      </c>
      <c r="E25794">
        <v>31095</v>
      </c>
      <c r="F25794" t="s">
        <v>244</v>
      </c>
      <c r="G25794">
        <v>31095</v>
      </c>
      <c r="H25794" t="s">
        <v>244</v>
      </c>
      <c r="I25794">
        <v>40.144799999999996</v>
      </c>
      <c r="J25794">
        <v>-97.176400000000001</v>
      </c>
      <c r="K25794">
        <v>3916</v>
      </c>
      <c r="L25794">
        <v>3916</v>
      </c>
      <c r="M25794">
        <v>556.79999999999995</v>
      </c>
      <c r="N25794" t="s">
        <v>46</v>
      </c>
      <c r="O25794" t="b">
        <v>1</v>
      </c>
      <c r="P25794" t="b">
        <v>0</v>
      </c>
      <c r="Q25794" t="s">
        <v>60</v>
      </c>
      <c r="R25794">
        <v>3</v>
      </c>
      <c r="S25794">
        <v>68352</v>
      </c>
      <c r="T25794">
        <v>1840008368</v>
      </c>
      <c r="U25794">
        <v>38.9</v>
      </c>
      <c r="V25794">
        <v>45.5</v>
      </c>
      <c r="W25794">
        <v>54.5</v>
      </c>
      <c r="X25794">
        <v>46</v>
      </c>
      <c r="Y25794">
        <v>3.08</v>
      </c>
      <c r="Z25794">
        <v>45759</v>
      </c>
      <c r="AA25794">
        <v>15.9</v>
      </c>
      <c r="AB25794">
        <v>56.1</v>
      </c>
      <c r="AC25794">
        <v>84181</v>
      </c>
      <c r="AD25794">
        <v>720</v>
      </c>
      <c r="AE25794">
        <v>15.2</v>
      </c>
      <c r="AF25794">
        <v>62.8</v>
      </c>
      <c r="AG25794">
        <v>2.2000000000000002</v>
      </c>
      <c r="AH25794">
        <v>93.6</v>
      </c>
      <c r="AI25794">
        <v>1.1000000000000001</v>
      </c>
      <c r="AJ25794">
        <v>0.5</v>
      </c>
      <c r="AK25794">
        <v>0.1</v>
      </c>
      <c r="AL25794">
        <v>0</v>
      </c>
      <c r="AM25794">
        <v>0.5</v>
      </c>
      <c r="AN25794">
        <v>4.2</v>
      </c>
    </row>
    <row r="25795" spans="1:40" hidden="1" x14ac:dyDescent="0.2">
      <c r="A25795" t="s">
        <v>12834</v>
      </c>
      <c r="B25795" t="s">
        <v>79</v>
      </c>
      <c r="C25795" t="str">
        <f>Sheet1[[#This Row],[city]]&amp;Sheet1[[#This Row],[state_id]]</f>
        <v>Upper PaxtonPA</v>
      </c>
      <c r="D25795" t="s">
        <v>80</v>
      </c>
      <c r="E25795">
        <v>42043</v>
      </c>
      <c r="F25795" t="s">
        <v>398</v>
      </c>
      <c r="G25795">
        <v>42043</v>
      </c>
      <c r="H25795" t="s">
        <v>398</v>
      </c>
      <c r="I25795">
        <v>40.566299999999998</v>
      </c>
      <c r="J25795">
        <v>-76.927800000000005</v>
      </c>
      <c r="K25795">
        <v>4028</v>
      </c>
      <c r="L25795">
        <v>4028</v>
      </c>
      <c r="M25795">
        <v>63.7</v>
      </c>
      <c r="N25795" t="s">
        <v>46</v>
      </c>
      <c r="O25795" t="b">
        <v>0</v>
      </c>
      <c r="P25795" t="b">
        <v>0</v>
      </c>
      <c r="Q25795" t="s">
        <v>47</v>
      </c>
      <c r="R25795">
        <v>4</v>
      </c>
      <c r="S25795" t="s">
        <v>12835</v>
      </c>
      <c r="T25795">
        <v>1840150555</v>
      </c>
      <c r="U25795">
        <v>45.5</v>
      </c>
      <c r="V25795">
        <v>51.7</v>
      </c>
      <c r="W25795">
        <v>48.3</v>
      </c>
      <c r="X25795">
        <v>51.5</v>
      </c>
      <c r="Y25795">
        <v>2.7</v>
      </c>
      <c r="Z25795">
        <v>52102</v>
      </c>
      <c r="AA25795">
        <v>22.8</v>
      </c>
      <c r="AB25795">
        <v>87.9</v>
      </c>
      <c r="AC25795">
        <v>167086</v>
      </c>
      <c r="AD25795">
        <v>758</v>
      </c>
      <c r="AE25795">
        <v>13.1</v>
      </c>
      <c r="AF25795">
        <v>50.2</v>
      </c>
      <c r="AG25795">
        <v>0.6</v>
      </c>
      <c r="AH25795">
        <v>96.4</v>
      </c>
      <c r="AI25795">
        <v>1.5</v>
      </c>
      <c r="AJ25795">
        <v>0.7</v>
      </c>
      <c r="AK25795">
        <v>1.2</v>
      </c>
      <c r="AL25795">
        <v>0</v>
      </c>
      <c r="AM25795">
        <v>0</v>
      </c>
      <c r="AN25795">
        <v>0</v>
      </c>
    </row>
    <row r="25796" spans="1:40" hidden="1" x14ac:dyDescent="0.2">
      <c r="A25796" t="s">
        <v>19649</v>
      </c>
      <c r="B25796" t="s">
        <v>50</v>
      </c>
      <c r="C25796" t="str">
        <f>Sheet1[[#This Row],[city]]&amp;Sheet1[[#This Row],[state_id]]</f>
        <v>ColmaCA</v>
      </c>
      <c r="D25796" t="s">
        <v>51</v>
      </c>
      <c r="E25796">
        <v>6081</v>
      </c>
      <c r="F25796" t="s">
        <v>1339</v>
      </c>
      <c r="G25796">
        <v>6081</v>
      </c>
      <c r="H25796" t="s">
        <v>1339</v>
      </c>
      <c r="I25796">
        <v>37.676699999999997</v>
      </c>
      <c r="J25796">
        <v>-122.4528</v>
      </c>
      <c r="K25796">
        <v>1353</v>
      </c>
      <c r="L25796">
        <v>1353</v>
      </c>
      <c r="M25796">
        <v>304.7</v>
      </c>
      <c r="N25796" t="s">
        <v>46</v>
      </c>
      <c r="O25796" t="b">
        <v>1</v>
      </c>
      <c r="P25796" t="b">
        <v>0</v>
      </c>
      <c r="Q25796" t="s">
        <v>52</v>
      </c>
      <c r="R25796">
        <v>3</v>
      </c>
      <c r="S25796">
        <v>94014</v>
      </c>
      <c r="T25796">
        <v>1840022547</v>
      </c>
      <c r="U25796">
        <v>39</v>
      </c>
      <c r="V25796">
        <v>53.4</v>
      </c>
      <c r="W25796">
        <v>46.6</v>
      </c>
      <c r="X25796">
        <v>43.8</v>
      </c>
      <c r="Y25796">
        <v>3.49</v>
      </c>
      <c r="Z25796">
        <v>102500</v>
      </c>
      <c r="AA25796">
        <v>52.8</v>
      </c>
      <c r="AB25796">
        <v>47.2</v>
      </c>
      <c r="AC25796">
        <v>877769</v>
      </c>
      <c r="AD25796">
        <v>2158</v>
      </c>
      <c r="AE25796">
        <v>28.4</v>
      </c>
      <c r="AF25796">
        <v>68.8</v>
      </c>
      <c r="AG25796">
        <v>4.7</v>
      </c>
      <c r="AH25796">
        <v>44.7</v>
      </c>
      <c r="AI25796">
        <v>3.8</v>
      </c>
      <c r="AJ25796">
        <v>27.6</v>
      </c>
      <c r="AK25796">
        <v>0.5</v>
      </c>
      <c r="AL25796">
        <v>0</v>
      </c>
      <c r="AM25796">
        <v>9.6</v>
      </c>
      <c r="AN25796">
        <v>13.7</v>
      </c>
    </row>
    <row r="25797" spans="1:40" hidden="1" x14ac:dyDescent="0.2">
      <c r="A25797" t="s">
        <v>16560</v>
      </c>
      <c r="B25797" t="s">
        <v>174</v>
      </c>
      <c r="C25797" t="str">
        <f>Sheet1[[#This Row],[city]]&amp;Sheet1[[#This Row],[state_id]]</f>
        <v>St. ParisOH</v>
      </c>
      <c r="D25797" t="s">
        <v>175</v>
      </c>
      <c r="E25797">
        <v>39021</v>
      </c>
      <c r="F25797" t="s">
        <v>953</v>
      </c>
      <c r="G25797">
        <v>39021</v>
      </c>
      <c r="H25797" t="s">
        <v>953</v>
      </c>
      <c r="I25797">
        <v>40.127000000000002</v>
      </c>
      <c r="J25797">
        <v>-83.964399999999998</v>
      </c>
      <c r="K25797">
        <v>2189</v>
      </c>
      <c r="L25797">
        <v>2189</v>
      </c>
      <c r="M25797">
        <v>506.6</v>
      </c>
      <c r="N25797" t="s">
        <v>46</v>
      </c>
      <c r="O25797" t="b">
        <v>1</v>
      </c>
      <c r="P25797" t="b">
        <v>0</v>
      </c>
      <c r="Q25797" t="s">
        <v>47</v>
      </c>
      <c r="R25797">
        <v>3</v>
      </c>
      <c r="S25797">
        <v>43072</v>
      </c>
      <c r="T25797">
        <v>1840012333</v>
      </c>
      <c r="U25797">
        <v>32.299999999999997</v>
      </c>
      <c r="V25797">
        <v>50.7</v>
      </c>
      <c r="W25797">
        <v>49.3</v>
      </c>
      <c r="X25797">
        <v>54.7</v>
      </c>
      <c r="Y25797">
        <v>3.42</v>
      </c>
      <c r="Z25797">
        <v>50075</v>
      </c>
      <c r="AA25797">
        <v>14.8</v>
      </c>
      <c r="AB25797">
        <v>61.2</v>
      </c>
      <c r="AC25797">
        <v>114691</v>
      </c>
      <c r="AD25797">
        <v>702</v>
      </c>
      <c r="AE25797">
        <v>15.4</v>
      </c>
      <c r="AF25797">
        <v>65.599999999999994</v>
      </c>
      <c r="AG25797">
        <v>4.5</v>
      </c>
      <c r="AH25797">
        <v>92.4</v>
      </c>
      <c r="AI25797">
        <v>0.3</v>
      </c>
      <c r="AJ25797">
        <v>0.3</v>
      </c>
      <c r="AK25797">
        <v>0</v>
      </c>
      <c r="AL25797">
        <v>0</v>
      </c>
      <c r="AM25797">
        <v>1.2</v>
      </c>
      <c r="AN25797">
        <v>5.7</v>
      </c>
    </row>
    <row r="25798" spans="1:40" hidden="1" x14ac:dyDescent="0.2">
      <c r="A25798" t="s">
        <v>7068</v>
      </c>
      <c r="B25798" t="s">
        <v>105</v>
      </c>
      <c r="C25798" t="str">
        <f>Sheet1[[#This Row],[city]]&amp;Sheet1[[#This Row],[state_id]]</f>
        <v>CalumetMI</v>
      </c>
      <c r="D25798" t="s">
        <v>106</v>
      </c>
      <c r="E25798">
        <v>26061</v>
      </c>
      <c r="F25798" t="s">
        <v>9390</v>
      </c>
      <c r="G25798">
        <v>26061</v>
      </c>
      <c r="H25798" t="s">
        <v>9390</v>
      </c>
      <c r="I25798">
        <v>47.247799999999998</v>
      </c>
      <c r="J25798">
        <v>-88.453500000000005</v>
      </c>
      <c r="K25798">
        <v>768</v>
      </c>
      <c r="L25798">
        <v>768</v>
      </c>
      <c r="M25798">
        <v>1181.3</v>
      </c>
      <c r="N25798" t="s">
        <v>46</v>
      </c>
      <c r="O25798" t="b">
        <v>1</v>
      </c>
      <c r="P25798" t="b">
        <v>0</v>
      </c>
      <c r="Q25798" t="s">
        <v>108</v>
      </c>
      <c r="R25798">
        <v>3</v>
      </c>
      <c r="S25798">
        <v>49913</v>
      </c>
      <c r="T25798">
        <v>1840010907</v>
      </c>
      <c r="U25798">
        <v>35.799999999999997</v>
      </c>
      <c r="V25798">
        <v>51.4</v>
      </c>
      <c r="W25798">
        <v>48.6</v>
      </c>
      <c r="X25798">
        <v>31.1</v>
      </c>
      <c r="Y25798">
        <v>2.8</v>
      </c>
      <c r="Z25798">
        <v>19028</v>
      </c>
      <c r="AA25798">
        <v>8.1</v>
      </c>
      <c r="AB25798">
        <v>27.1</v>
      </c>
      <c r="AD25798">
        <v>579</v>
      </c>
      <c r="AE25798">
        <v>21.6</v>
      </c>
      <c r="AF25798">
        <v>51.3</v>
      </c>
      <c r="AG25798">
        <v>24.3</v>
      </c>
      <c r="AH25798">
        <v>90.8</v>
      </c>
      <c r="AI25798">
        <v>0</v>
      </c>
      <c r="AJ25798">
        <v>0.4</v>
      </c>
      <c r="AK25798">
        <v>0.3</v>
      </c>
      <c r="AL25798">
        <v>0</v>
      </c>
      <c r="AM25798">
        <v>3.1</v>
      </c>
      <c r="AN25798">
        <v>5.5</v>
      </c>
    </row>
    <row r="25799" spans="1:40" hidden="1" x14ac:dyDescent="0.2">
      <c r="A25799" t="s">
        <v>2911</v>
      </c>
      <c r="B25799" t="s">
        <v>68</v>
      </c>
      <c r="C25799" t="str">
        <f>Sheet1[[#This Row],[city]]&amp;Sheet1[[#This Row],[state_id]]</f>
        <v>FriendswoodTX</v>
      </c>
      <c r="D25799" t="s">
        <v>69</v>
      </c>
      <c r="E25799">
        <v>48167</v>
      </c>
      <c r="F25799" t="s">
        <v>1161</v>
      </c>
      <c r="G25799" t="s">
        <v>1274</v>
      </c>
      <c r="H25799" t="s">
        <v>1275</v>
      </c>
      <c r="I25799">
        <v>29.510999999999999</v>
      </c>
      <c r="J25799">
        <v>-95.198099999999997</v>
      </c>
      <c r="K25799">
        <v>40780</v>
      </c>
      <c r="L25799">
        <v>40780</v>
      </c>
      <c r="M25799">
        <v>742</v>
      </c>
      <c r="N25799" t="s">
        <v>46</v>
      </c>
      <c r="O25799" t="b">
        <v>1</v>
      </c>
      <c r="P25799" t="b">
        <v>0</v>
      </c>
      <c r="Q25799" t="s">
        <v>60</v>
      </c>
      <c r="R25799">
        <v>3</v>
      </c>
      <c r="S25799" t="s">
        <v>2912</v>
      </c>
      <c r="T25799">
        <v>1840020969</v>
      </c>
      <c r="U25799">
        <v>38.9</v>
      </c>
      <c r="V25799">
        <v>47.9</v>
      </c>
      <c r="W25799">
        <v>52.1</v>
      </c>
      <c r="X25799">
        <v>59.7</v>
      </c>
      <c r="Y25799">
        <v>3.35</v>
      </c>
      <c r="Z25799">
        <v>114516</v>
      </c>
      <c r="AA25799">
        <v>56.8</v>
      </c>
      <c r="AB25799">
        <v>78</v>
      </c>
      <c r="AC25799">
        <v>314215</v>
      </c>
      <c r="AD25799">
        <v>1441</v>
      </c>
      <c r="AE25799">
        <v>48.5</v>
      </c>
      <c r="AF25799">
        <v>67.099999999999994</v>
      </c>
      <c r="AG25799">
        <v>5.4</v>
      </c>
      <c r="AH25799">
        <v>83.4</v>
      </c>
      <c r="AI25799">
        <v>3.4</v>
      </c>
      <c r="AJ25799">
        <v>5.3</v>
      </c>
      <c r="AK25799">
        <v>0.1</v>
      </c>
      <c r="AL25799">
        <v>0</v>
      </c>
      <c r="AM25799">
        <v>2.2999999999999998</v>
      </c>
      <c r="AN25799">
        <v>5.6</v>
      </c>
    </row>
    <row r="25800" spans="1:40" hidden="1" x14ac:dyDescent="0.2">
      <c r="A25800" t="s">
        <v>26380</v>
      </c>
      <c r="B25800" t="s">
        <v>68</v>
      </c>
      <c r="C25800" t="str">
        <f>Sheet1[[#This Row],[city]]&amp;Sheet1[[#This Row],[state_id]]</f>
        <v>ForsanTX</v>
      </c>
      <c r="D25800" t="s">
        <v>69</v>
      </c>
      <c r="E25800">
        <v>48227</v>
      </c>
      <c r="F25800" t="s">
        <v>1341</v>
      </c>
      <c r="G25800">
        <v>48227</v>
      </c>
      <c r="H25800" t="s">
        <v>1341</v>
      </c>
      <c r="I25800">
        <v>32.110399999999998</v>
      </c>
      <c r="J25800">
        <v>-101.3668</v>
      </c>
      <c r="K25800">
        <v>401</v>
      </c>
      <c r="L25800">
        <v>401</v>
      </c>
      <c r="M25800">
        <v>130</v>
      </c>
      <c r="N25800" t="s">
        <v>46</v>
      </c>
      <c r="O25800" t="b">
        <v>1</v>
      </c>
      <c r="P25800" t="b">
        <v>0</v>
      </c>
      <c r="Q25800" t="s">
        <v>60</v>
      </c>
      <c r="R25800">
        <v>3</v>
      </c>
      <c r="S25800">
        <v>79733</v>
      </c>
      <c r="T25800">
        <v>1840020762</v>
      </c>
      <c r="U25800">
        <v>27.2</v>
      </c>
      <c r="V25800">
        <v>69.3</v>
      </c>
      <c r="W25800">
        <v>30.7</v>
      </c>
      <c r="X25800">
        <v>45.1</v>
      </c>
      <c r="Y25800">
        <v>3.12</v>
      </c>
      <c r="Z25800">
        <v>80913</v>
      </c>
      <c r="AA25800">
        <v>18.7</v>
      </c>
      <c r="AB25800">
        <v>52</v>
      </c>
      <c r="AD25800">
        <v>332</v>
      </c>
      <c r="AE25800">
        <v>11.7</v>
      </c>
      <c r="AF25800">
        <v>74.099999999999994</v>
      </c>
      <c r="AG25800">
        <v>0</v>
      </c>
      <c r="AH25800">
        <v>46.6</v>
      </c>
      <c r="AI25800">
        <v>4</v>
      </c>
      <c r="AJ25800">
        <v>0</v>
      </c>
      <c r="AK25800">
        <v>0</v>
      </c>
      <c r="AL25800">
        <v>0</v>
      </c>
      <c r="AM25800">
        <v>20.7</v>
      </c>
      <c r="AN25800">
        <v>28.7</v>
      </c>
    </row>
    <row r="25801" spans="1:40" hidden="1" x14ac:dyDescent="0.2">
      <c r="A25801" t="s">
        <v>15663</v>
      </c>
      <c r="B25801" t="s">
        <v>119</v>
      </c>
      <c r="C25801" t="str">
        <f>Sheet1[[#This Row],[city]]&amp;Sheet1[[#This Row],[state_id]]</f>
        <v>Lake CrystalMN</v>
      </c>
      <c r="D25801" t="s">
        <v>120</v>
      </c>
      <c r="E25801">
        <v>27013</v>
      </c>
      <c r="F25801" t="s">
        <v>2758</v>
      </c>
      <c r="G25801">
        <v>27013</v>
      </c>
      <c r="H25801" t="s">
        <v>2758</v>
      </c>
      <c r="I25801">
        <v>44.1053</v>
      </c>
      <c r="J25801">
        <v>-94.218800000000002</v>
      </c>
      <c r="K25801">
        <v>2542</v>
      </c>
      <c r="L25801">
        <v>2542</v>
      </c>
      <c r="M25801">
        <v>564.9</v>
      </c>
      <c r="N25801" t="s">
        <v>46</v>
      </c>
      <c r="O25801" t="b">
        <v>1</v>
      </c>
      <c r="P25801" t="b">
        <v>0</v>
      </c>
      <c r="Q25801" t="s">
        <v>60</v>
      </c>
      <c r="R25801">
        <v>3</v>
      </c>
      <c r="S25801">
        <v>56055</v>
      </c>
      <c r="T25801">
        <v>1840007905</v>
      </c>
      <c r="U25801">
        <v>38.700000000000003</v>
      </c>
      <c r="V25801">
        <v>49.3</v>
      </c>
      <c r="W25801">
        <v>50.7</v>
      </c>
      <c r="X25801">
        <v>65.7</v>
      </c>
      <c r="Y25801">
        <v>2.86</v>
      </c>
      <c r="Z25801">
        <v>68508</v>
      </c>
      <c r="AA25801">
        <v>22.4</v>
      </c>
      <c r="AB25801">
        <v>77.400000000000006</v>
      </c>
      <c r="AC25801">
        <v>158021</v>
      </c>
      <c r="AD25801">
        <v>599</v>
      </c>
      <c r="AE25801">
        <v>21.2</v>
      </c>
      <c r="AF25801">
        <v>70.400000000000006</v>
      </c>
      <c r="AG25801">
        <v>3.3</v>
      </c>
      <c r="AH25801">
        <v>97.2</v>
      </c>
      <c r="AI25801">
        <v>0.1</v>
      </c>
      <c r="AJ25801">
        <v>0.1</v>
      </c>
      <c r="AK25801">
        <v>0.1</v>
      </c>
      <c r="AL25801">
        <v>0</v>
      </c>
      <c r="AM25801">
        <v>0.5</v>
      </c>
      <c r="AN25801">
        <v>2</v>
      </c>
    </row>
    <row r="25802" spans="1:40" hidden="1" x14ac:dyDescent="0.2">
      <c r="A25802" t="s">
        <v>18326</v>
      </c>
      <c r="B25802" t="s">
        <v>204</v>
      </c>
      <c r="C25802" t="str">
        <f>Sheet1[[#This Row],[city]]&amp;Sheet1[[#This Row],[state_id]]</f>
        <v>Biltmore ForestNC</v>
      </c>
      <c r="D25802" t="s">
        <v>205</v>
      </c>
      <c r="E25802">
        <v>37021</v>
      </c>
      <c r="F25802" t="s">
        <v>532</v>
      </c>
      <c r="G25802">
        <v>37021</v>
      </c>
      <c r="H25802" t="s">
        <v>532</v>
      </c>
      <c r="I25802">
        <v>35.534799999999997</v>
      </c>
      <c r="J25802">
        <v>-82.540300000000002</v>
      </c>
      <c r="K25802">
        <v>1670</v>
      </c>
      <c r="L25802">
        <v>1670</v>
      </c>
      <c r="M25802">
        <v>222.8</v>
      </c>
      <c r="N25802" t="s">
        <v>46</v>
      </c>
      <c r="O25802" t="b">
        <v>1</v>
      </c>
      <c r="P25802" t="b">
        <v>0</v>
      </c>
      <c r="Q25802" t="s">
        <v>47</v>
      </c>
      <c r="R25802">
        <v>3</v>
      </c>
      <c r="S25802">
        <v>28803</v>
      </c>
      <c r="T25802">
        <v>1840015391</v>
      </c>
      <c r="U25802">
        <v>49.3</v>
      </c>
      <c r="V25802">
        <v>51.3</v>
      </c>
      <c r="W25802">
        <v>48.7</v>
      </c>
      <c r="X25802">
        <v>63.9</v>
      </c>
      <c r="Y25802">
        <v>3.25</v>
      </c>
      <c r="Z25802">
        <v>173750</v>
      </c>
      <c r="AA25802">
        <v>68.099999999999994</v>
      </c>
      <c r="AB25802">
        <v>92.1</v>
      </c>
      <c r="AC25802">
        <v>1074553</v>
      </c>
      <c r="AD25802">
        <v>1201</v>
      </c>
      <c r="AE25802">
        <v>83.1</v>
      </c>
      <c r="AF25802">
        <v>51.9</v>
      </c>
      <c r="AG25802">
        <v>1.4</v>
      </c>
      <c r="AH25802">
        <v>97.8</v>
      </c>
      <c r="AI25802">
        <v>0</v>
      </c>
      <c r="AJ25802">
        <v>0.8</v>
      </c>
      <c r="AK25802">
        <v>0</v>
      </c>
      <c r="AL25802">
        <v>0</v>
      </c>
      <c r="AM25802">
        <v>0</v>
      </c>
      <c r="AN25802">
        <v>1.4</v>
      </c>
    </row>
    <row r="25803" spans="1:40" hidden="1" x14ac:dyDescent="0.2">
      <c r="A25803" t="s">
        <v>6126</v>
      </c>
      <c r="B25803" t="s">
        <v>50</v>
      </c>
      <c r="C25803" t="str">
        <f>Sheet1[[#This Row],[city]]&amp;Sheet1[[#This Row],[state_id]]</f>
        <v>IndianolaCA</v>
      </c>
      <c r="D25803" t="s">
        <v>51</v>
      </c>
      <c r="E25803">
        <v>6023</v>
      </c>
      <c r="F25803" t="s">
        <v>4044</v>
      </c>
      <c r="G25803">
        <v>6023</v>
      </c>
      <c r="H25803" t="s">
        <v>4044</v>
      </c>
      <c r="I25803">
        <v>40.813299999999998</v>
      </c>
      <c r="J25803">
        <v>-124.0808</v>
      </c>
      <c r="K25803">
        <v>720</v>
      </c>
      <c r="L25803">
        <v>720</v>
      </c>
      <c r="M25803">
        <v>180.5</v>
      </c>
      <c r="N25803" t="s">
        <v>46</v>
      </c>
      <c r="O25803" t="b">
        <v>0</v>
      </c>
      <c r="P25803" t="b">
        <v>1</v>
      </c>
      <c r="Q25803" t="s">
        <v>52</v>
      </c>
      <c r="R25803">
        <v>3</v>
      </c>
      <c r="S25803" t="s">
        <v>23474</v>
      </c>
      <c r="T25803">
        <v>1840026322</v>
      </c>
      <c r="U25803">
        <v>45.5</v>
      </c>
      <c r="V25803">
        <v>56.4</v>
      </c>
      <c r="W25803">
        <v>43.6</v>
      </c>
      <c r="X25803">
        <v>48</v>
      </c>
      <c r="Y25803">
        <v>2.4300000000000002</v>
      </c>
      <c r="Z25803">
        <v>40769</v>
      </c>
      <c r="AA25803">
        <v>27.6</v>
      </c>
      <c r="AB25803">
        <v>65.400000000000006</v>
      </c>
      <c r="AE25803">
        <v>19.2</v>
      </c>
      <c r="AF25803">
        <v>61.3</v>
      </c>
      <c r="AG25803">
        <v>15.7</v>
      </c>
      <c r="AH25803">
        <v>90.4</v>
      </c>
      <c r="AI25803">
        <v>0</v>
      </c>
      <c r="AJ25803">
        <v>0.6</v>
      </c>
      <c r="AK25803">
        <v>2.9</v>
      </c>
      <c r="AL25803">
        <v>0</v>
      </c>
      <c r="AM25803">
        <v>3.1</v>
      </c>
      <c r="AN25803">
        <v>3.1</v>
      </c>
    </row>
    <row r="25804" spans="1:40" hidden="1" x14ac:dyDescent="0.2">
      <c r="A25804" t="s">
        <v>12161</v>
      </c>
      <c r="B25804" t="s">
        <v>318</v>
      </c>
      <c r="C25804" t="str">
        <f>Sheet1[[#This Row],[city]]&amp;Sheet1[[#This Row],[state_id]]</f>
        <v>AshvilleAL</v>
      </c>
      <c r="D25804" t="s">
        <v>319</v>
      </c>
      <c r="E25804">
        <v>1115</v>
      </c>
      <c r="F25804" t="s">
        <v>1591</v>
      </c>
      <c r="G25804">
        <v>1115</v>
      </c>
      <c r="H25804" t="s">
        <v>1591</v>
      </c>
      <c r="I25804">
        <v>33.833100000000002</v>
      </c>
      <c r="J25804">
        <v>-86.269800000000004</v>
      </c>
      <c r="K25804">
        <v>2096</v>
      </c>
      <c r="L25804">
        <v>2096</v>
      </c>
      <c r="M25804">
        <v>46.4</v>
      </c>
      <c r="N25804" t="s">
        <v>46</v>
      </c>
      <c r="O25804" t="b">
        <v>1</v>
      </c>
      <c r="P25804" t="b">
        <v>0</v>
      </c>
      <c r="Q25804" t="s">
        <v>60</v>
      </c>
      <c r="R25804">
        <v>3</v>
      </c>
      <c r="S25804" t="s">
        <v>16866</v>
      </c>
      <c r="T25804">
        <v>1840013697</v>
      </c>
      <c r="U25804">
        <v>44.6</v>
      </c>
      <c r="V25804">
        <v>51.7</v>
      </c>
      <c r="W25804">
        <v>48.3</v>
      </c>
      <c r="X25804">
        <v>29.6</v>
      </c>
      <c r="Y25804">
        <v>3.19</v>
      </c>
      <c r="Z25804">
        <v>42875</v>
      </c>
      <c r="AA25804">
        <v>14.1</v>
      </c>
      <c r="AB25804">
        <v>73.3</v>
      </c>
      <c r="AC25804">
        <v>123794</v>
      </c>
      <c r="AD25804">
        <v>850</v>
      </c>
      <c r="AE25804">
        <v>7.6</v>
      </c>
      <c r="AF25804">
        <v>54.1</v>
      </c>
      <c r="AG25804">
        <v>5.7</v>
      </c>
      <c r="AH25804">
        <v>74</v>
      </c>
      <c r="AI25804">
        <v>22.6</v>
      </c>
      <c r="AJ25804">
        <v>0</v>
      </c>
      <c r="AK25804">
        <v>3.1</v>
      </c>
      <c r="AL25804">
        <v>0</v>
      </c>
      <c r="AM25804">
        <v>0.4</v>
      </c>
      <c r="AN25804">
        <v>0</v>
      </c>
    </row>
    <row r="25805" spans="1:40" hidden="1" x14ac:dyDescent="0.2">
      <c r="A25805" t="s">
        <v>260</v>
      </c>
      <c r="B25805" t="s">
        <v>535</v>
      </c>
      <c r="C25805" t="str">
        <f>Sheet1[[#This Row],[city]]&amp;Sheet1[[#This Row],[state_id]]</f>
        <v>FairfieldNJ</v>
      </c>
      <c r="D25805" t="s">
        <v>536</v>
      </c>
      <c r="E25805">
        <v>34013</v>
      </c>
      <c r="F25805" t="s">
        <v>557</v>
      </c>
      <c r="G25805">
        <v>34013</v>
      </c>
      <c r="H25805" t="s">
        <v>557</v>
      </c>
      <c r="I25805">
        <v>40.882800000000003</v>
      </c>
      <c r="J25805">
        <v>-74.304100000000005</v>
      </c>
      <c r="K25805">
        <v>7751</v>
      </c>
      <c r="L25805">
        <v>7751</v>
      </c>
      <c r="M25805">
        <v>288.3</v>
      </c>
      <c r="N25805" t="s">
        <v>46</v>
      </c>
      <c r="O25805" t="b">
        <v>0</v>
      </c>
      <c r="P25805" t="b">
        <v>0</v>
      </c>
      <c r="Q25805" t="s">
        <v>47</v>
      </c>
      <c r="R25805">
        <v>3</v>
      </c>
      <c r="S25805">
        <v>7004</v>
      </c>
      <c r="T25805">
        <v>1840073255</v>
      </c>
      <c r="U25805">
        <v>48.5</v>
      </c>
      <c r="V25805">
        <v>47.4</v>
      </c>
      <c r="W25805">
        <v>52.6</v>
      </c>
      <c r="X25805">
        <v>62.7</v>
      </c>
      <c r="Y25805">
        <v>3.09</v>
      </c>
      <c r="Z25805">
        <v>109100</v>
      </c>
      <c r="AA25805">
        <v>53</v>
      </c>
      <c r="AB25805">
        <v>85.1</v>
      </c>
      <c r="AC25805">
        <v>558610</v>
      </c>
      <c r="AD25805">
        <v>2234</v>
      </c>
      <c r="AE25805">
        <v>53.2</v>
      </c>
      <c r="AF25805">
        <v>65.599999999999994</v>
      </c>
      <c r="AG25805">
        <v>10.4</v>
      </c>
      <c r="AH25805">
        <v>96.3</v>
      </c>
      <c r="AI25805">
        <v>0</v>
      </c>
      <c r="AJ25805">
        <v>3</v>
      </c>
      <c r="AK25805">
        <v>0</v>
      </c>
      <c r="AL25805">
        <v>0</v>
      </c>
      <c r="AM25805">
        <v>0</v>
      </c>
      <c r="AN25805">
        <v>0.7</v>
      </c>
    </row>
    <row r="25806" spans="1:40" hidden="1" x14ac:dyDescent="0.2">
      <c r="A25806" t="s">
        <v>1422</v>
      </c>
      <c r="B25806" t="s">
        <v>209</v>
      </c>
      <c r="C25806" t="str">
        <f>Sheet1[[#This Row],[city]]&amp;Sheet1[[#This Row],[state_id]]</f>
        <v>EdinburgVA</v>
      </c>
      <c r="D25806" t="s">
        <v>210</v>
      </c>
      <c r="E25806">
        <v>51171</v>
      </c>
      <c r="F25806" t="s">
        <v>5045</v>
      </c>
      <c r="G25806">
        <v>51171</v>
      </c>
      <c r="H25806" t="s">
        <v>5045</v>
      </c>
      <c r="I25806">
        <v>38.823500000000003</v>
      </c>
      <c r="J25806">
        <v>-78.563400000000001</v>
      </c>
      <c r="K25806">
        <v>1414</v>
      </c>
      <c r="L25806">
        <v>1414</v>
      </c>
      <c r="M25806">
        <v>718.9</v>
      </c>
      <c r="N25806" t="s">
        <v>46</v>
      </c>
      <c r="O25806" t="b">
        <v>1</v>
      </c>
      <c r="P25806" t="b">
        <v>0</v>
      </c>
      <c r="Q25806" t="s">
        <v>47</v>
      </c>
      <c r="R25806">
        <v>3</v>
      </c>
      <c r="S25806">
        <v>22824</v>
      </c>
      <c r="T25806">
        <v>1840006001</v>
      </c>
      <c r="U25806">
        <v>32</v>
      </c>
      <c r="V25806">
        <v>44.9</v>
      </c>
      <c r="W25806">
        <v>55.1</v>
      </c>
      <c r="X25806">
        <v>38.9</v>
      </c>
      <c r="Y25806">
        <v>2.83</v>
      </c>
      <c r="Z25806">
        <v>68603</v>
      </c>
      <c r="AA25806">
        <v>26.7</v>
      </c>
      <c r="AB25806">
        <v>66.400000000000006</v>
      </c>
      <c r="AC25806">
        <v>186568</v>
      </c>
      <c r="AD25806">
        <v>875</v>
      </c>
      <c r="AE25806">
        <v>22.4</v>
      </c>
      <c r="AF25806">
        <v>73.5</v>
      </c>
      <c r="AG25806">
        <v>2.2000000000000002</v>
      </c>
      <c r="AH25806">
        <v>84.9</v>
      </c>
      <c r="AI25806">
        <v>9.1</v>
      </c>
      <c r="AJ25806">
        <v>0.3</v>
      </c>
      <c r="AK25806">
        <v>0</v>
      </c>
      <c r="AL25806">
        <v>0</v>
      </c>
      <c r="AM25806">
        <v>0</v>
      </c>
      <c r="AN25806">
        <v>5.7</v>
      </c>
    </row>
    <row r="25807" spans="1:40" hidden="1" x14ac:dyDescent="0.2">
      <c r="A25807" t="s">
        <v>17786</v>
      </c>
      <c r="B25807" t="s">
        <v>720</v>
      </c>
      <c r="C25807" t="str">
        <f>Sheet1[[#This Row],[city]]&amp;Sheet1[[#This Row],[state_id]]</f>
        <v>Falmouth ForesideME</v>
      </c>
      <c r="D25807" t="s">
        <v>721</v>
      </c>
      <c r="E25807">
        <v>23005</v>
      </c>
      <c r="F25807" t="s">
        <v>513</v>
      </c>
      <c r="G25807">
        <v>23005</v>
      </c>
      <c r="H25807" t="s">
        <v>513</v>
      </c>
      <c r="I25807">
        <v>43.7348</v>
      </c>
      <c r="J25807">
        <v>-70.215199999999996</v>
      </c>
      <c r="K25807">
        <v>1811</v>
      </c>
      <c r="L25807">
        <v>1811</v>
      </c>
      <c r="M25807">
        <v>393.1</v>
      </c>
      <c r="N25807" t="s">
        <v>46</v>
      </c>
      <c r="O25807" t="b">
        <v>0</v>
      </c>
      <c r="P25807" t="b">
        <v>1</v>
      </c>
      <c r="Q25807" t="s">
        <v>47</v>
      </c>
      <c r="R25807">
        <v>3</v>
      </c>
      <c r="S25807">
        <v>4105</v>
      </c>
      <c r="T25807">
        <v>1840002551</v>
      </c>
      <c r="U25807">
        <v>54.1</v>
      </c>
      <c r="V25807">
        <v>48.9</v>
      </c>
      <c r="W25807">
        <v>51.1</v>
      </c>
      <c r="X25807">
        <v>67.2</v>
      </c>
      <c r="Y25807">
        <v>2.64</v>
      </c>
      <c r="Z25807">
        <v>175248</v>
      </c>
      <c r="AA25807">
        <v>67.7</v>
      </c>
      <c r="AB25807">
        <v>88.1</v>
      </c>
      <c r="AC25807">
        <v>566999</v>
      </c>
      <c r="AD25807">
        <v>2342</v>
      </c>
      <c r="AE25807">
        <v>83.6</v>
      </c>
      <c r="AF25807">
        <v>57.1</v>
      </c>
      <c r="AG25807">
        <v>2.4</v>
      </c>
      <c r="AH25807">
        <v>88.5</v>
      </c>
      <c r="AI25807">
        <v>0</v>
      </c>
      <c r="AJ25807">
        <v>0.5</v>
      </c>
      <c r="AK25807">
        <v>0</v>
      </c>
      <c r="AL25807">
        <v>0</v>
      </c>
      <c r="AM25807">
        <v>0</v>
      </c>
      <c r="AN25807">
        <v>11</v>
      </c>
    </row>
    <row r="25808" spans="1:40" hidden="1" x14ac:dyDescent="0.2">
      <c r="A25808" t="s">
        <v>12305</v>
      </c>
      <c r="B25808" t="s">
        <v>204</v>
      </c>
      <c r="C25808" t="str">
        <f>Sheet1[[#This Row],[city]]&amp;Sheet1[[#This Row],[state_id]]</f>
        <v>RanloNC</v>
      </c>
      <c r="D25808" t="s">
        <v>205</v>
      </c>
      <c r="E25808">
        <v>37071</v>
      </c>
      <c r="F25808" t="s">
        <v>823</v>
      </c>
      <c r="G25808">
        <v>37071</v>
      </c>
      <c r="H25808" t="s">
        <v>823</v>
      </c>
      <c r="I25808">
        <v>35.288899999999998</v>
      </c>
      <c r="J25808">
        <v>-81.129400000000004</v>
      </c>
      <c r="K25808">
        <v>4395</v>
      </c>
      <c r="L25808">
        <v>4395</v>
      </c>
      <c r="M25808">
        <v>773.8</v>
      </c>
      <c r="N25808" t="s">
        <v>46</v>
      </c>
      <c r="O25808" t="b">
        <v>1</v>
      </c>
      <c r="P25808" t="b">
        <v>0</v>
      </c>
      <c r="Q25808" t="s">
        <v>47</v>
      </c>
      <c r="R25808">
        <v>3</v>
      </c>
      <c r="S25808">
        <v>28054</v>
      </c>
      <c r="T25808">
        <v>1840017864</v>
      </c>
      <c r="U25808">
        <v>33.799999999999997</v>
      </c>
      <c r="V25808">
        <v>48.1</v>
      </c>
      <c r="W25808">
        <v>51.9</v>
      </c>
      <c r="X25808">
        <v>54.3</v>
      </c>
      <c r="Y25808">
        <v>3.34</v>
      </c>
      <c r="Z25808">
        <v>71761</v>
      </c>
      <c r="AA25808">
        <v>17.899999999999999</v>
      </c>
      <c r="AB25808">
        <v>69.599999999999994</v>
      </c>
      <c r="AC25808">
        <v>155439</v>
      </c>
      <c r="AD25808">
        <v>1258</v>
      </c>
      <c r="AE25808">
        <v>17.2</v>
      </c>
      <c r="AF25808">
        <v>64.3</v>
      </c>
      <c r="AG25808">
        <v>5.4</v>
      </c>
      <c r="AH25808">
        <v>61.8</v>
      </c>
      <c r="AI25808">
        <v>27.9</v>
      </c>
      <c r="AJ25808">
        <v>3.4</v>
      </c>
      <c r="AK25808">
        <v>0</v>
      </c>
      <c r="AL25808">
        <v>0</v>
      </c>
      <c r="AM25808">
        <v>0.4</v>
      </c>
      <c r="AN25808">
        <v>6.4</v>
      </c>
    </row>
    <row r="25809" spans="1:40" hidden="1" x14ac:dyDescent="0.2">
      <c r="A25809" t="s">
        <v>17576</v>
      </c>
      <c r="B25809" t="s">
        <v>388</v>
      </c>
      <c r="C25809" t="str">
        <f>Sheet1[[#This Row],[city]]&amp;Sheet1[[#This Row],[state_id]]</f>
        <v>CourtlandKS</v>
      </c>
      <c r="D25809" t="s">
        <v>389</v>
      </c>
      <c r="E25809">
        <v>20157</v>
      </c>
      <c r="F25809" t="s">
        <v>5416</v>
      </c>
      <c r="G25809">
        <v>20157</v>
      </c>
      <c r="H25809" t="s">
        <v>5416</v>
      </c>
      <c r="I25809">
        <v>39.783499999999997</v>
      </c>
      <c r="J25809">
        <v>-97.896100000000004</v>
      </c>
      <c r="K25809">
        <v>247</v>
      </c>
      <c r="L25809">
        <v>247</v>
      </c>
      <c r="M25809">
        <v>176.8</v>
      </c>
      <c r="N25809" t="s">
        <v>46</v>
      </c>
      <c r="O25809" t="b">
        <v>1</v>
      </c>
      <c r="P25809" t="b">
        <v>0</v>
      </c>
      <c r="Q25809" t="s">
        <v>60</v>
      </c>
      <c r="R25809">
        <v>3</v>
      </c>
      <c r="S25809">
        <v>66939</v>
      </c>
      <c r="T25809">
        <v>1840007281</v>
      </c>
      <c r="U25809">
        <v>35.799999999999997</v>
      </c>
      <c r="V25809">
        <v>44.9</v>
      </c>
      <c r="W25809">
        <v>55.1</v>
      </c>
      <c r="X25809">
        <v>55.2</v>
      </c>
      <c r="Y25809">
        <v>2.93</v>
      </c>
      <c r="Z25809">
        <v>50673</v>
      </c>
      <c r="AA25809">
        <v>5.2</v>
      </c>
      <c r="AB25809">
        <v>63.5</v>
      </c>
      <c r="AC25809">
        <v>64156</v>
      </c>
      <c r="AD25809">
        <v>628</v>
      </c>
      <c r="AE25809">
        <v>21</v>
      </c>
      <c r="AF25809">
        <v>74.900000000000006</v>
      </c>
      <c r="AG25809">
        <v>1.4</v>
      </c>
      <c r="AH25809">
        <v>100</v>
      </c>
      <c r="AI25809">
        <v>0</v>
      </c>
      <c r="AJ25809">
        <v>0</v>
      </c>
      <c r="AK25809">
        <v>0</v>
      </c>
      <c r="AL25809">
        <v>0</v>
      </c>
      <c r="AM25809">
        <v>0</v>
      </c>
      <c r="AN25809">
        <v>0</v>
      </c>
    </row>
    <row r="25810" spans="1:40" hidden="1" x14ac:dyDescent="0.2">
      <c r="A25810" t="s">
        <v>27895</v>
      </c>
      <c r="B25810" t="s">
        <v>105</v>
      </c>
      <c r="C25810" t="str">
        <f>Sheet1[[#This Row],[city]]&amp;Sheet1[[#This Row],[state_id]]</f>
        <v>Lake AngelusMI</v>
      </c>
      <c r="D25810" t="s">
        <v>106</v>
      </c>
      <c r="E25810">
        <v>26125</v>
      </c>
      <c r="F25810" t="s">
        <v>422</v>
      </c>
      <c r="G25810">
        <v>26125</v>
      </c>
      <c r="H25810" t="s">
        <v>422</v>
      </c>
      <c r="I25810">
        <v>42.692100000000003</v>
      </c>
      <c r="J25810">
        <v>-83.321600000000004</v>
      </c>
      <c r="K25810">
        <v>279</v>
      </c>
      <c r="L25810">
        <v>279</v>
      </c>
      <c r="M25810">
        <v>126.2</v>
      </c>
      <c r="N25810" t="s">
        <v>46</v>
      </c>
      <c r="O25810" t="b">
        <v>1</v>
      </c>
      <c r="P25810" t="b">
        <v>0</v>
      </c>
      <c r="Q25810" t="s">
        <v>108</v>
      </c>
      <c r="R25810">
        <v>3</v>
      </c>
      <c r="S25810">
        <v>48326</v>
      </c>
      <c r="T25810">
        <v>1840002447</v>
      </c>
      <c r="U25810">
        <v>65.5</v>
      </c>
      <c r="V25810">
        <v>45.2</v>
      </c>
      <c r="W25810">
        <v>54.8</v>
      </c>
      <c r="X25810">
        <v>73.099999999999994</v>
      </c>
      <c r="Y25810">
        <v>2.2200000000000002</v>
      </c>
      <c r="Z25810">
        <v>186842</v>
      </c>
      <c r="AA25810">
        <v>74.3</v>
      </c>
      <c r="AB25810">
        <v>98.6</v>
      </c>
      <c r="AC25810">
        <v>1040669</v>
      </c>
      <c r="AE25810">
        <v>76</v>
      </c>
      <c r="AF25810">
        <v>53.2</v>
      </c>
      <c r="AG25810">
        <v>1.4</v>
      </c>
      <c r="AH25810">
        <v>98.2</v>
      </c>
      <c r="AI25810">
        <v>0</v>
      </c>
      <c r="AJ25810">
        <v>1.1000000000000001</v>
      </c>
      <c r="AK25810">
        <v>0</v>
      </c>
      <c r="AL25810">
        <v>0</v>
      </c>
      <c r="AM25810">
        <v>0.7</v>
      </c>
      <c r="AN25810">
        <v>0</v>
      </c>
    </row>
    <row r="25811" spans="1:40" hidden="1" x14ac:dyDescent="0.2">
      <c r="A25811" t="s">
        <v>2275</v>
      </c>
      <c r="B25811" t="s">
        <v>79</v>
      </c>
      <c r="C25811" t="str">
        <f>Sheet1[[#This Row],[city]]&amp;Sheet1[[#This Row],[state_id]]</f>
        <v>AbingtonPA</v>
      </c>
      <c r="D25811" t="s">
        <v>80</v>
      </c>
      <c r="E25811">
        <v>42091</v>
      </c>
      <c r="F25811" t="s">
        <v>315</v>
      </c>
      <c r="G25811">
        <v>42091</v>
      </c>
      <c r="H25811" t="s">
        <v>315</v>
      </c>
      <c r="I25811">
        <v>40.110799999999998</v>
      </c>
      <c r="J25811">
        <v>-75.114599999999996</v>
      </c>
      <c r="K25811">
        <v>58131</v>
      </c>
      <c r="L25811">
        <v>58131</v>
      </c>
      <c r="M25811">
        <v>1379.3</v>
      </c>
      <c r="N25811" t="s">
        <v>46</v>
      </c>
      <c r="O25811" t="b">
        <v>0</v>
      </c>
      <c r="P25811" t="b">
        <v>0</v>
      </c>
      <c r="Q25811" t="s">
        <v>47</v>
      </c>
      <c r="R25811">
        <v>3</v>
      </c>
      <c r="S25811" t="s">
        <v>2276</v>
      </c>
      <c r="T25811">
        <v>1840035369</v>
      </c>
      <c r="U25811">
        <v>42</v>
      </c>
      <c r="V25811">
        <v>47.2</v>
      </c>
      <c r="W25811">
        <v>52.8</v>
      </c>
      <c r="X25811">
        <v>55.3</v>
      </c>
      <c r="Y25811">
        <v>3.13</v>
      </c>
      <c r="Z25811">
        <v>98204</v>
      </c>
      <c r="AA25811">
        <v>49.4</v>
      </c>
      <c r="AB25811">
        <v>78.400000000000006</v>
      </c>
      <c r="AC25811">
        <v>305390</v>
      </c>
      <c r="AD25811">
        <v>1274</v>
      </c>
      <c r="AE25811">
        <v>50.1</v>
      </c>
      <c r="AF25811">
        <v>66.900000000000006</v>
      </c>
      <c r="AG25811">
        <v>4.9000000000000004</v>
      </c>
      <c r="AH25811">
        <v>76.3</v>
      </c>
      <c r="AI25811">
        <v>11.1</v>
      </c>
      <c r="AJ25811">
        <v>4.4000000000000004</v>
      </c>
      <c r="AK25811">
        <v>0</v>
      </c>
      <c r="AL25811">
        <v>0</v>
      </c>
      <c r="AM25811">
        <v>2.2000000000000002</v>
      </c>
      <c r="AN25811">
        <v>5.8</v>
      </c>
    </row>
    <row r="25812" spans="1:40" hidden="1" x14ac:dyDescent="0.2">
      <c r="A25812" t="s">
        <v>29754</v>
      </c>
      <c r="B25812" t="s">
        <v>388</v>
      </c>
      <c r="C25812" t="str">
        <f>Sheet1[[#This Row],[city]]&amp;Sheet1[[#This Row],[state_id]]</f>
        <v>PalcoKS</v>
      </c>
      <c r="D25812" t="s">
        <v>389</v>
      </c>
      <c r="E25812">
        <v>20163</v>
      </c>
      <c r="F25812" t="s">
        <v>17540</v>
      </c>
      <c r="G25812">
        <v>20163</v>
      </c>
      <c r="H25812" t="s">
        <v>17540</v>
      </c>
      <c r="I25812">
        <v>39.2532</v>
      </c>
      <c r="J25812">
        <v>-99.563400000000001</v>
      </c>
      <c r="K25812">
        <v>145</v>
      </c>
      <c r="L25812">
        <v>145</v>
      </c>
      <c r="M25812">
        <v>281.3</v>
      </c>
      <c r="N25812" t="s">
        <v>46</v>
      </c>
      <c r="O25812" t="b">
        <v>1</v>
      </c>
      <c r="P25812" t="b">
        <v>0</v>
      </c>
      <c r="Q25812" t="s">
        <v>60</v>
      </c>
      <c r="R25812">
        <v>3</v>
      </c>
      <c r="S25812">
        <v>67657</v>
      </c>
      <c r="T25812">
        <v>1840009575</v>
      </c>
      <c r="U25812">
        <v>45.8</v>
      </c>
      <c r="V25812">
        <v>40</v>
      </c>
      <c r="W25812">
        <v>60</v>
      </c>
      <c r="X25812">
        <v>40.200000000000003</v>
      </c>
      <c r="Y25812">
        <v>2.83</v>
      </c>
      <c r="Z25812">
        <v>43750</v>
      </c>
      <c r="AA25812">
        <v>14.4</v>
      </c>
      <c r="AB25812">
        <v>81.2</v>
      </c>
      <c r="AC25812">
        <v>64292</v>
      </c>
      <c r="AD25812">
        <v>475</v>
      </c>
      <c r="AE25812">
        <v>14.9</v>
      </c>
      <c r="AF25812">
        <v>45.7</v>
      </c>
      <c r="AG25812">
        <v>9.4</v>
      </c>
      <c r="AH25812">
        <v>82.1</v>
      </c>
      <c r="AI25812">
        <v>11</v>
      </c>
      <c r="AJ25812">
        <v>0</v>
      </c>
      <c r="AK25812">
        <v>0</v>
      </c>
      <c r="AL25812">
        <v>0</v>
      </c>
      <c r="AM25812">
        <v>0</v>
      </c>
      <c r="AN25812">
        <v>6.9</v>
      </c>
    </row>
    <row r="25813" spans="1:40" hidden="1" x14ac:dyDescent="0.2">
      <c r="A25813" t="s">
        <v>28319</v>
      </c>
      <c r="B25813" t="s">
        <v>213</v>
      </c>
      <c r="C25813" t="str">
        <f>Sheet1[[#This Row],[city]]&amp;Sheet1[[#This Row],[state_id]]</f>
        <v>Lac La BelleWI</v>
      </c>
      <c r="D25813" t="s">
        <v>214</v>
      </c>
      <c r="E25813">
        <v>55133</v>
      </c>
      <c r="F25813" t="s">
        <v>1887</v>
      </c>
      <c r="G25813" t="s">
        <v>28320</v>
      </c>
      <c r="H25813" t="s">
        <v>28321</v>
      </c>
      <c r="I25813">
        <v>43.1432</v>
      </c>
      <c r="J25813">
        <v>-88.53</v>
      </c>
      <c r="K25813">
        <v>244</v>
      </c>
      <c r="L25813">
        <v>244</v>
      </c>
      <c r="M25813">
        <v>86.9</v>
      </c>
      <c r="N25813" t="s">
        <v>46</v>
      </c>
      <c r="O25813" t="b">
        <v>1</v>
      </c>
      <c r="P25813" t="b">
        <v>0</v>
      </c>
      <c r="Q25813" t="s">
        <v>60</v>
      </c>
      <c r="R25813">
        <v>3</v>
      </c>
      <c r="S25813" t="s">
        <v>28322</v>
      </c>
      <c r="T25813">
        <v>1840003010</v>
      </c>
      <c r="U25813">
        <v>53.3</v>
      </c>
      <c r="V25813">
        <v>52</v>
      </c>
      <c r="W25813">
        <v>48</v>
      </c>
      <c r="X25813">
        <v>69.5</v>
      </c>
      <c r="Y25813">
        <v>2.99</v>
      </c>
      <c r="Z25813">
        <v>184167</v>
      </c>
      <c r="AA25813">
        <v>76.099999999999994</v>
      </c>
      <c r="AB25813">
        <v>89.1</v>
      </c>
      <c r="AC25813">
        <v>869443</v>
      </c>
      <c r="AD25813">
        <v>1750</v>
      </c>
      <c r="AE25813">
        <v>73.3</v>
      </c>
      <c r="AF25813">
        <v>62.6</v>
      </c>
      <c r="AG25813">
        <v>0.8</v>
      </c>
      <c r="AH25813">
        <v>98</v>
      </c>
      <c r="AI25813">
        <v>0</v>
      </c>
      <c r="AJ25813">
        <v>0.4</v>
      </c>
      <c r="AK25813">
        <v>0</v>
      </c>
      <c r="AL25813">
        <v>0</v>
      </c>
      <c r="AM25813">
        <v>0</v>
      </c>
      <c r="AN25813">
        <v>1.6</v>
      </c>
    </row>
    <row r="25814" spans="1:40" hidden="1" x14ac:dyDescent="0.2">
      <c r="A25814" t="s">
        <v>15693</v>
      </c>
      <c r="B25814" t="s">
        <v>377</v>
      </c>
      <c r="C25814" t="str">
        <f>Sheet1[[#This Row],[city]]&amp;Sheet1[[#This Row],[state_id]]</f>
        <v>GalvaIA</v>
      </c>
      <c r="D25814" t="s">
        <v>378</v>
      </c>
      <c r="E25814">
        <v>19093</v>
      </c>
      <c r="F25814" t="s">
        <v>16981</v>
      </c>
      <c r="G25814">
        <v>19093</v>
      </c>
      <c r="H25814" t="s">
        <v>16981</v>
      </c>
      <c r="I25814">
        <v>42.505699999999997</v>
      </c>
      <c r="J25814">
        <v>-95.418000000000006</v>
      </c>
      <c r="K25814">
        <v>385</v>
      </c>
      <c r="L25814">
        <v>385</v>
      </c>
      <c r="M25814">
        <v>215</v>
      </c>
      <c r="N25814" t="s">
        <v>46</v>
      </c>
      <c r="O25814" t="b">
        <v>1</v>
      </c>
      <c r="P25814" t="b">
        <v>0</v>
      </c>
      <c r="Q25814" t="s">
        <v>60</v>
      </c>
      <c r="R25814">
        <v>3</v>
      </c>
      <c r="S25814">
        <v>51020</v>
      </c>
      <c r="T25814">
        <v>1840008071</v>
      </c>
      <c r="U25814">
        <v>29.7</v>
      </c>
      <c r="V25814">
        <v>48.8</v>
      </c>
      <c r="W25814">
        <v>51.2</v>
      </c>
      <c r="X25814">
        <v>64.8</v>
      </c>
      <c r="Y25814">
        <v>3.75</v>
      </c>
      <c r="Z25814">
        <v>53250</v>
      </c>
      <c r="AA25814">
        <v>23.1</v>
      </c>
      <c r="AB25814">
        <v>80.400000000000006</v>
      </c>
      <c r="AC25814">
        <v>52036</v>
      </c>
      <c r="AD25814">
        <v>575</v>
      </c>
      <c r="AE25814">
        <v>9.6</v>
      </c>
      <c r="AF25814">
        <v>69.8</v>
      </c>
      <c r="AG25814">
        <v>0</v>
      </c>
      <c r="AH25814">
        <v>93.5</v>
      </c>
      <c r="AI25814">
        <v>0.3</v>
      </c>
      <c r="AJ25814">
        <v>0</v>
      </c>
      <c r="AK25814">
        <v>0</v>
      </c>
      <c r="AL25814">
        <v>0</v>
      </c>
      <c r="AM25814">
        <v>3.4</v>
      </c>
      <c r="AN25814">
        <v>2.9</v>
      </c>
    </row>
    <row r="25815" spans="1:40" hidden="1" x14ac:dyDescent="0.2">
      <c r="A25815" t="s">
        <v>16875</v>
      </c>
      <c r="B25815" t="s">
        <v>252</v>
      </c>
      <c r="C25815" t="str">
        <f>Sheet1[[#This Row],[city]]&amp;Sheet1[[#This Row],[state_id]]</f>
        <v>SpiroOK</v>
      </c>
      <c r="D25815" t="s">
        <v>253</v>
      </c>
      <c r="E25815">
        <v>40079</v>
      </c>
      <c r="F25815" t="s">
        <v>8727</v>
      </c>
      <c r="G25815">
        <v>40079</v>
      </c>
      <c r="H25815" t="s">
        <v>8727</v>
      </c>
      <c r="I25815">
        <v>35.241</v>
      </c>
      <c r="J25815">
        <v>-94.623699999999999</v>
      </c>
      <c r="K25815">
        <v>2095</v>
      </c>
      <c r="L25815">
        <v>2095</v>
      </c>
      <c r="M25815">
        <v>382</v>
      </c>
      <c r="N25815" t="s">
        <v>46</v>
      </c>
      <c r="O25815" t="b">
        <v>1</v>
      </c>
      <c r="P25815" t="b">
        <v>0</v>
      </c>
      <c r="Q25815" t="s">
        <v>60</v>
      </c>
      <c r="R25815">
        <v>3</v>
      </c>
      <c r="S25815">
        <v>74959</v>
      </c>
      <c r="T25815">
        <v>1840022774</v>
      </c>
      <c r="U25815">
        <v>37.1</v>
      </c>
      <c r="V25815">
        <v>49.2</v>
      </c>
      <c r="W25815">
        <v>50.8</v>
      </c>
      <c r="X25815">
        <v>39.200000000000003</v>
      </c>
      <c r="Y25815">
        <v>3.21</v>
      </c>
      <c r="Z25815">
        <v>29669</v>
      </c>
      <c r="AA25815">
        <v>10.5</v>
      </c>
      <c r="AB25815">
        <v>52.4</v>
      </c>
      <c r="AC25815">
        <v>81963</v>
      </c>
      <c r="AD25815">
        <v>723</v>
      </c>
      <c r="AE25815">
        <v>14.9</v>
      </c>
      <c r="AF25815">
        <v>49.1</v>
      </c>
      <c r="AG25815">
        <v>9.1</v>
      </c>
      <c r="AH25815">
        <v>73.7</v>
      </c>
      <c r="AI25815">
        <v>3</v>
      </c>
      <c r="AJ25815">
        <v>2.4</v>
      </c>
      <c r="AK25815">
        <v>13.1</v>
      </c>
      <c r="AL25815">
        <v>0</v>
      </c>
      <c r="AM25815">
        <v>0.1</v>
      </c>
      <c r="AN25815">
        <v>7.7</v>
      </c>
    </row>
    <row r="25816" spans="1:40" hidden="1" x14ac:dyDescent="0.2">
      <c r="A25816" t="s">
        <v>3033</v>
      </c>
      <c r="B25816" t="s">
        <v>50</v>
      </c>
      <c r="C25816" t="str">
        <f>Sheet1[[#This Row],[city]]&amp;Sheet1[[#This Row],[state_id]]</f>
        <v>CalexicoCA</v>
      </c>
      <c r="D25816" t="s">
        <v>51</v>
      </c>
      <c r="E25816">
        <v>6025</v>
      </c>
      <c r="F25816" t="s">
        <v>1286</v>
      </c>
      <c r="G25816">
        <v>6025</v>
      </c>
      <c r="H25816" t="s">
        <v>1286</v>
      </c>
      <c r="I25816">
        <v>32.684899999999999</v>
      </c>
      <c r="J25816">
        <v>-115.4944</v>
      </c>
      <c r="K25816">
        <v>38798</v>
      </c>
      <c r="L25816">
        <v>38798</v>
      </c>
      <c r="M25816">
        <v>1784.6</v>
      </c>
      <c r="N25816" t="s">
        <v>46</v>
      </c>
      <c r="O25816" t="b">
        <v>1</v>
      </c>
      <c r="P25816" t="b">
        <v>0</v>
      </c>
      <c r="Q25816" t="s">
        <v>3034</v>
      </c>
      <c r="R25816">
        <v>3</v>
      </c>
      <c r="S25816" t="s">
        <v>3035</v>
      </c>
      <c r="T25816">
        <v>1840019379</v>
      </c>
      <c r="U25816">
        <v>33.299999999999997</v>
      </c>
      <c r="V25816">
        <v>46.7</v>
      </c>
      <c r="W25816">
        <v>53.3</v>
      </c>
      <c r="X25816">
        <v>45</v>
      </c>
      <c r="Y25816">
        <v>5.1100000000000003</v>
      </c>
      <c r="Z25816">
        <v>47390</v>
      </c>
      <c r="AA25816">
        <v>22.7</v>
      </c>
      <c r="AB25816">
        <v>52.5</v>
      </c>
      <c r="AC25816">
        <v>227202</v>
      </c>
      <c r="AD25816">
        <v>998</v>
      </c>
      <c r="AE25816">
        <v>18</v>
      </c>
      <c r="AF25816">
        <v>53.4</v>
      </c>
      <c r="AG25816">
        <v>17.600000000000001</v>
      </c>
      <c r="AH25816">
        <v>56.1</v>
      </c>
      <c r="AI25816">
        <v>0.3</v>
      </c>
      <c r="AJ25816">
        <v>1</v>
      </c>
      <c r="AK25816">
        <v>0.9</v>
      </c>
      <c r="AL25816">
        <v>0</v>
      </c>
      <c r="AM25816">
        <v>26.9</v>
      </c>
      <c r="AN25816">
        <v>14.9</v>
      </c>
    </row>
    <row r="25817" spans="1:40" hidden="1" x14ac:dyDescent="0.2">
      <c r="A25817" t="s">
        <v>682</v>
      </c>
      <c r="B25817" t="s">
        <v>209</v>
      </c>
      <c r="C25817" t="str">
        <f>Sheet1[[#This Row],[city]]&amp;Sheet1[[#This Row],[state_id]]</f>
        <v>NorfolkVA</v>
      </c>
      <c r="D25817" t="s">
        <v>210</v>
      </c>
      <c r="E25817">
        <v>51710</v>
      </c>
      <c r="F25817" t="s">
        <v>682</v>
      </c>
      <c r="G25817">
        <v>51710</v>
      </c>
      <c r="H25817" t="s">
        <v>682</v>
      </c>
      <c r="I25817">
        <v>36.894500000000001</v>
      </c>
      <c r="J25817">
        <v>-76.259</v>
      </c>
      <c r="K25817">
        <v>238556</v>
      </c>
      <c r="L25817">
        <v>238556</v>
      </c>
      <c r="M25817">
        <v>1770.5</v>
      </c>
      <c r="N25817" t="s">
        <v>46</v>
      </c>
      <c r="O25817" t="b">
        <v>1</v>
      </c>
      <c r="P25817" t="b">
        <v>0</v>
      </c>
      <c r="Q25817" t="s">
        <v>47</v>
      </c>
      <c r="R25817">
        <v>2</v>
      </c>
      <c r="S25817" t="s">
        <v>683</v>
      </c>
      <c r="T25817">
        <v>1840003869</v>
      </c>
      <c r="U25817">
        <v>30.9</v>
      </c>
      <c r="V25817">
        <v>52.3</v>
      </c>
      <c r="W25817">
        <v>47.7</v>
      </c>
      <c r="X25817">
        <v>36.1</v>
      </c>
      <c r="Y25817">
        <v>2.96</v>
      </c>
      <c r="Z25817">
        <v>56244</v>
      </c>
      <c r="AA25817">
        <v>23.5</v>
      </c>
      <c r="AB25817">
        <v>43.5</v>
      </c>
      <c r="AC25817">
        <v>222497</v>
      </c>
      <c r="AD25817">
        <v>1114</v>
      </c>
      <c r="AE25817">
        <v>31.8</v>
      </c>
      <c r="AF25817">
        <v>71.099999999999994</v>
      </c>
      <c r="AG25817">
        <v>7.1</v>
      </c>
      <c r="AH25817">
        <v>45.8</v>
      </c>
      <c r="AI25817">
        <v>40.700000000000003</v>
      </c>
      <c r="AJ25817">
        <v>3.6</v>
      </c>
      <c r="AK25817">
        <v>0.4</v>
      </c>
      <c r="AL25817">
        <v>0.1</v>
      </c>
      <c r="AM25817">
        <v>3.2</v>
      </c>
      <c r="AN25817">
        <v>6.2</v>
      </c>
    </row>
    <row r="25818" spans="1:40" hidden="1" x14ac:dyDescent="0.2">
      <c r="A25818" t="s">
        <v>9834</v>
      </c>
      <c r="B25818" t="s">
        <v>535</v>
      </c>
      <c r="C25818" t="str">
        <f>Sheet1[[#This Row],[city]]&amp;Sheet1[[#This Row],[state_id]]</f>
        <v>HeathcoteNJ</v>
      </c>
      <c r="D25818" t="s">
        <v>536</v>
      </c>
      <c r="E25818">
        <v>34023</v>
      </c>
      <c r="F25818" t="s">
        <v>1201</v>
      </c>
      <c r="G25818">
        <v>34023</v>
      </c>
      <c r="H25818" t="s">
        <v>1201</v>
      </c>
      <c r="I25818">
        <v>40.387799999999999</v>
      </c>
      <c r="J25818">
        <v>-74.578000000000003</v>
      </c>
      <c r="K25818">
        <v>7056</v>
      </c>
      <c r="L25818">
        <v>7056</v>
      </c>
      <c r="M25818">
        <v>910</v>
      </c>
      <c r="N25818" t="s">
        <v>46</v>
      </c>
      <c r="O25818" t="b">
        <v>0</v>
      </c>
      <c r="P25818" t="b">
        <v>1</v>
      </c>
      <c r="Q25818" t="s">
        <v>47</v>
      </c>
      <c r="R25818">
        <v>3</v>
      </c>
      <c r="S25818" t="s">
        <v>9835</v>
      </c>
      <c r="T25818">
        <v>1840033480</v>
      </c>
      <c r="U25818">
        <v>43.7</v>
      </c>
      <c r="V25818">
        <v>50.2</v>
      </c>
      <c r="W25818">
        <v>49.8</v>
      </c>
      <c r="X25818">
        <v>64.099999999999994</v>
      </c>
      <c r="Y25818">
        <v>2.96</v>
      </c>
      <c r="Z25818">
        <v>110938</v>
      </c>
      <c r="AA25818">
        <v>59.5</v>
      </c>
      <c r="AB25818">
        <v>83.8</v>
      </c>
      <c r="AC25818">
        <v>453761</v>
      </c>
      <c r="AD25818">
        <v>1525</v>
      </c>
      <c r="AE25818">
        <v>74.5</v>
      </c>
      <c r="AF25818">
        <v>61</v>
      </c>
      <c r="AG25818">
        <v>1.1000000000000001</v>
      </c>
      <c r="AH25818">
        <v>29.2</v>
      </c>
      <c r="AI25818">
        <v>7.8</v>
      </c>
      <c r="AJ25818">
        <v>51.3</v>
      </c>
      <c r="AK25818">
        <v>0</v>
      </c>
      <c r="AL25818">
        <v>0.3</v>
      </c>
      <c r="AM25818">
        <v>6</v>
      </c>
      <c r="AN25818">
        <v>5.4</v>
      </c>
    </row>
    <row r="25819" spans="1:40" hidden="1" x14ac:dyDescent="0.2">
      <c r="A25819" t="s">
        <v>825</v>
      </c>
      <c r="B25819" t="s">
        <v>68</v>
      </c>
      <c r="C25819" t="str">
        <f>Sheet1[[#This Row],[city]]&amp;Sheet1[[#This Row],[state_id]]</f>
        <v>FriscoTX</v>
      </c>
      <c r="D25819" t="s">
        <v>69</v>
      </c>
      <c r="E25819">
        <v>48085</v>
      </c>
      <c r="F25819" t="s">
        <v>607</v>
      </c>
      <c r="G25819" t="s">
        <v>608</v>
      </c>
      <c r="H25819" t="s">
        <v>609</v>
      </c>
      <c r="I25819">
        <v>33.155999999999999</v>
      </c>
      <c r="J25819">
        <v>-96.821600000000004</v>
      </c>
      <c r="K25819">
        <v>193140</v>
      </c>
      <c r="L25819">
        <v>193140</v>
      </c>
      <c r="M25819">
        <v>1059.7</v>
      </c>
      <c r="N25819" t="s">
        <v>46</v>
      </c>
      <c r="O25819" t="b">
        <v>1</v>
      </c>
      <c r="P25819" t="b">
        <v>0</v>
      </c>
      <c r="Q25819" t="s">
        <v>60</v>
      </c>
      <c r="R25819">
        <v>2</v>
      </c>
      <c r="S25819" t="s">
        <v>826</v>
      </c>
      <c r="T25819">
        <v>1840020654</v>
      </c>
      <c r="U25819">
        <v>37.5</v>
      </c>
      <c r="V25819">
        <v>49.5</v>
      </c>
      <c r="W25819">
        <v>50.5</v>
      </c>
      <c r="X25819">
        <v>63.5</v>
      </c>
      <c r="Y25819">
        <v>3.38</v>
      </c>
      <c r="Z25819">
        <v>134210</v>
      </c>
      <c r="AA25819">
        <v>64.2</v>
      </c>
      <c r="AB25819">
        <v>69.2</v>
      </c>
      <c r="AC25819">
        <v>447524</v>
      </c>
      <c r="AD25819">
        <v>1628</v>
      </c>
      <c r="AE25819">
        <v>65.599999999999994</v>
      </c>
      <c r="AF25819">
        <v>71.400000000000006</v>
      </c>
      <c r="AG25819">
        <v>4.0999999999999996</v>
      </c>
      <c r="AH25819">
        <v>57.4</v>
      </c>
      <c r="AI25819">
        <v>8.4</v>
      </c>
      <c r="AJ25819">
        <v>24.2</v>
      </c>
      <c r="AK25819">
        <v>0.3</v>
      </c>
      <c r="AL25819">
        <v>0</v>
      </c>
      <c r="AM25819">
        <v>2.6</v>
      </c>
      <c r="AN25819">
        <v>7.1</v>
      </c>
    </row>
    <row r="25820" spans="1:40" hidden="1" x14ac:dyDescent="0.2">
      <c r="A25820" t="s">
        <v>1102</v>
      </c>
      <c r="B25820" t="s">
        <v>119</v>
      </c>
      <c r="C25820" t="str">
        <f>Sheet1[[#This Row],[city]]&amp;Sheet1[[#This Row],[state_id]]</f>
        <v>BellinghamMN</v>
      </c>
      <c r="D25820" t="s">
        <v>120</v>
      </c>
      <c r="E25820">
        <v>27073</v>
      </c>
      <c r="F25820" t="s">
        <v>19065</v>
      </c>
      <c r="G25820">
        <v>27073</v>
      </c>
      <c r="H25820" t="s">
        <v>19065</v>
      </c>
      <c r="I25820">
        <v>45.136699999999998</v>
      </c>
      <c r="J25820">
        <v>-96.284000000000006</v>
      </c>
      <c r="K25820">
        <v>241</v>
      </c>
      <c r="L25820">
        <v>241</v>
      </c>
      <c r="M25820">
        <v>265.2</v>
      </c>
      <c r="N25820" t="s">
        <v>46</v>
      </c>
      <c r="O25820" t="b">
        <v>1</v>
      </c>
      <c r="P25820" t="b">
        <v>0</v>
      </c>
      <c r="Q25820" t="s">
        <v>60</v>
      </c>
      <c r="R25820">
        <v>3</v>
      </c>
      <c r="S25820">
        <v>56212</v>
      </c>
      <c r="T25820">
        <v>1840006741</v>
      </c>
      <c r="U25820">
        <v>35.5</v>
      </c>
      <c r="V25820">
        <v>50.2</v>
      </c>
      <c r="W25820">
        <v>49.8</v>
      </c>
      <c r="X25820">
        <v>58.7</v>
      </c>
      <c r="Y25820">
        <v>3.55</v>
      </c>
      <c r="Z25820">
        <v>52917</v>
      </c>
      <c r="AA25820">
        <v>15.6</v>
      </c>
      <c r="AB25820">
        <v>91.6</v>
      </c>
      <c r="AC25820">
        <v>47875</v>
      </c>
      <c r="AD25820">
        <v>438</v>
      </c>
      <c r="AE25820">
        <v>8.1</v>
      </c>
      <c r="AF25820">
        <v>61.5</v>
      </c>
      <c r="AG25820">
        <v>1.8</v>
      </c>
      <c r="AH25820">
        <v>91.3</v>
      </c>
      <c r="AI25820">
        <v>0</v>
      </c>
      <c r="AJ25820">
        <v>0</v>
      </c>
      <c r="AK25820">
        <v>0</v>
      </c>
      <c r="AL25820">
        <v>0</v>
      </c>
      <c r="AM25820">
        <v>8.6999999999999993</v>
      </c>
      <c r="AN25820">
        <v>0</v>
      </c>
    </row>
    <row r="25821" spans="1:40" hidden="1" x14ac:dyDescent="0.2">
      <c r="A25821" t="s">
        <v>1925</v>
      </c>
      <c r="B25821" t="s">
        <v>83</v>
      </c>
      <c r="C25821" t="str">
        <f>Sheet1[[#This Row],[city]]&amp;Sheet1[[#This Row],[state_id]]</f>
        <v>DublinGA</v>
      </c>
      <c r="D25821" t="s">
        <v>84</v>
      </c>
      <c r="E25821">
        <v>13175</v>
      </c>
      <c r="F25821" t="s">
        <v>5948</v>
      </c>
      <c r="G25821">
        <v>13175</v>
      </c>
      <c r="H25821" t="s">
        <v>5948</v>
      </c>
      <c r="I25821">
        <v>32.536000000000001</v>
      </c>
      <c r="J25821">
        <v>-82.927999999999997</v>
      </c>
      <c r="K25821">
        <v>16067</v>
      </c>
      <c r="L25821">
        <v>16067</v>
      </c>
      <c r="M25821">
        <v>381.2</v>
      </c>
      <c r="N25821" t="s">
        <v>46</v>
      </c>
      <c r="O25821" t="b">
        <v>1</v>
      </c>
      <c r="P25821" t="b">
        <v>0</v>
      </c>
      <c r="Q25821" t="s">
        <v>47</v>
      </c>
      <c r="R25821">
        <v>3</v>
      </c>
      <c r="S25821" t="s">
        <v>5949</v>
      </c>
      <c r="T25821">
        <v>1840013813</v>
      </c>
      <c r="U25821">
        <v>34.5</v>
      </c>
      <c r="V25821">
        <v>47.2</v>
      </c>
      <c r="W25821">
        <v>52.8</v>
      </c>
      <c r="X25821">
        <v>28.8</v>
      </c>
      <c r="Y25821">
        <v>3.66</v>
      </c>
      <c r="Z25821">
        <v>34970</v>
      </c>
      <c r="AA25821">
        <v>13.1</v>
      </c>
      <c r="AB25821">
        <v>39.299999999999997</v>
      </c>
      <c r="AC25821">
        <v>123044</v>
      </c>
      <c r="AD25821">
        <v>672</v>
      </c>
      <c r="AE25821">
        <v>19.5</v>
      </c>
      <c r="AF25821">
        <v>46.7</v>
      </c>
      <c r="AG25821">
        <v>6.4</v>
      </c>
      <c r="AH25821">
        <v>30.6</v>
      </c>
      <c r="AI25821">
        <v>67.5</v>
      </c>
      <c r="AJ25821">
        <v>0.9</v>
      </c>
      <c r="AK25821">
        <v>0</v>
      </c>
      <c r="AL25821">
        <v>0</v>
      </c>
      <c r="AM25821">
        <v>0.6</v>
      </c>
      <c r="AN25821">
        <v>0.4</v>
      </c>
    </row>
    <row r="25822" spans="1:40" hidden="1" x14ac:dyDescent="0.2">
      <c r="A25822" t="s">
        <v>11645</v>
      </c>
      <c r="B25822" t="s">
        <v>242</v>
      </c>
      <c r="C25822" t="str">
        <f>Sheet1[[#This Row],[city]]&amp;Sheet1[[#This Row],[state_id]]</f>
        <v>SonoraKY</v>
      </c>
      <c r="D25822" t="s">
        <v>243</v>
      </c>
      <c r="E25822">
        <v>21093</v>
      </c>
      <c r="F25822" t="s">
        <v>1731</v>
      </c>
      <c r="G25822">
        <v>21093</v>
      </c>
      <c r="H25822" t="s">
        <v>1731</v>
      </c>
      <c r="I25822">
        <v>37.5319</v>
      </c>
      <c r="J25822">
        <v>-85.8947</v>
      </c>
      <c r="K25822">
        <v>904</v>
      </c>
      <c r="L25822">
        <v>904</v>
      </c>
      <c r="M25822">
        <v>279.39999999999998</v>
      </c>
      <c r="N25822" t="s">
        <v>46</v>
      </c>
      <c r="O25822" t="b">
        <v>1</v>
      </c>
      <c r="P25822" t="b">
        <v>0</v>
      </c>
      <c r="Q25822" t="s">
        <v>47</v>
      </c>
      <c r="R25822">
        <v>3</v>
      </c>
      <c r="S25822">
        <v>42776</v>
      </c>
      <c r="T25822">
        <v>1840015217</v>
      </c>
      <c r="U25822">
        <v>26.7</v>
      </c>
      <c r="V25822">
        <v>49.6</v>
      </c>
      <c r="W25822">
        <v>50.4</v>
      </c>
      <c r="X25822">
        <v>58.4</v>
      </c>
      <c r="Y25822">
        <v>3.45</v>
      </c>
      <c r="Z25822">
        <v>48792</v>
      </c>
      <c r="AA25822">
        <v>11.2</v>
      </c>
      <c r="AB25822">
        <v>81.3</v>
      </c>
      <c r="AC25822">
        <v>132700</v>
      </c>
      <c r="AD25822">
        <v>908</v>
      </c>
      <c r="AE25822">
        <v>14.7</v>
      </c>
      <c r="AF25822">
        <v>59.7</v>
      </c>
      <c r="AG25822">
        <v>4.5999999999999996</v>
      </c>
      <c r="AH25822">
        <v>98.7</v>
      </c>
      <c r="AI25822">
        <v>0.2</v>
      </c>
      <c r="AJ25822">
        <v>0.4</v>
      </c>
      <c r="AK25822">
        <v>0</v>
      </c>
      <c r="AL25822">
        <v>0</v>
      </c>
      <c r="AM25822">
        <v>0</v>
      </c>
      <c r="AN25822">
        <v>0.7</v>
      </c>
    </row>
    <row r="25823" spans="1:40" hidden="1" x14ac:dyDescent="0.2">
      <c r="A25823" t="s">
        <v>1940</v>
      </c>
      <c r="B25823" t="s">
        <v>50</v>
      </c>
      <c r="C25823" t="str">
        <f>Sheet1[[#This Row],[city]]&amp;Sheet1[[#This Row],[state_id]]</f>
        <v>LodiCA</v>
      </c>
      <c r="D25823" t="s">
        <v>51</v>
      </c>
      <c r="E25823">
        <v>6077</v>
      </c>
      <c r="F25823" t="s">
        <v>446</v>
      </c>
      <c r="G25823">
        <v>6077</v>
      </c>
      <c r="H25823" t="s">
        <v>446</v>
      </c>
      <c r="I25823">
        <v>38.1218</v>
      </c>
      <c r="J25823">
        <v>-121.2932</v>
      </c>
      <c r="K25823">
        <v>69467</v>
      </c>
      <c r="L25823">
        <v>66107</v>
      </c>
      <c r="M25823">
        <v>1884.2</v>
      </c>
      <c r="N25823" t="s">
        <v>46</v>
      </c>
      <c r="O25823" t="b">
        <v>1</v>
      </c>
      <c r="P25823" t="b">
        <v>0</v>
      </c>
      <c r="Q25823" t="s">
        <v>52</v>
      </c>
      <c r="R25823">
        <v>3</v>
      </c>
      <c r="S25823" t="s">
        <v>1941</v>
      </c>
      <c r="T25823">
        <v>1840020263</v>
      </c>
      <c r="U25823">
        <v>34.5</v>
      </c>
      <c r="V25823">
        <v>49.7</v>
      </c>
      <c r="W25823">
        <v>50.3</v>
      </c>
      <c r="X25823">
        <v>49.4</v>
      </c>
      <c r="Y25823">
        <v>3.47</v>
      </c>
      <c r="Z25823">
        <v>70302</v>
      </c>
      <c r="AA25823">
        <v>33.299999999999997</v>
      </c>
      <c r="AB25823">
        <v>53.3</v>
      </c>
      <c r="AC25823">
        <v>368230</v>
      </c>
      <c r="AD25823">
        <v>1360</v>
      </c>
      <c r="AE25823">
        <v>22.4</v>
      </c>
      <c r="AF25823">
        <v>64.5</v>
      </c>
      <c r="AG25823">
        <v>9.5</v>
      </c>
      <c r="AH25823">
        <v>54.7</v>
      </c>
      <c r="AI25823">
        <v>1.6</v>
      </c>
      <c r="AJ25823">
        <v>11.5</v>
      </c>
      <c r="AK25823">
        <v>0.4</v>
      </c>
      <c r="AL25823">
        <v>0.6</v>
      </c>
      <c r="AM25823">
        <v>8</v>
      </c>
      <c r="AN25823">
        <v>23.3</v>
      </c>
    </row>
    <row r="25824" spans="1:40" hidden="1" x14ac:dyDescent="0.2">
      <c r="A25824" t="s">
        <v>29130</v>
      </c>
      <c r="B25824" t="s">
        <v>432</v>
      </c>
      <c r="C25824" t="str">
        <f>Sheet1[[#This Row],[city]]&amp;Sheet1[[#This Row],[state_id]]</f>
        <v>BovillID</v>
      </c>
      <c r="D25824" t="s">
        <v>433</v>
      </c>
      <c r="E25824">
        <v>16057</v>
      </c>
      <c r="F25824" t="s">
        <v>4231</v>
      </c>
      <c r="G25824">
        <v>16057</v>
      </c>
      <c r="H25824" t="s">
        <v>4231</v>
      </c>
      <c r="I25824">
        <v>46.858499999999999</v>
      </c>
      <c r="J25824">
        <v>-116.3935</v>
      </c>
      <c r="K25824">
        <v>187</v>
      </c>
      <c r="L25824">
        <v>187</v>
      </c>
      <c r="M25824">
        <v>205.9</v>
      </c>
      <c r="N25824" t="s">
        <v>46</v>
      </c>
      <c r="O25824" t="b">
        <v>1</v>
      </c>
      <c r="P25824" t="b">
        <v>0</v>
      </c>
      <c r="Q25824" t="s">
        <v>52</v>
      </c>
      <c r="R25824">
        <v>3</v>
      </c>
      <c r="S25824">
        <v>83806</v>
      </c>
      <c r="T25824">
        <v>1840018460</v>
      </c>
      <c r="U25824">
        <v>47.9</v>
      </c>
      <c r="V25824">
        <v>53.5</v>
      </c>
      <c r="W25824">
        <v>46.5</v>
      </c>
      <c r="X25824">
        <v>60</v>
      </c>
      <c r="Y25824">
        <v>3.28</v>
      </c>
      <c r="Z25824">
        <v>38125</v>
      </c>
      <c r="AA25824">
        <v>0</v>
      </c>
      <c r="AB25824">
        <v>88.4</v>
      </c>
      <c r="AC25824">
        <v>79003</v>
      </c>
      <c r="AE25824">
        <v>2.2999999999999998</v>
      </c>
      <c r="AF25824">
        <v>49.3</v>
      </c>
      <c r="AG25824">
        <v>2.9</v>
      </c>
      <c r="AH25824">
        <v>98.4</v>
      </c>
      <c r="AI25824">
        <v>0</v>
      </c>
      <c r="AJ25824">
        <v>0</v>
      </c>
      <c r="AK25824">
        <v>0</v>
      </c>
      <c r="AL25824">
        <v>0</v>
      </c>
      <c r="AM25824">
        <v>0</v>
      </c>
      <c r="AN25824">
        <v>1.6</v>
      </c>
    </row>
    <row r="25825" spans="1:40" hidden="1" x14ac:dyDescent="0.2">
      <c r="A25825" t="s">
        <v>246</v>
      </c>
      <c r="B25825" t="s">
        <v>720</v>
      </c>
      <c r="C25825" t="str">
        <f>Sheet1[[#This Row],[city]]&amp;Sheet1[[#This Row],[state_id]]</f>
        <v>RichmondME</v>
      </c>
      <c r="D25825" t="s">
        <v>721</v>
      </c>
      <c r="E25825">
        <v>23023</v>
      </c>
      <c r="F25825" t="s">
        <v>8351</v>
      </c>
      <c r="G25825">
        <v>23023</v>
      </c>
      <c r="H25825" t="s">
        <v>8351</v>
      </c>
      <c r="I25825">
        <v>44.123699999999999</v>
      </c>
      <c r="J25825">
        <v>-69.828800000000001</v>
      </c>
      <c r="K25825">
        <v>3503</v>
      </c>
      <c r="L25825">
        <v>3503</v>
      </c>
      <c r="M25825">
        <v>43.7</v>
      </c>
      <c r="N25825" t="s">
        <v>46</v>
      </c>
      <c r="O25825" t="b">
        <v>0</v>
      </c>
      <c r="P25825" t="b">
        <v>0</v>
      </c>
      <c r="Q25825" t="s">
        <v>47</v>
      </c>
      <c r="R25825">
        <v>4</v>
      </c>
      <c r="S25825">
        <v>4357</v>
      </c>
      <c r="T25825">
        <v>1840052976</v>
      </c>
      <c r="U25825">
        <v>35.799999999999997</v>
      </c>
      <c r="V25825">
        <v>50.8</v>
      </c>
      <c r="W25825">
        <v>49.2</v>
      </c>
      <c r="X25825">
        <v>42.2</v>
      </c>
      <c r="Y25825">
        <v>2.99</v>
      </c>
      <c r="Z25825">
        <v>55878</v>
      </c>
      <c r="AA25825">
        <v>18.3</v>
      </c>
      <c r="AB25825">
        <v>70.400000000000006</v>
      </c>
      <c r="AC25825">
        <v>195709</v>
      </c>
      <c r="AD25825">
        <v>921</v>
      </c>
      <c r="AE25825">
        <v>33.5</v>
      </c>
      <c r="AF25825">
        <v>68.400000000000006</v>
      </c>
      <c r="AG25825">
        <v>2.8</v>
      </c>
      <c r="AH25825">
        <v>96.7</v>
      </c>
      <c r="AI25825">
        <v>0</v>
      </c>
      <c r="AJ25825">
        <v>0</v>
      </c>
      <c r="AK25825">
        <v>0.6</v>
      </c>
      <c r="AL25825">
        <v>0</v>
      </c>
      <c r="AM25825">
        <v>0.3</v>
      </c>
      <c r="AN25825">
        <v>2.4</v>
      </c>
    </row>
    <row r="25826" spans="1:40" hidden="1" x14ac:dyDescent="0.2">
      <c r="A25826" t="s">
        <v>511</v>
      </c>
      <c r="B25826" t="s">
        <v>68</v>
      </c>
      <c r="C25826" t="str">
        <f>Sheet1[[#This Row],[city]]&amp;Sheet1[[#This Row],[state_id]]</f>
        <v>AllenTX</v>
      </c>
      <c r="D25826" t="s">
        <v>69</v>
      </c>
      <c r="E25826">
        <v>48085</v>
      </c>
      <c r="F25826" t="s">
        <v>607</v>
      </c>
      <c r="G25826">
        <v>48085</v>
      </c>
      <c r="H25826" t="s">
        <v>607</v>
      </c>
      <c r="I25826">
        <v>33.108800000000002</v>
      </c>
      <c r="J25826">
        <v>-96.673500000000004</v>
      </c>
      <c r="K25826">
        <v>102778</v>
      </c>
      <c r="L25826">
        <v>102778</v>
      </c>
      <c r="M25826">
        <v>1521.5</v>
      </c>
      <c r="N25826" t="s">
        <v>46</v>
      </c>
      <c r="O25826" t="b">
        <v>1</v>
      </c>
      <c r="P25826" t="b">
        <v>0</v>
      </c>
      <c r="Q25826" t="s">
        <v>60</v>
      </c>
      <c r="R25826">
        <v>2</v>
      </c>
      <c r="S25826" t="s">
        <v>1370</v>
      </c>
      <c r="T25826">
        <v>1840019396</v>
      </c>
      <c r="U25826">
        <v>37.700000000000003</v>
      </c>
      <c r="V25826">
        <v>50.3</v>
      </c>
      <c r="W25826">
        <v>49.7</v>
      </c>
      <c r="X25826">
        <v>60.1</v>
      </c>
      <c r="Y25826">
        <v>3.46</v>
      </c>
      <c r="Z25826">
        <v>118254</v>
      </c>
      <c r="AA25826">
        <v>57.9</v>
      </c>
      <c r="AB25826">
        <v>72.3</v>
      </c>
      <c r="AC25826">
        <v>343792</v>
      </c>
      <c r="AD25826">
        <v>1637</v>
      </c>
      <c r="AE25826">
        <v>54.5</v>
      </c>
      <c r="AF25826">
        <v>71.5</v>
      </c>
      <c r="AG25826">
        <v>4.2</v>
      </c>
      <c r="AH25826">
        <v>61.4</v>
      </c>
      <c r="AI25826">
        <v>9.6</v>
      </c>
      <c r="AJ25826">
        <v>19.2</v>
      </c>
      <c r="AK25826">
        <v>0.3</v>
      </c>
      <c r="AL25826">
        <v>0</v>
      </c>
      <c r="AM25826">
        <v>2.4</v>
      </c>
      <c r="AN25826">
        <v>7.1</v>
      </c>
    </row>
    <row r="25827" spans="1:40" hidden="1" x14ac:dyDescent="0.2">
      <c r="A25827" t="s">
        <v>13770</v>
      </c>
      <c r="B25827" t="s">
        <v>795</v>
      </c>
      <c r="C25827" t="str">
        <f>Sheet1[[#This Row],[city]]&amp;Sheet1[[#This Row],[state_id]]</f>
        <v>Paw PawWV</v>
      </c>
      <c r="D25827" t="s">
        <v>796</v>
      </c>
      <c r="E25827">
        <v>54065</v>
      </c>
      <c r="F25827" t="s">
        <v>1934</v>
      </c>
      <c r="G25827">
        <v>54065</v>
      </c>
      <c r="H25827" t="s">
        <v>1934</v>
      </c>
      <c r="I25827">
        <v>39.531300000000002</v>
      </c>
      <c r="J25827">
        <v>-78.455299999999994</v>
      </c>
      <c r="K25827">
        <v>492</v>
      </c>
      <c r="L25827">
        <v>492</v>
      </c>
      <c r="M25827">
        <v>516.4</v>
      </c>
      <c r="N25827" t="s">
        <v>46</v>
      </c>
      <c r="O25827" t="b">
        <v>1</v>
      </c>
      <c r="P25827" t="b">
        <v>0</v>
      </c>
      <c r="Q25827" t="s">
        <v>47</v>
      </c>
      <c r="R25827">
        <v>3</v>
      </c>
      <c r="S25827">
        <v>25434</v>
      </c>
      <c r="T25827">
        <v>1840005719</v>
      </c>
      <c r="U25827">
        <v>42.3</v>
      </c>
      <c r="V25827">
        <v>46.5</v>
      </c>
      <c r="W25827">
        <v>53.5</v>
      </c>
      <c r="X25827">
        <v>36.6</v>
      </c>
      <c r="Y25827">
        <v>3.3</v>
      </c>
      <c r="Z25827">
        <v>55208</v>
      </c>
      <c r="AA25827">
        <v>7.7</v>
      </c>
      <c r="AB25827">
        <v>63.9</v>
      </c>
      <c r="AC25827">
        <v>76488</v>
      </c>
      <c r="AD25827">
        <v>811</v>
      </c>
      <c r="AE25827">
        <v>3.7</v>
      </c>
      <c r="AF25827">
        <v>50.7</v>
      </c>
      <c r="AG25827">
        <v>20.6</v>
      </c>
      <c r="AH25827">
        <v>76.8</v>
      </c>
      <c r="AI25827">
        <v>3.9</v>
      </c>
      <c r="AJ25827">
        <v>0</v>
      </c>
      <c r="AK25827">
        <v>0</v>
      </c>
      <c r="AL25827">
        <v>0</v>
      </c>
      <c r="AM25827">
        <v>5.5</v>
      </c>
      <c r="AN25827">
        <v>13.8</v>
      </c>
    </row>
    <row r="25828" spans="1:40" hidden="1" x14ac:dyDescent="0.2">
      <c r="A25828" t="s">
        <v>14476</v>
      </c>
      <c r="B25828" t="s">
        <v>79</v>
      </c>
      <c r="C25828" t="str">
        <f>Sheet1[[#This Row],[city]]&amp;Sheet1[[#This Row],[state_id]]</f>
        <v>BakerstownPA</v>
      </c>
      <c r="D25828" t="s">
        <v>80</v>
      </c>
      <c r="E25828">
        <v>42003</v>
      </c>
      <c r="F25828" t="s">
        <v>171</v>
      </c>
      <c r="G25828">
        <v>42003</v>
      </c>
      <c r="H25828" t="s">
        <v>171</v>
      </c>
      <c r="I25828">
        <v>40.653799999999997</v>
      </c>
      <c r="J25828">
        <v>-79.939400000000006</v>
      </c>
      <c r="K25828">
        <v>3037</v>
      </c>
      <c r="L25828">
        <v>3037</v>
      </c>
      <c r="M25828">
        <v>479.6</v>
      </c>
      <c r="N25828" t="s">
        <v>46</v>
      </c>
      <c r="O25828" t="b">
        <v>0</v>
      </c>
      <c r="P25828" t="b">
        <v>1</v>
      </c>
      <c r="Q25828" t="s">
        <v>47</v>
      </c>
      <c r="R25828">
        <v>3</v>
      </c>
      <c r="S25828" t="s">
        <v>7262</v>
      </c>
      <c r="T25828">
        <v>1840026470</v>
      </c>
      <c r="U25828">
        <v>42.1</v>
      </c>
      <c r="V25828">
        <v>40.4</v>
      </c>
      <c r="W25828">
        <v>59.6</v>
      </c>
      <c r="X25828">
        <v>51.9</v>
      </c>
      <c r="Y25828">
        <v>3.4</v>
      </c>
      <c r="Z25828">
        <v>126574</v>
      </c>
      <c r="AA25828">
        <v>57.7</v>
      </c>
      <c r="AB25828">
        <v>75.400000000000006</v>
      </c>
      <c r="AC25828">
        <v>378991</v>
      </c>
      <c r="AD25828">
        <v>2301</v>
      </c>
      <c r="AE25828">
        <v>68.099999999999994</v>
      </c>
      <c r="AF25828">
        <v>61.5</v>
      </c>
      <c r="AG25828">
        <v>0.8</v>
      </c>
      <c r="AH25828">
        <v>91</v>
      </c>
      <c r="AI25828">
        <v>0</v>
      </c>
      <c r="AJ25828">
        <v>4</v>
      </c>
      <c r="AK25828">
        <v>0</v>
      </c>
      <c r="AL25828">
        <v>0</v>
      </c>
      <c r="AM25828">
        <v>0.7</v>
      </c>
      <c r="AN25828">
        <v>4.3</v>
      </c>
    </row>
    <row r="25829" spans="1:40" hidden="1" x14ac:dyDescent="0.2">
      <c r="A25829" t="s">
        <v>27778</v>
      </c>
      <c r="B25829" t="s">
        <v>55</v>
      </c>
      <c r="C25829" t="str">
        <f>Sheet1[[#This Row],[city]]&amp;Sheet1[[#This Row],[state_id]]</f>
        <v>Campbell HillIL</v>
      </c>
      <c r="D25829" t="s">
        <v>56</v>
      </c>
      <c r="E25829">
        <v>17077</v>
      </c>
      <c r="F25829" t="s">
        <v>194</v>
      </c>
      <c r="G25829">
        <v>17077</v>
      </c>
      <c r="H25829" t="s">
        <v>194</v>
      </c>
      <c r="I25829">
        <v>37.930500000000002</v>
      </c>
      <c r="J25829">
        <v>-89.551500000000004</v>
      </c>
      <c r="K25829">
        <v>288</v>
      </c>
      <c r="L25829">
        <v>288</v>
      </c>
      <c r="M25829">
        <v>243.8</v>
      </c>
      <c r="N25829" t="s">
        <v>46</v>
      </c>
      <c r="O25829" t="b">
        <v>1</v>
      </c>
      <c r="P25829" t="b">
        <v>0</v>
      </c>
      <c r="Q25829" t="s">
        <v>60</v>
      </c>
      <c r="R25829">
        <v>3</v>
      </c>
      <c r="S25829">
        <v>62916</v>
      </c>
      <c r="T25829">
        <v>1840010847</v>
      </c>
      <c r="U25829">
        <v>37.4</v>
      </c>
      <c r="V25829">
        <v>41</v>
      </c>
      <c r="W25829">
        <v>59</v>
      </c>
      <c r="X25829">
        <v>57.3</v>
      </c>
      <c r="Y25829">
        <v>2.73</v>
      </c>
      <c r="Z25829">
        <v>60000</v>
      </c>
      <c r="AA25829">
        <v>20.399999999999999</v>
      </c>
      <c r="AB25829">
        <v>84.4</v>
      </c>
      <c r="AC25829">
        <v>83184</v>
      </c>
      <c r="AD25829">
        <v>685</v>
      </c>
      <c r="AE25829">
        <v>26.3</v>
      </c>
      <c r="AF25829">
        <v>63.2</v>
      </c>
      <c r="AG25829">
        <v>6.5</v>
      </c>
      <c r="AH25829">
        <v>99</v>
      </c>
      <c r="AI25829">
        <v>0</v>
      </c>
      <c r="AJ25829">
        <v>0</v>
      </c>
      <c r="AK25829">
        <v>0</v>
      </c>
      <c r="AL25829">
        <v>0</v>
      </c>
      <c r="AM25829">
        <v>0</v>
      </c>
      <c r="AN25829">
        <v>1</v>
      </c>
    </row>
    <row r="25830" spans="1:40" hidden="1" x14ac:dyDescent="0.2">
      <c r="A25830" t="s">
        <v>15784</v>
      </c>
      <c r="B25830" t="s">
        <v>252</v>
      </c>
      <c r="C25830" t="str">
        <f>Sheet1[[#This Row],[city]]&amp;Sheet1[[#This Row],[state_id]]</f>
        <v>Nicoma ParkOK</v>
      </c>
      <c r="D25830" t="s">
        <v>253</v>
      </c>
      <c r="E25830">
        <v>40109</v>
      </c>
      <c r="F25830" t="s">
        <v>253</v>
      </c>
      <c r="G25830">
        <v>40109</v>
      </c>
      <c r="H25830" t="s">
        <v>253</v>
      </c>
      <c r="I25830">
        <v>35.491300000000003</v>
      </c>
      <c r="J25830">
        <v>-97.325400000000002</v>
      </c>
      <c r="K25830">
        <v>2497</v>
      </c>
      <c r="L25830">
        <v>2497</v>
      </c>
      <c r="M25830">
        <v>293</v>
      </c>
      <c r="N25830" t="s">
        <v>46</v>
      </c>
      <c r="O25830" t="b">
        <v>1</v>
      </c>
      <c r="P25830" t="b">
        <v>0</v>
      </c>
      <c r="Q25830" t="s">
        <v>60</v>
      </c>
      <c r="R25830">
        <v>3</v>
      </c>
      <c r="S25830" t="s">
        <v>15785</v>
      </c>
      <c r="T25830">
        <v>1840020427</v>
      </c>
      <c r="U25830">
        <v>35.6</v>
      </c>
      <c r="V25830">
        <v>50</v>
      </c>
      <c r="W25830">
        <v>50</v>
      </c>
      <c r="X25830">
        <v>50</v>
      </c>
      <c r="Y25830">
        <v>3.44</v>
      </c>
      <c r="Z25830">
        <v>61635</v>
      </c>
      <c r="AA25830">
        <v>28.4</v>
      </c>
      <c r="AB25830">
        <v>77.7</v>
      </c>
      <c r="AC25830">
        <v>118240</v>
      </c>
      <c r="AD25830">
        <v>813</v>
      </c>
      <c r="AE25830">
        <v>10.5</v>
      </c>
      <c r="AF25830">
        <v>59.6</v>
      </c>
      <c r="AG25830">
        <v>2.5</v>
      </c>
      <c r="AH25830">
        <v>79.400000000000006</v>
      </c>
      <c r="AI25830">
        <v>0.3</v>
      </c>
      <c r="AJ25830">
        <v>0</v>
      </c>
      <c r="AK25830">
        <v>12.3</v>
      </c>
      <c r="AL25830">
        <v>0</v>
      </c>
      <c r="AM25830">
        <v>0.2</v>
      </c>
      <c r="AN25830">
        <v>7.8</v>
      </c>
    </row>
    <row r="25831" spans="1:40" hidden="1" x14ac:dyDescent="0.2">
      <c r="A25831" t="s">
        <v>6609</v>
      </c>
      <c r="B25831" t="s">
        <v>174</v>
      </c>
      <c r="C25831" t="str">
        <f>Sheet1[[#This Row],[city]]&amp;Sheet1[[#This Row],[state_id]]</f>
        <v>BeachwoodOH</v>
      </c>
      <c r="D25831" t="s">
        <v>175</v>
      </c>
      <c r="E25831">
        <v>39035</v>
      </c>
      <c r="F25831" t="s">
        <v>180</v>
      </c>
      <c r="G25831">
        <v>39035</v>
      </c>
      <c r="H25831" t="s">
        <v>180</v>
      </c>
      <c r="I25831">
        <v>41.475900000000003</v>
      </c>
      <c r="J25831">
        <v>-81.503</v>
      </c>
      <c r="K25831">
        <v>13806</v>
      </c>
      <c r="L25831">
        <v>13806</v>
      </c>
      <c r="M25831">
        <v>852.8</v>
      </c>
      <c r="N25831" t="s">
        <v>46</v>
      </c>
      <c r="O25831" t="b">
        <v>1</v>
      </c>
      <c r="P25831" t="b">
        <v>0</v>
      </c>
      <c r="Q25831" t="s">
        <v>47</v>
      </c>
      <c r="R25831">
        <v>3</v>
      </c>
      <c r="S25831">
        <v>44122</v>
      </c>
      <c r="T25831">
        <v>1840003395</v>
      </c>
      <c r="U25831">
        <v>49.2</v>
      </c>
      <c r="V25831">
        <v>44.8</v>
      </c>
      <c r="W25831">
        <v>55.2</v>
      </c>
      <c r="X25831">
        <v>57</v>
      </c>
      <c r="Y25831">
        <v>3.06</v>
      </c>
      <c r="Z25831">
        <v>94274</v>
      </c>
      <c r="AA25831">
        <v>46.9</v>
      </c>
      <c r="AB25831">
        <v>58.6</v>
      </c>
      <c r="AC25831">
        <v>322916</v>
      </c>
      <c r="AD25831">
        <v>1841</v>
      </c>
      <c r="AE25831">
        <v>65.900000000000006</v>
      </c>
      <c r="AF25831">
        <v>60.5</v>
      </c>
      <c r="AG25831">
        <v>7.4</v>
      </c>
      <c r="AH25831">
        <v>77</v>
      </c>
      <c r="AI25831">
        <v>9.1</v>
      </c>
      <c r="AJ25831">
        <v>10.5</v>
      </c>
      <c r="AK25831">
        <v>0</v>
      </c>
      <c r="AL25831">
        <v>0</v>
      </c>
      <c r="AM25831">
        <v>0.2</v>
      </c>
      <c r="AN25831">
        <v>3.2</v>
      </c>
    </row>
    <row r="25832" spans="1:40" hidden="1" x14ac:dyDescent="0.2">
      <c r="A25832" t="s">
        <v>30543</v>
      </c>
      <c r="B25832" t="s">
        <v>55</v>
      </c>
      <c r="C25832" t="str">
        <f>Sheet1[[#This Row],[city]]&amp;Sheet1[[#This Row],[state_id]]</f>
        <v>EmingtonIL</v>
      </c>
      <c r="D25832" t="s">
        <v>56</v>
      </c>
      <c r="E25832">
        <v>17105</v>
      </c>
      <c r="F25832" t="s">
        <v>3596</v>
      </c>
      <c r="G25832">
        <v>17105</v>
      </c>
      <c r="H25832" t="s">
        <v>3596</v>
      </c>
      <c r="I25832">
        <v>40.969299999999997</v>
      </c>
      <c r="J25832">
        <v>-88.357799999999997</v>
      </c>
      <c r="K25832">
        <v>89</v>
      </c>
      <c r="L25832">
        <v>89</v>
      </c>
      <c r="M25832">
        <v>90.8</v>
      </c>
      <c r="N25832" t="s">
        <v>46</v>
      </c>
      <c r="O25832" t="b">
        <v>1</v>
      </c>
      <c r="P25832" t="b">
        <v>0</v>
      </c>
      <c r="Q25832" t="s">
        <v>60</v>
      </c>
      <c r="R25832">
        <v>3</v>
      </c>
      <c r="S25832">
        <v>60934</v>
      </c>
      <c r="T25832">
        <v>1840011784</v>
      </c>
      <c r="U25832">
        <v>33.9</v>
      </c>
      <c r="V25832">
        <v>51.7</v>
      </c>
      <c r="W25832">
        <v>48.3</v>
      </c>
      <c r="X25832">
        <v>54.3</v>
      </c>
      <c r="Y25832">
        <v>2.81</v>
      </c>
      <c r="Z25832">
        <v>60000</v>
      </c>
      <c r="AA25832">
        <v>14.7</v>
      </c>
      <c r="AB25832">
        <v>82.4</v>
      </c>
      <c r="AD25832">
        <v>688</v>
      </c>
      <c r="AE25832">
        <v>19.7</v>
      </c>
      <c r="AF25832">
        <v>60</v>
      </c>
      <c r="AG25832">
        <v>4.8</v>
      </c>
      <c r="AH25832">
        <v>98.9</v>
      </c>
      <c r="AI25832">
        <v>0</v>
      </c>
      <c r="AJ25832">
        <v>0</v>
      </c>
      <c r="AK25832">
        <v>0</v>
      </c>
      <c r="AL25832">
        <v>0</v>
      </c>
      <c r="AM25832">
        <v>0</v>
      </c>
      <c r="AN25832">
        <v>1.1000000000000001</v>
      </c>
    </row>
    <row r="25833" spans="1:40" hidden="1" x14ac:dyDescent="0.2">
      <c r="A25833" t="s">
        <v>24073</v>
      </c>
      <c r="B25833" t="s">
        <v>209</v>
      </c>
      <c r="C25833" t="str">
        <f>Sheet1[[#This Row],[city]]&amp;Sheet1[[#This Row],[state_id]]</f>
        <v>Allison GapVA</v>
      </c>
      <c r="D25833" t="s">
        <v>210</v>
      </c>
      <c r="E25833">
        <v>51173</v>
      </c>
      <c r="F25833" t="s">
        <v>10785</v>
      </c>
      <c r="G25833">
        <v>51173</v>
      </c>
      <c r="H25833" t="s">
        <v>10785</v>
      </c>
      <c r="I25833">
        <v>36.899799999999999</v>
      </c>
      <c r="J25833">
        <v>-81.786900000000003</v>
      </c>
      <c r="K25833">
        <v>647</v>
      </c>
      <c r="L25833">
        <v>647</v>
      </c>
      <c r="M25833">
        <v>111.7</v>
      </c>
      <c r="N25833" t="s">
        <v>46</v>
      </c>
      <c r="O25833" t="b">
        <v>0</v>
      </c>
      <c r="P25833" t="b">
        <v>1</v>
      </c>
      <c r="Q25833" t="s">
        <v>47</v>
      </c>
      <c r="R25833">
        <v>3</v>
      </c>
      <c r="S25833">
        <v>24370</v>
      </c>
      <c r="T25833">
        <v>1840140390</v>
      </c>
      <c r="U25833">
        <v>55.1</v>
      </c>
      <c r="V25833">
        <v>46.4</v>
      </c>
      <c r="W25833">
        <v>53.6</v>
      </c>
      <c r="X25833">
        <v>37.6</v>
      </c>
      <c r="Y25833">
        <v>3.23</v>
      </c>
      <c r="Z25833">
        <v>31000</v>
      </c>
      <c r="AA25833">
        <v>1.1000000000000001</v>
      </c>
      <c r="AB25833">
        <v>89.2</v>
      </c>
      <c r="AE25833">
        <v>2.4</v>
      </c>
      <c r="AF25833">
        <v>28.2</v>
      </c>
      <c r="AG25833">
        <v>23.2</v>
      </c>
      <c r="AH25833">
        <v>100</v>
      </c>
      <c r="AI25833">
        <v>0</v>
      </c>
      <c r="AJ25833">
        <v>0</v>
      </c>
      <c r="AK25833">
        <v>0</v>
      </c>
      <c r="AL25833">
        <v>0</v>
      </c>
      <c r="AM25833">
        <v>0</v>
      </c>
      <c r="AN25833">
        <v>0</v>
      </c>
    </row>
    <row r="25834" spans="1:40" hidden="1" x14ac:dyDescent="0.2">
      <c r="A25834" t="s">
        <v>588</v>
      </c>
      <c r="B25834" t="s">
        <v>174</v>
      </c>
      <c r="C25834" t="str">
        <f>Sheet1[[#This Row],[city]]&amp;Sheet1[[#This Row],[state_id]]</f>
        <v>SavannahOH</v>
      </c>
      <c r="D25834" t="s">
        <v>175</v>
      </c>
      <c r="E25834">
        <v>39005</v>
      </c>
      <c r="F25834" t="s">
        <v>4500</v>
      </c>
      <c r="G25834">
        <v>39005</v>
      </c>
      <c r="H25834" t="s">
        <v>4500</v>
      </c>
      <c r="I25834">
        <v>40.9666</v>
      </c>
      <c r="J25834">
        <v>-82.366100000000003</v>
      </c>
      <c r="K25834">
        <v>333</v>
      </c>
      <c r="L25834">
        <v>333</v>
      </c>
      <c r="M25834">
        <v>220.5</v>
      </c>
      <c r="N25834" t="s">
        <v>46</v>
      </c>
      <c r="O25834" t="b">
        <v>1</v>
      </c>
      <c r="P25834" t="b">
        <v>0</v>
      </c>
      <c r="Q25834" t="s">
        <v>47</v>
      </c>
      <c r="R25834">
        <v>3</v>
      </c>
      <c r="S25834" t="s">
        <v>27210</v>
      </c>
      <c r="T25834">
        <v>1840011808</v>
      </c>
      <c r="U25834">
        <v>44.6</v>
      </c>
      <c r="V25834">
        <v>54.4</v>
      </c>
      <c r="W25834">
        <v>45.6</v>
      </c>
      <c r="X25834">
        <v>39.6</v>
      </c>
      <c r="Y25834">
        <v>3.32</v>
      </c>
      <c r="Z25834">
        <v>64250</v>
      </c>
      <c r="AA25834">
        <v>11.1</v>
      </c>
      <c r="AB25834">
        <v>74.8</v>
      </c>
      <c r="AC25834">
        <v>92241</v>
      </c>
      <c r="AD25834">
        <v>638</v>
      </c>
      <c r="AE25834">
        <v>16</v>
      </c>
      <c r="AF25834">
        <v>55.5</v>
      </c>
      <c r="AG25834">
        <v>1.4</v>
      </c>
      <c r="AH25834">
        <v>79.599999999999994</v>
      </c>
      <c r="AI25834">
        <v>0</v>
      </c>
      <c r="AJ25834">
        <v>0</v>
      </c>
      <c r="AK25834">
        <v>0</v>
      </c>
      <c r="AL25834">
        <v>0</v>
      </c>
      <c r="AM25834">
        <v>16.5</v>
      </c>
      <c r="AN25834">
        <v>3.9</v>
      </c>
    </row>
    <row r="25835" spans="1:40" hidden="1" x14ac:dyDescent="0.2">
      <c r="A25835" t="s">
        <v>1742</v>
      </c>
      <c r="B25835" t="s">
        <v>55</v>
      </c>
      <c r="C25835" t="str">
        <f>Sheet1[[#This Row],[city]]&amp;Sheet1[[#This Row],[state_id]]</f>
        <v>SchaumburgIL</v>
      </c>
      <c r="D25835" t="s">
        <v>56</v>
      </c>
      <c r="E25835">
        <v>17031</v>
      </c>
      <c r="F25835" t="s">
        <v>57</v>
      </c>
      <c r="G25835" t="s">
        <v>58</v>
      </c>
      <c r="H25835" t="s">
        <v>59</v>
      </c>
      <c r="I25835">
        <v>42.030799999999999</v>
      </c>
      <c r="J25835">
        <v>-88.083799999999997</v>
      </c>
      <c r="K25835">
        <v>78053</v>
      </c>
      <c r="L25835">
        <v>78053</v>
      </c>
      <c r="M25835">
        <v>1464.7</v>
      </c>
      <c r="N25835" t="s">
        <v>46</v>
      </c>
      <c r="O25835" t="b">
        <v>1</v>
      </c>
      <c r="P25835" t="b">
        <v>0</v>
      </c>
      <c r="Q25835" t="s">
        <v>60</v>
      </c>
      <c r="R25835">
        <v>3</v>
      </c>
      <c r="S25835" t="s">
        <v>1743</v>
      </c>
      <c r="T25835">
        <v>1840011319</v>
      </c>
      <c r="U25835">
        <v>38.700000000000003</v>
      </c>
      <c r="V25835">
        <v>48.5</v>
      </c>
      <c r="W25835">
        <v>51.5</v>
      </c>
      <c r="X25835">
        <v>56</v>
      </c>
      <c r="Y25835">
        <v>3.14</v>
      </c>
      <c r="Z25835">
        <v>85147</v>
      </c>
      <c r="AA25835">
        <v>40.200000000000003</v>
      </c>
      <c r="AB25835">
        <v>61.5</v>
      </c>
      <c r="AC25835">
        <v>272214</v>
      </c>
      <c r="AD25835">
        <v>1548</v>
      </c>
      <c r="AE25835">
        <v>50.3</v>
      </c>
      <c r="AF25835">
        <v>70.3</v>
      </c>
      <c r="AG25835">
        <v>4</v>
      </c>
      <c r="AH25835">
        <v>58.7</v>
      </c>
      <c r="AI25835">
        <v>5.8</v>
      </c>
      <c r="AJ25835">
        <v>24.4</v>
      </c>
      <c r="AK25835">
        <v>0.6</v>
      </c>
      <c r="AL25835">
        <v>0</v>
      </c>
      <c r="AM25835">
        <v>4.5</v>
      </c>
      <c r="AN25835">
        <v>6</v>
      </c>
    </row>
    <row r="25836" spans="1:40" hidden="1" x14ac:dyDescent="0.2">
      <c r="A25836" t="s">
        <v>31049</v>
      </c>
      <c r="B25836" t="s">
        <v>412</v>
      </c>
      <c r="C25836" t="str">
        <f>Sheet1[[#This Row],[city]]&amp;Sheet1[[#This Row],[state_id]]</f>
        <v>WaldenburgAR</v>
      </c>
      <c r="D25836" t="s">
        <v>413</v>
      </c>
      <c r="E25836">
        <v>5111</v>
      </c>
      <c r="F25836" t="s">
        <v>9570</v>
      </c>
      <c r="G25836">
        <v>5111</v>
      </c>
      <c r="H25836" t="s">
        <v>9570</v>
      </c>
      <c r="I25836">
        <v>35.565199999999997</v>
      </c>
      <c r="J25836">
        <v>-90.934600000000003</v>
      </c>
      <c r="K25836">
        <v>50</v>
      </c>
      <c r="L25836">
        <v>50</v>
      </c>
      <c r="M25836">
        <v>60.3</v>
      </c>
      <c r="N25836" t="s">
        <v>46</v>
      </c>
      <c r="O25836" t="b">
        <v>1</v>
      </c>
      <c r="P25836" t="b">
        <v>0</v>
      </c>
      <c r="Q25836" t="s">
        <v>60</v>
      </c>
      <c r="R25836">
        <v>3</v>
      </c>
      <c r="S25836" t="s">
        <v>31050</v>
      </c>
      <c r="T25836">
        <v>1840016308</v>
      </c>
      <c r="U25836">
        <v>27.7</v>
      </c>
      <c r="V25836">
        <v>48</v>
      </c>
      <c r="W25836">
        <v>52</v>
      </c>
      <c r="X25836">
        <v>36.4</v>
      </c>
      <c r="Y25836">
        <v>2.79</v>
      </c>
      <c r="Z25836">
        <v>34063</v>
      </c>
      <c r="AA25836">
        <v>0</v>
      </c>
      <c r="AB25836">
        <v>100</v>
      </c>
      <c r="AE25836">
        <v>0</v>
      </c>
      <c r="AF25836">
        <v>57.6</v>
      </c>
      <c r="AG25836">
        <v>0</v>
      </c>
      <c r="AH25836">
        <v>82</v>
      </c>
      <c r="AI25836">
        <v>0</v>
      </c>
      <c r="AJ25836">
        <v>0</v>
      </c>
      <c r="AK25836">
        <v>0</v>
      </c>
      <c r="AL25836">
        <v>0</v>
      </c>
      <c r="AM25836">
        <v>0</v>
      </c>
      <c r="AN25836">
        <v>18</v>
      </c>
    </row>
    <row r="25837" spans="1:40" hidden="1" x14ac:dyDescent="0.2">
      <c r="A25837" t="s">
        <v>18791</v>
      </c>
      <c r="B25837" t="s">
        <v>79</v>
      </c>
      <c r="C25837" t="str">
        <f>Sheet1[[#This Row],[city]]&amp;Sheet1[[#This Row],[state_id]]</f>
        <v>WysoxPA</v>
      </c>
      <c r="D25837" t="s">
        <v>80</v>
      </c>
      <c r="E25837">
        <v>42015</v>
      </c>
      <c r="F25837" t="s">
        <v>9241</v>
      </c>
      <c r="G25837">
        <v>42015</v>
      </c>
      <c r="H25837" t="s">
        <v>9241</v>
      </c>
      <c r="I25837">
        <v>41.796700000000001</v>
      </c>
      <c r="J25837">
        <v>-76.383799999999994</v>
      </c>
      <c r="K25837">
        <v>1549</v>
      </c>
      <c r="L25837">
        <v>1549</v>
      </c>
      <c r="M25837">
        <v>28.3</v>
      </c>
      <c r="N25837" t="s">
        <v>46</v>
      </c>
      <c r="O25837" t="b">
        <v>0</v>
      </c>
      <c r="P25837" t="b">
        <v>0</v>
      </c>
      <c r="Q25837" t="s">
        <v>47</v>
      </c>
      <c r="R25837">
        <v>4</v>
      </c>
      <c r="S25837" t="s">
        <v>18792</v>
      </c>
      <c r="T25837">
        <v>1840104182</v>
      </c>
      <c r="U25837">
        <v>50.3</v>
      </c>
      <c r="V25837">
        <v>50</v>
      </c>
      <c r="W25837">
        <v>50</v>
      </c>
      <c r="X25837">
        <v>50.2</v>
      </c>
      <c r="Y25837">
        <v>2.82</v>
      </c>
      <c r="Z25837">
        <v>57708</v>
      </c>
      <c r="AA25837">
        <v>18.899999999999999</v>
      </c>
      <c r="AB25837">
        <v>79</v>
      </c>
      <c r="AC25837">
        <v>163999</v>
      </c>
      <c r="AD25837">
        <v>647</v>
      </c>
      <c r="AE25837">
        <v>22.2</v>
      </c>
      <c r="AF25837">
        <v>54.5</v>
      </c>
      <c r="AG25837">
        <v>4.3</v>
      </c>
      <c r="AH25837">
        <v>99.1</v>
      </c>
      <c r="AI25837">
        <v>0</v>
      </c>
      <c r="AJ25837">
        <v>0</v>
      </c>
      <c r="AK25837">
        <v>0.3</v>
      </c>
      <c r="AL25837">
        <v>0</v>
      </c>
      <c r="AM25837">
        <v>0.5</v>
      </c>
      <c r="AN25837">
        <v>0.1</v>
      </c>
    </row>
    <row r="25838" spans="1:40" hidden="1" x14ac:dyDescent="0.2">
      <c r="A25838" t="s">
        <v>15632</v>
      </c>
      <c r="B25838" t="s">
        <v>68</v>
      </c>
      <c r="C25838" t="str">
        <f>Sheet1[[#This Row],[city]]&amp;Sheet1[[#This Row],[state_id]]</f>
        <v>HooksTX</v>
      </c>
      <c r="D25838" t="s">
        <v>69</v>
      </c>
      <c r="E25838">
        <v>48037</v>
      </c>
      <c r="F25838" t="s">
        <v>1712</v>
      </c>
      <c r="G25838">
        <v>48037</v>
      </c>
      <c r="H25838" t="s">
        <v>1712</v>
      </c>
      <c r="I25838">
        <v>33.470700000000001</v>
      </c>
      <c r="J25838">
        <v>-94.284199999999998</v>
      </c>
      <c r="K25838">
        <v>2553</v>
      </c>
      <c r="L25838">
        <v>2553</v>
      </c>
      <c r="M25838">
        <v>505.6</v>
      </c>
      <c r="N25838" t="s">
        <v>46</v>
      </c>
      <c r="O25838" t="b">
        <v>1</v>
      </c>
      <c r="P25838" t="b">
        <v>0</v>
      </c>
      <c r="Q25838" t="s">
        <v>60</v>
      </c>
      <c r="R25838">
        <v>3</v>
      </c>
      <c r="S25838">
        <v>75561</v>
      </c>
      <c r="T25838">
        <v>1840020608</v>
      </c>
      <c r="U25838">
        <v>39.700000000000003</v>
      </c>
      <c r="V25838">
        <v>45.6</v>
      </c>
      <c r="W25838">
        <v>54.4</v>
      </c>
      <c r="X25838">
        <v>48.9</v>
      </c>
      <c r="Y25838">
        <v>2.88</v>
      </c>
      <c r="Z25838">
        <v>51734</v>
      </c>
      <c r="AA25838">
        <v>17.600000000000001</v>
      </c>
      <c r="AB25838">
        <v>61.2</v>
      </c>
      <c r="AC25838">
        <v>75570</v>
      </c>
      <c r="AD25838">
        <v>780</v>
      </c>
      <c r="AE25838">
        <v>18.100000000000001</v>
      </c>
      <c r="AF25838">
        <v>55.9</v>
      </c>
      <c r="AG25838">
        <v>7</v>
      </c>
      <c r="AH25838">
        <v>86.5</v>
      </c>
      <c r="AI25838">
        <v>8.9</v>
      </c>
      <c r="AJ25838">
        <v>0</v>
      </c>
      <c r="AK25838">
        <v>0.1</v>
      </c>
      <c r="AL25838">
        <v>0</v>
      </c>
      <c r="AM25838">
        <v>0.2</v>
      </c>
      <c r="AN25838">
        <v>4.2</v>
      </c>
    </row>
    <row r="25839" spans="1:40" hidden="1" x14ac:dyDescent="0.2">
      <c r="A25839" t="s">
        <v>2965</v>
      </c>
      <c r="B25839" t="s">
        <v>318</v>
      </c>
      <c r="C25839" t="str">
        <f>Sheet1[[#This Row],[city]]&amp;Sheet1[[#This Row],[state_id]]</f>
        <v>BrightonAL</v>
      </c>
      <c r="D25839" t="s">
        <v>319</v>
      </c>
      <c r="E25839">
        <v>1073</v>
      </c>
      <c r="F25839" t="s">
        <v>244</v>
      </c>
      <c r="G25839">
        <v>1073</v>
      </c>
      <c r="H25839" t="s">
        <v>244</v>
      </c>
      <c r="I25839">
        <v>33.439599999999999</v>
      </c>
      <c r="J25839">
        <v>-86.945400000000006</v>
      </c>
      <c r="K25839">
        <v>2904</v>
      </c>
      <c r="L25839">
        <v>2904</v>
      </c>
      <c r="M25839">
        <v>784.1</v>
      </c>
      <c r="N25839" t="s">
        <v>46</v>
      </c>
      <c r="O25839" t="b">
        <v>1</v>
      </c>
      <c r="P25839" t="b">
        <v>0</v>
      </c>
      <c r="Q25839" t="s">
        <v>60</v>
      </c>
      <c r="R25839">
        <v>3</v>
      </c>
      <c r="S25839">
        <v>35020</v>
      </c>
      <c r="T25839">
        <v>1840013734</v>
      </c>
      <c r="U25839">
        <v>37.299999999999997</v>
      </c>
      <c r="V25839">
        <v>45.9</v>
      </c>
      <c r="W25839">
        <v>54.1</v>
      </c>
      <c r="X25839">
        <v>28</v>
      </c>
      <c r="Y25839">
        <v>3.41</v>
      </c>
      <c r="Z25839">
        <v>28125</v>
      </c>
      <c r="AA25839">
        <v>4.3</v>
      </c>
      <c r="AB25839">
        <v>71.2</v>
      </c>
      <c r="AC25839">
        <v>64781</v>
      </c>
      <c r="AD25839">
        <v>667</v>
      </c>
      <c r="AE25839">
        <v>12.7</v>
      </c>
      <c r="AF25839">
        <v>54.5</v>
      </c>
      <c r="AG25839">
        <v>13.8</v>
      </c>
      <c r="AH25839">
        <v>2.4</v>
      </c>
      <c r="AI25839">
        <v>77.2</v>
      </c>
      <c r="AJ25839">
        <v>0.2</v>
      </c>
      <c r="AK25839">
        <v>0.8</v>
      </c>
      <c r="AL25839">
        <v>0</v>
      </c>
      <c r="AM25839">
        <v>16.399999999999999</v>
      </c>
      <c r="AN25839">
        <v>3</v>
      </c>
    </row>
    <row r="25840" spans="1:40" hidden="1" x14ac:dyDescent="0.2">
      <c r="A25840" t="s">
        <v>21697</v>
      </c>
      <c r="B25840" t="s">
        <v>55</v>
      </c>
      <c r="C25840" t="str">
        <f>Sheet1[[#This Row],[city]]&amp;Sheet1[[#This Row],[state_id]]</f>
        <v>ArgentaIL</v>
      </c>
      <c r="D25840" t="s">
        <v>56</v>
      </c>
      <c r="E25840">
        <v>17115</v>
      </c>
      <c r="F25840" t="s">
        <v>940</v>
      </c>
      <c r="G25840">
        <v>17115</v>
      </c>
      <c r="H25840" t="s">
        <v>940</v>
      </c>
      <c r="I25840">
        <v>39.985500000000002</v>
      </c>
      <c r="J25840">
        <v>-88.819699999999997</v>
      </c>
      <c r="K25840">
        <v>979</v>
      </c>
      <c r="L25840">
        <v>979</v>
      </c>
      <c r="M25840">
        <v>621.5</v>
      </c>
      <c r="N25840" t="s">
        <v>46</v>
      </c>
      <c r="O25840" t="b">
        <v>1</v>
      </c>
      <c r="P25840" t="b">
        <v>0</v>
      </c>
      <c r="Q25840" t="s">
        <v>60</v>
      </c>
      <c r="R25840">
        <v>3</v>
      </c>
      <c r="S25840">
        <v>62501</v>
      </c>
      <c r="T25840">
        <v>1840012424</v>
      </c>
      <c r="U25840">
        <v>38.5</v>
      </c>
      <c r="V25840">
        <v>47.6</v>
      </c>
      <c r="W25840">
        <v>52.4</v>
      </c>
      <c r="X25840">
        <v>55.6</v>
      </c>
      <c r="Y25840">
        <v>3.31</v>
      </c>
      <c r="Z25840">
        <v>72619</v>
      </c>
      <c r="AA25840">
        <v>25.7</v>
      </c>
      <c r="AB25840">
        <v>82.9</v>
      </c>
      <c r="AC25840">
        <v>101839</v>
      </c>
      <c r="AD25840">
        <v>1000</v>
      </c>
      <c r="AE25840">
        <v>18.100000000000001</v>
      </c>
      <c r="AF25840">
        <v>66.2</v>
      </c>
      <c r="AG25840">
        <v>2.8</v>
      </c>
      <c r="AH25840">
        <v>91.4</v>
      </c>
      <c r="AI25840">
        <v>0.1</v>
      </c>
      <c r="AJ25840">
        <v>0</v>
      </c>
      <c r="AK25840">
        <v>0</v>
      </c>
      <c r="AL25840">
        <v>0</v>
      </c>
      <c r="AM25840">
        <v>1.4</v>
      </c>
      <c r="AN25840">
        <v>7</v>
      </c>
    </row>
    <row r="25841" spans="1:40" hidden="1" x14ac:dyDescent="0.2">
      <c r="A25841" t="s">
        <v>30918</v>
      </c>
      <c r="B25841" t="s">
        <v>144</v>
      </c>
      <c r="C25841" t="str">
        <f>Sheet1[[#This Row],[city]]&amp;Sheet1[[#This Row],[state_id]]</f>
        <v>Saint CatharineMO</v>
      </c>
      <c r="D25841" t="s">
        <v>145</v>
      </c>
      <c r="E25841">
        <v>29115</v>
      </c>
      <c r="F25841" t="s">
        <v>828</v>
      </c>
      <c r="G25841">
        <v>29115</v>
      </c>
      <c r="H25841" t="s">
        <v>828</v>
      </c>
      <c r="I25841">
        <v>39.7986</v>
      </c>
      <c r="J25841">
        <v>-92.995000000000005</v>
      </c>
      <c r="K25841">
        <v>61</v>
      </c>
      <c r="L25841">
        <v>61</v>
      </c>
      <c r="M25841">
        <v>56.4</v>
      </c>
      <c r="N25841" t="s">
        <v>46</v>
      </c>
      <c r="O25841" t="b">
        <v>0</v>
      </c>
      <c r="P25841" t="b">
        <v>1</v>
      </c>
      <c r="Q25841" t="s">
        <v>60</v>
      </c>
      <c r="R25841">
        <v>3</v>
      </c>
      <c r="S25841">
        <v>64628</v>
      </c>
      <c r="T25841">
        <v>1840139934</v>
      </c>
      <c r="U25841">
        <v>52.9</v>
      </c>
      <c r="V25841">
        <v>39.299999999999997</v>
      </c>
      <c r="W25841">
        <v>60.7</v>
      </c>
      <c r="X25841">
        <v>66.099999999999994</v>
      </c>
      <c r="Y25841">
        <v>3.33</v>
      </c>
      <c r="Z25841">
        <v>98393</v>
      </c>
      <c r="AA25841">
        <v>26.3</v>
      </c>
      <c r="AB25841">
        <v>100</v>
      </c>
      <c r="AE25841">
        <v>14.3</v>
      </c>
      <c r="AF25841">
        <v>78.599999999999994</v>
      </c>
      <c r="AG25841">
        <v>0</v>
      </c>
      <c r="AH25841">
        <v>100</v>
      </c>
      <c r="AI25841">
        <v>0</v>
      </c>
      <c r="AJ25841">
        <v>0</v>
      </c>
      <c r="AK25841">
        <v>0</v>
      </c>
      <c r="AL25841">
        <v>0</v>
      </c>
      <c r="AM25841">
        <v>0</v>
      </c>
      <c r="AN25841">
        <v>0</v>
      </c>
    </row>
    <row r="25842" spans="1:40" hidden="1" x14ac:dyDescent="0.2">
      <c r="A25842" t="s">
        <v>7340</v>
      </c>
      <c r="B25842" t="s">
        <v>144</v>
      </c>
      <c r="C25842" t="str">
        <f>Sheet1[[#This Row],[city]]&amp;Sheet1[[#This Row],[state_id]]</f>
        <v>CenterMO</v>
      </c>
      <c r="D25842" t="s">
        <v>145</v>
      </c>
      <c r="E25842">
        <v>29173</v>
      </c>
      <c r="F25842" t="s">
        <v>18532</v>
      </c>
      <c r="G25842">
        <v>29173</v>
      </c>
      <c r="H25842" t="s">
        <v>18532</v>
      </c>
      <c r="I25842">
        <v>39.509599999999999</v>
      </c>
      <c r="J25842">
        <v>-91.5291</v>
      </c>
      <c r="K25842">
        <v>507</v>
      </c>
      <c r="L25842">
        <v>507</v>
      </c>
      <c r="M25842">
        <v>454.1</v>
      </c>
      <c r="N25842" t="s">
        <v>46</v>
      </c>
      <c r="O25842" t="b">
        <v>1</v>
      </c>
      <c r="P25842" t="b">
        <v>0</v>
      </c>
      <c r="Q25842" t="s">
        <v>60</v>
      </c>
      <c r="R25842">
        <v>3</v>
      </c>
      <c r="S25842">
        <v>63436</v>
      </c>
      <c r="T25842">
        <v>1840007323</v>
      </c>
      <c r="U25842">
        <v>39.4</v>
      </c>
      <c r="V25842">
        <v>50.3</v>
      </c>
      <c r="W25842">
        <v>49.7</v>
      </c>
      <c r="X25842">
        <v>46.6</v>
      </c>
      <c r="Y25842">
        <v>2.93</v>
      </c>
      <c r="Z25842">
        <v>47321</v>
      </c>
      <c r="AA25842">
        <v>12.5</v>
      </c>
      <c r="AB25842">
        <v>78</v>
      </c>
      <c r="AC25842">
        <v>62382</v>
      </c>
      <c r="AD25842">
        <v>422</v>
      </c>
      <c r="AE25842">
        <v>10.199999999999999</v>
      </c>
      <c r="AF25842">
        <v>52.7</v>
      </c>
      <c r="AG25842">
        <v>3.9</v>
      </c>
      <c r="AH25842">
        <v>97.8</v>
      </c>
      <c r="AI25842">
        <v>1.6</v>
      </c>
      <c r="AJ25842">
        <v>0.2</v>
      </c>
      <c r="AK25842">
        <v>0</v>
      </c>
      <c r="AL25842">
        <v>0</v>
      </c>
      <c r="AM25842">
        <v>0</v>
      </c>
      <c r="AN25842">
        <v>0.4</v>
      </c>
    </row>
    <row r="25843" spans="1:40" hidden="1" x14ac:dyDescent="0.2">
      <c r="A25843" t="s">
        <v>23319</v>
      </c>
      <c r="B25843" t="s">
        <v>79</v>
      </c>
      <c r="C25843" t="str">
        <f>Sheet1[[#This Row],[city]]&amp;Sheet1[[#This Row],[state_id]]</f>
        <v>KoppelPA</v>
      </c>
      <c r="D25843" t="s">
        <v>80</v>
      </c>
      <c r="E25843">
        <v>42007</v>
      </c>
      <c r="F25843" t="s">
        <v>6751</v>
      </c>
      <c r="G25843">
        <v>42007</v>
      </c>
      <c r="H25843" t="s">
        <v>6751</v>
      </c>
      <c r="I25843">
        <v>40.835500000000003</v>
      </c>
      <c r="J25843">
        <v>-80.321200000000005</v>
      </c>
      <c r="K25843">
        <v>743</v>
      </c>
      <c r="L25843">
        <v>743</v>
      </c>
      <c r="M25843">
        <v>541.1</v>
      </c>
      <c r="N25843" t="s">
        <v>46</v>
      </c>
      <c r="O25843" t="b">
        <v>1</v>
      </c>
      <c r="P25843" t="b">
        <v>0</v>
      </c>
      <c r="Q25843" t="s">
        <v>47</v>
      </c>
      <c r="R25843">
        <v>3</v>
      </c>
      <c r="S25843">
        <v>16136</v>
      </c>
      <c r="T25843">
        <v>1840003587</v>
      </c>
      <c r="U25843">
        <v>41.4</v>
      </c>
      <c r="V25843">
        <v>51.1</v>
      </c>
      <c r="W25843">
        <v>48.9</v>
      </c>
      <c r="X25843">
        <v>46</v>
      </c>
      <c r="Y25843">
        <v>2.92</v>
      </c>
      <c r="Z25843">
        <v>57262</v>
      </c>
      <c r="AA25843">
        <v>12.8</v>
      </c>
      <c r="AB25843">
        <v>70.599999999999994</v>
      </c>
      <c r="AC25843">
        <v>78906</v>
      </c>
      <c r="AD25843">
        <v>717</v>
      </c>
      <c r="AE25843">
        <v>13</v>
      </c>
      <c r="AF25843">
        <v>64.400000000000006</v>
      </c>
      <c r="AG25843">
        <v>9</v>
      </c>
      <c r="AH25843">
        <v>93.9</v>
      </c>
      <c r="AI25843">
        <v>0.3</v>
      </c>
      <c r="AJ25843">
        <v>0</v>
      </c>
      <c r="AK25843">
        <v>0</v>
      </c>
      <c r="AL25843">
        <v>0</v>
      </c>
      <c r="AM25843">
        <v>0.4</v>
      </c>
      <c r="AN25843">
        <v>5.4</v>
      </c>
    </row>
    <row r="25844" spans="1:40" hidden="1" x14ac:dyDescent="0.2">
      <c r="A25844" t="s">
        <v>408</v>
      </c>
      <c r="B25844" t="s">
        <v>388</v>
      </c>
      <c r="C25844" t="str">
        <f>Sheet1[[#This Row],[city]]&amp;Sheet1[[#This Row],[state_id]]</f>
        <v>MadisonKS</v>
      </c>
      <c r="D25844" t="s">
        <v>389</v>
      </c>
      <c r="E25844">
        <v>20073</v>
      </c>
      <c r="F25844" t="s">
        <v>2127</v>
      </c>
      <c r="G25844">
        <v>20073</v>
      </c>
      <c r="H25844" t="s">
        <v>2127</v>
      </c>
      <c r="I25844">
        <v>38.133600000000001</v>
      </c>
      <c r="J25844">
        <v>-96.137200000000007</v>
      </c>
      <c r="K25844">
        <v>920</v>
      </c>
      <c r="L25844">
        <v>920</v>
      </c>
      <c r="M25844">
        <v>521</v>
      </c>
      <c r="N25844" t="s">
        <v>46</v>
      </c>
      <c r="O25844" t="b">
        <v>1</v>
      </c>
      <c r="P25844" t="b">
        <v>0</v>
      </c>
      <c r="Q25844" t="s">
        <v>60</v>
      </c>
      <c r="R25844">
        <v>3</v>
      </c>
      <c r="S25844">
        <v>66860</v>
      </c>
      <c r="T25844">
        <v>1840009760</v>
      </c>
      <c r="U25844">
        <v>38.200000000000003</v>
      </c>
      <c r="V25844">
        <v>49.5</v>
      </c>
      <c r="W25844">
        <v>50.5</v>
      </c>
      <c r="X25844">
        <v>53.6</v>
      </c>
      <c r="Y25844">
        <v>3.22</v>
      </c>
      <c r="Z25844">
        <v>43405</v>
      </c>
      <c r="AA25844">
        <v>14.4</v>
      </c>
      <c r="AB25844">
        <v>71.2</v>
      </c>
      <c r="AC25844">
        <v>54932</v>
      </c>
      <c r="AD25844">
        <v>545</v>
      </c>
      <c r="AE25844">
        <v>20.9</v>
      </c>
      <c r="AF25844">
        <v>60.6</v>
      </c>
      <c r="AG25844">
        <v>2.9</v>
      </c>
      <c r="AH25844">
        <v>94.3</v>
      </c>
      <c r="AI25844">
        <v>0</v>
      </c>
      <c r="AJ25844">
        <v>0</v>
      </c>
      <c r="AK25844">
        <v>0</v>
      </c>
      <c r="AL25844">
        <v>0</v>
      </c>
      <c r="AM25844">
        <v>0</v>
      </c>
      <c r="AN25844">
        <v>5.7</v>
      </c>
    </row>
    <row r="25845" spans="1:40" hidden="1" x14ac:dyDescent="0.2">
      <c r="A25845" t="s">
        <v>14666</v>
      </c>
      <c r="B25845" t="s">
        <v>119</v>
      </c>
      <c r="C25845" t="str">
        <f>Sheet1[[#This Row],[city]]&amp;Sheet1[[#This Row],[state_id]]</f>
        <v>Long LakeMN</v>
      </c>
      <c r="D25845" t="s">
        <v>120</v>
      </c>
      <c r="E25845">
        <v>27053</v>
      </c>
      <c r="F25845" t="s">
        <v>121</v>
      </c>
      <c r="G25845">
        <v>27053</v>
      </c>
      <c r="H25845" t="s">
        <v>121</v>
      </c>
      <c r="I25845">
        <v>44.984000000000002</v>
      </c>
      <c r="J25845">
        <v>-93.568899999999999</v>
      </c>
      <c r="K25845">
        <v>1738</v>
      </c>
      <c r="L25845">
        <v>1738</v>
      </c>
      <c r="M25845">
        <v>802.3</v>
      </c>
      <c r="N25845" t="s">
        <v>46</v>
      </c>
      <c r="O25845" t="b">
        <v>1</v>
      </c>
      <c r="P25845" t="b">
        <v>0</v>
      </c>
      <c r="Q25845" t="s">
        <v>60</v>
      </c>
      <c r="R25845">
        <v>3</v>
      </c>
      <c r="S25845">
        <v>55356</v>
      </c>
      <c r="T25845">
        <v>1840008921</v>
      </c>
      <c r="U25845">
        <v>43.3</v>
      </c>
      <c r="V25845">
        <v>51.6</v>
      </c>
      <c r="W25845">
        <v>48.4</v>
      </c>
      <c r="X25845">
        <v>46.6</v>
      </c>
      <c r="Y25845">
        <v>3.26</v>
      </c>
      <c r="Z25845">
        <v>75972</v>
      </c>
      <c r="AA25845">
        <v>41.8</v>
      </c>
      <c r="AB25845">
        <v>65.900000000000006</v>
      </c>
      <c r="AC25845">
        <v>340831</v>
      </c>
      <c r="AD25845">
        <v>994</v>
      </c>
      <c r="AE25845">
        <v>45.1</v>
      </c>
      <c r="AF25845">
        <v>70.5</v>
      </c>
      <c r="AG25845">
        <v>6.1</v>
      </c>
      <c r="AH25845">
        <v>87.6</v>
      </c>
      <c r="AI25845">
        <v>3.6</v>
      </c>
      <c r="AJ25845">
        <v>0.3</v>
      </c>
      <c r="AK25845">
        <v>0.9</v>
      </c>
      <c r="AL25845">
        <v>0</v>
      </c>
      <c r="AM25845">
        <v>1.4</v>
      </c>
      <c r="AN25845">
        <v>6.2</v>
      </c>
    </row>
    <row r="25846" spans="1:40" hidden="1" x14ac:dyDescent="0.2">
      <c r="A25846" t="s">
        <v>18253</v>
      </c>
      <c r="B25846" t="s">
        <v>242</v>
      </c>
      <c r="C25846" t="str">
        <f>Sheet1[[#This Row],[city]]&amp;Sheet1[[#This Row],[state_id]]</f>
        <v>KingsleyKY</v>
      </c>
      <c r="D25846" t="s">
        <v>243</v>
      </c>
      <c r="E25846">
        <v>21111</v>
      </c>
      <c r="F25846" t="s">
        <v>244</v>
      </c>
      <c r="G25846">
        <v>21111</v>
      </c>
      <c r="H25846" t="s">
        <v>244</v>
      </c>
      <c r="I25846">
        <v>38.221899999999998</v>
      </c>
      <c r="J25846">
        <v>-85.672600000000003</v>
      </c>
      <c r="K25846">
        <v>408</v>
      </c>
      <c r="L25846">
        <v>408</v>
      </c>
      <c r="M25846">
        <v>1926</v>
      </c>
      <c r="N25846" t="s">
        <v>46</v>
      </c>
      <c r="O25846" t="b">
        <v>1</v>
      </c>
      <c r="P25846" t="b">
        <v>0</v>
      </c>
      <c r="Q25846" t="s">
        <v>47</v>
      </c>
      <c r="R25846">
        <v>3</v>
      </c>
      <c r="S25846">
        <v>40205</v>
      </c>
      <c r="T25846">
        <v>1840014312</v>
      </c>
      <c r="U25846">
        <v>49</v>
      </c>
      <c r="V25846">
        <v>46.6</v>
      </c>
      <c r="W25846">
        <v>53.4</v>
      </c>
      <c r="X25846">
        <v>53.8</v>
      </c>
      <c r="Y25846">
        <v>2.56</v>
      </c>
      <c r="Z25846">
        <v>94750</v>
      </c>
      <c r="AA25846">
        <v>46.8</v>
      </c>
      <c r="AB25846">
        <v>91.1</v>
      </c>
      <c r="AC25846">
        <v>273924</v>
      </c>
      <c r="AD25846">
        <v>1156</v>
      </c>
      <c r="AE25846">
        <v>68.5</v>
      </c>
      <c r="AF25846">
        <v>72.400000000000006</v>
      </c>
      <c r="AG25846">
        <v>3.9</v>
      </c>
      <c r="AH25846">
        <v>96.6</v>
      </c>
      <c r="AI25846">
        <v>0.2</v>
      </c>
      <c r="AJ25846">
        <v>0</v>
      </c>
      <c r="AK25846">
        <v>0</v>
      </c>
      <c r="AL25846">
        <v>0</v>
      </c>
      <c r="AM25846">
        <v>1.7</v>
      </c>
      <c r="AN25846">
        <v>1.5</v>
      </c>
    </row>
    <row r="25847" spans="1:40" hidden="1" x14ac:dyDescent="0.2">
      <c r="A25847" t="s">
        <v>10983</v>
      </c>
      <c r="B25847" t="s">
        <v>204</v>
      </c>
      <c r="C25847" t="str">
        <f>Sheet1[[#This Row],[city]]&amp;Sheet1[[#This Row],[state_id]]</f>
        <v>NorthchaseNC</v>
      </c>
      <c r="D25847" t="s">
        <v>205</v>
      </c>
      <c r="E25847">
        <v>37129</v>
      </c>
      <c r="F25847" t="s">
        <v>667</v>
      </c>
      <c r="G25847">
        <v>37129</v>
      </c>
      <c r="H25847" t="s">
        <v>667</v>
      </c>
      <c r="I25847">
        <v>34.304900000000004</v>
      </c>
      <c r="J25847">
        <v>-77.875399999999999</v>
      </c>
      <c r="K25847">
        <v>5564</v>
      </c>
      <c r="L25847">
        <v>5564</v>
      </c>
      <c r="M25847">
        <v>1119.3</v>
      </c>
      <c r="N25847" t="s">
        <v>46</v>
      </c>
      <c r="O25847" t="b">
        <v>1</v>
      </c>
      <c r="P25847" t="b">
        <v>1</v>
      </c>
      <c r="Q25847" t="s">
        <v>47</v>
      </c>
      <c r="R25847">
        <v>3</v>
      </c>
      <c r="S25847">
        <v>28405</v>
      </c>
      <c r="T25847">
        <v>1840040283</v>
      </c>
      <c r="U25847">
        <v>30.3</v>
      </c>
      <c r="V25847">
        <v>48.9</v>
      </c>
      <c r="W25847">
        <v>51.1</v>
      </c>
      <c r="X25847">
        <v>50.3</v>
      </c>
      <c r="Y25847">
        <v>3.44</v>
      </c>
      <c r="Z25847">
        <v>49348</v>
      </c>
      <c r="AA25847">
        <v>15.2</v>
      </c>
      <c r="AB25847">
        <v>47.9</v>
      </c>
      <c r="AC25847">
        <v>236752</v>
      </c>
      <c r="AD25847">
        <v>1078</v>
      </c>
      <c r="AE25847">
        <v>36.1</v>
      </c>
      <c r="AF25847">
        <v>70.2</v>
      </c>
      <c r="AG25847">
        <v>15.6</v>
      </c>
      <c r="AH25847">
        <v>72.7</v>
      </c>
      <c r="AI25847">
        <v>24.8</v>
      </c>
      <c r="AJ25847">
        <v>0.3</v>
      </c>
      <c r="AK25847">
        <v>0</v>
      </c>
      <c r="AL25847">
        <v>0</v>
      </c>
      <c r="AM25847">
        <v>2</v>
      </c>
      <c r="AN25847">
        <v>0.3</v>
      </c>
    </row>
    <row r="25848" spans="1:40" hidden="1" x14ac:dyDescent="0.2">
      <c r="A25848" t="s">
        <v>17916</v>
      </c>
      <c r="B25848" t="s">
        <v>388</v>
      </c>
      <c r="C25848" t="str">
        <f>Sheet1[[#This Row],[city]]&amp;Sheet1[[#This Row],[state_id]]</f>
        <v>McConnell AFBKS</v>
      </c>
      <c r="D25848" t="s">
        <v>389</v>
      </c>
      <c r="E25848">
        <v>20173</v>
      </c>
      <c r="F25848" t="s">
        <v>390</v>
      </c>
      <c r="G25848">
        <v>20173</v>
      </c>
      <c r="H25848" t="s">
        <v>390</v>
      </c>
      <c r="I25848">
        <v>37.625</v>
      </c>
      <c r="J25848">
        <v>-97.26</v>
      </c>
      <c r="K25848">
        <v>1776</v>
      </c>
      <c r="L25848">
        <v>1776</v>
      </c>
      <c r="M25848">
        <v>176.7</v>
      </c>
      <c r="N25848" t="s">
        <v>46</v>
      </c>
      <c r="O25848" t="b">
        <v>1</v>
      </c>
      <c r="P25848" t="b">
        <v>1</v>
      </c>
      <c r="Q25848" t="s">
        <v>60</v>
      </c>
      <c r="R25848">
        <v>4</v>
      </c>
      <c r="S25848" t="s">
        <v>17917</v>
      </c>
      <c r="T25848">
        <v>1840039354</v>
      </c>
      <c r="U25848">
        <v>23.4</v>
      </c>
      <c r="V25848">
        <v>59.7</v>
      </c>
      <c r="W25848">
        <v>40.299999999999997</v>
      </c>
      <c r="X25848">
        <v>62.7</v>
      </c>
      <c r="Y25848">
        <v>3.48</v>
      </c>
      <c r="Z25848">
        <v>56313</v>
      </c>
      <c r="AA25848">
        <v>7.8</v>
      </c>
      <c r="AB25848">
        <v>0</v>
      </c>
      <c r="AD25848">
        <v>1251</v>
      </c>
      <c r="AE25848">
        <v>47.5</v>
      </c>
      <c r="AF25848">
        <v>84.2</v>
      </c>
      <c r="AG25848">
        <v>4.5</v>
      </c>
      <c r="AH25848">
        <v>60.3</v>
      </c>
      <c r="AI25848">
        <v>22.4</v>
      </c>
      <c r="AJ25848">
        <v>1.9</v>
      </c>
      <c r="AK25848">
        <v>0</v>
      </c>
      <c r="AL25848">
        <v>0</v>
      </c>
      <c r="AM25848">
        <v>1.6</v>
      </c>
      <c r="AN25848">
        <v>13.7</v>
      </c>
    </row>
    <row r="25849" spans="1:40" hidden="1" x14ac:dyDescent="0.2">
      <c r="A25849" t="s">
        <v>14385</v>
      </c>
      <c r="B25849" t="s">
        <v>79</v>
      </c>
      <c r="C25849" t="str">
        <f>Sheet1[[#This Row],[city]]&amp;Sheet1[[#This Row],[state_id]]</f>
        <v>DaughertyPA</v>
      </c>
      <c r="D25849" t="s">
        <v>80</v>
      </c>
      <c r="E25849">
        <v>42007</v>
      </c>
      <c r="F25849" t="s">
        <v>6751</v>
      </c>
      <c r="G25849">
        <v>42007</v>
      </c>
      <c r="H25849" t="s">
        <v>6751</v>
      </c>
      <c r="I25849">
        <v>40.748899999999999</v>
      </c>
      <c r="J25849">
        <v>-80.272300000000001</v>
      </c>
      <c r="K25849">
        <v>3077</v>
      </c>
      <c r="L25849">
        <v>3077</v>
      </c>
      <c r="M25849">
        <v>118.2</v>
      </c>
      <c r="N25849" t="s">
        <v>46</v>
      </c>
      <c r="O25849" t="b">
        <v>0</v>
      </c>
      <c r="P25849" t="b">
        <v>0</v>
      </c>
      <c r="Q25849" t="s">
        <v>47</v>
      </c>
      <c r="R25849">
        <v>4</v>
      </c>
      <c r="S25849">
        <v>15066</v>
      </c>
      <c r="T25849">
        <v>1840146080</v>
      </c>
      <c r="U25849">
        <v>50.6</v>
      </c>
      <c r="V25849">
        <v>49.9</v>
      </c>
      <c r="W25849">
        <v>50.1</v>
      </c>
      <c r="X25849">
        <v>65.7</v>
      </c>
      <c r="Y25849">
        <v>2.73</v>
      </c>
      <c r="Z25849">
        <v>80893</v>
      </c>
      <c r="AA25849">
        <v>42.4</v>
      </c>
      <c r="AB25849">
        <v>92.9</v>
      </c>
      <c r="AC25849">
        <v>148744</v>
      </c>
      <c r="AD25849">
        <v>1027</v>
      </c>
      <c r="AE25849">
        <v>29.3</v>
      </c>
      <c r="AF25849">
        <v>65.2</v>
      </c>
      <c r="AG25849">
        <v>3.4</v>
      </c>
      <c r="AH25849">
        <v>97.9</v>
      </c>
      <c r="AI25849">
        <v>0.1</v>
      </c>
      <c r="AJ25849">
        <v>0</v>
      </c>
      <c r="AK25849">
        <v>0</v>
      </c>
      <c r="AL25849">
        <v>0</v>
      </c>
      <c r="AM25849">
        <v>0</v>
      </c>
      <c r="AN25849">
        <v>2</v>
      </c>
    </row>
    <row r="25850" spans="1:40" hidden="1" x14ac:dyDescent="0.2">
      <c r="A25850" t="s">
        <v>9539</v>
      </c>
      <c r="B25850" t="s">
        <v>720</v>
      </c>
      <c r="C25850" t="str">
        <f>Sheet1[[#This Row],[city]]&amp;Sheet1[[#This Row],[state_id]]</f>
        <v>CaribouME</v>
      </c>
      <c r="D25850" t="s">
        <v>721</v>
      </c>
      <c r="E25850">
        <v>23003</v>
      </c>
      <c r="F25850" t="s">
        <v>8658</v>
      </c>
      <c r="G25850">
        <v>23003</v>
      </c>
      <c r="H25850" t="s">
        <v>8658</v>
      </c>
      <c r="I25850">
        <v>46.866199999999999</v>
      </c>
      <c r="J25850">
        <v>-67.992000000000004</v>
      </c>
      <c r="K25850">
        <v>7448</v>
      </c>
      <c r="L25850">
        <v>7448</v>
      </c>
      <c r="M25850">
        <v>37.299999999999997</v>
      </c>
      <c r="N25850" t="s">
        <v>46</v>
      </c>
      <c r="O25850" t="b">
        <v>1</v>
      </c>
      <c r="P25850" t="b">
        <v>0</v>
      </c>
      <c r="Q25850" t="s">
        <v>47</v>
      </c>
      <c r="R25850">
        <v>3</v>
      </c>
      <c r="S25850">
        <v>4736</v>
      </c>
      <c r="T25850">
        <v>1840000145</v>
      </c>
      <c r="U25850">
        <v>52.1</v>
      </c>
      <c r="V25850">
        <v>53.7</v>
      </c>
      <c r="W25850">
        <v>46.3</v>
      </c>
      <c r="X25850">
        <v>48.9</v>
      </c>
      <c r="Y25850">
        <v>2.7</v>
      </c>
      <c r="Z25850">
        <v>43967</v>
      </c>
      <c r="AA25850">
        <v>14.7</v>
      </c>
      <c r="AB25850">
        <v>68.900000000000006</v>
      </c>
      <c r="AC25850">
        <v>102430</v>
      </c>
      <c r="AD25850">
        <v>628</v>
      </c>
      <c r="AE25850">
        <v>23.2</v>
      </c>
      <c r="AF25850">
        <v>54.4</v>
      </c>
      <c r="AG25850">
        <v>3.2</v>
      </c>
      <c r="AH25850">
        <v>92</v>
      </c>
      <c r="AI25850">
        <v>0</v>
      </c>
      <c r="AJ25850">
        <v>0.3</v>
      </c>
      <c r="AK25850">
        <v>1.8</v>
      </c>
      <c r="AL25850">
        <v>0.1</v>
      </c>
      <c r="AM25850">
        <v>0.2</v>
      </c>
      <c r="AN25850">
        <v>5.6</v>
      </c>
    </row>
    <row r="25851" spans="1:40" hidden="1" x14ac:dyDescent="0.2">
      <c r="A25851" t="s">
        <v>220</v>
      </c>
      <c r="B25851" t="s">
        <v>83</v>
      </c>
      <c r="C25851" t="str">
        <f>Sheet1[[#This Row],[city]]&amp;Sheet1[[#This Row],[state_id]]</f>
        <v>JacksonvilleGA</v>
      </c>
      <c r="D25851" t="s">
        <v>84</v>
      </c>
      <c r="E25851">
        <v>13271</v>
      </c>
      <c r="F25851" t="s">
        <v>10417</v>
      </c>
      <c r="G25851">
        <v>13271</v>
      </c>
      <c r="H25851" t="s">
        <v>10417</v>
      </c>
      <c r="I25851">
        <v>31.8125</v>
      </c>
      <c r="J25851">
        <v>-82.978999999999999</v>
      </c>
      <c r="K25851">
        <v>193</v>
      </c>
      <c r="L25851">
        <v>193</v>
      </c>
      <c r="M25851">
        <v>34.5</v>
      </c>
      <c r="N25851" t="s">
        <v>46</v>
      </c>
      <c r="O25851" t="b">
        <v>1</v>
      </c>
      <c r="P25851" t="b">
        <v>0</v>
      </c>
      <c r="Q25851" t="s">
        <v>47</v>
      </c>
      <c r="R25851">
        <v>3</v>
      </c>
      <c r="S25851">
        <v>31544</v>
      </c>
      <c r="T25851">
        <v>1840014924</v>
      </c>
      <c r="U25851">
        <v>42.1</v>
      </c>
      <c r="V25851">
        <v>39.4</v>
      </c>
      <c r="W25851">
        <v>60.6</v>
      </c>
      <c r="X25851">
        <v>47.1</v>
      </c>
      <c r="Y25851">
        <v>7.42</v>
      </c>
      <c r="Z25851">
        <v>32000</v>
      </c>
      <c r="AA25851">
        <v>0</v>
      </c>
      <c r="AB25851">
        <v>86.8</v>
      </c>
      <c r="AD25851">
        <v>875</v>
      </c>
      <c r="AE25851">
        <v>8.1999999999999993</v>
      </c>
      <c r="AF25851">
        <v>34.1</v>
      </c>
      <c r="AG25851">
        <v>0</v>
      </c>
      <c r="AH25851">
        <v>88.1</v>
      </c>
      <c r="AI25851">
        <v>7.8</v>
      </c>
      <c r="AJ25851">
        <v>0</v>
      </c>
      <c r="AK25851">
        <v>0</v>
      </c>
      <c r="AL25851">
        <v>0</v>
      </c>
      <c r="AM25851">
        <v>0</v>
      </c>
      <c r="AN25851">
        <v>4.0999999999999996</v>
      </c>
    </row>
    <row r="25852" spans="1:40" hidden="1" x14ac:dyDescent="0.2">
      <c r="A25852" t="s">
        <v>23362</v>
      </c>
      <c r="B25852" t="s">
        <v>111</v>
      </c>
      <c r="C25852" t="str">
        <f>Sheet1[[#This Row],[city]]&amp;Sheet1[[#This Row],[state_id]]</f>
        <v>SchwanaWA</v>
      </c>
      <c r="D25852" t="s">
        <v>89</v>
      </c>
      <c r="E25852">
        <v>53025</v>
      </c>
      <c r="F25852" t="s">
        <v>3929</v>
      </c>
      <c r="G25852">
        <v>53025</v>
      </c>
      <c r="H25852" t="s">
        <v>3929</v>
      </c>
      <c r="I25852">
        <v>46.821399999999997</v>
      </c>
      <c r="J25852">
        <v>-119.92319999999999</v>
      </c>
      <c r="K25852">
        <v>736</v>
      </c>
      <c r="L25852">
        <v>736</v>
      </c>
      <c r="M25852">
        <v>235.3</v>
      </c>
      <c r="N25852" t="s">
        <v>46</v>
      </c>
      <c r="O25852" t="b">
        <v>0</v>
      </c>
      <c r="P25852" t="b">
        <v>1</v>
      </c>
      <c r="Q25852" t="s">
        <v>52</v>
      </c>
      <c r="R25852">
        <v>3</v>
      </c>
      <c r="S25852">
        <v>99321</v>
      </c>
      <c r="T25852">
        <v>1840120325</v>
      </c>
      <c r="U25852">
        <v>20.399999999999999</v>
      </c>
      <c r="V25852">
        <v>65.599999999999994</v>
      </c>
      <c r="W25852">
        <v>34.4</v>
      </c>
      <c r="X25852">
        <v>67.3</v>
      </c>
      <c r="Y25852">
        <v>6.24</v>
      </c>
      <c r="Z25852">
        <v>66410</v>
      </c>
      <c r="AA25852">
        <v>0</v>
      </c>
      <c r="AB25852">
        <v>35.6</v>
      </c>
      <c r="AE25852">
        <v>0</v>
      </c>
      <c r="AF25852">
        <v>100</v>
      </c>
      <c r="AG25852">
        <v>0</v>
      </c>
      <c r="AH25852">
        <v>34.4</v>
      </c>
      <c r="AI25852">
        <v>0</v>
      </c>
      <c r="AJ25852">
        <v>0</v>
      </c>
      <c r="AK25852">
        <v>0</v>
      </c>
      <c r="AL25852">
        <v>0</v>
      </c>
      <c r="AM25852">
        <v>38</v>
      </c>
      <c r="AN25852">
        <v>27.6</v>
      </c>
    </row>
    <row r="25853" spans="1:40" hidden="1" x14ac:dyDescent="0.2">
      <c r="A25853" t="s">
        <v>17762</v>
      </c>
      <c r="B25853" t="s">
        <v>68</v>
      </c>
      <c r="C25853" t="str">
        <f>Sheet1[[#This Row],[city]]&amp;Sheet1[[#This Row],[state_id]]</f>
        <v>WaskomTX</v>
      </c>
      <c r="D25853" t="s">
        <v>69</v>
      </c>
      <c r="E25853">
        <v>48203</v>
      </c>
      <c r="F25853" t="s">
        <v>706</v>
      </c>
      <c r="G25853">
        <v>48203</v>
      </c>
      <c r="H25853" t="s">
        <v>706</v>
      </c>
      <c r="I25853">
        <v>32.476599999999998</v>
      </c>
      <c r="J25853">
        <v>-94.064599999999999</v>
      </c>
      <c r="K25853">
        <v>1818</v>
      </c>
      <c r="L25853">
        <v>1818</v>
      </c>
      <c r="M25853">
        <v>248.6</v>
      </c>
      <c r="N25853" t="s">
        <v>46</v>
      </c>
      <c r="O25853" t="b">
        <v>1</v>
      </c>
      <c r="P25853" t="b">
        <v>0</v>
      </c>
      <c r="Q25853" t="s">
        <v>60</v>
      </c>
      <c r="R25853">
        <v>3</v>
      </c>
      <c r="S25853">
        <v>75692</v>
      </c>
      <c r="T25853">
        <v>1840022073</v>
      </c>
      <c r="U25853">
        <v>38.299999999999997</v>
      </c>
      <c r="V25853">
        <v>47.8</v>
      </c>
      <c r="W25853">
        <v>52.2</v>
      </c>
      <c r="X25853">
        <v>34.4</v>
      </c>
      <c r="Y25853">
        <v>3.65</v>
      </c>
      <c r="Z25853">
        <v>43011</v>
      </c>
      <c r="AA25853">
        <v>8.3000000000000007</v>
      </c>
      <c r="AB25853">
        <v>76.7</v>
      </c>
      <c r="AC25853">
        <v>83617</v>
      </c>
      <c r="AD25853">
        <v>1144</v>
      </c>
      <c r="AE25853">
        <v>6.8</v>
      </c>
      <c r="AF25853">
        <v>53.3</v>
      </c>
      <c r="AG25853">
        <v>10</v>
      </c>
      <c r="AH25853">
        <v>73.2</v>
      </c>
      <c r="AI25853">
        <v>16.899999999999999</v>
      </c>
      <c r="AJ25853">
        <v>0</v>
      </c>
      <c r="AK25853">
        <v>0.7</v>
      </c>
      <c r="AL25853">
        <v>0</v>
      </c>
      <c r="AM25853">
        <v>1.7</v>
      </c>
      <c r="AN25853">
        <v>7.5</v>
      </c>
    </row>
    <row r="25854" spans="1:40" hidden="1" x14ac:dyDescent="0.2">
      <c r="A25854" t="s">
        <v>2627</v>
      </c>
      <c r="B25854" t="s">
        <v>79</v>
      </c>
      <c r="C25854" t="str">
        <f>Sheet1[[#This Row],[city]]&amp;Sheet1[[#This Row],[state_id]]</f>
        <v>East ProvidencePA</v>
      </c>
      <c r="D25854" t="s">
        <v>80</v>
      </c>
      <c r="E25854">
        <v>42009</v>
      </c>
      <c r="F25854" t="s">
        <v>2524</v>
      </c>
      <c r="G25854">
        <v>42009</v>
      </c>
      <c r="H25854" t="s">
        <v>2524</v>
      </c>
      <c r="I25854">
        <v>40.0017</v>
      </c>
      <c r="J25854">
        <v>-78.257999999999996</v>
      </c>
      <c r="K25854">
        <v>1581</v>
      </c>
      <c r="L25854">
        <v>1581</v>
      </c>
      <c r="M25854">
        <v>12.7</v>
      </c>
      <c r="N25854" t="s">
        <v>46</v>
      </c>
      <c r="O25854" t="b">
        <v>0</v>
      </c>
      <c r="P25854" t="b">
        <v>0</v>
      </c>
      <c r="Q25854" t="s">
        <v>47</v>
      </c>
      <c r="R25854">
        <v>4</v>
      </c>
      <c r="S25854" t="s">
        <v>18651</v>
      </c>
      <c r="T25854">
        <v>1840141757</v>
      </c>
      <c r="U25854">
        <v>42.5</v>
      </c>
      <c r="V25854">
        <v>51.6</v>
      </c>
      <c r="W25854">
        <v>48.4</v>
      </c>
      <c r="X25854">
        <v>50.4</v>
      </c>
      <c r="Y25854">
        <v>2.98</v>
      </c>
      <c r="Z25854">
        <v>46285</v>
      </c>
      <c r="AA25854">
        <v>19</v>
      </c>
      <c r="AB25854">
        <v>76.3</v>
      </c>
      <c r="AC25854">
        <v>172446</v>
      </c>
      <c r="AD25854">
        <v>752</v>
      </c>
      <c r="AE25854">
        <v>12</v>
      </c>
      <c r="AF25854">
        <v>66.8</v>
      </c>
      <c r="AG25854">
        <v>5</v>
      </c>
      <c r="AH25854">
        <v>98.7</v>
      </c>
      <c r="AI25854">
        <v>0</v>
      </c>
      <c r="AJ25854">
        <v>0</v>
      </c>
      <c r="AK25854">
        <v>0</v>
      </c>
      <c r="AL25854">
        <v>0</v>
      </c>
      <c r="AM25854">
        <v>0</v>
      </c>
      <c r="AN25854">
        <v>1.3</v>
      </c>
    </row>
    <row r="25855" spans="1:40" hidden="1" x14ac:dyDescent="0.2">
      <c r="A25855" t="s">
        <v>5142</v>
      </c>
      <c r="B25855" t="s">
        <v>535</v>
      </c>
      <c r="C25855" t="str">
        <f>Sheet1[[#This Row],[city]]&amp;Sheet1[[#This Row],[state_id]]</f>
        <v>WaterfordNJ</v>
      </c>
      <c r="D25855" t="s">
        <v>536</v>
      </c>
      <c r="E25855">
        <v>34007</v>
      </c>
      <c r="F25855" t="s">
        <v>1828</v>
      </c>
      <c r="G25855">
        <v>34007</v>
      </c>
      <c r="H25855" t="s">
        <v>1828</v>
      </c>
      <c r="I25855">
        <v>39.741500000000002</v>
      </c>
      <c r="J25855">
        <v>-74.820700000000002</v>
      </c>
      <c r="K25855">
        <v>10416</v>
      </c>
      <c r="L25855">
        <v>10416</v>
      </c>
      <c r="M25855">
        <v>114.7</v>
      </c>
      <c r="N25855" t="s">
        <v>46</v>
      </c>
      <c r="O25855" t="b">
        <v>0</v>
      </c>
      <c r="P25855" t="b">
        <v>0</v>
      </c>
      <c r="Q25855" t="s">
        <v>47</v>
      </c>
      <c r="R25855">
        <v>3</v>
      </c>
      <c r="S25855" t="s">
        <v>7859</v>
      </c>
      <c r="T25855">
        <v>1840081681</v>
      </c>
      <c r="U25855">
        <v>44.2</v>
      </c>
      <c r="V25855">
        <v>50.1</v>
      </c>
      <c r="W25855">
        <v>49.9</v>
      </c>
      <c r="X25855">
        <v>55.8</v>
      </c>
      <c r="Y25855">
        <v>3.13</v>
      </c>
      <c r="Z25855">
        <v>92305</v>
      </c>
      <c r="AA25855">
        <v>46.2</v>
      </c>
      <c r="AB25855">
        <v>90.4</v>
      </c>
      <c r="AC25855">
        <v>219157</v>
      </c>
      <c r="AD25855">
        <v>1443</v>
      </c>
      <c r="AE25855">
        <v>21.3</v>
      </c>
      <c r="AF25855">
        <v>69</v>
      </c>
      <c r="AG25855">
        <v>4.3</v>
      </c>
      <c r="AH25855">
        <v>86.9</v>
      </c>
      <c r="AI25855">
        <v>2.6</v>
      </c>
      <c r="AJ25855">
        <v>2.7</v>
      </c>
      <c r="AK25855">
        <v>0</v>
      </c>
      <c r="AL25855">
        <v>0</v>
      </c>
      <c r="AM25855">
        <v>0.2</v>
      </c>
      <c r="AN25855">
        <v>7.5</v>
      </c>
    </row>
    <row r="25856" spans="1:40" hidden="1" x14ac:dyDescent="0.2">
      <c r="A25856" t="s">
        <v>1925</v>
      </c>
      <c r="B25856" t="s">
        <v>695</v>
      </c>
      <c r="C25856" t="str">
        <f>Sheet1[[#This Row],[city]]&amp;Sheet1[[#This Row],[state_id]]</f>
        <v>DublinNH</v>
      </c>
      <c r="D25856" t="s">
        <v>696</v>
      </c>
      <c r="E25856">
        <v>33005</v>
      </c>
      <c r="F25856" t="s">
        <v>3826</v>
      </c>
      <c r="G25856">
        <v>33005</v>
      </c>
      <c r="H25856" t="s">
        <v>3826</v>
      </c>
      <c r="I25856">
        <v>42.894199999999998</v>
      </c>
      <c r="J25856">
        <v>-72.072199999999995</v>
      </c>
      <c r="K25856">
        <v>1571</v>
      </c>
      <c r="L25856">
        <v>1571</v>
      </c>
      <c r="M25856">
        <v>21.5</v>
      </c>
      <c r="N25856" t="s">
        <v>46</v>
      </c>
      <c r="O25856" t="b">
        <v>0</v>
      </c>
      <c r="P25856" t="b">
        <v>0</v>
      </c>
      <c r="Q25856" t="s">
        <v>47</v>
      </c>
      <c r="R25856">
        <v>4</v>
      </c>
      <c r="S25856">
        <v>3444</v>
      </c>
      <c r="T25856">
        <v>1840054804</v>
      </c>
      <c r="U25856">
        <v>53.5</v>
      </c>
      <c r="V25856">
        <v>46.2</v>
      </c>
      <c r="W25856">
        <v>53.8</v>
      </c>
      <c r="X25856">
        <v>65.599999999999994</v>
      </c>
      <c r="Y25856">
        <v>2.67</v>
      </c>
      <c r="Z25856">
        <v>88467</v>
      </c>
      <c r="AA25856">
        <v>39.9</v>
      </c>
      <c r="AB25856">
        <v>82.2</v>
      </c>
      <c r="AC25856">
        <v>317601</v>
      </c>
      <c r="AD25856">
        <v>1159</v>
      </c>
      <c r="AE25856">
        <v>53.7</v>
      </c>
      <c r="AF25856">
        <v>65.3</v>
      </c>
      <c r="AG25856">
        <v>2</v>
      </c>
      <c r="AH25856">
        <v>96.5</v>
      </c>
      <c r="AI25856">
        <v>0.4</v>
      </c>
      <c r="AJ25856">
        <v>0.2</v>
      </c>
      <c r="AK25856">
        <v>0.2</v>
      </c>
      <c r="AL25856">
        <v>0</v>
      </c>
      <c r="AM25856">
        <v>0.2</v>
      </c>
      <c r="AN25856">
        <v>2.5</v>
      </c>
    </row>
    <row r="25857" spans="1:40" hidden="1" x14ac:dyDescent="0.2">
      <c r="A25857" t="s">
        <v>27919</v>
      </c>
      <c r="B25857" t="s">
        <v>42</v>
      </c>
      <c r="C25857" t="str">
        <f>Sheet1[[#This Row],[city]]&amp;Sheet1[[#This Row],[state_id]]</f>
        <v>FleischmannsNY</v>
      </c>
      <c r="D25857" t="s">
        <v>41</v>
      </c>
      <c r="E25857">
        <v>36025</v>
      </c>
      <c r="F25857" t="s">
        <v>1122</v>
      </c>
      <c r="G25857">
        <v>36025</v>
      </c>
      <c r="H25857" t="s">
        <v>1122</v>
      </c>
      <c r="I25857">
        <v>42.155200000000001</v>
      </c>
      <c r="J25857">
        <v>-74.533500000000004</v>
      </c>
      <c r="K25857">
        <v>276</v>
      </c>
      <c r="L25857">
        <v>276</v>
      </c>
      <c r="M25857">
        <v>185.1</v>
      </c>
      <c r="N25857" t="s">
        <v>46</v>
      </c>
      <c r="O25857" t="b">
        <v>1</v>
      </c>
      <c r="P25857" t="b">
        <v>0</v>
      </c>
      <c r="Q25857" t="s">
        <v>47</v>
      </c>
      <c r="R25857">
        <v>3</v>
      </c>
      <c r="S25857">
        <v>12430</v>
      </c>
      <c r="T25857">
        <v>1840004616</v>
      </c>
      <c r="U25857">
        <v>51.4</v>
      </c>
      <c r="V25857">
        <v>48.2</v>
      </c>
      <c r="W25857">
        <v>51.8</v>
      </c>
      <c r="X25857">
        <v>50.2</v>
      </c>
      <c r="Y25857">
        <v>2.72</v>
      </c>
      <c r="Z25857">
        <v>82750</v>
      </c>
      <c r="AA25857">
        <v>32.200000000000003</v>
      </c>
      <c r="AB25857">
        <v>67.8</v>
      </c>
      <c r="AC25857">
        <v>184094</v>
      </c>
      <c r="AD25857">
        <v>844</v>
      </c>
      <c r="AE25857">
        <v>50</v>
      </c>
      <c r="AF25857">
        <v>59.6</v>
      </c>
      <c r="AG25857">
        <v>4.3</v>
      </c>
      <c r="AH25857">
        <v>80.8</v>
      </c>
      <c r="AI25857">
        <v>0</v>
      </c>
      <c r="AJ25857">
        <v>0</v>
      </c>
      <c r="AK25857">
        <v>1.4</v>
      </c>
      <c r="AL25857">
        <v>0</v>
      </c>
      <c r="AM25857">
        <v>13.4</v>
      </c>
      <c r="AN25857">
        <v>4.3</v>
      </c>
    </row>
    <row r="25858" spans="1:40" hidden="1" x14ac:dyDescent="0.2">
      <c r="A25858" t="s">
        <v>8499</v>
      </c>
      <c r="B25858" t="s">
        <v>55</v>
      </c>
      <c r="C25858" t="str">
        <f>Sheet1[[#This Row],[city]]&amp;Sheet1[[#This Row],[state_id]]</f>
        <v>MendonIL</v>
      </c>
      <c r="D25858" t="s">
        <v>56</v>
      </c>
      <c r="E25858">
        <v>17001</v>
      </c>
      <c r="F25858" t="s">
        <v>1033</v>
      </c>
      <c r="G25858">
        <v>17001</v>
      </c>
      <c r="H25858" t="s">
        <v>1033</v>
      </c>
      <c r="I25858">
        <v>40.089199999999998</v>
      </c>
      <c r="J25858">
        <v>-91.285799999999995</v>
      </c>
      <c r="K25858">
        <v>1119</v>
      </c>
      <c r="L25858">
        <v>1119</v>
      </c>
      <c r="M25858">
        <v>492.1</v>
      </c>
      <c r="N25858" t="s">
        <v>46</v>
      </c>
      <c r="O25858" t="b">
        <v>1</v>
      </c>
      <c r="P25858" t="b">
        <v>0</v>
      </c>
      <c r="Q25858" t="s">
        <v>60</v>
      </c>
      <c r="R25858">
        <v>3</v>
      </c>
      <c r="S25858">
        <v>62351</v>
      </c>
      <c r="T25858">
        <v>1840012368</v>
      </c>
      <c r="U25858">
        <v>36.700000000000003</v>
      </c>
      <c r="V25858">
        <v>47.5</v>
      </c>
      <c r="W25858">
        <v>52.5</v>
      </c>
      <c r="X25858">
        <v>58.6</v>
      </c>
      <c r="Y25858">
        <v>3.3</v>
      </c>
      <c r="Z25858">
        <v>56875</v>
      </c>
      <c r="AA25858">
        <v>22.8</v>
      </c>
      <c r="AB25858">
        <v>76.7</v>
      </c>
      <c r="AC25858">
        <v>88816</v>
      </c>
      <c r="AD25858">
        <v>805</v>
      </c>
      <c r="AE25858">
        <v>11.8</v>
      </c>
      <c r="AF25858">
        <v>71.7</v>
      </c>
      <c r="AG25858">
        <v>4.0999999999999996</v>
      </c>
      <c r="AH25858">
        <v>98.7</v>
      </c>
      <c r="AI25858">
        <v>0</v>
      </c>
      <c r="AJ25858">
        <v>0</v>
      </c>
      <c r="AK25858">
        <v>0</v>
      </c>
      <c r="AL25858">
        <v>0</v>
      </c>
      <c r="AM25858">
        <v>0.2</v>
      </c>
      <c r="AN25858">
        <v>1.1000000000000001</v>
      </c>
    </row>
    <row r="25859" spans="1:40" hidden="1" x14ac:dyDescent="0.2">
      <c r="A25859" t="s">
        <v>27822</v>
      </c>
      <c r="B25859" t="s">
        <v>183</v>
      </c>
      <c r="C25859" t="str">
        <f>Sheet1[[#This Row],[city]]&amp;Sheet1[[#This Row],[state_id]]</f>
        <v>EdwardsportIN</v>
      </c>
      <c r="D25859" t="s">
        <v>184</v>
      </c>
      <c r="E25859">
        <v>18083</v>
      </c>
      <c r="F25859" t="s">
        <v>346</v>
      </c>
      <c r="G25859">
        <v>18083</v>
      </c>
      <c r="H25859" t="s">
        <v>346</v>
      </c>
      <c r="I25859">
        <v>38.8125</v>
      </c>
      <c r="J25859">
        <v>-87.251300000000001</v>
      </c>
      <c r="K25859">
        <v>284</v>
      </c>
      <c r="L25859">
        <v>284</v>
      </c>
      <c r="M25859">
        <v>258</v>
      </c>
      <c r="N25859" t="s">
        <v>46</v>
      </c>
      <c r="O25859" t="b">
        <v>1</v>
      </c>
      <c r="P25859" t="b">
        <v>0</v>
      </c>
      <c r="Q25859" t="s">
        <v>5744</v>
      </c>
      <c r="R25859">
        <v>3</v>
      </c>
      <c r="S25859">
        <v>47528</v>
      </c>
      <c r="T25859">
        <v>1840010729</v>
      </c>
      <c r="U25859">
        <v>46.5</v>
      </c>
      <c r="V25859">
        <v>50.7</v>
      </c>
      <c r="W25859">
        <v>49.3</v>
      </c>
      <c r="X25859">
        <v>54.1</v>
      </c>
      <c r="Y25859">
        <v>2.92</v>
      </c>
      <c r="Z25859">
        <v>52500</v>
      </c>
      <c r="AA25859">
        <v>8.5</v>
      </c>
      <c r="AB25859">
        <v>84.7</v>
      </c>
      <c r="AC25859">
        <v>54251</v>
      </c>
      <c r="AD25859">
        <v>738</v>
      </c>
      <c r="AE25859">
        <v>8.5</v>
      </c>
      <c r="AF25859">
        <v>59.6</v>
      </c>
      <c r="AG25859">
        <v>5.0999999999999996</v>
      </c>
      <c r="AH25859">
        <v>99.6</v>
      </c>
      <c r="AI25859">
        <v>0</v>
      </c>
      <c r="AJ25859">
        <v>0</v>
      </c>
      <c r="AK25859">
        <v>0</v>
      </c>
      <c r="AL25859">
        <v>0</v>
      </c>
      <c r="AM25859">
        <v>0</v>
      </c>
      <c r="AN25859">
        <v>0.4</v>
      </c>
    </row>
    <row r="25860" spans="1:40" hidden="1" x14ac:dyDescent="0.2">
      <c r="A25860" t="s">
        <v>27794</v>
      </c>
      <c r="B25860" t="s">
        <v>79</v>
      </c>
      <c r="C25860" t="str">
        <f>Sheet1[[#This Row],[city]]&amp;Sheet1[[#This Row],[state_id]]</f>
        <v>La PlumePA</v>
      </c>
      <c r="D25860" t="s">
        <v>80</v>
      </c>
      <c r="E25860">
        <v>42069</v>
      </c>
      <c r="F25860" t="s">
        <v>477</v>
      </c>
      <c r="G25860">
        <v>42069</v>
      </c>
      <c r="H25860" t="s">
        <v>477</v>
      </c>
      <c r="I25860">
        <v>41.5578</v>
      </c>
      <c r="J25860">
        <v>-75.758099999999999</v>
      </c>
      <c r="K25860">
        <v>287</v>
      </c>
      <c r="L25860">
        <v>287</v>
      </c>
      <c r="M25860">
        <v>66.3</v>
      </c>
      <c r="N25860" t="s">
        <v>46</v>
      </c>
      <c r="O25860" t="b">
        <v>0</v>
      </c>
      <c r="P25860" t="b">
        <v>0</v>
      </c>
      <c r="Q25860" t="s">
        <v>47</v>
      </c>
      <c r="R25860">
        <v>4</v>
      </c>
      <c r="S25860" t="s">
        <v>27795</v>
      </c>
      <c r="T25860">
        <v>1840100014</v>
      </c>
      <c r="U25860">
        <v>53.3</v>
      </c>
      <c r="V25860">
        <v>46.3</v>
      </c>
      <c r="W25860">
        <v>53.7</v>
      </c>
      <c r="X25860">
        <v>39.700000000000003</v>
      </c>
      <c r="Y25860">
        <v>2.5</v>
      </c>
      <c r="Z25860">
        <v>29205</v>
      </c>
      <c r="AA25860">
        <v>13.2</v>
      </c>
      <c r="AB25860">
        <v>73.5</v>
      </c>
      <c r="AD25860">
        <v>1063</v>
      </c>
      <c r="AE25860">
        <v>17.2</v>
      </c>
      <c r="AF25860">
        <v>44.7</v>
      </c>
      <c r="AG25860">
        <v>9.4</v>
      </c>
      <c r="AH25860">
        <v>97.2</v>
      </c>
      <c r="AI25860">
        <v>0</v>
      </c>
      <c r="AJ25860">
        <v>1.7</v>
      </c>
      <c r="AK25860">
        <v>0</v>
      </c>
      <c r="AL25860">
        <v>0</v>
      </c>
      <c r="AM25860">
        <v>0</v>
      </c>
      <c r="AN25860">
        <v>1</v>
      </c>
    </row>
    <row r="25861" spans="1:40" hidden="1" x14ac:dyDescent="0.2">
      <c r="A25861" t="s">
        <v>12865</v>
      </c>
      <c r="B25861" t="s">
        <v>412</v>
      </c>
      <c r="C25861" t="str">
        <f>Sheet1[[#This Row],[city]]&amp;Sheet1[[#This Row],[state_id]]</f>
        <v>HaskellAR</v>
      </c>
      <c r="D25861" t="s">
        <v>413</v>
      </c>
      <c r="E25861">
        <v>5125</v>
      </c>
      <c r="F25861" t="s">
        <v>2635</v>
      </c>
      <c r="G25861">
        <v>5125</v>
      </c>
      <c r="H25861" t="s">
        <v>2635</v>
      </c>
      <c r="I25861">
        <v>34.509500000000003</v>
      </c>
      <c r="J25861">
        <v>-92.640600000000006</v>
      </c>
      <c r="K25861">
        <v>4006</v>
      </c>
      <c r="L25861">
        <v>4006</v>
      </c>
      <c r="M25861">
        <v>359.7</v>
      </c>
      <c r="N25861" t="s">
        <v>46</v>
      </c>
      <c r="O25861" t="b">
        <v>1</v>
      </c>
      <c r="P25861" t="b">
        <v>0</v>
      </c>
      <c r="Q25861" t="s">
        <v>60</v>
      </c>
      <c r="R25861">
        <v>3</v>
      </c>
      <c r="S25861">
        <v>72015</v>
      </c>
      <c r="T25861">
        <v>1840013571</v>
      </c>
      <c r="U25861">
        <v>33.5</v>
      </c>
      <c r="V25861">
        <v>57.3</v>
      </c>
      <c r="W25861">
        <v>42.7</v>
      </c>
      <c r="X25861">
        <v>55.7</v>
      </c>
      <c r="Y25861">
        <v>3.07</v>
      </c>
      <c r="Z25861">
        <v>80350</v>
      </c>
      <c r="AA25861">
        <v>34.6</v>
      </c>
      <c r="AB25861">
        <v>80.099999999999994</v>
      </c>
      <c r="AC25861">
        <v>133335</v>
      </c>
      <c r="AD25861">
        <v>1103</v>
      </c>
      <c r="AE25861">
        <v>16.8</v>
      </c>
      <c r="AF25861">
        <v>57.8</v>
      </c>
      <c r="AG25861">
        <v>6.2</v>
      </c>
      <c r="AH25861">
        <v>87.9</v>
      </c>
      <c r="AI25861">
        <v>7.1</v>
      </c>
      <c r="AJ25861">
        <v>0.4</v>
      </c>
      <c r="AK25861">
        <v>0</v>
      </c>
      <c r="AL25861">
        <v>0</v>
      </c>
      <c r="AM25861">
        <v>0</v>
      </c>
      <c r="AN25861">
        <v>4.5999999999999996</v>
      </c>
    </row>
    <row r="25862" spans="1:40" hidden="1" x14ac:dyDescent="0.2">
      <c r="A25862" t="s">
        <v>21283</v>
      </c>
      <c r="B25862" t="s">
        <v>242</v>
      </c>
      <c r="C25862" t="str">
        <f>Sheet1[[#This Row],[city]]&amp;Sheet1[[#This Row],[state_id]]</f>
        <v>BurginKY</v>
      </c>
      <c r="D25862" t="s">
        <v>243</v>
      </c>
      <c r="E25862">
        <v>21167</v>
      </c>
      <c r="F25862" t="s">
        <v>537</v>
      </c>
      <c r="G25862">
        <v>21167</v>
      </c>
      <c r="H25862" t="s">
        <v>537</v>
      </c>
      <c r="I25862">
        <v>37.754300000000001</v>
      </c>
      <c r="J25862">
        <v>-84.763199999999998</v>
      </c>
      <c r="K25862">
        <v>1044</v>
      </c>
      <c r="L25862">
        <v>1044</v>
      </c>
      <c r="M25862">
        <v>264</v>
      </c>
      <c r="N25862" t="s">
        <v>46</v>
      </c>
      <c r="O25862" t="b">
        <v>1</v>
      </c>
      <c r="P25862" t="b">
        <v>0</v>
      </c>
      <c r="Q25862" t="s">
        <v>47</v>
      </c>
      <c r="R25862">
        <v>3</v>
      </c>
      <c r="S25862" t="s">
        <v>21284</v>
      </c>
      <c r="T25862">
        <v>1840013223</v>
      </c>
      <c r="U25862">
        <v>40.700000000000003</v>
      </c>
      <c r="V25862">
        <v>44.1</v>
      </c>
      <c r="W25862">
        <v>55.9</v>
      </c>
      <c r="X25862">
        <v>46.9</v>
      </c>
      <c r="Y25862">
        <v>3.24</v>
      </c>
      <c r="Z25862">
        <v>65465</v>
      </c>
      <c r="AA25862">
        <v>13.6</v>
      </c>
      <c r="AB25862">
        <v>82.1</v>
      </c>
      <c r="AD25862">
        <v>675</v>
      </c>
      <c r="AE25862">
        <v>15</v>
      </c>
      <c r="AF25862">
        <v>63.3</v>
      </c>
      <c r="AG25862">
        <v>2.9</v>
      </c>
      <c r="AH25862">
        <v>95.1</v>
      </c>
      <c r="AI25862">
        <v>3.5</v>
      </c>
      <c r="AJ25862">
        <v>0.2</v>
      </c>
      <c r="AK25862">
        <v>0</v>
      </c>
      <c r="AL25862">
        <v>0</v>
      </c>
      <c r="AM25862">
        <v>0</v>
      </c>
      <c r="AN25862">
        <v>1.1000000000000001</v>
      </c>
    </row>
    <row r="25863" spans="1:40" hidden="1" x14ac:dyDescent="0.2">
      <c r="A25863" t="s">
        <v>1194</v>
      </c>
      <c r="B25863" t="s">
        <v>42</v>
      </c>
      <c r="C25863" t="str">
        <f>Sheet1[[#This Row],[city]]&amp;Sheet1[[#This Row],[state_id]]</f>
        <v>WilliamsonNY</v>
      </c>
      <c r="D25863" t="s">
        <v>41</v>
      </c>
      <c r="E25863">
        <v>36117</v>
      </c>
      <c r="F25863" t="s">
        <v>107</v>
      </c>
      <c r="G25863">
        <v>36117</v>
      </c>
      <c r="H25863" t="s">
        <v>107</v>
      </c>
      <c r="I25863">
        <v>43.241700000000002</v>
      </c>
      <c r="J25863">
        <v>-77.192300000000003</v>
      </c>
      <c r="K25863">
        <v>6869</v>
      </c>
      <c r="L25863">
        <v>6869</v>
      </c>
      <c r="M25863">
        <v>75.099999999999994</v>
      </c>
      <c r="N25863" t="s">
        <v>46</v>
      </c>
      <c r="O25863" t="b">
        <v>0</v>
      </c>
      <c r="P25863" t="b">
        <v>0</v>
      </c>
      <c r="Q25863" t="s">
        <v>47</v>
      </c>
      <c r="R25863">
        <v>4</v>
      </c>
      <c r="S25863" t="s">
        <v>9950</v>
      </c>
      <c r="T25863">
        <v>1840058613</v>
      </c>
      <c r="U25863">
        <v>43.1</v>
      </c>
      <c r="V25863">
        <v>50.8</v>
      </c>
      <c r="W25863">
        <v>49.2</v>
      </c>
      <c r="X25863">
        <v>52</v>
      </c>
      <c r="Y25863">
        <v>2.78</v>
      </c>
      <c r="Z25863">
        <v>68992</v>
      </c>
      <c r="AA25863">
        <v>33.6</v>
      </c>
      <c r="AB25863">
        <v>78</v>
      </c>
      <c r="AC25863">
        <v>146218</v>
      </c>
      <c r="AD25863">
        <v>719</v>
      </c>
      <c r="AE25863">
        <v>28</v>
      </c>
      <c r="AF25863">
        <v>63</v>
      </c>
      <c r="AG25863">
        <v>5.4</v>
      </c>
      <c r="AH25863">
        <v>93.6</v>
      </c>
      <c r="AI25863">
        <v>1.9</v>
      </c>
      <c r="AJ25863">
        <v>0.1</v>
      </c>
      <c r="AK25863">
        <v>0.1</v>
      </c>
      <c r="AL25863">
        <v>0</v>
      </c>
      <c r="AM25863">
        <v>0.3</v>
      </c>
      <c r="AN25863">
        <v>4.0999999999999996</v>
      </c>
    </row>
    <row r="25864" spans="1:40" hidden="1" x14ac:dyDescent="0.2">
      <c r="A25864" t="s">
        <v>12998</v>
      </c>
      <c r="B25864" t="s">
        <v>79</v>
      </c>
      <c r="C25864" t="str">
        <f>Sheet1[[#This Row],[city]]&amp;Sheet1[[#This Row],[state_id]]</f>
        <v>East DrumorePA</v>
      </c>
      <c r="D25864" t="s">
        <v>80</v>
      </c>
      <c r="E25864">
        <v>42071</v>
      </c>
      <c r="F25864" t="s">
        <v>425</v>
      </c>
      <c r="G25864">
        <v>42071</v>
      </c>
      <c r="H25864" t="s">
        <v>425</v>
      </c>
      <c r="I25864">
        <v>39.853000000000002</v>
      </c>
      <c r="J25864">
        <v>-76.174300000000002</v>
      </c>
      <c r="K25864">
        <v>3896</v>
      </c>
      <c r="L25864">
        <v>3896</v>
      </c>
      <c r="M25864">
        <v>64.5</v>
      </c>
      <c r="N25864" t="s">
        <v>46</v>
      </c>
      <c r="O25864" t="b">
        <v>0</v>
      </c>
      <c r="P25864" t="b">
        <v>0</v>
      </c>
      <c r="Q25864" t="s">
        <v>47</v>
      </c>
      <c r="R25864">
        <v>4</v>
      </c>
      <c r="S25864">
        <v>17566</v>
      </c>
      <c r="T25864">
        <v>1840148812</v>
      </c>
      <c r="U25864">
        <v>43.3</v>
      </c>
      <c r="V25864">
        <v>45.8</v>
      </c>
      <c r="W25864">
        <v>54.2</v>
      </c>
      <c r="X25864">
        <v>62.4</v>
      </c>
      <c r="Y25864">
        <v>3.16</v>
      </c>
      <c r="Z25864">
        <v>62926</v>
      </c>
      <c r="AA25864">
        <v>29.5</v>
      </c>
      <c r="AB25864">
        <v>71.099999999999994</v>
      </c>
      <c r="AC25864">
        <v>239628</v>
      </c>
      <c r="AD25864">
        <v>1556</v>
      </c>
      <c r="AE25864">
        <v>25.3</v>
      </c>
      <c r="AF25864">
        <v>56.8</v>
      </c>
      <c r="AG25864">
        <v>4.7</v>
      </c>
      <c r="AH25864">
        <v>93.1</v>
      </c>
      <c r="AI25864">
        <v>1</v>
      </c>
      <c r="AJ25864">
        <v>3</v>
      </c>
      <c r="AK25864">
        <v>0</v>
      </c>
      <c r="AL25864">
        <v>0</v>
      </c>
      <c r="AM25864">
        <v>1.6</v>
      </c>
      <c r="AN25864">
        <v>1.2</v>
      </c>
    </row>
    <row r="25865" spans="1:40" hidden="1" x14ac:dyDescent="0.2">
      <c r="A25865" t="s">
        <v>8539</v>
      </c>
      <c r="B25865" t="s">
        <v>68</v>
      </c>
      <c r="C25865" t="str">
        <f>Sheet1[[#This Row],[city]]&amp;Sheet1[[#This Row],[state_id]]</f>
        <v>BrownfieldTX</v>
      </c>
      <c r="D25865" t="s">
        <v>69</v>
      </c>
      <c r="E25865">
        <v>48445</v>
      </c>
      <c r="F25865" t="s">
        <v>8540</v>
      </c>
      <c r="G25865">
        <v>48445</v>
      </c>
      <c r="H25865" t="s">
        <v>8540</v>
      </c>
      <c r="I25865">
        <v>33.175699999999999</v>
      </c>
      <c r="J25865">
        <v>-102.273</v>
      </c>
      <c r="K25865">
        <v>9065</v>
      </c>
      <c r="L25865">
        <v>9065</v>
      </c>
      <c r="M25865">
        <v>559.20000000000005</v>
      </c>
      <c r="N25865" t="s">
        <v>46</v>
      </c>
      <c r="O25865" t="b">
        <v>1</v>
      </c>
      <c r="P25865" t="b">
        <v>0</v>
      </c>
      <c r="Q25865" t="s">
        <v>60</v>
      </c>
      <c r="R25865">
        <v>3</v>
      </c>
      <c r="S25865">
        <v>79316</v>
      </c>
      <c r="T25865">
        <v>1840019404</v>
      </c>
      <c r="U25865">
        <v>34.9</v>
      </c>
      <c r="V25865">
        <v>56.9</v>
      </c>
      <c r="W25865">
        <v>43.1</v>
      </c>
      <c r="X25865">
        <v>40</v>
      </c>
      <c r="Y25865">
        <v>3.28</v>
      </c>
      <c r="Z25865">
        <v>45557</v>
      </c>
      <c r="AA25865">
        <v>19.5</v>
      </c>
      <c r="AB25865">
        <v>60.8</v>
      </c>
      <c r="AC25865">
        <v>79121</v>
      </c>
      <c r="AD25865">
        <v>732</v>
      </c>
      <c r="AE25865">
        <v>10.6</v>
      </c>
      <c r="AF25865">
        <v>58.6</v>
      </c>
      <c r="AG25865">
        <v>9.9</v>
      </c>
      <c r="AH25865">
        <v>75.5</v>
      </c>
      <c r="AI25865">
        <v>2.7</v>
      </c>
      <c r="AJ25865">
        <v>0</v>
      </c>
      <c r="AK25865">
        <v>0</v>
      </c>
      <c r="AL25865">
        <v>0</v>
      </c>
      <c r="AM25865">
        <v>5</v>
      </c>
      <c r="AN25865">
        <v>16.8</v>
      </c>
    </row>
    <row r="25866" spans="1:40" hidden="1" x14ac:dyDescent="0.2">
      <c r="A25866" t="s">
        <v>24491</v>
      </c>
      <c r="B25866" t="s">
        <v>144</v>
      </c>
      <c r="C25866" t="str">
        <f>Sheet1[[#This Row],[city]]&amp;Sheet1[[#This Row],[state_id]]</f>
        <v>Shoal Creek DriveMO</v>
      </c>
      <c r="D25866" t="s">
        <v>145</v>
      </c>
      <c r="E25866">
        <v>29145</v>
      </c>
      <c r="F25866" t="s">
        <v>1551</v>
      </c>
      <c r="G25866">
        <v>29145</v>
      </c>
      <c r="H25866" t="s">
        <v>1551</v>
      </c>
      <c r="I25866">
        <v>37.036999999999999</v>
      </c>
      <c r="J25866">
        <v>-94.522800000000004</v>
      </c>
      <c r="K25866">
        <v>600</v>
      </c>
      <c r="L25866">
        <v>600</v>
      </c>
      <c r="M25866">
        <v>475.4</v>
      </c>
      <c r="N25866" t="s">
        <v>46</v>
      </c>
      <c r="O25866" t="b">
        <v>1</v>
      </c>
      <c r="P25866" t="b">
        <v>0</v>
      </c>
      <c r="Q25866" t="s">
        <v>60</v>
      </c>
      <c r="R25866">
        <v>3</v>
      </c>
      <c r="S25866">
        <v>64804</v>
      </c>
      <c r="T25866">
        <v>1840013048</v>
      </c>
      <c r="U25866">
        <v>27.9</v>
      </c>
      <c r="V25866">
        <v>44.2</v>
      </c>
      <c r="W25866">
        <v>55.8</v>
      </c>
      <c r="X25866">
        <v>52</v>
      </c>
      <c r="Y25866">
        <v>3.71</v>
      </c>
      <c r="Z25866">
        <v>91667</v>
      </c>
      <c r="AA25866">
        <v>43.4</v>
      </c>
      <c r="AB25866">
        <v>90.1</v>
      </c>
      <c r="AC25866">
        <v>100450</v>
      </c>
      <c r="AD25866">
        <v>875</v>
      </c>
      <c r="AE25866">
        <v>23.1</v>
      </c>
      <c r="AF25866">
        <v>68.8</v>
      </c>
      <c r="AG25866">
        <v>2.7</v>
      </c>
      <c r="AH25866">
        <v>62.3</v>
      </c>
      <c r="AI25866">
        <v>0</v>
      </c>
      <c r="AJ25866">
        <v>0.5</v>
      </c>
      <c r="AK25866">
        <v>2.8</v>
      </c>
      <c r="AL25866">
        <v>0</v>
      </c>
      <c r="AM25866">
        <v>4.7</v>
      </c>
      <c r="AN25866">
        <v>29.7</v>
      </c>
    </row>
    <row r="25867" spans="1:40" hidden="1" x14ac:dyDescent="0.2">
      <c r="A25867" t="s">
        <v>12472</v>
      </c>
      <c r="B25867" t="s">
        <v>79</v>
      </c>
      <c r="C25867" t="str">
        <f>Sheet1[[#This Row],[city]]&amp;Sheet1[[#This Row],[state_id]]</f>
        <v>SlatingtonPA</v>
      </c>
      <c r="D25867" t="s">
        <v>80</v>
      </c>
      <c r="E25867">
        <v>42077</v>
      </c>
      <c r="F25867" t="s">
        <v>312</v>
      </c>
      <c r="G25867">
        <v>42077</v>
      </c>
      <c r="H25867" t="s">
        <v>312</v>
      </c>
      <c r="I25867">
        <v>40.754300000000001</v>
      </c>
      <c r="J25867">
        <v>-75.611400000000003</v>
      </c>
      <c r="K25867">
        <v>4276</v>
      </c>
      <c r="L25867">
        <v>4276</v>
      </c>
      <c r="M25867">
        <v>1258.9000000000001</v>
      </c>
      <c r="N25867" t="s">
        <v>46</v>
      </c>
      <c r="O25867" t="b">
        <v>1</v>
      </c>
      <c r="P25867" t="b">
        <v>0</v>
      </c>
      <c r="Q25867" t="s">
        <v>47</v>
      </c>
      <c r="R25867">
        <v>3</v>
      </c>
      <c r="S25867">
        <v>18080</v>
      </c>
      <c r="T25867">
        <v>1840001051</v>
      </c>
      <c r="U25867">
        <v>33.799999999999997</v>
      </c>
      <c r="V25867">
        <v>52.1</v>
      </c>
      <c r="W25867">
        <v>47.9</v>
      </c>
      <c r="X25867">
        <v>45.9</v>
      </c>
      <c r="Y25867">
        <v>3.25</v>
      </c>
      <c r="Z25867">
        <v>45271</v>
      </c>
      <c r="AA25867">
        <v>19.3</v>
      </c>
      <c r="AB25867">
        <v>59.8</v>
      </c>
      <c r="AC25867">
        <v>144417</v>
      </c>
      <c r="AD25867">
        <v>759</v>
      </c>
      <c r="AE25867">
        <v>16.2</v>
      </c>
      <c r="AF25867">
        <v>63.1</v>
      </c>
      <c r="AG25867">
        <v>7.4</v>
      </c>
      <c r="AH25867">
        <v>94</v>
      </c>
      <c r="AI25867">
        <v>0.2</v>
      </c>
      <c r="AJ25867">
        <v>0</v>
      </c>
      <c r="AK25867">
        <v>0</v>
      </c>
      <c r="AL25867">
        <v>0</v>
      </c>
      <c r="AM25867">
        <v>4.4000000000000004</v>
      </c>
      <c r="AN25867">
        <v>1.4</v>
      </c>
    </row>
    <row r="25868" spans="1:40" hidden="1" x14ac:dyDescent="0.2">
      <c r="A25868" t="s">
        <v>3417</v>
      </c>
      <c r="B25868" t="s">
        <v>119</v>
      </c>
      <c r="C25868" t="str">
        <f>Sheet1[[#This Row],[city]]&amp;Sheet1[[#This Row],[state_id]]</f>
        <v>Brooklyn CenterMN</v>
      </c>
      <c r="D25868" t="s">
        <v>120</v>
      </c>
      <c r="E25868">
        <v>27053</v>
      </c>
      <c r="F25868" t="s">
        <v>121</v>
      </c>
      <c r="G25868">
        <v>27053</v>
      </c>
      <c r="H25868" t="s">
        <v>121</v>
      </c>
      <c r="I25868">
        <v>45.068100000000001</v>
      </c>
      <c r="J25868">
        <v>-93.316199999999995</v>
      </c>
      <c r="K25868">
        <v>33298</v>
      </c>
      <c r="L25868">
        <v>33298</v>
      </c>
      <c r="M25868">
        <v>1483.7</v>
      </c>
      <c r="N25868" t="s">
        <v>46</v>
      </c>
      <c r="O25868" t="b">
        <v>1</v>
      </c>
      <c r="P25868" t="b">
        <v>0</v>
      </c>
      <c r="Q25868" t="s">
        <v>60</v>
      </c>
      <c r="R25868">
        <v>3</v>
      </c>
      <c r="S25868" t="s">
        <v>3418</v>
      </c>
      <c r="T25868">
        <v>1840004022</v>
      </c>
      <c r="U25868">
        <v>31.9</v>
      </c>
      <c r="V25868">
        <v>50</v>
      </c>
      <c r="W25868">
        <v>50</v>
      </c>
      <c r="X25868">
        <v>38.1</v>
      </c>
      <c r="Y25868">
        <v>3.66</v>
      </c>
      <c r="Z25868">
        <v>64618</v>
      </c>
      <c r="AA25868">
        <v>21.3</v>
      </c>
      <c r="AB25868">
        <v>60</v>
      </c>
      <c r="AC25868">
        <v>203192</v>
      </c>
      <c r="AD25868">
        <v>1178</v>
      </c>
      <c r="AE25868">
        <v>22.7</v>
      </c>
      <c r="AF25868">
        <v>73.2</v>
      </c>
      <c r="AG25868">
        <v>6.3</v>
      </c>
      <c r="AH25868">
        <v>38.799999999999997</v>
      </c>
      <c r="AI25868">
        <v>31.9</v>
      </c>
      <c r="AJ25868">
        <v>16.100000000000001</v>
      </c>
      <c r="AK25868">
        <v>0.6</v>
      </c>
      <c r="AL25868">
        <v>0.2</v>
      </c>
      <c r="AM25868">
        <v>7.4</v>
      </c>
      <c r="AN25868">
        <v>5.0999999999999996</v>
      </c>
    </row>
    <row r="25869" spans="1:40" hidden="1" x14ac:dyDescent="0.2">
      <c r="A25869" t="s">
        <v>21276</v>
      </c>
      <c r="B25869" t="s">
        <v>795</v>
      </c>
      <c r="C25869" t="str">
        <f>Sheet1[[#This Row],[city]]&amp;Sheet1[[#This Row],[state_id]]</f>
        <v>TornadoWV</v>
      </c>
      <c r="D25869" t="s">
        <v>796</v>
      </c>
      <c r="E25869">
        <v>54039</v>
      </c>
      <c r="F25869" t="s">
        <v>1025</v>
      </c>
      <c r="G25869">
        <v>54039</v>
      </c>
      <c r="H25869" t="s">
        <v>1025</v>
      </c>
      <c r="I25869">
        <v>38.3369</v>
      </c>
      <c r="J25869">
        <v>-81.855000000000004</v>
      </c>
      <c r="K25869">
        <v>1046</v>
      </c>
      <c r="L25869">
        <v>1046</v>
      </c>
      <c r="M25869">
        <v>105.1</v>
      </c>
      <c r="N25869" t="s">
        <v>46</v>
      </c>
      <c r="O25869" t="b">
        <v>0</v>
      </c>
      <c r="P25869" t="b">
        <v>1</v>
      </c>
      <c r="Q25869" t="s">
        <v>47</v>
      </c>
      <c r="R25869">
        <v>3</v>
      </c>
      <c r="S25869" t="s">
        <v>21277</v>
      </c>
      <c r="T25869">
        <v>1840133782</v>
      </c>
      <c r="U25869">
        <v>34.4</v>
      </c>
      <c r="V25869">
        <v>44.9</v>
      </c>
      <c r="W25869">
        <v>55.1</v>
      </c>
      <c r="X25869">
        <v>61.6</v>
      </c>
      <c r="Y25869">
        <v>3</v>
      </c>
      <c r="Z25869">
        <v>72500</v>
      </c>
      <c r="AA25869">
        <v>23.4</v>
      </c>
      <c r="AB25869">
        <v>85.6</v>
      </c>
      <c r="AC25869">
        <v>143965</v>
      </c>
      <c r="AD25869">
        <v>1109</v>
      </c>
      <c r="AE25869">
        <v>24.3</v>
      </c>
      <c r="AF25869">
        <v>63.5</v>
      </c>
      <c r="AG25869">
        <v>0.4</v>
      </c>
      <c r="AH25869">
        <v>94.5</v>
      </c>
      <c r="AI25869">
        <v>0.4</v>
      </c>
      <c r="AJ25869">
        <v>1.9</v>
      </c>
      <c r="AK25869">
        <v>0</v>
      </c>
      <c r="AL25869">
        <v>0</v>
      </c>
      <c r="AM25869">
        <v>0</v>
      </c>
      <c r="AN25869">
        <v>3.3</v>
      </c>
    </row>
    <row r="25870" spans="1:40" hidden="1" x14ac:dyDescent="0.2">
      <c r="A25870" t="s">
        <v>5034</v>
      </c>
      <c r="B25870" t="s">
        <v>174</v>
      </c>
      <c r="C25870" t="str">
        <f>Sheet1[[#This Row],[city]]&amp;Sheet1[[#This Row],[state_id]]</f>
        <v>BerlinOH</v>
      </c>
      <c r="D25870" t="s">
        <v>175</v>
      </c>
      <c r="E25870">
        <v>39075</v>
      </c>
      <c r="F25870" t="s">
        <v>14253</v>
      </c>
      <c r="G25870">
        <v>39075</v>
      </c>
      <c r="H25870" t="s">
        <v>14253</v>
      </c>
      <c r="I25870">
        <v>40.554499999999997</v>
      </c>
      <c r="J25870">
        <v>-81.799800000000005</v>
      </c>
      <c r="K25870">
        <v>1164</v>
      </c>
      <c r="L25870">
        <v>1164</v>
      </c>
      <c r="M25870">
        <v>116.5</v>
      </c>
      <c r="N25870" t="s">
        <v>46</v>
      </c>
      <c r="O25870" t="b">
        <v>0</v>
      </c>
      <c r="P25870" t="b">
        <v>1</v>
      </c>
      <c r="Q25870" t="s">
        <v>47</v>
      </c>
      <c r="R25870">
        <v>3</v>
      </c>
      <c r="S25870" t="s">
        <v>20612</v>
      </c>
      <c r="T25870">
        <v>1840026481</v>
      </c>
      <c r="U25870">
        <v>30</v>
      </c>
      <c r="V25870">
        <v>54.5</v>
      </c>
      <c r="W25870">
        <v>45.5</v>
      </c>
      <c r="X25870">
        <v>67.599999999999994</v>
      </c>
      <c r="Y25870">
        <v>3.56</v>
      </c>
      <c r="Z25870">
        <v>72778</v>
      </c>
      <c r="AA25870">
        <v>20.2</v>
      </c>
      <c r="AB25870">
        <v>69.599999999999994</v>
      </c>
      <c r="AC25870">
        <v>284674</v>
      </c>
      <c r="AD25870">
        <v>710</v>
      </c>
      <c r="AE25870">
        <v>13.7</v>
      </c>
      <c r="AF25870">
        <v>72.599999999999994</v>
      </c>
      <c r="AG25870">
        <v>0</v>
      </c>
      <c r="AH25870">
        <v>100</v>
      </c>
      <c r="AI25870">
        <v>0</v>
      </c>
      <c r="AJ25870">
        <v>0</v>
      </c>
      <c r="AK25870">
        <v>0</v>
      </c>
      <c r="AL25870">
        <v>0</v>
      </c>
      <c r="AM25870">
        <v>0</v>
      </c>
      <c r="AN25870">
        <v>0</v>
      </c>
    </row>
    <row r="25871" spans="1:40" hidden="1" x14ac:dyDescent="0.2">
      <c r="A25871" t="s">
        <v>8147</v>
      </c>
      <c r="B25871" t="s">
        <v>388</v>
      </c>
      <c r="C25871" t="str">
        <f>Sheet1[[#This Row],[city]]&amp;Sheet1[[#This Row],[state_id]]</f>
        <v>AldenKS</v>
      </c>
      <c r="D25871" t="s">
        <v>389</v>
      </c>
      <c r="E25871">
        <v>20159</v>
      </c>
      <c r="F25871" t="s">
        <v>4410</v>
      </c>
      <c r="G25871">
        <v>20159</v>
      </c>
      <c r="H25871" t="s">
        <v>4410</v>
      </c>
      <c r="I25871">
        <v>38.244399999999999</v>
      </c>
      <c r="J25871">
        <v>-98.311800000000005</v>
      </c>
      <c r="K25871">
        <v>137</v>
      </c>
      <c r="L25871">
        <v>137</v>
      </c>
      <c r="M25871">
        <v>148.80000000000001</v>
      </c>
      <c r="N25871" t="s">
        <v>46</v>
      </c>
      <c r="O25871" t="b">
        <v>1</v>
      </c>
      <c r="P25871" t="b">
        <v>0</v>
      </c>
      <c r="Q25871" t="s">
        <v>60</v>
      </c>
      <c r="R25871">
        <v>3</v>
      </c>
      <c r="S25871">
        <v>67512</v>
      </c>
      <c r="T25871">
        <v>1840007501</v>
      </c>
      <c r="U25871">
        <v>37.700000000000003</v>
      </c>
      <c r="V25871">
        <v>48.2</v>
      </c>
      <c r="W25871">
        <v>51.8</v>
      </c>
      <c r="X25871">
        <v>39.4</v>
      </c>
      <c r="Y25871">
        <v>2.91</v>
      </c>
      <c r="Z25871">
        <v>58000</v>
      </c>
      <c r="AA25871">
        <v>14</v>
      </c>
      <c r="AB25871">
        <v>94</v>
      </c>
      <c r="AC25871">
        <v>46123</v>
      </c>
      <c r="AE25871">
        <v>23.9</v>
      </c>
      <c r="AF25871">
        <v>61.6</v>
      </c>
      <c r="AG25871">
        <v>8.1999999999999993</v>
      </c>
      <c r="AH25871">
        <v>90.5</v>
      </c>
      <c r="AI25871">
        <v>0</v>
      </c>
      <c r="AJ25871">
        <v>0.7</v>
      </c>
      <c r="AK25871">
        <v>0</v>
      </c>
      <c r="AL25871">
        <v>0</v>
      </c>
      <c r="AM25871">
        <v>0</v>
      </c>
      <c r="AN25871">
        <v>8.8000000000000007</v>
      </c>
    </row>
    <row r="25872" spans="1:40" hidden="1" x14ac:dyDescent="0.2">
      <c r="A25872" t="s">
        <v>8897</v>
      </c>
      <c r="B25872" t="s">
        <v>94</v>
      </c>
      <c r="C25872" t="str">
        <f>Sheet1[[#This Row],[city]]&amp;Sheet1[[#This Row],[state_id]]</f>
        <v>TempletonMA</v>
      </c>
      <c r="D25872" t="s">
        <v>95</v>
      </c>
      <c r="E25872">
        <v>25027</v>
      </c>
      <c r="F25872" t="s">
        <v>366</v>
      </c>
      <c r="G25872">
        <v>25027</v>
      </c>
      <c r="H25872" t="s">
        <v>366</v>
      </c>
      <c r="I25872">
        <v>42.568600000000004</v>
      </c>
      <c r="J25872">
        <v>-72.073599999999999</v>
      </c>
      <c r="K25872">
        <v>8145</v>
      </c>
      <c r="L25872">
        <v>8145</v>
      </c>
      <c r="M25872">
        <v>98.3</v>
      </c>
      <c r="N25872" t="s">
        <v>46</v>
      </c>
      <c r="O25872" t="b">
        <v>0</v>
      </c>
      <c r="P25872" t="b">
        <v>0</v>
      </c>
      <c r="Q25872" t="s">
        <v>47</v>
      </c>
      <c r="R25872">
        <v>4</v>
      </c>
      <c r="S25872" t="s">
        <v>9108</v>
      </c>
      <c r="T25872">
        <v>1840053702</v>
      </c>
      <c r="U25872">
        <v>40.700000000000003</v>
      </c>
      <c r="V25872">
        <v>54.7</v>
      </c>
      <c r="W25872">
        <v>45.3</v>
      </c>
      <c r="X25872">
        <v>49.9</v>
      </c>
      <c r="Y25872">
        <v>3.1</v>
      </c>
      <c r="Z25872">
        <v>97550</v>
      </c>
      <c r="AA25872">
        <v>46</v>
      </c>
      <c r="AB25872">
        <v>84.4</v>
      </c>
      <c r="AC25872">
        <v>271631</v>
      </c>
      <c r="AD25872">
        <v>1132</v>
      </c>
      <c r="AE25872">
        <v>29.1</v>
      </c>
      <c r="AF25872">
        <v>71</v>
      </c>
      <c r="AG25872">
        <v>6.5</v>
      </c>
      <c r="AH25872">
        <v>94.6</v>
      </c>
      <c r="AI25872">
        <v>0</v>
      </c>
      <c r="AJ25872">
        <v>4.4000000000000004</v>
      </c>
      <c r="AK25872">
        <v>0</v>
      </c>
      <c r="AL25872">
        <v>0</v>
      </c>
      <c r="AM25872">
        <v>0.9</v>
      </c>
      <c r="AN25872">
        <v>0</v>
      </c>
    </row>
    <row r="25873" spans="1:40" hidden="1" x14ac:dyDescent="0.2">
      <c r="A25873" t="s">
        <v>8190</v>
      </c>
      <c r="B25873" t="s">
        <v>111</v>
      </c>
      <c r="C25873" t="str">
        <f>Sheet1[[#This Row],[city]]&amp;Sheet1[[#This Row],[state_id]]</f>
        <v>Picnic PointWA</v>
      </c>
      <c r="D25873" t="s">
        <v>89</v>
      </c>
      <c r="E25873">
        <v>53061</v>
      </c>
      <c r="F25873" t="s">
        <v>912</v>
      </c>
      <c r="G25873">
        <v>53061</v>
      </c>
      <c r="H25873" t="s">
        <v>912</v>
      </c>
      <c r="I25873">
        <v>47.874400000000001</v>
      </c>
      <c r="J25873">
        <v>-122.3077</v>
      </c>
      <c r="K25873">
        <v>9755</v>
      </c>
      <c r="L25873">
        <v>9755</v>
      </c>
      <c r="M25873">
        <v>1219.7</v>
      </c>
      <c r="N25873" t="s">
        <v>46</v>
      </c>
      <c r="O25873" t="b">
        <v>0</v>
      </c>
      <c r="P25873" t="b">
        <v>1</v>
      </c>
      <c r="Q25873" t="s">
        <v>52</v>
      </c>
      <c r="R25873">
        <v>3</v>
      </c>
      <c r="S25873" t="s">
        <v>8191</v>
      </c>
      <c r="T25873">
        <v>1840037897</v>
      </c>
      <c r="U25873">
        <v>42.9</v>
      </c>
      <c r="V25873">
        <v>54.4</v>
      </c>
      <c r="W25873">
        <v>45.6</v>
      </c>
      <c r="X25873">
        <v>64.400000000000006</v>
      </c>
      <c r="Y25873">
        <v>3.06</v>
      </c>
      <c r="Z25873">
        <v>117549</v>
      </c>
      <c r="AA25873">
        <v>60.1</v>
      </c>
      <c r="AB25873">
        <v>83</v>
      </c>
      <c r="AC25873">
        <v>572717</v>
      </c>
      <c r="AD25873">
        <v>2057</v>
      </c>
      <c r="AE25873">
        <v>34.4</v>
      </c>
      <c r="AF25873">
        <v>67.2</v>
      </c>
      <c r="AG25873">
        <v>4.5</v>
      </c>
      <c r="AH25873">
        <v>70.599999999999994</v>
      </c>
      <c r="AI25873">
        <v>1.5</v>
      </c>
      <c r="AJ25873">
        <v>18.3</v>
      </c>
      <c r="AK25873">
        <v>0</v>
      </c>
      <c r="AL25873">
        <v>0.3</v>
      </c>
      <c r="AM25873">
        <v>1.1000000000000001</v>
      </c>
      <c r="AN25873">
        <v>8.1999999999999993</v>
      </c>
    </row>
    <row r="25874" spans="1:40" hidden="1" x14ac:dyDescent="0.2">
      <c r="A25874" t="s">
        <v>2556</v>
      </c>
      <c r="B25874" t="s">
        <v>79</v>
      </c>
      <c r="C25874" t="str">
        <f>Sheet1[[#This Row],[city]]&amp;Sheet1[[#This Row],[state_id]]</f>
        <v>PortagePA</v>
      </c>
      <c r="D25874" t="s">
        <v>80</v>
      </c>
      <c r="E25874">
        <v>42023</v>
      </c>
      <c r="F25874" t="s">
        <v>700</v>
      </c>
      <c r="G25874">
        <v>42023</v>
      </c>
      <c r="H25874" t="s">
        <v>700</v>
      </c>
      <c r="I25874">
        <v>41.553100000000001</v>
      </c>
      <c r="J25874">
        <v>-78.183199999999999</v>
      </c>
      <c r="K25874">
        <v>162</v>
      </c>
      <c r="L25874">
        <v>162</v>
      </c>
      <c r="M25874">
        <v>4.0999999999999996</v>
      </c>
      <c r="N25874" t="s">
        <v>46</v>
      </c>
      <c r="O25874" t="b">
        <v>0</v>
      </c>
      <c r="P25874" t="b">
        <v>0</v>
      </c>
      <c r="Q25874" t="s">
        <v>47</v>
      </c>
      <c r="R25874">
        <v>4</v>
      </c>
      <c r="S25874">
        <v>15834</v>
      </c>
      <c r="T25874">
        <v>1840142697</v>
      </c>
      <c r="U25874">
        <v>61.4</v>
      </c>
      <c r="V25874">
        <v>51.2</v>
      </c>
      <c r="W25874">
        <v>48.8</v>
      </c>
      <c r="X25874">
        <v>59.2</v>
      </c>
      <c r="Y25874">
        <v>2.5499999999999998</v>
      </c>
      <c r="Z25874">
        <v>48393</v>
      </c>
      <c r="AA25874">
        <v>14.3</v>
      </c>
      <c r="AB25874">
        <v>88.3</v>
      </c>
      <c r="AC25874">
        <v>95617</v>
      </c>
      <c r="AE25874">
        <v>21.6</v>
      </c>
      <c r="AF25874">
        <v>36.9</v>
      </c>
      <c r="AG25874">
        <v>1.9</v>
      </c>
      <c r="AH25874">
        <v>100</v>
      </c>
      <c r="AI25874">
        <v>0</v>
      </c>
      <c r="AJ25874">
        <v>0</v>
      </c>
      <c r="AK25874">
        <v>0</v>
      </c>
      <c r="AL25874">
        <v>0</v>
      </c>
      <c r="AM25874">
        <v>0</v>
      </c>
      <c r="AN25874">
        <v>0</v>
      </c>
    </row>
    <row r="25875" spans="1:40" hidden="1" x14ac:dyDescent="0.2">
      <c r="A25875" t="s">
        <v>5203</v>
      </c>
      <c r="B25875" t="s">
        <v>174</v>
      </c>
      <c r="C25875" t="str">
        <f>Sheet1[[#This Row],[city]]&amp;Sheet1[[#This Row],[state_id]]</f>
        <v>TwinsburgOH</v>
      </c>
      <c r="D25875" t="s">
        <v>175</v>
      </c>
      <c r="E25875">
        <v>39153</v>
      </c>
      <c r="F25875" t="s">
        <v>371</v>
      </c>
      <c r="G25875">
        <v>39153</v>
      </c>
      <c r="H25875" t="s">
        <v>371</v>
      </c>
      <c r="I25875">
        <v>41.322000000000003</v>
      </c>
      <c r="J25875">
        <v>-81.445099999999996</v>
      </c>
      <c r="K25875">
        <v>19220</v>
      </c>
      <c r="L25875">
        <v>19220</v>
      </c>
      <c r="M25875">
        <v>526.29999999999995</v>
      </c>
      <c r="N25875" t="s">
        <v>46</v>
      </c>
      <c r="O25875" t="b">
        <v>1</v>
      </c>
      <c r="P25875" t="b">
        <v>0</v>
      </c>
      <c r="Q25875" t="s">
        <v>47</v>
      </c>
      <c r="R25875">
        <v>3</v>
      </c>
      <c r="S25875">
        <v>44087</v>
      </c>
      <c r="T25875">
        <v>1840000805</v>
      </c>
      <c r="U25875">
        <v>43.8</v>
      </c>
      <c r="V25875">
        <v>49</v>
      </c>
      <c r="W25875">
        <v>51</v>
      </c>
      <c r="X25875">
        <v>53.4</v>
      </c>
      <c r="Y25875">
        <v>2.97</v>
      </c>
      <c r="Z25875">
        <v>85625</v>
      </c>
      <c r="AA25875">
        <v>41.8</v>
      </c>
      <c r="AB25875">
        <v>76.900000000000006</v>
      </c>
      <c r="AC25875">
        <v>233993</v>
      </c>
      <c r="AD25875">
        <v>1125</v>
      </c>
      <c r="AE25875">
        <v>44.6</v>
      </c>
      <c r="AF25875">
        <v>70.400000000000006</v>
      </c>
      <c r="AG25875">
        <v>2.6</v>
      </c>
      <c r="AH25875">
        <v>72.099999999999994</v>
      </c>
      <c r="AI25875">
        <v>17.7</v>
      </c>
      <c r="AJ25875">
        <v>5.8</v>
      </c>
      <c r="AK25875">
        <v>0.1</v>
      </c>
      <c r="AL25875">
        <v>0</v>
      </c>
      <c r="AM25875">
        <v>0.9</v>
      </c>
      <c r="AN25875">
        <v>3.4</v>
      </c>
    </row>
    <row r="25876" spans="1:40" hidden="1" x14ac:dyDescent="0.2">
      <c r="A25876" t="s">
        <v>17503</v>
      </c>
      <c r="B25876" t="s">
        <v>263</v>
      </c>
      <c r="C25876" t="str">
        <f>Sheet1[[#This Row],[city]]&amp;Sheet1[[#This Row],[state_id]]</f>
        <v>Lafourche CrossingLA</v>
      </c>
      <c r="D25876" t="s">
        <v>264</v>
      </c>
      <c r="E25876">
        <v>22057</v>
      </c>
      <c r="F25876" t="s">
        <v>6196</v>
      </c>
      <c r="G25876">
        <v>22057</v>
      </c>
      <c r="H25876" t="s">
        <v>6196</v>
      </c>
      <c r="I25876">
        <v>29.767499999999998</v>
      </c>
      <c r="J25876">
        <v>-90.7697</v>
      </c>
      <c r="K25876">
        <v>1896</v>
      </c>
      <c r="L25876">
        <v>1896</v>
      </c>
      <c r="M25876">
        <v>181.8</v>
      </c>
      <c r="N25876" t="s">
        <v>46</v>
      </c>
      <c r="O25876" t="b">
        <v>1</v>
      </c>
      <c r="P25876" t="b">
        <v>1</v>
      </c>
      <c r="Q25876" t="s">
        <v>60</v>
      </c>
      <c r="R25876">
        <v>4</v>
      </c>
      <c r="S25876">
        <v>70301</v>
      </c>
      <c r="T25876">
        <v>1840039417</v>
      </c>
      <c r="U25876">
        <v>43.2</v>
      </c>
      <c r="V25876">
        <v>48.2</v>
      </c>
      <c r="W25876">
        <v>51.8</v>
      </c>
      <c r="X25876">
        <v>51.5</v>
      </c>
      <c r="Y25876">
        <v>3.6</v>
      </c>
      <c r="Z25876">
        <v>95417</v>
      </c>
      <c r="AA25876">
        <v>48.4</v>
      </c>
      <c r="AB25876">
        <v>88.9</v>
      </c>
      <c r="AC25876">
        <v>238143</v>
      </c>
      <c r="AD25876">
        <v>856</v>
      </c>
      <c r="AE25876">
        <v>27.4</v>
      </c>
      <c r="AF25876">
        <v>55.8</v>
      </c>
      <c r="AG25876">
        <v>0</v>
      </c>
      <c r="AH25876">
        <v>88.3</v>
      </c>
      <c r="AI25876">
        <v>7.1</v>
      </c>
      <c r="AJ25876">
        <v>4.2</v>
      </c>
      <c r="AK25876">
        <v>0</v>
      </c>
      <c r="AL25876">
        <v>0</v>
      </c>
      <c r="AM25876">
        <v>0</v>
      </c>
      <c r="AN25876">
        <v>0.4</v>
      </c>
    </row>
    <row r="25877" spans="1:40" hidden="1" x14ac:dyDescent="0.2">
      <c r="A25877" t="s">
        <v>22749</v>
      </c>
      <c r="B25877" t="s">
        <v>388</v>
      </c>
      <c r="C25877" t="str">
        <f>Sheet1[[#This Row],[city]]&amp;Sheet1[[#This Row],[state_id]]</f>
        <v>WeirKS</v>
      </c>
      <c r="D25877" t="s">
        <v>389</v>
      </c>
      <c r="E25877">
        <v>20021</v>
      </c>
      <c r="F25877" t="s">
        <v>3370</v>
      </c>
      <c r="G25877">
        <v>20021</v>
      </c>
      <c r="H25877" t="s">
        <v>3370</v>
      </c>
      <c r="I25877">
        <v>37.3095</v>
      </c>
      <c r="J25877">
        <v>-94.774100000000004</v>
      </c>
      <c r="K25877">
        <v>784</v>
      </c>
      <c r="L25877">
        <v>784</v>
      </c>
      <c r="M25877">
        <v>317.5</v>
      </c>
      <c r="N25877" t="s">
        <v>46</v>
      </c>
      <c r="O25877" t="b">
        <v>1</v>
      </c>
      <c r="P25877" t="b">
        <v>0</v>
      </c>
      <c r="Q25877" t="s">
        <v>60</v>
      </c>
      <c r="R25877">
        <v>3</v>
      </c>
      <c r="S25877">
        <v>66781</v>
      </c>
      <c r="T25877">
        <v>1840001718</v>
      </c>
      <c r="U25877">
        <v>13.5</v>
      </c>
      <c r="V25877">
        <v>70.900000000000006</v>
      </c>
      <c r="W25877">
        <v>29.1</v>
      </c>
      <c r="X25877">
        <v>49.7</v>
      </c>
      <c r="Y25877">
        <v>6.91</v>
      </c>
      <c r="Z25877">
        <v>33897</v>
      </c>
      <c r="AA25877">
        <v>4.7</v>
      </c>
      <c r="AB25877">
        <v>67.2</v>
      </c>
      <c r="AC25877">
        <v>52773</v>
      </c>
      <c r="AD25877">
        <v>775</v>
      </c>
      <c r="AE25877">
        <v>13.8</v>
      </c>
      <c r="AF25877">
        <v>49.2</v>
      </c>
      <c r="AG25877">
        <v>7.7</v>
      </c>
      <c r="AH25877">
        <v>98.2</v>
      </c>
      <c r="AI25877">
        <v>0</v>
      </c>
      <c r="AJ25877">
        <v>0</v>
      </c>
      <c r="AK25877">
        <v>0.3</v>
      </c>
      <c r="AL25877">
        <v>0</v>
      </c>
      <c r="AM25877">
        <v>0</v>
      </c>
      <c r="AN25877">
        <v>1.5</v>
      </c>
    </row>
    <row r="25878" spans="1:40" hidden="1" x14ac:dyDescent="0.2">
      <c r="A25878" t="s">
        <v>3684</v>
      </c>
      <c r="B25878" t="s">
        <v>183</v>
      </c>
      <c r="C25878" t="str">
        <f>Sheet1[[#This Row],[city]]&amp;Sheet1[[#This Row],[state_id]]</f>
        <v>ZionsvilleIN</v>
      </c>
      <c r="D25878" t="s">
        <v>184</v>
      </c>
      <c r="E25878">
        <v>18011</v>
      </c>
      <c r="F25878" t="s">
        <v>1056</v>
      </c>
      <c r="G25878">
        <v>18011</v>
      </c>
      <c r="H25878" t="s">
        <v>1056</v>
      </c>
      <c r="I25878">
        <v>39.989699999999999</v>
      </c>
      <c r="J25878">
        <v>-86.318200000000004</v>
      </c>
      <c r="K25878">
        <v>30258</v>
      </c>
      <c r="L25878">
        <v>30258</v>
      </c>
      <c r="M25878">
        <v>161</v>
      </c>
      <c r="N25878" t="s">
        <v>46</v>
      </c>
      <c r="O25878" t="b">
        <v>1</v>
      </c>
      <c r="P25878" t="b">
        <v>0</v>
      </c>
      <c r="Q25878" t="s">
        <v>186</v>
      </c>
      <c r="R25878">
        <v>3</v>
      </c>
      <c r="S25878" t="s">
        <v>3685</v>
      </c>
      <c r="T25878">
        <v>1840010515</v>
      </c>
      <c r="U25878">
        <v>41.3</v>
      </c>
      <c r="V25878">
        <v>50.5</v>
      </c>
      <c r="W25878">
        <v>49.5</v>
      </c>
      <c r="X25878">
        <v>70.900000000000006</v>
      </c>
      <c r="Y25878">
        <v>3.07</v>
      </c>
      <c r="Z25878">
        <v>141546</v>
      </c>
      <c r="AA25878">
        <v>64.7</v>
      </c>
      <c r="AB25878">
        <v>84.3</v>
      </c>
      <c r="AC25878">
        <v>433282</v>
      </c>
      <c r="AD25878">
        <v>1451</v>
      </c>
      <c r="AE25878">
        <v>69.2</v>
      </c>
      <c r="AF25878">
        <v>67.8</v>
      </c>
      <c r="AG25878">
        <v>4.2</v>
      </c>
      <c r="AH25878">
        <v>90.7</v>
      </c>
      <c r="AI25878">
        <v>2</v>
      </c>
      <c r="AJ25878">
        <v>4.3</v>
      </c>
      <c r="AK25878">
        <v>0.1</v>
      </c>
      <c r="AL25878">
        <v>0.2</v>
      </c>
      <c r="AM25878">
        <v>1.2</v>
      </c>
      <c r="AN25878">
        <v>1.7</v>
      </c>
    </row>
    <row r="25879" spans="1:40" hidden="1" x14ac:dyDescent="0.2">
      <c r="A25879" t="s">
        <v>11332</v>
      </c>
      <c r="B25879" t="s">
        <v>695</v>
      </c>
      <c r="C25879" t="str">
        <f>Sheet1[[#This Row],[city]]&amp;Sheet1[[#This Row],[state_id]]</f>
        <v>New IpswichNH</v>
      </c>
      <c r="D25879" t="s">
        <v>696</v>
      </c>
      <c r="E25879">
        <v>33011</v>
      </c>
      <c r="F25879" t="s">
        <v>127</v>
      </c>
      <c r="G25879">
        <v>33011</v>
      </c>
      <c r="H25879" t="s">
        <v>127</v>
      </c>
      <c r="I25879">
        <v>42.748899999999999</v>
      </c>
      <c r="J25879">
        <v>-71.874700000000004</v>
      </c>
      <c r="K25879">
        <v>5217</v>
      </c>
      <c r="L25879">
        <v>5217</v>
      </c>
      <c r="M25879">
        <v>63.2</v>
      </c>
      <c r="N25879" t="s">
        <v>46</v>
      </c>
      <c r="O25879" t="b">
        <v>0</v>
      </c>
      <c r="P25879" t="b">
        <v>0</v>
      </c>
      <c r="Q25879" t="s">
        <v>47</v>
      </c>
      <c r="R25879">
        <v>4</v>
      </c>
      <c r="S25879">
        <v>3071</v>
      </c>
      <c r="T25879">
        <v>1840055249</v>
      </c>
      <c r="U25879">
        <v>38.5</v>
      </c>
      <c r="V25879">
        <v>49.5</v>
      </c>
      <c r="W25879">
        <v>50.5</v>
      </c>
      <c r="X25879">
        <v>55.8</v>
      </c>
      <c r="Y25879">
        <v>3.4</v>
      </c>
      <c r="Z25879">
        <v>81958</v>
      </c>
      <c r="AA25879">
        <v>36.5</v>
      </c>
      <c r="AB25879">
        <v>85.7</v>
      </c>
      <c r="AC25879">
        <v>253562</v>
      </c>
      <c r="AD25879">
        <v>842</v>
      </c>
      <c r="AE25879">
        <v>28.4</v>
      </c>
      <c r="AF25879">
        <v>72.900000000000006</v>
      </c>
      <c r="AG25879">
        <v>3.9</v>
      </c>
      <c r="AH25879">
        <v>93.1</v>
      </c>
      <c r="AI25879">
        <v>0</v>
      </c>
      <c r="AJ25879">
        <v>2</v>
      </c>
      <c r="AK25879">
        <v>0</v>
      </c>
      <c r="AL25879">
        <v>0</v>
      </c>
      <c r="AM25879">
        <v>0</v>
      </c>
      <c r="AN25879">
        <v>4.9000000000000004</v>
      </c>
    </row>
    <row r="25880" spans="1:40" hidden="1" x14ac:dyDescent="0.2">
      <c r="A25880" t="s">
        <v>5862</v>
      </c>
      <c r="B25880" t="s">
        <v>224</v>
      </c>
      <c r="C25880" t="str">
        <f>Sheet1[[#This Row],[city]]&amp;Sheet1[[#This Row],[state_id]]</f>
        <v>FillmoreUT</v>
      </c>
      <c r="D25880" t="s">
        <v>225</v>
      </c>
      <c r="E25880">
        <v>49027</v>
      </c>
      <c r="F25880" t="s">
        <v>13475</v>
      </c>
      <c r="G25880">
        <v>49027</v>
      </c>
      <c r="H25880" t="s">
        <v>13475</v>
      </c>
      <c r="I25880">
        <v>38.964199999999998</v>
      </c>
      <c r="J25880">
        <v>-112.3386</v>
      </c>
      <c r="K25880">
        <v>2550</v>
      </c>
      <c r="L25880">
        <v>2550</v>
      </c>
      <c r="M25880">
        <v>143.30000000000001</v>
      </c>
      <c r="N25880" t="s">
        <v>46</v>
      </c>
      <c r="O25880" t="b">
        <v>1</v>
      </c>
      <c r="P25880" t="b">
        <v>0</v>
      </c>
      <c r="Q25880" t="s">
        <v>132</v>
      </c>
      <c r="R25880">
        <v>3</v>
      </c>
      <c r="S25880">
        <v>84631</v>
      </c>
      <c r="T25880">
        <v>1840020224</v>
      </c>
      <c r="U25880">
        <v>36.1</v>
      </c>
      <c r="V25880">
        <v>52</v>
      </c>
      <c r="W25880">
        <v>48</v>
      </c>
      <c r="X25880">
        <v>57.8</v>
      </c>
      <c r="Y25880">
        <v>3.6</v>
      </c>
      <c r="Z25880">
        <v>70669</v>
      </c>
      <c r="AA25880">
        <v>29.5</v>
      </c>
      <c r="AB25880">
        <v>75.2</v>
      </c>
      <c r="AC25880">
        <v>199018</v>
      </c>
      <c r="AD25880">
        <v>646</v>
      </c>
      <c r="AE25880">
        <v>24.8</v>
      </c>
      <c r="AF25880">
        <v>65.400000000000006</v>
      </c>
      <c r="AG25880">
        <v>4.8</v>
      </c>
      <c r="AH25880">
        <v>80.7</v>
      </c>
      <c r="AI25880">
        <v>0.1</v>
      </c>
      <c r="AJ25880">
        <v>4.3</v>
      </c>
      <c r="AK25880">
        <v>0</v>
      </c>
      <c r="AL25880">
        <v>0</v>
      </c>
      <c r="AM25880">
        <v>13.5</v>
      </c>
      <c r="AN25880">
        <v>1.5</v>
      </c>
    </row>
    <row r="25881" spans="1:40" hidden="1" x14ac:dyDescent="0.2">
      <c r="A25881" t="s">
        <v>337</v>
      </c>
      <c r="B25881" t="s">
        <v>144</v>
      </c>
      <c r="C25881" t="str">
        <f>Sheet1[[#This Row],[city]]&amp;Sheet1[[#This Row],[state_id]]</f>
        <v>ConcordMO</v>
      </c>
      <c r="D25881" t="s">
        <v>145</v>
      </c>
      <c r="E25881">
        <v>29189</v>
      </c>
      <c r="F25881" t="s">
        <v>143</v>
      </c>
      <c r="G25881">
        <v>29189</v>
      </c>
      <c r="H25881" t="s">
        <v>143</v>
      </c>
      <c r="I25881">
        <v>38.511699999999998</v>
      </c>
      <c r="J25881">
        <v>-90.357399999999998</v>
      </c>
      <c r="K25881">
        <v>18760</v>
      </c>
      <c r="L25881">
        <v>18760</v>
      </c>
      <c r="M25881">
        <v>1300.9000000000001</v>
      </c>
      <c r="N25881" t="s">
        <v>46</v>
      </c>
      <c r="O25881" t="b">
        <v>0</v>
      </c>
      <c r="P25881" t="b">
        <v>1</v>
      </c>
      <c r="Q25881" t="s">
        <v>60</v>
      </c>
      <c r="R25881">
        <v>3</v>
      </c>
      <c r="S25881" t="s">
        <v>5315</v>
      </c>
      <c r="T25881">
        <v>1840006126</v>
      </c>
      <c r="U25881">
        <v>42.7</v>
      </c>
      <c r="V25881">
        <v>46.4</v>
      </c>
      <c r="W25881">
        <v>53.6</v>
      </c>
      <c r="X25881">
        <v>53</v>
      </c>
      <c r="Y25881">
        <v>3</v>
      </c>
      <c r="Z25881">
        <v>81468</v>
      </c>
      <c r="AA25881">
        <v>35.700000000000003</v>
      </c>
      <c r="AB25881">
        <v>85.9</v>
      </c>
      <c r="AC25881">
        <v>230661</v>
      </c>
      <c r="AD25881">
        <v>974</v>
      </c>
      <c r="AE25881">
        <v>44.9</v>
      </c>
      <c r="AF25881">
        <v>64.900000000000006</v>
      </c>
      <c r="AG25881">
        <v>4.0999999999999996</v>
      </c>
      <c r="AH25881">
        <v>94.6</v>
      </c>
      <c r="AI25881">
        <v>0.8</v>
      </c>
      <c r="AJ25881">
        <v>1.6</v>
      </c>
      <c r="AK25881">
        <v>0.2</v>
      </c>
      <c r="AL25881">
        <v>0</v>
      </c>
      <c r="AM25881">
        <v>0.2</v>
      </c>
      <c r="AN25881">
        <v>2.6</v>
      </c>
    </row>
    <row r="25882" spans="1:40" hidden="1" x14ac:dyDescent="0.2">
      <c r="A25882" t="s">
        <v>12434</v>
      </c>
      <c r="B25882" t="s">
        <v>388</v>
      </c>
      <c r="C25882" t="str">
        <f>Sheet1[[#This Row],[city]]&amp;Sheet1[[#This Row],[state_id]]</f>
        <v>ScottsvilleKS</v>
      </c>
      <c r="D25882" t="s">
        <v>389</v>
      </c>
      <c r="E25882">
        <v>20123</v>
      </c>
      <c r="F25882" t="s">
        <v>6080</v>
      </c>
      <c r="G25882">
        <v>20123</v>
      </c>
      <c r="H25882" t="s">
        <v>6080</v>
      </c>
      <c r="I25882">
        <v>39.5426</v>
      </c>
      <c r="J25882">
        <v>-97.952299999999994</v>
      </c>
      <c r="K25882">
        <v>27</v>
      </c>
      <c r="L25882">
        <v>27</v>
      </c>
      <c r="M25882">
        <v>18.399999999999999</v>
      </c>
      <c r="N25882" t="s">
        <v>46</v>
      </c>
      <c r="O25882" t="b">
        <v>1</v>
      </c>
      <c r="P25882" t="b">
        <v>0</v>
      </c>
      <c r="Q25882" t="s">
        <v>60</v>
      </c>
      <c r="R25882">
        <v>3</v>
      </c>
      <c r="S25882">
        <v>67420</v>
      </c>
      <c r="T25882">
        <v>1840009582</v>
      </c>
      <c r="U25882">
        <v>38.799999999999997</v>
      </c>
      <c r="V25882">
        <v>59.3</v>
      </c>
      <c r="W25882">
        <v>40.700000000000003</v>
      </c>
      <c r="X25882">
        <v>72.2</v>
      </c>
      <c r="Y25882">
        <v>2.75</v>
      </c>
      <c r="Z25882">
        <v>159375</v>
      </c>
      <c r="AA25882">
        <v>72.7</v>
      </c>
      <c r="AB25882">
        <v>100</v>
      </c>
      <c r="AE25882">
        <v>11.1</v>
      </c>
      <c r="AF25882">
        <v>83.3</v>
      </c>
      <c r="AG25882">
        <v>0</v>
      </c>
      <c r="AH25882">
        <v>48.1</v>
      </c>
      <c r="AI25882">
        <v>0</v>
      </c>
      <c r="AJ25882">
        <v>0</v>
      </c>
      <c r="AK25882">
        <v>0</v>
      </c>
      <c r="AL25882">
        <v>0</v>
      </c>
      <c r="AM25882">
        <v>0</v>
      </c>
      <c r="AN25882">
        <v>51.9</v>
      </c>
    </row>
    <row r="25883" spans="1:40" hidden="1" x14ac:dyDescent="0.2">
      <c r="A25883" t="s">
        <v>2783</v>
      </c>
      <c r="B25883" t="s">
        <v>535</v>
      </c>
      <c r="C25883" t="str">
        <f>Sheet1[[#This Row],[city]]&amp;Sheet1[[#This Row],[state_id]]</f>
        <v>LindenNJ</v>
      </c>
      <c r="D25883" t="s">
        <v>536</v>
      </c>
      <c r="E25883">
        <v>34039</v>
      </c>
      <c r="F25883" t="s">
        <v>1061</v>
      </c>
      <c r="G25883">
        <v>34039</v>
      </c>
      <c r="H25883" t="s">
        <v>1061</v>
      </c>
      <c r="I25883">
        <v>40.625100000000003</v>
      </c>
      <c r="J25883">
        <v>-74.238299999999995</v>
      </c>
      <c r="K25883">
        <v>43387</v>
      </c>
      <c r="L25883">
        <v>43387</v>
      </c>
      <c r="M25883">
        <v>1529.3</v>
      </c>
      <c r="N25883" t="s">
        <v>46</v>
      </c>
      <c r="O25883" t="b">
        <v>1</v>
      </c>
      <c r="P25883" t="b">
        <v>0</v>
      </c>
      <c r="Q25883" t="s">
        <v>47</v>
      </c>
      <c r="R25883">
        <v>3</v>
      </c>
      <c r="S25883">
        <v>7036</v>
      </c>
      <c r="T25883">
        <v>1840001094</v>
      </c>
      <c r="U25883">
        <v>40.5</v>
      </c>
      <c r="V25883">
        <v>48.6</v>
      </c>
      <c r="W25883">
        <v>51.4</v>
      </c>
      <c r="X25883">
        <v>45.3</v>
      </c>
      <c r="Y25883">
        <v>3.33</v>
      </c>
      <c r="Z25883">
        <v>80200</v>
      </c>
      <c r="AA25883">
        <v>37.1</v>
      </c>
      <c r="AB25883">
        <v>60.3</v>
      </c>
      <c r="AC25883">
        <v>307287</v>
      </c>
      <c r="AD25883">
        <v>1414</v>
      </c>
      <c r="AE25883">
        <v>23.3</v>
      </c>
      <c r="AF25883">
        <v>68.900000000000006</v>
      </c>
      <c r="AG25883">
        <v>8</v>
      </c>
      <c r="AH25883">
        <v>46.5</v>
      </c>
      <c r="AI25883">
        <v>29.7</v>
      </c>
      <c r="AJ25883">
        <v>3.6</v>
      </c>
      <c r="AK25883">
        <v>0.3</v>
      </c>
      <c r="AL25883">
        <v>0.1</v>
      </c>
      <c r="AM25883">
        <v>9.1999999999999993</v>
      </c>
      <c r="AN25883">
        <v>10.7</v>
      </c>
    </row>
    <row r="25884" spans="1:40" hidden="1" x14ac:dyDescent="0.2">
      <c r="A25884" t="s">
        <v>15620</v>
      </c>
      <c r="B25884" t="s">
        <v>224</v>
      </c>
      <c r="C25884" t="str">
        <f>Sheet1[[#This Row],[city]]&amp;Sheet1[[#This Row],[state_id]]</f>
        <v>HelperUT</v>
      </c>
      <c r="D25884" t="s">
        <v>225</v>
      </c>
      <c r="E25884">
        <v>49007</v>
      </c>
      <c r="F25884" t="s">
        <v>8121</v>
      </c>
      <c r="G25884">
        <v>49007</v>
      </c>
      <c r="H25884" t="s">
        <v>8121</v>
      </c>
      <c r="I25884">
        <v>39.689799999999998</v>
      </c>
      <c r="J25884">
        <v>-110.8596</v>
      </c>
      <c r="K25884">
        <v>2558</v>
      </c>
      <c r="L25884">
        <v>2558</v>
      </c>
      <c r="M25884">
        <v>501.4</v>
      </c>
      <c r="N25884" t="s">
        <v>46</v>
      </c>
      <c r="O25884" t="b">
        <v>1</v>
      </c>
      <c r="P25884" t="b">
        <v>0</v>
      </c>
      <c r="Q25884" t="s">
        <v>132</v>
      </c>
      <c r="R25884">
        <v>3</v>
      </c>
      <c r="S25884">
        <v>84526</v>
      </c>
      <c r="T25884">
        <v>1840020200</v>
      </c>
      <c r="U25884">
        <v>42.1</v>
      </c>
      <c r="V25884">
        <v>49.9</v>
      </c>
      <c r="W25884">
        <v>50.1</v>
      </c>
      <c r="X25884">
        <v>60.3</v>
      </c>
      <c r="Y25884">
        <v>2.97</v>
      </c>
      <c r="Z25884">
        <v>58528</v>
      </c>
      <c r="AA25884">
        <v>15</v>
      </c>
      <c r="AB25884">
        <v>75.7</v>
      </c>
      <c r="AC25884">
        <v>153051</v>
      </c>
      <c r="AD25884">
        <v>725</v>
      </c>
      <c r="AE25884">
        <v>16.600000000000001</v>
      </c>
      <c r="AF25884">
        <v>58.9</v>
      </c>
      <c r="AG25884">
        <v>4.5</v>
      </c>
      <c r="AH25884">
        <v>97</v>
      </c>
      <c r="AI25884">
        <v>0</v>
      </c>
      <c r="AJ25884">
        <v>0</v>
      </c>
      <c r="AK25884">
        <v>0.3</v>
      </c>
      <c r="AL25884">
        <v>0</v>
      </c>
      <c r="AM25884">
        <v>0.5</v>
      </c>
      <c r="AN25884">
        <v>2.2000000000000002</v>
      </c>
    </row>
    <row r="25885" spans="1:40" hidden="1" x14ac:dyDescent="0.2">
      <c r="A25885" t="s">
        <v>19443</v>
      </c>
      <c r="B25885" t="s">
        <v>79</v>
      </c>
      <c r="C25885" t="str">
        <f>Sheet1[[#This Row],[city]]&amp;Sheet1[[#This Row],[state_id]]</f>
        <v>BrowntownPA</v>
      </c>
      <c r="D25885" t="s">
        <v>80</v>
      </c>
      <c r="E25885">
        <v>42079</v>
      </c>
      <c r="F25885" t="s">
        <v>2753</v>
      </c>
      <c r="G25885">
        <v>42079</v>
      </c>
      <c r="H25885" t="s">
        <v>2753</v>
      </c>
      <c r="I25885">
        <v>41.313899999999997</v>
      </c>
      <c r="J25885">
        <v>-75.782600000000002</v>
      </c>
      <c r="K25885">
        <v>1397</v>
      </c>
      <c r="L25885">
        <v>1397</v>
      </c>
      <c r="M25885">
        <v>1228.9000000000001</v>
      </c>
      <c r="N25885" t="s">
        <v>46</v>
      </c>
      <c r="O25885" t="b">
        <v>0</v>
      </c>
      <c r="P25885" t="b">
        <v>1</v>
      </c>
      <c r="Q25885" t="s">
        <v>47</v>
      </c>
      <c r="R25885">
        <v>3</v>
      </c>
      <c r="S25885">
        <v>18640</v>
      </c>
      <c r="T25885">
        <v>1840034880</v>
      </c>
      <c r="U25885">
        <v>37.700000000000003</v>
      </c>
      <c r="V25885">
        <v>55.3</v>
      </c>
      <c r="W25885">
        <v>44.7</v>
      </c>
      <c r="X25885">
        <v>52.5</v>
      </c>
      <c r="Y25885">
        <v>3.03</v>
      </c>
      <c r="Z25885">
        <v>60827</v>
      </c>
      <c r="AA25885">
        <v>22.2</v>
      </c>
      <c r="AB25885">
        <v>81.3</v>
      </c>
      <c r="AC25885">
        <v>128405</v>
      </c>
      <c r="AD25885">
        <v>814</v>
      </c>
      <c r="AE25885">
        <v>11.3</v>
      </c>
      <c r="AF25885">
        <v>63.5</v>
      </c>
      <c r="AG25885">
        <v>3.2</v>
      </c>
      <c r="AH25885">
        <v>99.1</v>
      </c>
      <c r="AI25885">
        <v>0</v>
      </c>
      <c r="AJ25885">
        <v>0</v>
      </c>
      <c r="AK25885">
        <v>0</v>
      </c>
      <c r="AL25885">
        <v>0</v>
      </c>
      <c r="AM25885">
        <v>0</v>
      </c>
      <c r="AN25885">
        <v>0.9</v>
      </c>
    </row>
    <row r="25886" spans="1:40" hidden="1" x14ac:dyDescent="0.2">
      <c r="A25886" t="s">
        <v>27166</v>
      </c>
      <c r="B25886" t="s">
        <v>252</v>
      </c>
      <c r="C25886" t="str">
        <f>Sheet1[[#This Row],[city]]&amp;Sheet1[[#This Row],[state_id]]</f>
        <v>GansOK</v>
      </c>
      <c r="D25886" t="s">
        <v>253</v>
      </c>
      <c r="E25886">
        <v>40135</v>
      </c>
      <c r="F25886" t="s">
        <v>8863</v>
      </c>
      <c r="G25886">
        <v>40135</v>
      </c>
      <c r="H25886" t="s">
        <v>8863</v>
      </c>
      <c r="I25886">
        <v>35.3874</v>
      </c>
      <c r="J25886">
        <v>-94.694599999999994</v>
      </c>
      <c r="K25886">
        <v>336</v>
      </c>
      <c r="L25886">
        <v>336</v>
      </c>
      <c r="M25886">
        <v>394.8</v>
      </c>
      <c r="N25886" t="s">
        <v>46</v>
      </c>
      <c r="O25886" t="b">
        <v>1</v>
      </c>
      <c r="P25886" t="b">
        <v>0</v>
      </c>
      <c r="Q25886" t="s">
        <v>60</v>
      </c>
      <c r="R25886">
        <v>3</v>
      </c>
      <c r="S25886">
        <v>74936</v>
      </c>
      <c r="T25886">
        <v>1840021751</v>
      </c>
      <c r="U25886">
        <v>42.2</v>
      </c>
      <c r="V25886">
        <v>52.4</v>
      </c>
      <c r="W25886">
        <v>47.6</v>
      </c>
      <c r="X25886">
        <v>38.9</v>
      </c>
      <c r="Y25886">
        <v>3.26</v>
      </c>
      <c r="Z25886">
        <v>48701</v>
      </c>
      <c r="AA25886">
        <v>13.5</v>
      </c>
      <c r="AB25886">
        <v>74.5</v>
      </c>
      <c r="AC25886">
        <v>106880</v>
      </c>
      <c r="AD25886">
        <v>900</v>
      </c>
      <c r="AE25886">
        <v>32.700000000000003</v>
      </c>
      <c r="AF25886">
        <v>41</v>
      </c>
      <c r="AG25886">
        <v>10.1</v>
      </c>
      <c r="AH25886">
        <v>55.4</v>
      </c>
      <c r="AI25886">
        <v>0</v>
      </c>
      <c r="AJ25886">
        <v>0</v>
      </c>
      <c r="AK25886">
        <v>35.700000000000003</v>
      </c>
      <c r="AL25886">
        <v>3.6</v>
      </c>
      <c r="AM25886">
        <v>0</v>
      </c>
      <c r="AN25886">
        <v>5.4</v>
      </c>
    </row>
    <row r="25887" spans="1:40" hidden="1" x14ac:dyDescent="0.2">
      <c r="A25887" t="s">
        <v>5010</v>
      </c>
      <c r="B25887" t="s">
        <v>79</v>
      </c>
      <c r="C25887" t="str">
        <f>Sheet1[[#This Row],[city]]&amp;Sheet1[[#This Row],[state_id]]</f>
        <v>BethelPA</v>
      </c>
      <c r="D25887" t="s">
        <v>80</v>
      </c>
      <c r="E25887">
        <v>42011</v>
      </c>
      <c r="F25887" t="s">
        <v>565</v>
      </c>
      <c r="G25887">
        <v>42011</v>
      </c>
      <c r="H25887" t="s">
        <v>565</v>
      </c>
      <c r="I25887">
        <v>40.485500000000002</v>
      </c>
      <c r="J25887">
        <v>-76.310100000000006</v>
      </c>
      <c r="K25887">
        <v>4071</v>
      </c>
      <c r="L25887">
        <v>4071</v>
      </c>
      <c r="M25887">
        <v>37.9</v>
      </c>
      <c r="N25887" t="s">
        <v>46</v>
      </c>
      <c r="O25887" t="b">
        <v>0</v>
      </c>
      <c r="P25887" t="b">
        <v>0</v>
      </c>
      <c r="Q25887" t="s">
        <v>47</v>
      </c>
      <c r="R25887">
        <v>4</v>
      </c>
      <c r="S25887" t="s">
        <v>12772</v>
      </c>
      <c r="T25887">
        <v>1840151687</v>
      </c>
      <c r="U25887">
        <v>32.700000000000003</v>
      </c>
      <c r="V25887">
        <v>46.4</v>
      </c>
      <c r="W25887">
        <v>53.6</v>
      </c>
      <c r="X25887">
        <v>43.4</v>
      </c>
      <c r="Y25887">
        <v>3.82</v>
      </c>
      <c r="Z25887">
        <v>85161</v>
      </c>
      <c r="AA25887">
        <v>43.9</v>
      </c>
      <c r="AB25887">
        <v>83.4</v>
      </c>
      <c r="AC25887">
        <v>208409</v>
      </c>
      <c r="AD25887">
        <v>1013</v>
      </c>
      <c r="AE25887">
        <v>16.600000000000001</v>
      </c>
      <c r="AF25887">
        <v>76</v>
      </c>
      <c r="AG25887">
        <v>2.2000000000000002</v>
      </c>
      <c r="AH25887">
        <v>99.7</v>
      </c>
      <c r="AI25887">
        <v>0</v>
      </c>
      <c r="AJ25887">
        <v>0.3</v>
      </c>
      <c r="AK25887">
        <v>0</v>
      </c>
      <c r="AL25887">
        <v>0</v>
      </c>
      <c r="AM25887">
        <v>0</v>
      </c>
      <c r="AN25887">
        <v>0</v>
      </c>
    </row>
    <row r="25888" spans="1:40" hidden="1" x14ac:dyDescent="0.2">
      <c r="A25888" t="s">
        <v>10622</v>
      </c>
      <c r="B25888" t="s">
        <v>42</v>
      </c>
      <c r="C25888" t="str">
        <f>Sheet1[[#This Row],[city]]&amp;Sheet1[[#This Row],[state_id]]</f>
        <v>CollinsNY</v>
      </c>
      <c r="D25888" t="s">
        <v>41</v>
      </c>
      <c r="E25888">
        <v>36029</v>
      </c>
      <c r="F25888" t="s">
        <v>249</v>
      </c>
      <c r="G25888">
        <v>36029</v>
      </c>
      <c r="H25888" t="s">
        <v>249</v>
      </c>
      <c r="I25888">
        <v>42.4908</v>
      </c>
      <c r="J25888">
        <v>-78.862399999999994</v>
      </c>
      <c r="K25888">
        <v>5974</v>
      </c>
      <c r="L25888">
        <v>5974</v>
      </c>
      <c r="M25888">
        <v>51.6</v>
      </c>
      <c r="N25888" t="s">
        <v>46</v>
      </c>
      <c r="O25888" t="b">
        <v>0</v>
      </c>
      <c r="P25888" t="b">
        <v>0</v>
      </c>
      <c r="Q25888" t="s">
        <v>47</v>
      </c>
      <c r="R25888">
        <v>4</v>
      </c>
      <c r="S25888" t="s">
        <v>10623</v>
      </c>
      <c r="T25888">
        <v>1840058004</v>
      </c>
      <c r="U25888">
        <v>38.700000000000003</v>
      </c>
      <c r="V25888">
        <v>56.4</v>
      </c>
      <c r="W25888">
        <v>43.6</v>
      </c>
      <c r="X25888">
        <v>47.7</v>
      </c>
      <c r="Y25888">
        <v>3.11</v>
      </c>
      <c r="Z25888">
        <v>56250</v>
      </c>
      <c r="AA25888">
        <v>22.2</v>
      </c>
      <c r="AB25888">
        <v>78.7</v>
      </c>
      <c r="AC25888">
        <v>118720</v>
      </c>
      <c r="AD25888">
        <v>719</v>
      </c>
      <c r="AE25888">
        <v>16.8</v>
      </c>
      <c r="AF25888">
        <v>46.1</v>
      </c>
      <c r="AG25888">
        <v>6.1</v>
      </c>
      <c r="AH25888">
        <v>84.9</v>
      </c>
      <c r="AI25888">
        <v>7.9</v>
      </c>
      <c r="AJ25888">
        <v>0.5</v>
      </c>
      <c r="AK25888">
        <v>1.6</v>
      </c>
      <c r="AL25888">
        <v>0.1</v>
      </c>
      <c r="AM25888">
        <v>2.8</v>
      </c>
      <c r="AN25888">
        <v>2.2999999999999998</v>
      </c>
    </row>
    <row r="25889" spans="1:40" hidden="1" x14ac:dyDescent="0.2">
      <c r="A25889" t="s">
        <v>8540</v>
      </c>
      <c r="B25889" t="s">
        <v>518</v>
      </c>
      <c r="C25889" t="str">
        <f>Sheet1[[#This Row],[city]]&amp;Sheet1[[#This Row],[state_id]]</f>
        <v>TerryMS</v>
      </c>
      <c r="D25889" t="s">
        <v>519</v>
      </c>
      <c r="E25889">
        <v>28049</v>
      </c>
      <c r="F25889" t="s">
        <v>520</v>
      </c>
      <c r="G25889">
        <v>28049</v>
      </c>
      <c r="H25889" t="s">
        <v>520</v>
      </c>
      <c r="I25889">
        <v>32.104700000000001</v>
      </c>
      <c r="J25889">
        <v>-90.298000000000002</v>
      </c>
      <c r="K25889">
        <v>1686</v>
      </c>
      <c r="L25889">
        <v>1686</v>
      </c>
      <c r="M25889">
        <v>208.6</v>
      </c>
      <c r="N25889" t="s">
        <v>46</v>
      </c>
      <c r="O25889" t="b">
        <v>1</v>
      </c>
      <c r="P25889" t="b">
        <v>0</v>
      </c>
      <c r="Q25889" t="s">
        <v>60</v>
      </c>
      <c r="R25889">
        <v>3</v>
      </c>
      <c r="S25889">
        <v>39170</v>
      </c>
      <c r="T25889">
        <v>1840016992</v>
      </c>
      <c r="U25889">
        <v>29.7</v>
      </c>
      <c r="V25889">
        <v>47.9</v>
      </c>
      <c r="W25889">
        <v>52.1</v>
      </c>
      <c r="X25889">
        <v>46.8</v>
      </c>
      <c r="Y25889">
        <v>3.44</v>
      </c>
      <c r="Z25889">
        <v>43516</v>
      </c>
      <c r="AA25889">
        <v>13</v>
      </c>
      <c r="AB25889">
        <v>88.1</v>
      </c>
      <c r="AC25889">
        <v>128550</v>
      </c>
      <c r="AD25889">
        <v>907</v>
      </c>
      <c r="AE25889">
        <v>41</v>
      </c>
      <c r="AF25889">
        <v>58</v>
      </c>
      <c r="AG25889">
        <v>1.1000000000000001</v>
      </c>
      <c r="AH25889">
        <v>15.8</v>
      </c>
      <c r="AI25889">
        <v>83.9</v>
      </c>
      <c r="AJ25889">
        <v>0</v>
      </c>
      <c r="AK25889">
        <v>0</v>
      </c>
      <c r="AL25889">
        <v>0</v>
      </c>
      <c r="AM25889">
        <v>0</v>
      </c>
      <c r="AN25889">
        <v>0.4</v>
      </c>
    </row>
    <row r="25890" spans="1:40" hidden="1" x14ac:dyDescent="0.2">
      <c r="A25890" t="s">
        <v>3102</v>
      </c>
      <c r="B25890" t="s">
        <v>412</v>
      </c>
      <c r="C25890" t="str">
        <f>Sheet1[[#This Row],[city]]&amp;Sheet1[[#This Row],[state_id]]</f>
        <v>TupeloAR</v>
      </c>
      <c r="D25890" t="s">
        <v>413</v>
      </c>
      <c r="E25890">
        <v>5067</v>
      </c>
      <c r="F25890" t="s">
        <v>194</v>
      </c>
      <c r="G25890">
        <v>5067</v>
      </c>
      <c r="H25890" t="s">
        <v>194</v>
      </c>
      <c r="I25890">
        <v>35.390300000000003</v>
      </c>
      <c r="J25890">
        <v>-91.229900000000001</v>
      </c>
      <c r="K25890">
        <v>56</v>
      </c>
      <c r="L25890">
        <v>56</v>
      </c>
      <c r="M25890">
        <v>70.599999999999994</v>
      </c>
      <c r="N25890" t="s">
        <v>46</v>
      </c>
      <c r="O25890" t="b">
        <v>1</v>
      </c>
      <c r="P25890" t="b">
        <v>0</v>
      </c>
      <c r="Q25890" t="s">
        <v>60</v>
      </c>
      <c r="R25890">
        <v>3</v>
      </c>
      <c r="S25890">
        <v>72169</v>
      </c>
      <c r="T25890">
        <v>1840016256</v>
      </c>
      <c r="U25890">
        <v>47.5</v>
      </c>
      <c r="V25890">
        <v>53.6</v>
      </c>
      <c r="W25890">
        <v>46.4</v>
      </c>
      <c r="X25890">
        <v>32.1</v>
      </c>
      <c r="Y25890">
        <v>3.69</v>
      </c>
      <c r="Z25890">
        <v>53750</v>
      </c>
      <c r="AA25890">
        <v>19</v>
      </c>
      <c r="AB25890">
        <v>90.5</v>
      </c>
      <c r="AE25890">
        <v>4.8</v>
      </c>
      <c r="AF25890">
        <v>60.7</v>
      </c>
      <c r="AG25890">
        <v>11.8</v>
      </c>
      <c r="AH25890">
        <v>87.5</v>
      </c>
      <c r="AI25890">
        <v>0</v>
      </c>
      <c r="AJ25890">
        <v>0</v>
      </c>
      <c r="AK25890">
        <v>12.5</v>
      </c>
      <c r="AL25890">
        <v>0</v>
      </c>
      <c r="AM25890">
        <v>0</v>
      </c>
      <c r="AN25890">
        <v>0</v>
      </c>
    </row>
    <row r="25891" spans="1:40" hidden="1" x14ac:dyDescent="0.2">
      <c r="A25891" t="s">
        <v>21159</v>
      </c>
      <c r="B25891" t="s">
        <v>1132</v>
      </c>
      <c r="C25891" t="str">
        <f>Sheet1[[#This Row],[city]]&amp;Sheet1[[#This Row],[state_id]]</f>
        <v>RyegateMT</v>
      </c>
      <c r="D25891" t="s">
        <v>1133</v>
      </c>
      <c r="E25891">
        <v>30037</v>
      </c>
      <c r="F25891" t="s">
        <v>4698</v>
      </c>
      <c r="G25891">
        <v>30037</v>
      </c>
      <c r="H25891" t="s">
        <v>4698</v>
      </c>
      <c r="I25891">
        <v>46.298499999999997</v>
      </c>
      <c r="J25891">
        <v>-109.2538</v>
      </c>
      <c r="K25891">
        <v>281</v>
      </c>
      <c r="L25891">
        <v>281</v>
      </c>
      <c r="M25891">
        <v>145</v>
      </c>
      <c r="N25891" t="s">
        <v>46</v>
      </c>
      <c r="O25891" t="b">
        <v>1</v>
      </c>
      <c r="P25891" t="b">
        <v>0</v>
      </c>
      <c r="Q25891" t="s">
        <v>132</v>
      </c>
      <c r="R25891">
        <v>3</v>
      </c>
      <c r="S25891">
        <v>59074</v>
      </c>
      <c r="T25891">
        <v>1840021166</v>
      </c>
      <c r="U25891">
        <v>61.4</v>
      </c>
      <c r="V25891">
        <v>47</v>
      </c>
      <c r="W25891">
        <v>53</v>
      </c>
      <c r="X25891">
        <v>47.3</v>
      </c>
      <c r="Y25891">
        <v>2.59</v>
      </c>
      <c r="Z25891">
        <v>37083</v>
      </c>
      <c r="AA25891">
        <v>7.2</v>
      </c>
      <c r="AB25891">
        <v>85.5</v>
      </c>
      <c r="AC25891">
        <v>71524</v>
      </c>
      <c r="AD25891">
        <v>675</v>
      </c>
      <c r="AE25891">
        <v>12.2</v>
      </c>
      <c r="AF25891">
        <v>45.2</v>
      </c>
      <c r="AG25891">
        <v>0</v>
      </c>
      <c r="AH25891">
        <v>86.1</v>
      </c>
      <c r="AI25891">
        <v>0</v>
      </c>
      <c r="AJ25891">
        <v>0</v>
      </c>
      <c r="AK25891">
        <v>2.1</v>
      </c>
      <c r="AL25891">
        <v>0</v>
      </c>
      <c r="AM25891">
        <v>0</v>
      </c>
      <c r="AN25891">
        <v>11.7</v>
      </c>
    </row>
    <row r="25892" spans="1:40" hidden="1" x14ac:dyDescent="0.2">
      <c r="A25892" t="s">
        <v>28478</v>
      </c>
      <c r="B25892" t="s">
        <v>144</v>
      </c>
      <c r="C25892" t="str">
        <f>Sheet1[[#This Row],[city]]&amp;Sheet1[[#This Row],[state_id]]</f>
        <v>NeelyvilleMO</v>
      </c>
      <c r="D25892" t="s">
        <v>145</v>
      </c>
      <c r="E25892">
        <v>29023</v>
      </c>
      <c r="F25892" t="s">
        <v>1467</v>
      </c>
      <c r="G25892">
        <v>29023</v>
      </c>
      <c r="H25892" t="s">
        <v>1467</v>
      </c>
      <c r="I25892">
        <v>36.556199999999997</v>
      </c>
      <c r="J25892">
        <v>-90.513900000000007</v>
      </c>
      <c r="K25892">
        <v>232</v>
      </c>
      <c r="L25892">
        <v>232</v>
      </c>
      <c r="M25892">
        <v>95.7</v>
      </c>
      <c r="N25892" t="s">
        <v>46</v>
      </c>
      <c r="O25892" t="b">
        <v>1</v>
      </c>
      <c r="P25892" t="b">
        <v>0</v>
      </c>
      <c r="Q25892" t="s">
        <v>60</v>
      </c>
      <c r="R25892">
        <v>3</v>
      </c>
      <c r="S25892">
        <v>63954</v>
      </c>
      <c r="T25892">
        <v>1840008799</v>
      </c>
      <c r="U25892">
        <v>50</v>
      </c>
      <c r="V25892">
        <v>54.7</v>
      </c>
      <c r="W25892">
        <v>45.3</v>
      </c>
      <c r="X25892">
        <v>38.799999999999997</v>
      </c>
      <c r="Y25892">
        <v>2.9</v>
      </c>
      <c r="Z25892">
        <v>18750</v>
      </c>
      <c r="AA25892">
        <v>10.199999999999999</v>
      </c>
      <c r="AB25892">
        <v>69.400000000000006</v>
      </c>
      <c r="AD25892">
        <v>475</v>
      </c>
      <c r="AE25892">
        <v>10.7</v>
      </c>
      <c r="AF25892">
        <v>29.1</v>
      </c>
      <c r="AG25892">
        <v>10.199999999999999</v>
      </c>
      <c r="AH25892">
        <v>76.7</v>
      </c>
      <c r="AI25892">
        <v>9.9</v>
      </c>
      <c r="AJ25892">
        <v>0</v>
      </c>
      <c r="AK25892">
        <v>1.3</v>
      </c>
      <c r="AL25892">
        <v>0</v>
      </c>
      <c r="AM25892">
        <v>0</v>
      </c>
      <c r="AN25892">
        <v>12.1</v>
      </c>
    </row>
    <row r="25893" spans="1:40" hidden="1" x14ac:dyDescent="0.2">
      <c r="A25893" t="s">
        <v>1768</v>
      </c>
      <c r="B25893" t="s">
        <v>1767</v>
      </c>
      <c r="C25893" t="str">
        <f>Sheet1[[#This Row],[city]]&amp;Sheet1[[#This Row],[state_id]]</f>
        <v>LaramieWY</v>
      </c>
      <c r="D25893" t="s">
        <v>1764</v>
      </c>
      <c r="E25893">
        <v>56001</v>
      </c>
      <c r="F25893" t="s">
        <v>357</v>
      </c>
      <c r="G25893">
        <v>56001</v>
      </c>
      <c r="H25893" t="s">
        <v>357</v>
      </c>
      <c r="I25893">
        <v>41.309899999999999</v>
      </c>
      <c r="J25893">
        <v>-105.60850000000001</v>
      </c>
      <c r="K25893">
        <v>31501</v>
      </c>
      <c r="L25893">
        <v>31501</v>
      </c>
      <c r="M25893">
        <v>683.8</v>
      </c>
      <c r="N25893" t="s">
        <v>46</v>
      </c>
      <c r="O25893" t="b">
        <v>1</v>
      </c>
      <c r="P25893" t="b">
        <v>0</v>
      </c>
      <c r="Q25893" t="s">
        <v>132</v>
      </c>
      <c r="R25893">
        <v>3</v>
      </c>
      <c r="S25893" t="s">
        <v>3562</v>
      </c>
      <c r="T25893">
        <v>1840020096</v>
      </c>
      <c r="U25893">
        <v>26.8</v>
      </c>
      <c r="V25893">
        <v>52.9</v>
      </c>
      <c r="W25893">
        <v>47.1</v>
      </c>
      <c r="X25893">
        <v>35.6</v>
      </c>
      <c r="Y25893">
        <v>2.76</v>
      </c>
      <c r="Z25893">
        <v>45299</v>
      </c>
      <c r="AA25893">
        <v>23</v>
      </c>
      <c r="AB25893">
        <v>46.4</v>
      </c>
      <c r="AC25893">
        <v>230324</v>
      </c>
      <c r="AD25893">
        <v>850</v>
      </c>
      <c r="AE25893">
        <v>56.9</v>
      </c>
      <c r="AF25893">
        <v>68.900000000000006</v>
      </c>
      <c r="AG25893">
        <v>4.5999999999999996</v>
      </c>
      <c r="AH25893">
        <v>86.4</v>
      </c>
      <c r="AI25893">
        <v>1.1000000000000001</v>
      </c>
      <c r="AJ25893">
        <v>4.0999999999999996</v>
      </c>
      <c r="AK25893">
        <v>0.7</v>
      </c>
      <c r="AL25893">
        <v>0.1</v>
      </c>
      <c r="AM25893">
        <v>1.6</v>
      </c>
      <c r="AN25893">
        <v>6</v>
      </c>
    </row>
    <row r="25894" spans="1:40" hidden="1" x14ac:dyDescent="0.2">
      <c r="A25894" t="s">
        <v>8786</v>
      </c>
      <c r="B25894" t="s">
        <v>42</v>
      </c>
      <c r="C25894" t="str">
        <f>Sheet1[[#This Row],[city]]&amp;Sheet1[[#This Row],[state_id]]</f>
        <v>GranvilleNY</v>
      </c>
      <c r="D25894" t="s">
        <v>41</v>
      </c>
      <c r="E25894">
        <v>36115</v>
      </c>
      <c r="F25894" t="s">
        <v>89</v>
      </c>
      <c r="G25894">
        <v>36115</v>
      </c>
      <c r="H25894" t="s">
        <v>89</v>
      </c>
      <c r="I25894">
        <v>43.418799999999997</v>
      </c>
      <c r="J25894">
        <v>-73.308599999999998</v>
      </c>
      <c r="K25894">
        <v>6255</v>
      </c>
      <c r="L25894">
        <v>6255</v>
      </c>
      <c r="M25894">
        <v>44.7</v>
      </c>
      <c r="N25894" t="s">
        <v>46</v>
      </c>
      <c r="O25894" t="b">
        <v>0</v>
      </c>
      <c r="P25894" t="b">
        <v>0</v>
      </c>
      <c r="Q25894" t="s">
        <v>47</v>
      </c>
      <c r="R25894">
        <v>4</v>
      </c>
      <c r="S25894" t="s">
        <v>10372</v>
      </c>
      <c r="T25894">
        <v>1840004176</v>
      </c>
      <c r="U25894">
        <v>48.8</v>
      </c>
      <c r="V25894">
        <v>50.3</v>
      </c>
      <c r="W25894">
        <v>49.7</v>
      </c>
      <c r="X25894">
        <v>47.1</v>
      </c>
      <c r="Y25894">
        <v>2.79</v>
      </c>
      <c r="Z25894">
        <v>57386</v>
      </c>
      <c r="AA25894">
        <v>26</v>
      </c>
      <c r="AB25894">
        <v>75.599999999999994</v>
      </c>
      <c r="AC25894">
        <v>127433</v>
      </c>
      <c r="AD25894">
        <v>713</v>
      </c>
      <c r="AE25894">
        <v>13.4</v>
      </c>
      <c r="AF25894">
        <v>54.8</v>
      </c>
      <c r="AG25894">
        <v>1.5</v>
      </c>
      <c r="AH25894">
        <v>96.9</v>
      </c>
      <c r="AI25894">
        <v>0.7</v>
      </c>
      <c r="AJ25894">
        <v>0.1</v>
      </c>
      <c r="AK25894">
        <v>0</v>
      </c>
      <c r="AL25894">
        <v>0</v>
      </c>
      <c r="AM25894">
        <v>0.1</v>
      </c>
      <c r="AN25894">
        <v>2.2000000000000002</v>
      </c>
    </row>
    <row r="25895" spans="1:40" hidden="1" x14ac:dyDescent="0.2">
      <c r="A25895" t="s">
        <v>5017</v>
      </c>
      <c r="B25895" t="s">
        <v>377</v>
      </c>
      <c r="C25895" t="str">
        <f>Sheet1[[#This Row],[city]]&amp;Sheet1[[#This Row],[state_id]]</f>
        <v>PerryIA</v>
      </c>
      <c r="D25895" t="s">
        <v>378</v>
      </c>
      <c r="E25895">
        <v>19049</v>
      </c>
      <c r="F25895" t="s">
        <v>67</v>
      </c>
      <c r="G25895">
        <v>19049</v>
      </c>
      <c r="H25895" t="s">
        <v>67</v>
      </c>
      <c r="I25895">
        <v>41.838700000000003</v>
      </c>
      <c r="J25895">
        <v>-94.093800000000002</v>
      </c>
      <c r="K25895">
        <v>7836</v>
      </c>
      <c r="L25895">
        <v>7836</v>
      </c>
      <c r="M25895">
        <v>539.1</v>
      </c>
      <c r="N25895" t="s">
        <v>46</v>
      </c>
      <c r="O25895" t="b">
        <v>1</v>
      </c>
      <c r="P25895" t="b">
        <v>0</v>
      </c>
      <c r="Q25895" t="s">
        <v>60</v>
      </c>
      <c r="R25895">
        <v>3</v>
      </c>
      <c r="S25895">
        <v>50220</v>
      </c>
      <c r="T25895">
        <v>1840009211</v>
      </c>
      <c r="U25895">
        <v>39.4</v>
      </c>
      <c r="V25895">
        <v>51.3</v>
      </c>
      <c r="W25895">
        <v>48.7</v>
      </c>
      <c r="X25895">
        <v>38.799999999999997</v>
      </c>
      <c r="Y25895">
        <v>3.34</v>
      </c>
      <c r="Z25895">
        <v>53283</v>
      </c>
      <c r="AA25895">
        <v>11.8</v>
      </c>
      <c r="AB25895">
        <v>57.8</v>
      </c>
      <c r="AC25895">
        <v>95660</v>
      </c>
      <c r="AD25895">
        <v>804</v>
      </c>
      <c r="AE25895">
        <v>11.4</v>
      </c>
      <c r="AF25895">
        <v>67.7</v>
      </c>
      <c r="AG25895">
        <v>9.3000000000000007</v>
      </c>
      <c r="AH25895">
        <v>83.4</v>
      </c>
      <c r="AI25895">
        <v>4.0999999999999996</v>
      </c>
      <c r="AJ25895">
        <v>0.2</v>
      </c>
      <c r="AK25895">
        <v>0.1</v>
      </c>
      <c r="AL25895">
        <v>0.1</v>
      </c>
      <c r="AM25895">
        <v>8.4</v>
      </c>
      <c r="AN25895">
        <v>3.8</v>
      </c>
    </row>
    <row r="25896" spans="1:40" hidden="1" x14ac:dyDescent="0.2">
      <c r="A25896" t="s">
        <v>12873</v>
      </c>
      <c r="B25896" t="s">
        <v>42</v>
      </c>
      <c r="C25896" t="str">
        <f>Sheet1[[#This Row],[city]]&amp;Sheet1[[#This Row],[state_id]]</f>
        <v>New LebanonNY</v>
      </c>
      <c r="D25896" t="s">
        <v>41</v>
      </c>
      <c r="E25896">
        <v>36021</v>
      </c>
      <c r="F25896" t="s">
        <v>332</v>
      </c>
      <c r="G25896">
        <v>36021</v>
      </c>
      <c r="H25896" t="s">
        <v>332</v>
      </c>
      <c r="I25896">
        <v>42.469000000000001</v>
      </c>
      <c r="J25896">
        <v>-73.438400000000001</v>
      </c>
      <c r="K25896">
        <v>2488</v>
      </c>
      <c r="L25896">
        <v>2488</v>
      </c>
      <c r="M25896">
        <v>24.3</v>
      </c>
      <c r="N25896" t="s">
        <v>46</v>
      </c>
      <c r="O25896" t="b">
        <v>0</v>
      </c>
      <c r="P25896" t="b">
        <v>0</v>
      </c>
      <c r="Q25896" t="s">
        <v>47</v>
      </c>
      <c r="R25896">
        <v>4</v>
      </c>
      <c r="S25896" t="s">
        <v>15811</v>
      </c>
      <c r="T25896">
        <v>1840058344</v>
      </c>
      <c r="U25896">
        <v>50.8</v>
      </c>
      <c r="V25896">
        <v>45.3</v>
      </c>
      <c r="W25896">
        <v>54.7</v>
      </c>
      <c r="X25896">
        <v>49.6</v>
      </c>
      <c r="Y25896">
        <v>2.74</v>
      </c>
      <c r="Z25896">
        <v>71719</v>
      </c>
      <c r="AA25896">
        <v>33.9</v>
      </c>
      <c r="AB25896">
        <v>79</v>
      </c>
      <c r="AC25896">
        <v>213575</v>
      </c>
      <c r="AD25896">
        <v>953</v>
      </c>
      <c r="AE25896">
        <v>31.8</v>
      </c>
      <c r="AF25896">
        <v>63.3</v>
      </c>
      <c r="AG25896">
        <v>4.8</v>
      </c>
      <c r="AH25896">
        <v>97.3</v>
      </c>
      <c r="AI25896">
        <v>0</v>
      </c>
      <c r="AJ25896">
        <v>0.8</v>
      </c>
      <c r="AK25896">
        <v>0.2</v>
      </c>
      <c r="AL25896">
        <v>0</v>
      </c>
      <c r="AM25896">
        <v>0.6</v>
      </c>
      <c r="AN25896">
        <v>1.1000000000000001</v>
      </c>
    </row>
    <row r="25897" spans="1:40" hidden="1" x14ac:dyDescent="0.2">
      <c r="A25897" t="s">
        <v>22031</v>
      </c>
      <c r="B25897" t="s">
        <v>55</v>
      </c>
      <c r="C25897" t="str">
        <f>Sheet1[[#This Row],[city]]&amp;Sheet1[[#This Row],[state_id]]</f>
        <v>Ridge FarmIL</v>
      </c>
      <c r="D25897" t="s">
        <v>56</v>
      </c>
      <c r="E25897">
        <v>17183</v>
      </c>
      <c r="F25897" t="s">
        <v>3736</v>
      </c>
      <c r="G25897">
        <v>17183</v>
      </c>
      <c r="H25897" t="s">
        <v>3736</v>
      </c>
      <c r="I25897">
        <v>39.895699999999998</v>
      </c>
      <c r="J25897">
        <v>-87.652000000000001</v>
      </c>
      <c r="K25897">
        <v>925</v>
      </c>
      <c r="L25897">
        <v>925</v>
      </c>
      <c r="M25897">
        <v>118.8</v>
      </c>
      <c r="N25897" t="s">
        <v>46</v>
      </c>
      <c r="O25897" t="b">
        <v>1</v>
      </c>
      <c r="P25897" t="b">
        <v>0</v>
      </c>
      <c r="Q25897" t="s">
        <v>60</v>
      </c>
      <c r="R25897">
        <v>3</v>
      </c>
      <c r="S25897">
        <v>61870</v>
      </c>
      <c r="T25897">
        <v>1840012183</v>
      </c>
      <c r="U25897">
        <v>41.9</v>
      </c>
      <c r="V25897">
        <v>52.4</v>
      </c>
      <c r="W25897">
        <v>47.6</v>
      </c>
      <c r="X25897">
        <v>46.6</v>
      </c>
      <c r="Y25897">
        <v>3.24</v>
      </c>
      <c r="Z25897">
        <v>50104</v>
      </c>
      <c r="AA25897">
        <v>16.8</v>
      </c>
      <c r="AB25897">
        <v>66.400000000000006</v>
      </c>
      <c r="AC25897">
        <v>69194</v>
      </c>
      <c r="AD25897">
        <v>760</v>
      </c>
      <c r="AE25897">
        <v>3.7</v>
      </c>
      <c r="AF25897">
        <v>56.6</v>
      </c>
      <c r="AG25897">
        <v>6.5</v>
      </c>
      <c r="AH25897">
        <v>97.8</v>
      </c>
      <c r="AI25897">
        <v>1.2</v>
      </c>
      <c r="AJ25897">
        <v>0</v>
      </c>
      <c r="AK25897">
        <v>0</v>
      </c>
      <c r="AL25897">
        <v>0</v>
      </c>
      <c r="AM25897">
        <v>0.2</v>
      </c>
      <c r="AN25897">
        <v>0.8</v>
      </c>
    </row>
    <row r="25898" spans="1:40" hidden="1" x14ac:dyDescent="0.2">
      <c r="A25898" t="s">
        <v>20436</v>
      </c>
      <c r="B25898" t="s">
        <v>119</v>
      </c>
      <c r="C25898" t="str">
        <f>Sheet1[[#This Row],[city]]&amp;Sheet1[[#This Row],[state_id]]</f>
        <v>Parkers PrairieMN</v>
      </c>
      <c r="D25898" t="s">
        <v>120</v>
      </c>
      <c r="E25898">
        <v>27111</v>
      </c>
      <c r="F25898" t="s">
        <v>6558</v>
      </c>
      <c r="G25898">
        <v>27111</v>
      </c>
      <c r="H25898" t="s">
        <v>6558</v>
      </c>
      <c r="I25898">
        <v>46.152999999999999</v>
      </c>
      <c r="J25898">
        <v>-95.328999999999994</v>
      </c>
      <c r="K25898">
        <v>1198</v>
      </c>
      <c r="L25898">
        <v>1198</v>
      </c>
      <c r="M25898">
        <v>346.9</v>
      </c>
      <c r="N25898" t="s">
        <v>46</v>
      </c>
      <c r="O25898" t="b">
        <v>1</v>
      </c>
      <c r="P25898" t="b">
        <v>0</v>
      </c>
      <c r="Q25898" t="s">
        <v>60</v>
      </c>
      <c r="R25898">
        <v>3</v>
      </c>
      <c r="S25898">
        <v>56361</v>
      </c>
      <c r="T25898">
        <v>1840008850</v>
      </c>
      <c r="U25898">
        <v>36.1</v>
      </c>
      <c r="V25898">
        <v>50.6</v>
      </c>
      <c r="W25898">
        <v>49.4</v>
      </c>
      <c r="X25898">
        <v>50.7</v>
      </c>
      <c r="Y25898">
        <v>3.24</v>
      </c>
      <c r="Z25898">
        <v>58125</v>
      </c>
      <c r="AA25898">
        <v>21.2</v>
      </c>
      <c r="AB25898">
        <v>78.3</v>
      </c>
      <c r="AC25898">
        <v>114489</v>
      </c>
      <c r="AD25898">
        <v>691</v>
      </c>
      <c r="AE25898">
        <v>9.8000000000000007</v>
      </c>
      <c r="AF25898">
        <v>60.6</v>
      </c>
      <c r="AG25898">
        <v>3.5</v>
      </c>
      <c r="AH25898">
        <v>98.2</v>
      </c>
      <c r="AI25898">
        <v>0</v>
      </c>
      <c r="AJ25898">
        <v>0</v>
      </c>
      <c r="AK25898">
        <v>0</v>
      </c>
      <c r="AL25898">
        <v>0</v>
      </c>
      <c r="AM25898">
        <v>0</v>
      </c>
      <c r="AN25898">
        <v>1.8</v>
      </c>
    </row>
    <row r="25899" spans="1:40" hidden="1" x14ac:dyDescent="0.2">
      <c r="A25899" t="s">
        <v>8331</v>
      </c>
      <c r="B25899" t="s">
        <v>79</v>
      </c>
      <c r="C25899" t="str">
        <f>Sheet1[[#This Row],[city]]&amp;Sheet1[[#This Row],[state_id]]</f>
        <v>OakwoodPA</v>
      </c>
      <c r="D25899" t="s">
        <v>80</v>
      </c>
      <c r="E25899">
        <v>42073</v>
      </c>
      <c r="F25899" t="s">
        <v>1477</v>
      </c>
      <c r="G25899">
        <v>42073</v>
      </c>
      <c r="H25899" t="s">
        <v>1477</v>
      </c>
      <c r="I25899">
        <v>41.011099999999999</v>
      </c>
      <c r="J25899">
        <v>-80.379199999999997</v>
      </c>
      <c r="K25899">
        <v>2227</v>
      </c>
      <c r="L25899">
        <v>2227</v>
      </c>
      <c r="M25899">
        <v>323.39999999999998</v>
      </c>
      <c r="N25899" t="s">
        <v>46</v>
      </c>
      <c r="O25899" t="b">
        <v>0</v>
      </c>
      <c r="P25899" t="b">
        <v>1</v>
      </c>
      <c r="Q25899" t="s">
        <v>47</v>
      </c>
      <c r="R25899">
        <v>3</v>
      </c>
      <c r="S25899">
        <v>16101</v>
      </c>
      <c r="T25899">
        <v>1840005190</v>
      </c>
      <c r="U25899">
        <v>51.6</v>
      </c>
      <c r="V25899">
        <v>47.6</v>
      </c>
      <c r="W25899">
        <v>52.4</v>
      </c>
      <c r="X25899">
        <v>48.6</v>
      </c>
      <c r="Y25899">
        <v>3.06</v>
      </c>
      <c r="Z25899">
        <v>51685</v>
      </c>
      <c r="AA25899">
        <v>13.8</v>
      </c>
      <c r="AB25899">
        <v>91.1</v>
      </c>
      <c r="AC25899">
        <v>100566</v>
      </c>
      <c r="AD25899">
        <v>892</v>
      </c>
      <c r="AE25899">
        <v>22</v>
      </c>
      <c r="AF25899">
        <v>53.7</v>
      </c>
      <c r="AG25899">
        <v>3</v>
      </c>
      <c r="AH25899">
        <v>88.7</v>
      </c>
      <c r="AI25899">
        <v>8</v>
      </c>
      <c r="AJ25899">
        <v>0</v>
      </c>
      <c r="AK25899">
        <v>0</v>
      </c>
      <c r="AL25899">
        <v>0</v>
      </c>
      <c r="AM25899">
        <v>0</v>
      </c>
      <c r="AN25899">
        <v>3.3</v>
      </c>
    </row>
    <row r="25900" spans="1:40" hidden="1" x14ac:dyDescent="0.2">
      <c r="A25900" t="s">
        <v>28377</v>
      </c>
      <c r="B25900" t="s">
        <v>209</v>
      </c>
      <c r="C25900" t="str">
        <f>Sheet1[[#This Row],[city]]&amp;Sheet1[[#This Row],[state_id]]</f>
        <v>Modest TownVA</v>
      </c>
      <c r="D25900" t="s">
        <v>210</v>
      </c>
      <c r="E25900">
        <v>51001</v>
      </c>
      <c r="F25900" t="s">
        <v>14008</v>
      </c>
      <c r="G25900">
        <v>51001</v>
      </c>
      <c r="H25900" t="s">
        <v>14008</v>
      </c>
      <c r="I25900">
        <v>37.816899999999997</v>
      </c>
      <c r="J25900">
        <v>-75.561099999999996</v>
      </c>
      <c r="K25900">
        <v>240</v>
      </c>
      <c r="L25900">
        <v>240</v>
      </c>
      <c r="M25900">
        <v>146.69999999999999</v>
      </c>
      <c r="N25900" t="s">
        <v>46</v>
      </c>
      <c r="O25900" t="b">
        <v>0</v>
      </c>
      <c r="P25900" t="b">
        <v>1</v>
      </c>
      <c r="Q25900" t="s">
        <v>47</v>
      </c>
      <c r="R25900">
        <v>3</v>
      </c>
      <c r="S25900">
        <v>23308</v>
      </c>
      <c r="T25900">
        <v>1840024736</v>
      </c>
      <c r="U25900">
        <v>41.6</v>
      </c>
      <c r="V25900">
        <v>46.7</v>
      </c>
      <c r="W25900">
        <v>53.3</v>
      </c>
      <c r="X25900">
        <v>58</v>
      </c>
      <c r="Y25900">
        <v>3.34</v>
      </c>
      <c r="Z25900">
        <v>121953</v>
      </c>
      <c r="AA25900">
        <v>69.2</v>
      </c>
      <c r="AB25900">
        <v>69.2</v>
      </c>
      <c r="AE25900">
        <v>13.9</v>
      </c>
      <c r="AF25900">
        <v>66.5</v>
      </c>
      <c r="AG25900">
        <v>0</v>
      </c>
      <c r="AH25900">
        <v>87.9</v>
      </c>
      <c r="AI25900">
        <v>0</v>
      </c>
      <c r="AJ25900">
        <v>0</v>
      </c>
      <c r="AK25900">
        <v>0</v>
      </c>
      <c r="AL25900">
        <v>0</v>
      </c>
      <c r="AM25900">
        <v>0</v>
      </c>
      <c r="AN25900">
        <v>12.1</v>
      </c>
    </row>
    <row r="25901" spans="1:40" hidden="1" x14ac:dyDescent="0.2">
      <c r="A25901" t="s">
        <v>5500</v>
      </c>
      <c r="B25901" t="s">
        <v>388</v>
      </c>
      <c r="C25901" t="str">
        <f>Sheet1[[#This Row],[city]]&amp;Sheet1[[#This Row],[state_id]]</f>
        <v>CentraliaKS</v>
      </c>
      <c r="D25901" t="s">
        <v>389</v>
      </c>
      <c r="E25901">
        <v>20131</v>
      </c>
      <c r="F25901" t="s">
        <v>13658</v>
      </c>
      <c r="G25901">
        <v>20131</v>
      </c>
      <c r="H25901" t="s">
        <v>13658</v>
      </c>
      <c r="I25901">
        <v>39.724299999999999</v>
      </c>
      <c r="J25901">
        <v>-96.130099999999999</v>
      </c>
      <c r="K25901">
        <v>465</v>
      </c>
      <c r="L25901">
        <v>465</v>
      </c>
      <c r="M25901">
        <v>469.1</v>
      </c>
      <c r="N25901" t="s">
        <v>46</v>
      </c>
      <c r="O25901" t="b">
        <v>1</v>
      </c>
      <c r="P25901" t="b">
        <v>0</v>
      </c>
      <c r="Q25901" t="s">
        <v>60</v>
      </c>
      <c r="R25901">
        <v>3</v>
      </c>
      <c r="S25901">
        <v>66415</v>
      </c>
      <c r="T25901">
        <v>1840007297</v>
      </c>
      <c r="U25901">
        <v>49.2</v>
      </c>
      <c r="V25901">
        <v>52.9</v>
      </c>
      <c r="W25901">
        <v>47.1</v>
      </c>
      <c r="X25901">
        <v>66.8</v>
      </c>
      <c r="Y25901">
        <v>2.69</v>
      </c>
      <c r="Z25901">
        <v>58068</v>
      </c>
      <c r="AA25901">
        <v>23.2</v>
      </c>
      <c r="AB25901">
        <v>82.3</v>
      </c>
      <c r="AC25901">
        <v>72502</v>
      </c>
      <c r="AD25901">
        <v>713</v>
      </c>
      <c r="AE25901">
        <v>33.6</v>
      </c>
      <c r="AF25901">
        <v>54.8</v>
      </c>
      <c r="AG25901">
        <v>4.2</v>
      </c>
      <c r="AH25901">
        <v>96.1</v>
      </c>
      <c r="AI25901">
        <v>0.6</v>
      </c>
      <c r="AJ25901">
        <v>0</v>
      </c>
      <c r="AK25901">
        <v>0.6</v>
      </c>
      <c r="AL25901">
        <v>0</v>
      </c>
      <c r="AM25901">
        <v>0</v>
      </c>
      <c r="AN25901">
        <v>2.6</v>
      </c>
    </row>
    <row r="25902" spans="1:40" hidden="1" x14ac:dyDescent="0.2">
      <c r="A25902" t="s">
        <v>23566</v>
      </c>
      <c r="B25902" t="s">
        <v>79</v>
      </c>
      <c r="C25902" t="str">
        <f>Sheet1[[#This Row],[city]]&amp;Sheet1[[#This Row],[state_id]]</f>
        <v>LangelothPA</v>
      </c>
      <c r="D25902" t="s">
        <v>80</v>
      </c>
      <c r="E25902">
        <v>42125</v>
      </c>
      <c r="F25902" t="s">
        <v>89</v>
      </c>
      <c r="G25902">
        <v>42125</v>
      </c>
      <c r="H25902" t="s">
        <v>89</v>
      </c>
      <c r="I25902">
        <v>40.363100000000003</v>
      </c>
      <c r="J25902">
        <v>-80.413799999999995</v>
      </c>
      <c r="K25902">
        <v>706</v>
      </c>
      <c r="L25902">
        <v>706</v>
      </c>
      <c r="M25902">
        <v>262.2</v>
      </c>
      <c r="N25902" t="s">
        <v>46</v>
      </c>
      <c r="O25902" t="b">
        <v>0</v>
      </c>
      <c r="P25902" t="b">
        <v>1</v>
      </c>
      <c r="Q25902" t="s">
        <v>47</v>
      </c>
      <c r="R25902">
        <v>3</v>
      </c>
      <c r="S25902" t="s">
        <v>23567</v>
      </c>
      <c r="T25902">
        <v>1840026502</v>
      </c>
      <c r="U25902">
        <v>29.7</v>
      </c>
      <c r="V25902">
        <v>37.700000000000003</v>
      </c>
      <c r="W25902">
        <v>62.3</v>
      </c>
      <c r="X25902">
        <v>21.6</v>
      </c>
      <c r="Y25902">
        <v>2.86</v>
      </c>
      <c r="Z25902">
        <v>34511</v>
      </c>
      <c r="AA25902">
        <v>22.5</v>
      </c>
      <c r="AB25902">
        <v>72.8</v>
      </c>
      <c r="AC25902">
        <v>144273</v>
      </c>
      <c r="AE25902">
        <v>30.7</v>
      </c>
      <c r="AF25902">
        <v>68.400000000000006</v>
      </c>
      <c r="AG25902">
        <v>7.1</v>
      </c>
      <c r="AH25902">
        <v>100</v>
      </c>
      <c r="AI25902">
        <v>0</v>
      </c>
      <c r="AJ25902">
        <v>0</v>
      </c>
      <c r="AK25902">
        <v>0</v>
      </c>
      <c r="AL25902">
        <v>0</v>
      </c>
      <c r="AM25902">
        <v>0</v>
      </c>
      <c r="AN25902">
        <v>0</v>
      </c>
    </row>
    <row r="25903" spans="1:40" hidden="1" x14ac:dyDescent="0.2">
      <c r="A25903" t="s">
        <v>1061</v>
      </c>
      <c r="B25903" t="s">
        <v>258</v>
      </c>
      <c r="C25903" t="str">
        <f>Sheet1[[#This Row],[city]]&amp;Sheet1[[#This Row],[state_id]]</f>
        <v>UnionCT</v>
      </c>
      <c r="D25903" t="s">
        <v>259</v>
      </c>
      <c r="E25903">
        <v>9013</v>
      </c>
      <c r="F25903" t="s">
        <v>3697</v>
      </c>
      <c r="G25903">
        <v>9013</v>
      </c>
      <c r="H25903" t="s">
        <v>3697</v>
      </c>
      <c r="I25903">
        <v>41.993000000000002</v>
      </c>
      <c r="J25903">
        <v>-72.160200000000003</v>
      </c>
      <c r="K25903">
        <v>932</v>
      </c>
      <c r="L25903">
        <v>932</v>
      </c>
      <c r="M25903">
        <v>12.1</v>
      </c>
      <c r="N25903" t="s">
        <v>46</v>
      </c>
      <c r="O25903" t="b">
        <v>0</v>
      </c>
      <c r="P25903" t="b">
        <v>0</v>
      </c>
      <c r="Q25903" t="s">
        <v>47</v>
      </c>
      <c r="R25903">
        <v>4</v>
      </c>
      <c r="S25903">
        <v>6076</v>
      </c>
      <c r="T25903">
        <v>1840035630</v>
      </c>
      <c r="U25903">
        <v>50.4</v>
      </c>
      <c r="V25903">
        <v>43</v>
      </c>
      <c r="W25903">
        <v>57</v>
      </c>
      <c r="X25903">
        <v>71</v>
      </c>
      <c r="Y25903">
        <v>2.4500000000000002</v>
      </c>
      <c r="Z25903">
        <v>89792</v>
      </c>
      <c r="AA25903">
        <v>44.5</v>
      </c>
      <c r="AB25903">
        <v>96.6</v>
      </c>
      <c r="AC25903">
        <v>287251</v>
      </c>
      <c r="AD25903">
        <v>1425</v>
      </c>
      <c r="AE25903">
        <v>32.4</v>
      </c>
      <c r="AF25903">
        <v>67</v>
      </c>
      <c r="AG25903">
        <v>4.2</v>
      </c>
      <c r="AH25903">
        <v>91.4</v>
      </c>
      <c r="AI25903">
        <v>0</v>
      </c>
      <c r="AJ25903">
        <v>1.2</v>
      </c>
      <c r="AK25903">
        <v>0.1</v>
      </c>
      <c r="AL25903">
        <v>0.3</v>
      </c>
      <c r="AM25903">
        <v>5.6</v>
      </c>
      <c r="AN25903">
        <v>1.4</v>
      </c>
    </row>
    <row r="25904" spans="1:40" hidden="1" x14ac:dyDescent="0.2">
      <c r="A25904" t="s">
        <v>12983</v>
      </c>
      <c r="B25904" t="s">
        <v>1121</v>
      </c>
      <c r="C25904" t="str">
        <f>Sheet1[[#This Row],[city]]&amp;Sheet1[[#This Row],[state_id]]</f>
        <v>Highland AcresDE</v>
      </c>
      <c r="D25904" t="s">
        <v>1122</v>
      </c>
      <c r="E25904">
        <v>10001</v>
      </c>
      <c r="F25904" t="s">
        <v>355</v>
      </c>
      <c r="G25904">
        <v>10001</v>
      </c>
      <c r="H25904" t="s">
        <v>355</v>
      </c>
      <c r="I25904">
        <v>39.116300000000003</v>
      </c>
      <c r="J25904">
        <v>-75.521600000000007</v>
      </c>
      <c r="K25904">
        <v>3910</v>
      </c>
      <c r="L25904">
        <v>3910</v>
      </c>
      <c r="M25904">
        <v>1012.3</v>
      </c>
      <c r="N25904" t="s">
        <v>46</v>
      </c>
      <c r="O25904" t="b">
        <v>0</v>
      </c>
      <c r="P25904" t="b">
        <v>1</v>
      </c>
      <c r="Q25904" t="s">
        <v>47</v>
      </c>
      <c r="R25904">
        <v>3</v>
      </c>
      <c r="S25904">
        <v>19901</v>
      </c>
      <c r="T25904">
        <v>1840028616</v>
      </c>
      <c r="U25904">
        <v>42.9</v>
      </c>
      <c r="V25904">
        <v>50.9</v>
      </c>
      <c r="W25904">
        <v>49.1</v>
      </c>
      <c r="X25904">
        <v>57.7</v>
      </c>
      <c r="Y25904">
        <v>3.17</v>
      </c>
      <c r="Z25904">
        <v>96131</v>
      </c>
      <c r="AA25904">
        <v>48.3</v>
      </c>
      <c r="AB25904">
        <v>91.3</v>
      </c>
      <c r="AC25904">
        <v>243465</v>
      </c>
      <c r="AD25904">
        <v>1208</v>
      </c>
      <c r="AE25904">
        <v>42.9</v>
      </c>
      <c r="AF25904">
        <v>53.9</v>
      </c>
      <c r="AG25904">
        <v>5</v>
      </c>
      <c r="AH25904">
        <v>81</v>
      </c>
      <c r="AI25904">
        <v>11.3</v>
      </c>
      <c r="AJ25904">
        <v>4.2</v>
      </c>
      <c r="AK25904">
        <v>0.1</v>
      </c>
      <c r="AL25904">
        <v>0</v>
      </c>
      <c r="AM25904">
        <v>0</v>
      </c>
      <c r="AN25904">
        <v>3.4</v>
      </c>
    </row>
    <row r="25905" spans="1:40" hidden="1" x14ac:dyDescent="0.2">
      <c r="A25905" t="s">
        <v>26814</v>
      </c>
      <c r="B25905" t="s">
        <v>174</v>
      </c>
      <c r="C25905" t="str">
        <f>Sheet1[[#This Row],[city]]&amp;Sheet1[[#This Row],[state_id]]</f>
        <v>Bailey LakesOH</v>
      </c>
      <c r="D25905" t="s">
        <v>175</v>
      </c>
      <c r="E25905">
        <v>39005</v>
      </c>
      <c r="F25905" t="s">
        <v>4500</v>
      </c>
      <c r="G25905">
        <v>39005</v>
      </c>
      <c r="H25905" t="s">
        <v>4500</v>
      </c>
      <c r="I25905">
        <v>40.948799999999999</v>
      </c>
      <c r="J25905">
        <v>-82.357200000000006</v>
      </c>
      <c r="K25905">
        <v>368</v>
      </c>
      <c r="L25905">
        <v>368</v>
      </c>
      <c r="M25905">
        <v>161.69999999999999</v>
      </c>
      <c r="N25905" t="s">
        <v>46</v>
      </c>
      <c r="O25905" t="b">
        <v>1</v>
      </c>
      <c r="P25905" t="b">
        <v>0</v>
      </c>
      <c r="Q25905" t="s">
        <v>47</v>
      </c>
      <c r="R25905">
        <v>4</v>
      </c>
      <c r="S25905">
        <v>44805</v>
      </c>
      <c r="T25905">
        <v>1840034188</v>
      </c>
      <c r="U25905">
        <v>35.700000000000003</v>
      </c>
      <c r="V25905">
        <v>47</v>
      </c>
      <c r="W25905">
        <v>53</v>
      </c>
      <c r="X25905">
        <v>49.2</v>
      </c>
      <c r="Y25905">
        <v>3.33</v>
      </c>
      <c r="Z25905">
        <v>58750</v>
      </c>
      <c r="AA25905">
        <v>13.2</v>
      </c>
      <c r="AB25905">
        <v>61.8</v>
      </c>
      <c r="AC25905">
        <v>105046</v>
      </c>
      <c r="AD25905">
        <v>770</v>
      </c>
      <c r="AE25905">
        <v>17.7</v>
      </c>
      <c r="AF25905">
        <v>71.099999999999994</v>
      </c>
      <c r="AG25905">
        <v>6.8</v>
      </c>
      <c r="AH25905">
        <v>95.7</v>
      </c>
      <c r="AI25905">
        <v>0.3</v>
      </c>
      <c r="AJ25905">
        <v>0</v>
      </c>
      <c r="AK25905">
        <v>0</v>
      </c>
      <c r="AL25905">
        <v>0</v>
      </c>
      <c r="AM25905">
        <v>0</v>
      </c>
      <c r="AN25905">
        <v>4.0999999999999996</v>
      </c>
    </row>
    <row r="25906" spans="1:40" hidden="1" x14ac:dyDescent="0.2">
      <c r="A25906" t="s">
        <v>2858</v>
      </c>
      <c r="B25906" t="s">
        <v>94</v>
      </c>
      <c r="C25906" t="str">
        <f>Sheet1[[#This Row],[city]]&amp;Sheet1[[#This Row],[state_id]]</f>
        <v>FitchburgMA</v>
      </c>
      <c r="D25906" t="s">
        <v>95</v>
      </c>
      <c r="E25906">
        <v>25027</v>
      </c>
      <c r="F25906" t="s">
        <v>366</v>
      </c>
      <c r="G25906">
        <v>25027</v>
      </c>
      <c r="H25906" t="s">
        <v>366</v>
      </c>
      <c r="I25906">
        <v>42.591200000000001</v>
      </c>
      <c r="J25906">
        <v>-71.815600000000003</v>
      </c>
      <c r="K25906">
        <v>41796</v>
      </c>
      <c r="L25906">
        <v>41796</v>
      </c>
      <c r="M25906">
        <v>563.1</v>
      </c>
      <c r="N25906" t="s">
        <v>46</v>
      </c>
      <c r="O25906" t="b">
        <v>1</v>
      </c>
      <c r="P25906" t="b">
        <v>0</v>
      </c>
      <c r="Q25906" t="s">
        <v>47</v>
      </c>
      <c r="R25906">
        <v>3</v>
      </c>
      <c r="S25906">
        <v>1420</v>
      </c>
      <c r="T25906">
        <v>1840000435</v>
      </c>
      <c r="U25906">
        <v>37.1</v>
      </c>
      <c r="V25906">
        <v>49</v>
      </c>
      <c r="W25906">
        <v>51</v>
      </c>
      <c r="X25906">
        <v>37.9</v>
      </c>
      <c r="Y25906">
        <v>3.07</v>
      </c>
      <c r="Z25906">
        <v>60466</v>
      </c>
      <c r="AA25906">
        <v>28.1</v>
      </c>
      <c r="AB25906">
        <v>56.1</v>
      </c>
      <c r="AC25906">
        <v>233135</v>
      </c>
      <c r="AD25906">
        <v>1008</v>
      </c>
      <c r="AE25906">
        <v>23.7</v>
      </c>
      <c r="AF25906">
        <v>65.900000000000006</v>
      </c>
      <c r="AG25906">
        <v>8.1</v>
      </c>
      <c r="AH25906">
        <v>73.3</v>
      </c>
      <c r="AI25906">
        <v>6.5</v>
      </c>
      <c r="AJ25906">
        <v>1.5</v>
      </c>
      <c r="AK25906">
        <v>0.3</v>
      </c>
      <c r="AL25906">
        <v>0</v>
      </c>
      <c r="AM25906">
        <v>6.8</v>
      </c>
      <c r="AN25906">
        <v>11.7</v>
      </c>
    </row>
    <row r="25907" spans="1:40" hidden="1" x14ac:dyDescent="0.2">
      <c r="A25907" t="s">
        <v>22234</v>
      </c>
      <c r="B25907" t="s">
        <v>720</v>
      </c>
      <c r="C25907" t="str">
        <f>Sheet1[[#This Row],[city]]&amp;Sheet1[[#This Row],[state_id]]</f>
        <v>St. AgathaME</v>
      </c>
      <c r="D25907" t="s">
        <v>721</v>
      </c>
      <c r="E25907">
        <v>23003</v>
      </c>
      <c r="F25907" t="s">
        <v>8658</v>
      </c>
      <c r="G25907">
        <v>23003</v>
      </c>
      <c r="H25907" t="s">
        <v>8658</v>
      </c>
      <c r="I25907">
        <v>47.233699999999999</v>
      </c>
      <c r="J25907">
        <v>-68.327299999999994</v>
      </c>
      <c r="K25907">
        <v>896</v>
      </c>
      <c r="L25907">
        <v>896</v>
      </c>
      <c r="M25907">
        <v>10.4</v>
      </c>
      <c r="N25907" t="s">
        <v>46</v>
      </c>
      <c r="O25907" t="b">
        <v>0</v>
      </c>
      <c r="P25907" t="b">
        <v>0</v>
      </c>
      <c r="Q25907" t="s">
        <v>47</v>
      </c>
      <c r="R25907">
        <v>4</v>
      </c>
      <c r="S25907">
        <v>4772</v>
      </c>
      <c r="T25907">
        <v>1840052985</v>
      </c>
      <c r="U25907">
        <v>59.3</v>
      </c>
      <c r="V25907">
        <v>47.1</v>
      </c>
      <c r="W25907">
        <v>52.9</v>
      </c>
      <c r="X25907">
        <v>61.2</v>
      </c>
      <c r="Y25907">
        <v>2.5499999999999998</v>
      </c>
      <c r="Z25907">
        <v>66471</v>
      </c>
      <c r="AA25907">
        <v>27.5</v>
      </c>
      <c r="AB25907">
        <v>85.6</v>
      </c>
      <c r="AC25907">
        <v>145509</v>
      </c>
      <c r="AD25907">
        <v>421</v>
      </c>
      <c r="AE25907">
        <v>13.4</v>
      </c>
      <c r="AF25907">
        <v>52.2</v>
      </c>
      <c r="AG25907">
        <v>1.9</v>
      </c>
      <c r="AH25907">
        <v>98.7</v>
      </c>
      <c r="AI25907">
        <v>0</v>
      </c>
      <c r="AJ25907">
        <v>0</v>
      </c>
      <c r="AK25907">
        <v>0</v>
      </c>
      <c r="AL25907">
        <v>0</v>
      </c>
      <c r="AM25907">
        <v>0</v>
      </c>
      <c r="AN25907">
        <v>1.3</v>
      </c>
    </row>
    <row r="25908" spans="1:40" hidden="1" x14ac:dyDescent="0.2">
      <c r="A25908" t="s">
        <v>7456</v>
      </c>
      <c r="B25908" t="s">
        <v>252</v>
      </c>
      <c r="C25908" t="str">
        <f>Sheet1[[#This Row],[city]]&amp;Sheet1[[#This Row],[state_id]]</f>
        <v>SnyderOK</v>
      </c>
      <c r="D25908" t="s">
        <v>253</v>
      </c>
      <c r="E25908">
        <v>40075</v>
      </c>
      <c r="F25908" t="s">
        <v>13710</v>
      </c>
      <c r="G25908">
        <v>40075</v>
      </c>
      <c r="H25908" t="s">
        <v>13710</v>
      </c>
      <c r="I25908">
        <v>34.655000000000001</v>
      </c>
      <c r="J25908">
        <v>-98.953500000000005</v>
      </c>
      <c r="K25908">
        <v>1278</v>
      </c>
      <c r="L25908">
        <v>1278</v>
      </c>
      <c r="M25908">
        <v>443</v>
      </c>
      <c r="N25908" t="s">
        <v>46</v>
      </c>
      <c r="O25908" t="b">
        <v>1</v>
      </c>
      <c r="P25908" t="b">
        <v>0</v>
      </c>
      <c r="Q25908" t="s">
        <v>60</v>
      </c>
      <c r="R25908">
        <v>3</v>
      </c>
      <c r="S25908">
        <v>73566</v>
      </c>
      <c r="T25908">
        <v>1840021824</v>
      </c>
      <c r="U25908">
        <v>35.700000000000003</v>
      </c>
      <c r="V25908">
        <v>47.3</v>
      </c>
      <c r="W25908">
        <v>52.7</v>
      </c>
      <c r="X25908">
        <v>47.8</v>
      </c>
      <c r="Y25908">
        <v>3.15</v>
      </c>
      <c r="Z25908">
        <v>41250</v>
      </c>
      <c r="AA25908">
        <v>10.7</v>
      </c>
      <c r="AB25908">
        <v>74.3</v>
      </c>
      <c r="AC25908">
        <v>75827</v>
      </c>
      <c r="AD25908">
        <v>527</v>
      </c>
      <c r="AE25908">
        <v>23.5</v>
      </c>
      <c r="AF25908">
        <v>55.2</v>
      </c>
      <c r="AG25908">
        <v>3.6</v>
      </c>
      <c r="AH25908">
        <v>83.3</v>
      </c>
      <c r="AI25908">
        <v>1.7</v>
      </c>
      <c r="AJ25908">
        <v>0</v>
      </c>
      <c r="AK25908">
        <v>3.4</v>
      </c>
      <c r="AL25908">
        <v>0</v>
      </c>
      <c r="AM25908">
        <v>2.4</v>
      </c>
      <c r="AN25908">
        <v>9.1999999999999993</v>
      </c>
    </row>
    <row r="25909" spans="1:40" hidden="1" x14ac:dyDescent="0.2">
      <c r="A25909" t="s">
        <v>12256</v>
      </c>
      <c r="B25909" t="s">
        <v>213</v>
      </c>
      <c r="C25909" t="str">
        <f>Sheet1[[#This Row],[city]]&amp;Sheet1[[#This Row],[state_id]]</f>
        <v>MosineeWI</v>
      </c>
      <c r="D25909" t="s">
        <v>214</v>
      </c>
      <c r="E25909">
        <v>55073</v>
      </c>
      <c r="F25909" t="s">
        <v>1776</v>
      </c>
      <c r="G25909">
        <v>55073</v>
      </c>
      <c r="H25909" t="s">
        <v>1776</v>
      </c>
      <c r="I25909">
        <v>44.787399999999998</v>
      </c>
      <c r="J25909">
        <v>-89.683899999999994</v>
      </c>
      <c r="K25909">
        <v>4436</v>
      </c>
      <c r="L25909">
        <v>4436</v>
      </c>
      <c r="M25909">
        <v>200.3</v>
      </c>
      <c r="N25909" t="s">
        <v>46</v>
      </c>
      <c r="O25909" t="b">
        <v>1</v>
      </c>
      <c r="P25909" t="b">
        <v>0</v>
      </c>
      <c r="Q25909" t="s">
        <v>60</v>
      </c>
      <c r="R25909">
        <v>3</v>
      </c>
      <c r="S25909">
        <v>54455</v>
      </c>
      <c r="T25909">
        <v>1840002171</v>
      </c>
      <c r="U25909">
        <v>42.3</v>
      </c>
      <c r="V25909">
        <v>46.3</v>
      </c>
      <c r="W25909">
        <v>53.7</v>
      </c>
      <c r="X25909">
        <v>39.5</v>
      </c>
      <c r="Y25909">
        <v>2.71</v>
      </c>
      <c r="Z25909">
        <v>62687</v>
      </c>
      <c r="AA25909">
        <v>23</v>
      </c>
      <c r="AB25909">
        <v>61.7</v>
      </c>
      <c r="AC25909">
        <v>140698</v>
      </c>
      <c r="AD25909">
        <v>761</v>
      </c>
      <c r="AE25909">
        <v>22.3</v>
      </c>
      <c r="AF25909">
        <v>65.900000000000006</v>
      </c>
      <c r="AG25909">
        <v>0.5</v>
      </c>
      <c r="AH25909">
        <v>97.7</v>
      </c>
      <c r="AI25909">
        <v>0</v>
      </c>
      <c r="AJ25909">
        <v>0.8</v>
      </c>
      <c r="AK25909">
        <v>0</v>
      </c>
      <c r="AL25909">
        <v>0</v>
      </c>
      <c r="AM25909">
        <v>0</v>
      </c>
      <c r="AN25909">
        <v>1.5</v>
      </c>
    </row>
    <row r="25910" spans="1:40" hidden="1" x14ac:dyDescent="0.2">
      <c r="A25910" t="s">
        <v>23359</v>
      </c>
      <c r="B25910" t="s">
        <v>204</v>
      </c>
      <c r="C25910" t="str">
        <f>Sheet1[[#This Row],[city]]&amp;Sheet1[[#This Row],[state_id]]</f>
        <v>BarnardsvilleNC</v>
      </c>
      <c r="D25910" t="s">
        <v>205</v>
      </c>
      <c r="E25910">
        <v>37021</v>
      </c>
      <c r="F25910" t="s">
        <v>532</v>
      </c>
      <c r="G25910">
        <v>37021</v>
      </c>
      <c r="H25910" t="s">
        <v>532</v>
      </c>
      <c r="I25910">
        <v>35.7819</v>
      </c>
      <c r="J25910">
        <v>-82.455600000000004</v>
      </c>
      <c r="K25910">
        <v>737</v>
      </c>
      <c r="L25910">
        <v>737</v>
      </c>
      <c r="M25910">
        <v>81.2</v>
      </c>
      <c r="N25910" t="s">
        <v>46</v>
      </c>
      <c r="O25910" t="b">
        <v>0</v>
      </c>
      <c r="P25910" t="b">
        <v>1</v>
      </c>
      <c r="Q25910" t="s">
        <v>47</v>
      </c>
      <c r="R25910">
        <v>3</v>
      </c>
      <c r="S25910">
        <v>28709</v>
      </c>
      <c r="T25910">
        <v>1840089402</v>
      </c>
      <c r="U25910">
        <v>18.899999999999999</v>
      </c>
      <c r="V25910">
        <v>57.5</v>
      </c>
      <c r="W25910">
        <v>42.5</v>
      </c>
      <c r="X25910">
        <v>42.9</v>
      </c>
      <c r="Y25910">
        <v>4.55</v>
      </c>
      <c r="Z25910">
        <v>43077</v>
      </c>
      <c r="AA25910">
        <v>12.4</v>
      </c>
      <c r="AB25910">
        <v>58.8</v>
      </c>
      <c r="AD25910">
        <v>1156</v>
      </c>
      <c r="AE25910">
        <v>13.2</v>
      </c>
      <c r="AF25910">
        <v>58.7</v>
      </c>
      <c r="AG25910">
        <v>5.7</v>
      </c>
      <c r="AH25910">
        <v>95.9</v>
      </c>
      <c r="AI25910">
        <v>0</v>
      </c>
      <c r="AJ25910">
        <v>0</v>
      </c>
      <c r="AK25910">
        <v>0</v>
      </c>
      <c r="AL25910">
        <v>0</v>
      </c>
      <c r="AM25910">
        <v>0</v>
      </c>
      <c r="AN25910">
        <v>4.0999999999999996</v>
      </c>
    </row>
    <row r="25911" spans="1:40" hidden="1" x14ac:dyDescent="0.2">
      <c r="A25911" t="s">
        <v>15270</v>
      </c>
      <c r="B25911" t="s">
        <v>144</v>
      </c>
      <c r="C25911" t="str">
        <f>Sheet1[[#This Row],[city]]&amp;Sheet1[[#This Row],[state_id]]</f>
        <v>Green ParkMO</v>
      </c>
      <c r="D25911" t="s">
        <v>145</v>
      </c>
      <c r="E25911">
        <v>29189</v>
      </c>
      <c r="F25911" t="s">
        <v>143</v>
      </c>
      <c r="G25911">
        <v>29189</v>
      </c>
      <c r="H25911" t="s">
        <v>143</v>
      </c>
      <c r="I25911">
        <v>38.524299999999997</v>
      </c>
      <c r="J25911">
        <v>-90.336600000000004</v>
      </c>
      <c r="K25911">
        <v>2683</v>
      </c>
      <c r="L25911">
        <v>2683</v>
      </c>
      <c r="M25911">
        <v>771.9</v>
      </c>
      <c r="N25911" t="s">
        <v>46</v>
      </c>
      <c r="O25911" t="b">
        <v>1</v>
      </c>
      <c r="P25911" t="b">
        <v>0</v>
      </c>
      <c r="Q25911" t="s">
        <v>60</v>
      </c>
      <c r="R25911">
        <v>3</v>
      </c>
      <c r="S25911">
        <v>63123</v>
      </c>
      <c r="T25911">
        <v>1840008589</v>
      </c>
      <c r="U25911">
        <v>45.7</v>
      </c>
      <c r="V25911">
        <v>44.4</v>
      </c>
      <c r="W25911">
        <v>55.6</v>
      </c>
      <c r="X25911">
        <v>57.3</v>
      </c>
      <c r="Y25911">
        <v>3.15</v>
      </c>
      <c r="Z25911">
        <v>67102</v>
      </c>
      <c r="AA25911">
        <v>32.1</v>
      </c>
      <c r="AB25911">
        <v>87.1</v>
      </c>
      <c r="AC25911">
        <v>176544</v>
      </c>
      <c r="AD25911">
        <v>858</v>
      </c>
      <c r="AE25911">
        <v>31</v>
      </c>
      <c r="AF25911">
        <v>60.2</v>
      </c>
      <c r="AG25911">
        <v>1.7</v>
      </c>
      <c r="AH25911">
        <v>91.3</v>
      </c>
      <c r="AI25911">
        <v>4.0999999999999996</v>
      </c>
      <c r="AJ25911">
        <v>2.9</v>
      </c>
      <c r="AK25911">
        <v>0</v>
      </c>
      <c r="AL25911">
        <v>0</v>
      </c>
      <c r="AM25911">
        <v>0</v>
      </c>
      <c r="AN25911">
        <v>1.6</v>
      </c>
    </row>
    <row r="25912" spans="1:40" hidden="1" x14ac:dyDescent="0.2">
      <c r="A25912" t="s">
        <v>178</v>
      </c>
      <c r="B25912" t="s">
        <v>388</v>
      </c>
      <c r="C25912" t="str">
        <f>Sheet1[[#This Row],[city]]&amp;Sheet1[[#This Row],[state_id]]</f>
        <v>ManhattanKS</v>
      </c>
      <c r="D25912" t="s">
        <v>389</v>
      </c>
      <c r="E25912">
        <v>20161</v>
      </c>
      <c r="F25912" t="s">
        <v>2359</v>
      </c>
      <c r="G25912" t="s">
        <v>2360</v>
      </c>
      <c r="H25912" t="s">
        <v>2361</v>
      </c>
      <c r="I25912">
        <v>39.188600000000001</v>
      </c>
      <c r="J25912">
        <v>-96.604799999999997</v>
      </c>
      <c r="K25912">
        <v>54794</v>
      </c>
      <c r="L25912">
        <v>54794</v>
      </c>
      <c r="M25912">
        <v>1067</v>
      </c>
      <c r="N25912" t="s">
        <v>46</v>
      </c>
      <c r="O25912" t="b">
        <v>1</v>
      </c>
      <c r="P25912" t="b">
        <v>0</v>
      </c>
      <c r="Q25912" t="s">
        <v>60</v>
      </c>
      <c r="R25912">
        <v>3</v>
      </c>
      <c r="S25912" t="s">
        <v>2362</v>
      </c>
      <c r="T25912">
        <v>1840001589</v>
      </c>
      <c r="U25912">
        <v>25</v>
      </c>
      <c r="V25912">
        <v>51</v>
      </c>
      <c r="W25912">
        <v>49</v>
      </c>
      <c r="X25912">
        <v>32.5</v>
      </c>
      <c r="Y25912">
        <v>2.91</v>
      </c>
      <c r="Z25912">
        <v>52747</v>
      </c>
      <c r="AA25912">
        <v>23.1</v>
      </c>
      <c r="AB25912">
        <v>41.7</v>
      </c>
      <c r="AC25912">
        <v>221451</v>
      </c>
      <c r="AD25912">
        <v>932</v>
      </c>
      <c r="AE25912">
        <v>52.8</v>
      </c>
      <c r="AF25912">
        <v>70.400000000000006</v>
      </c>
      <c r="AG25912">
        <v>4.5</v>
      </c>
      <c r="AH25912">
        <v>80.400000000000006</v>
      </c>
      <c r="AI25912">
        <v>5.8</v>
      </c>
      <c r="AJ25912">
        <v>5.4</v>
      </c>
      <c r="AK25912">
        <v>0.9</v>
      </c>
      <c r="AL25912">
        <v>0.2</v>
      </c>
      <c r="AM25912">
        <v>1.1000000000000001</v>
      </c>
      <c r="AN25912">
        <v>6.1</v>
      </c>
    </row>
    <row r="25913" spans="1:40" hidden="1" x14ac:dyDescent="0.2">
      <c r="A25913" t="s">
        <v>7982</v>
      </c>
      <c r="B25913" t="s">
        <v>55</v>
      </c>
      <c r="C25913" t="str">
        <f>Sheet1[[#This Row],[city]]&amp;Sheet1[[#This Row],[state_id]]</f>
        <v>HillsdaleIL</v>
      </c>
      <c r="D25913" t="s">
        <v>56</v>
      </c>
      <c r="E25913">
        <v>17161</v>
      </c>
      <c r="F25913" t="s">
        <v>2811</v>
      </c>
      <c r="G25913">
        <v>17161</v>
      </c>
      <c r="H25913" t="s">
        <v>2811</v>
      </c>
      <c r="I25913">
        <v>41.610799999999998</v>
      </c>
      <c r="J25913">
        <v>-90.175200000000004</v>
      </c>
      <c r="K25913">
        <v>532</v>
      </c>
      <c r="L25913">
        <v>532</v>
      </c>
      <c r="M25913">
        <v>316.39999999999998</v>
      </c>
      <c r="N25913" t="s">
        <v>46</v>
      </c>
      <c r="O25913" t="b">
        <v>1</v>
      </c>
      <c r="P25913" t="b">
        <v>0</v>
      </c>
      <c r="Q25913" t="s">
        <v>60</v>
      </c>
      <c r="R25913">
        <v>3</v>
      </c>
      <c r="S25913">
        <v>61257</v>
      </c>
      <c r="T25913">
        <v>1840011438</v>
      </c>
      <c r="U25913">
        <v>37.5</v>
      </c>
      <c r="V25913">
        <v>51.7</v>
      </c>
      <c r="W25913">
        <v>48.3</v>
      </c>
      <c r="X25913">
        <v>50.7</v>
      </c>
      <c r="Y25913">
        <v>3.39</v>
      </c>
      <c r="Z25913">
        <v>73750</v>
      </c>
      <c r="AA25913">
        <v>31.8</v>
      </c>
      <c r="AB25913">
        <v>88.2</v>
      </c>
      <c r="AD25913">
        <v>725</v>
      </c>
      <c r="AE25913">
        <v>4</v>
      </c>
      <c r="AF25913">
        <v>62.7</v>
      </c>
      <c r="AG25913">
        <v>7.8</v>
      </c>
      <c r="AH25913">
        <v>95.5</v>
      </c>
      <c r="AI25913">
        <v>0</v>
      </c>
      <c r="AJ25913">
        <v>0</v>
      </c>
      <c r="AK25913">
        <v>0</v>
      </c>
      <c r="AL25913">
        <v>0</v>
      </c>
      <c r="AM25913">
        <v>2.8</v>
      </c>
      <c r="AN25913">
        <v>1.7</v>
      </c>
    </row>
    <row r="25914" spans="1:40" hidden="1" x14ac:dyDescent="0.2">
      <c r="A25914" t="s">
        <v>1946</v>
      </c>
      <c r="B25914" t="s">
        <v>229</v>
      </c>
      <c r="C25914" t="str">
        <f>Sheet1[[#This Row],[city]]&amp;Sheet1[[#This Row],[state_id]]</f>
        <v>BlaineTN</v>
      </c>
      <c r="D25914" t="s">
        <v>230</v>
      </c>
      <c r="E25914">
        <v>47057</v>
      </c>
      <c r="F25914" t="s">
        <v>14609</v>
      </c>
      <c r="G25914">
        <v>47057</v>
      </c>
      <c r="H25914" t="s">
        <v>14609</v>
      </c>
      <c r="I25914">
        <v>36.147799999999997</v>
      </c>
      <c r="J25914">
        <v>-83.693899999999999</v>
      </c>
      <c r="K25914">
        <v>2431</v>
      </c>
      <c r="L25914">
        <v>2431</v>
      </c>
      <c r="M25914">
        <v>80.599999999999994</v>
      </c>
      <c r="N25914" t="s">
        <v>46</v>
      </c>
      <c r="O25914" t="b">
        <v>1</v>
      </c>
      <c r="P25914" t="b">
        <v>0</v>
      </c>
      <c r="Q25914" t="s">
        <v>47</v>
      </c>
      <c r="R25914">
        <v>3</v>
      </c>
      <c r="S25914">
        <v>37709</v>
      </c>
      <c r="T25914">
        <v>1840013343</v>
      </c>
      <c r="U25914">
        <v>36.6</v>
      </c>
      <c r="V25914">
        <v>49.9</v>
      </c>
      <c r="W25914">
        <v>50.1</v>
      </c>
      <c r="X25914">
        <v>52.9</v>
      </c>
      <c r="Y25914">
        <v>3.23</v>
      </c>
      <c r="Z25914">
        <v>51726</v>
      </c>
      <c r="AA25914">
        <v>27.4</v>
      </c>
      <c r="AB25914">
        <v>69.599999999999994</v>
      </c>
      <c r="AC25914">
        <v>159045</v>
      </c>
      <c r="AD25914">
        <v>880</v>
      </c>
      <c r="AE25914">
        <v>19.3</v>
      </c>
      <c r="AF25914">
        <v>61.1</v>
      </c>
      <c r="AG25914">
        <v>7.7</v>
      </c>
      <c r="AH25914">
        <v>98.7</v>
      </c>
      <c r="AI25914">
        <v>0</v>
      </c>
      <c r="AJ25914">
        <v>0</v>
      </c>
      <c r="AK25914">
        <v>0</v>
      </c>
      <c r="AL25914">
        <v>0</v>
      </c>
      <c r="AM25914">
        <v>0</v>
      </c>
      <c r="AN25914">
        <v>1.3</v>
      </c>
    </row>
    <row r="25915" spans="1:40" hidden="1" x14ac:dyDescent="0.2">
      <c r="A25915" t="s">
        <v>12383</v>
      </c>
      <c r="B25915" t="s">
        <v>318</v>
      </c>
      <c r="C25915" t="str">
        <f>Sheet1[[#This Row],[city]]&amp;Sheet1[[#This Row],[state_id]]</f>
        <v>HaleyvilleAL</v>
      </c>
      <c r="D25915" t="s">
        <v>319</v>
      </c>
      <c r="E25915">
        <v>1133</v>
      </c>
      <c r="F25915" t="s">
        <v>10507</v>
      </c>
      <c r="G25915" t="s">
        <v>12384</v>
      </c>
      <c r="H25915" t="s">
        <v>12385</v>
      </c>
      <c r="I25915">
        <v>34.2331</v>
      </c>
      <c r="J25915">
        <v>-87.617500000000007</v>
      </c>
      <c r="K25915">
        <v>4343</v>
      </c>
      <c r="L25915">
        <v>4343</v>
      </c>
      <c r="M25915">
        <v>190.6</v>
      </c>
      <c r="N25915" t="s">
        <v>46</v>
      </c>
      <c r="O25915" t="b">
        <v>1</v>
      </c>
      <c r="P25915" t="b">
        <v>0</v>
      </c>
      <c r="Q25915" t="s">
        <v>60</v>
      </c>
      <c r="R25915">
        <v>3</v>
      </c>
      <c r="S25915">
        <v>35565</v>
      </c>
      <c r="T25915">
        <v>1840013644</v>
      </c>
      <c r="U25915">
        <v>35.1</v>
      </c>
      <c r="V25915">
        <v>46.2</v>
      </c>
      <c r="W25915">
        <v>53.8</v>
      </c>
      <c r="X25915">
        <v>43.4</v>
      </c>
      <c r="Y25915">
        <v>3.55</v>
      </c>
      <c r="Z25915">
        <v>47701</v>
      </c>
      <c r="AA25915">
        <v>8.6999999999999993</v>
      </c>
      <c r="AB25915">
        <v>53.9</v>
      </c>
      <c r="AC25915">
        <v>98073</v>
      </c>
      <c r="AD25915">
        <v>587</v>
      </c>
      <c r="AE25915">
        <v>12</v>
      </c>
      <c r="AF25915">
        <v>57.3</v>
      </c>
      <c r="AG25915">
        <v>5.6</v>
      </c>
      <c r="AH25915">
        <v>89.2</v>
      </c>
      <c r="AI25915">
        <v>1.4</v>
      </c>
      <c r="AJ25915">
        <v>0</v>
      </c>
      <c r="AK25915">
        <v>0</v>
      </c>
      <c r="AL25915">
        <v>0</v>
      </c>
      <c r="AM25915">
        <v>8.5</v>
      </c>
      <c r="AN25915">
        <v>1</v>
      </c>
    </row>
    <row r="25916" spans="1:40" hidden="1" x14ac:dyDescent="0.2">
      <c r="A25916" t="s">
        <v>9710</v>
      </c>
      <c r="B25916" t="s">
        <v>42</v>
      </c>
      <c r="C25916" t="str">
        <f>Sheet1[[#This Row],[city]]&amp;Sheet1[[#This Row],[state_id]]</f>
        <v>RadissonNY</v>
      </c>
      <c r="D25916" t="s">
        <v>41</v>
      </c>
      <c r="E25916">
        <v>36067</v>
      </c>
      <c r="F25916" t="s">
        <v>441</v>
      </c>
      <c r="G25916">
        <v>36067</v>
      </c>
      <c r="H25916" t="s">
        <v>441</v>
      </c>
      <c r="I25916">
        <v>43.182400000000001</v>
      </c>
      <c r="J25916">
        <v>-76.2988</v>
      </c>
      <c r="K25916">
        <v>7215</v>
      </c>
      <c r="L25916">
        <v>7215</v>
      </c>
      <c r="M25916">
        <v>585.4</v>
      </c>
      <c r="N25916" t="s">
        <v>46</v>
      </c>
      <c r="O25916" t="b">
        <v>0</v>
      </c>
      <c r="P25916" t="b">
        <v>1</v>
      </c>
      <c r="Q25916" t="s">
        <v>47</v>
      </c>
      <c r="R25916">
        <v>3</v>
      </c>
      <c r="S25916">
        <v>13027</v>
      </c>
      <c r="T25916">
        <v>1840146815</v>
      </c>
      <c r="U25916">
        <v>46.1</v>
      </c>
      <c r="V25916">
        <v>44.4</v>
      </c>
      <c r="W25916">
        <v>55.6</v>
      </c>
      <c r="X25916">
        <v>56.2</v>
      </c>
      <c r="Y25916">
        <v>2.99</v>
      </c>
      <c r="Z25916">
        <v>92206</v>
      </c>
      <c r="AA25916">
        <v>43</v>
      </c>
      <c r="AB25916">
        <v>72.099999999999994</v>
      </c>
      <c r="AC25916">
        <v>236613</v>
      </c>
      <c r="AD25916">
        <v>862</v>
      </c>
      <c r="AE25916">
        <v>53.4</v>
      </c>
      <c r="AF25916">
        <v>63.7</v>
      </c>
      <c r="AG25916">
        <v>3.7</v>
      </c>
      <c r="AH25916">
        <v>94.7</v>
      </c>
      <c r="AI25916">
        <v>3.7</v>
      </c>
      <c r="AJ25916">
        <v>0</v>
      </c>
      <c r="AK25916">
        <v>0</v>
      </c>
      <c r="AL25916">
        <v>0</v>
      </c>
      <c r="AM25916">
        <v>0</v>
      </c>
      <c r="AN25916">
        <v>1.6</v>
      </c>
    </row>
    <row r="25917" spans="1:40" hidden="1" x14ac:dyDescent="0.2">
      <c r="A25917" t="s">
        <v>30821</v>
      </c>
      <c r="B25917" t="s">
        <v>213</v>
      </c>
      <c r="C25917" t="str">
        <f>Sheet1[[#This Row],[city]]&amp;Sheet1[[#This Row],[state_id]]</f>
        <v>WaumandeeWI</v>
      </c>
      <c r="D25917" t="s">
        <v>214</v>
      </c>
      <c r="E25917">
        <v>55011</v>
      </c>
      <c r="F25917" t="s">
        <v>248</v>
      </c>
      <c r="G25917">
        <v>55011</v>
      </c>
      <c r="H25917" t="s">
        <v>248</v>
      </c>
      <c r="I25917">
        <v>44.302399999999999</v>
      </c>
      <c r="J25917">
        <v>-91.705100000000002</v>
      </c>
      <c r="K25917">
        <v>69</v>
      </c>
      <c r="L25917">
        <v>69</v>
      </c>
      <c r="M25917">
        <v>109.3</v>
      </c>
      <c r="N25917" t="s">
        <v>46</v>
      </c>
      <c r="O25917" t="b">
        <v>0</v>
      </c>
      <c r="P25917" t="b">
        <v>1</v>
      </c>
      <c r="Q25917" t="s">
        <v>60</v>
      </c>
      <c r="R25917">
        <v>3</v>
      </c>
      <c r="S25917">
        <v>54622</v>
      </c>
      <c r="T25917">
        <v>1840025360</v>
      </c>
      <c r="U25917">
        <v>36.5</v>
      </c>
      <c r="V25917">
        <v>40.6</v>
      </c>
      <c r="W25917">
        <v>59.4</v>
      </c>
      <c r="X25917">
        <v>56.7</v>
      </c>
      <c r="Y25917">
        <v>2.83</v>
      </c>
      <c r="Z25917">
        <v>73542</v>
      </c>
      <c r="AA25917">
        <v>15.2</v>
      </c>
      <c r="AB25917">
        <v>72.7</v>
      </c>
      <c r="AC25917">
        <v>128675</v>
      </c>
      <c r="AE25917">
        <v>36.9</v>
      </c>
      <c r="AF25917">
        <v>73.3</v>
      </c>
      <c r="AG25917">
        <v>4.5</v>
      </c>
      <c r="AH25917">
        <v>100</v>
      </c>
      <c r="AI25917">
        <v>0</v>
      </c>
      <c r="AJ25917">
        <v>0</v>
      </c>
      <c r="AK25917">
        <v>0</v>
      </c>
      <c r="AL25917">
        <v>0</v>
      </c>
      <c r="AM25917">
        <v>0</v>
      </c>
      <c r="AN25917">
        <v>0</v>
      </c>
    </row>
    <row r="25918" spans="1:40" hidden="1" x14ac:dyDescent="0.2">
      <c r="A25918" t="s">
        <v>13314</v>
      </c>
      <c r="B25918" t="s">
        <v>204</v>
      </c>
      <c r="C25918" t="str">
        <f>Sheet1[[#This Row],[city]]&amp;Sheet1[[#This Row],[state_id]]</f>
        <v>RutherfordtonNC</v>
      </c>
      <c r="D25918" t="s">
        <v>205</v>
      </c>
      <c r="E25918">
        <v>37161</v>
      </c>
      <c r="F25918" t="s">
        <v>865</v>
      </c>
      <c r="G25918">
        <v>37161</v>
      </c>
      <c r="H25918" t="s">
        <v>865</v>
      </c>
      <c r="I25918">
        <v>35.364199999999997</v>
      </c>
      <c r="J25918">
        <v>-81.961299999999994</v>
      </c>
      <c r="K25918">
        <v>3668</v>
      </c>
      <c r="L25918">
        <v>3668</v>
      </c>
      <c r="M25918">
        <v>381.5</v>
      </c>
      <c r="N25918" t="s">
        <v>46</v>
      </c>
      <c r="O25918" t="b">
        <v>1</v>
      </c>
      <c r="P25918" t="b">
        <v>0</v>
      </c>
      <c r="Q25918" t="s">
        <v>47</v>
      </c>
      <c r="R25918">
        <v>3</v>
      </c>
      <c r="S25918">
        <v>28139</v>
      </c>
      <c r="T25918">
        <v>1840017834</v>
      </c>
      <c r="U25918">
        <v>43.2</v>
      </c>
      <c r="V25918">
        <v>44.9</v>
      </c>
      <c r="W25918">
        <v>55.1</v>
      </c>
      <c r="X25918">
        <v>41.4</v>
      </c>
      <c r="Y25918">
        <v>2.99</v>
      </c>
      <c r="Z25918">
        <v>50901</v>
      </c>
      <c r="AA25918">
        <v>20.7</v>
      </c>
      <c r="AB25918">
        <v>63.7</v>
      </c>
      <c r="AC25918">
        <v>181414</v>
      </c>
      <c r="AD25918">
        <v>848</v>
      </c>
      <c r="AE25918">
        <v>34.799999999999997</v>
      </c>
      <c r="AF25918">
        <v>51.7</v>
      </c>
      <c r="AG25918">
        <v>6.1</v>
      </c>
      <c r="AH25918">
        <v>85.2</v>
      </c>
      <c r="AI25918">
        <v>4.9000000000000004</v>
      </c>
      <c r="AJ25918">
        <v>0.2</v>
      </c>
      <c r="AK25918">
        <v>0.2</v>
      </c>
      <c r="AL25918">
        <v>0</v>
      </c>
      <c r="AM25918">
        <v>0.1</v>
      </c>
      <c r="AN25918">
        <v>9.4</v>
      </c>
    </row>
    <row r="25919" spans="1:40" hidden="1" x14ac:dyDescent="0.2">
      <c r="A25919" t="s">
        <v>342</v>
      </c>
      <c r="B25919" t="s">
        <v>720</v>
      </c>
      <c r="C25919" t="str">
        <f>Sheet1[[#This Row],[city]]&amp;Sheet1[[#This Row],[state_id]]</f>
        <v>SpringfieldME</v>
      </c>
      <c r="D25919" t="s">
        <v>721</v>
      </c>
      <c r="E25919">
        <v>23019</v>
      </c>
      <c r="F25919" t="s">
        <v>3526</v>
      </c>
      <c r="G25919">
        <v>23019</v>
      </c>
      <c r="H25919" t="s">
        <v>3526</v>
      </c>
      <c r="I25919">
        <v>45.392699999999998</v>
      </c>
      <c r="J25919">
        <v>-68.165099999999995</v>
      </c>
      <c r="K25919">
        <v>327</v>
      </c>
      <c r="L25919">
        <v>327</v>
      </c>
      <c r="M25919">
        <v>3.5</v>
      </c>
      <c r="N25919" t="s">
        <v>46</v>
      </c>
      <c r="O25919" t="b">
        <v>0</v>
      </c>
      <c r="P25919" t="b">
        <v>0</v>
      </c>
      <c r="Q25919" t="s">
        <v>47</v>
      </c>
      <c r="R25919">
        <v>4</v>
      </c>
      <c r="S25919">
        <v>4487</v>
      </c>
      <c r="T25919">
        <v>1840053007</v>
      </c>
      <c r="U25919">
        <v>54.9</v>
      </c>
      <c r="V25919">
        <v>51.7</v>
      </c>
      <c r="W25919">
        <v>48.3</v>
      </c>
      <c r="X25919">
        <v>58.2</v>
      </c>
      <c r="Y25919">
        <v>2.4</v>
      </c>
      <c r="Z25919">
        <v>51250</v>
      </c>
      <c r="AA25919">
        <v>17.3</v>
      </c>
      <c r="AB25919">
        <v>92.4</v>
      </c>
      <c r="AC25919">
        <v>72114</v>
      </c>
      <c r="AE25919">
        <v>6.4</v>
      </c>
      <c r="AF25919">
        <v>52.8</v>
      </c>
      <c r="AG25919">
        <v>16.8</v>
      </c>
      <c r="AH25919">
        <v>99.4</v>
      </c>
      <c r="AI25919">
        <v>0</v>
      </c>
      <c r="AJ25919">
        <v>0</v>
      </c>
      <c r="AK25919">
        <v>0</v>
      </c>
      <c r="AL25919">
        <v>0</v>
      </c>
      <c r="AM25919">
        <v>0</v>
      </c>
      <c r="AN25919">
        <v>0.6</v>
      </c>
    </row>
    <row r="25920" spans="1:40" hidden="1" x14ac:dyDescent="0.2">
      <c r="A25920" t="s">
        <v>5098</v>
      </c>
      <c r="B25920" t="s">
        <v>535</v>
      </c>
      <c r="C25920" t="str">
        <f>Sheet1[[#This Row],[city]]&amp;Sheet1[[#This Row],[state_id]]</f>
        <v>Maple ShadeNJ</v>
      </c>
      <c r="D25920" t="s">
        <v>536</v>
      </c>
      <c r="E25920">
        <v>34005</v>
      </c>
      <c r="F25920" t="s">
        <v>1049</v>
      </c>
      <c r="G25920">
        <v>34005</v>
      </c>
      <c r="H25920" t="s">
        <v>1049</v>
      </c>
      <c r="I25920">
        <v>39.951999999999998</v>
      </c>
      <c r="J25920">
        <v>-74.995000000000005</v>
      </c>
      <c r="K25920">
        <v>19818</v>
      </c>
      <c r="L25920">
        <v>19818</v>
      </c>
      <c r="M25920">
        <v>1875.4</v>
      </c>
      <c r="N25920" t="s">
        <v>46</v>
      </c>
      <c r="O25920" t="b">
        <v>0</v>
      </c>
      <c r="P25920" t="b">
        <v>0</v>
      </c>
      <c r="Q25920" t="s">
        <v>47</v>
      </c>
      <c r="R25920">
        <v>3</v>
      </c>
      <c r="S25920">
        <v>8052</v>
      </c>
      <c r="T25920">
        <v>1840081625</v>
      </c>
      <c r="U25920">
        <v>36.9</v>
      </c>
      <c r="V25920">
        <v>50.9</v>
      </c>
      <c r="W25920">
        <v>49.1</v>
      </c>
      <c r="X25920">
        <v>39.4</v>
      </c>
      <c r="Y25920">
        <v>3.15</v>
      </c>
      <c r="Z25920">
        <v>66529</v>
      </c>
      <c r="AA25920">
        <v>26.3</v>
      </c>
      <c r="AB25920">
        <v>45.4</v>
      </c>
      <c r="AC25920">
        <v>197299</v>
      </c>
      <c r="AD25920">
        <v>1328</v>
      </c>
      <c r="AE25920">
        <v>30.3</v>
      </c>
      <c r="AF25920">
        <v>66.400000000000006</v>
      </c>
      <c r="AG25920">
        <v>4.5</v>
      </c>
      <c r="AH25920">
        <v>67.400000000000006</v>
      </c>
      <c r="AI25920">
        <v>11.6</v>
      </c>
      <c r="AJ25920">
        <v>7.9</v>
      </c>
      <c r="AK25920">
        <v>0</v>
      </c>
      <c r="AL25920">
        <v>0</v>
      </c>
      <c r="AM25920">
        <v>8.6</v>
      </c>
      <c r="AN25920">
        <v>4.5</v>
      </c>
    </row>
    <row r="25921" spans="1:40" hidden="1" x14ac:dyDescent="0.2">
      <c r="A25921" t="s">
        <v>6529</v>
      </c>
      <c r="B25921" t="s">
        <v>55</v>
      </c>
      <c r="C25921" t="str">
        <f>Sheet1[[#This Row],[city]]&amp;Sheet1[[#This Row],[state_id]]</f>
        <v>LathamIL</v>
      </c>
      <c r="D25921" t="s">
        <v>56</v>
      </c>
      <c r="E25921">
        <v>17107</v>
      </c>
      <c r="F25921" t="s">
        <v>1324</v>
      </c>
      <c r="G25921">
        <v>17107</v>
      </c>
      <c r="H25921" t="s">
        <v>1324</v>
      </c>
      <c r="I25921">
        <v>39.966900000000003</v>
      </c>
      <c r="J25921">
        <v>-89.162300000000002</v>
      </c>
      <c r="K25921">
        <v>443</v>
      </c>
      <c r="L25921">
        <v>443</v>
      </c>
      <c r="M25921">
        <v>267.7</v>
      </c>
      <c r="N25921" t="s">
        <v>46</v>
      </c>
      <c r="O25921" t="b">
        <v>1</v>
      </c>
      <c r="P25921" t="b">
        <v>0</v>
      </c>
      <c r="Q25921" t="s">
        <v>60</v>
      </c>
      <c r="R25921">
        <v>3</v>
      </c>
      <c r="S25921">
        <v>62543</v>
      </c>
      <c r="T25921">
        <v>1840012307</v>
      </c>
      <c r="U25921">
        <v>32.6</v>
      </c>
      <c r="V25921">
        <v>53.5</v>
      </c>
      <c r="W25921">
        <v>46.5</v>
      </c>
      <c r="X25921">
        <v>50.5</v>
      </c>
      <c r="Y25921">
        <v>2.8</v>
      </c>
      <c r="Z25921">
        <v>57083</v>
      </c>
      <c r="AA25921">
        <v>18</v>
      </c>
      <c r="AB25921">
        <v>61.9</v>
      </c>
      <c r="AC25921">
        <v>85566</v>
      </c>
      <c r="AD25921">
        <v>495</v>
      </c>
      <c r="AE25921">
        <v>14.5</v>
      </c>
      <c r="AF25921">
        <v>71.7</v>
      </c>
      <c r="AG25921">
        <v>9.3000000000000007</v>
      </c>
      <c r="AH25921">
        <v>87.6</v>
      </c>
      <c r="AI25921">
        <v>0</v>
      </c>
      <c r="AJ25921">
        <v>1.1000000000000001</v>
      </c>
      <c r="AK25921">
        <v>0</v>
      </c>
      <c r="AL25921">
        <v>0</v>
      </c>
      <c r="AM25921">
        <v>0</v>
      </c>
      <c r="AN25921">
        <v>11.3</v>
      </c>
    </row>
    <row r="25922" spans="1:40" hidden="1" x14ac:dyDescent="0.2">
      <c r="A25922" t="s">
        <v>260</v>
      </c>
      <c r="B25922" t="s">
        <v>68</v>
      </c>
      <c r="C25922" t="str">
        <f>Sheet1[[#This Row],[city]]&amp;Sheet1[[#This Row],[state_id]]</f>
        <v>FairfieldTX</v>
      </c>
      <c r="D25922" t="s">
        <v>69</v>
      </c>
      <c r="E25922">
        <v>48161</v>
      </c>
      <c r="F25922" t="s">
        <v>13714</v>
      </c>
      <c r="G25922">
        <v>48161</v>
      </c>
      <c r="H25922" t="s">
        <v>13714</v>
      </c>
      <c r="I25922">
        <v>31.718299999999999</v>
      </c>
      <c r="J25922">
        <v>-96.169700000000006</v>
      </c>
      <c r="K25922">
        <v>2864</v>
      </c>
      <c r="L25922">
        <v>2864</v>
      </c>
      <c r="M25922">
        <v>204.3</v>
      </c>
      <c r="N25922" t="s">
        <v>46</v>
      </c>
      <c r="O25922" t="b">
        <v>1</v>
      </c>
      <c r="P25922" t="b">
        <v>0</v>
      </c>
      <c r="Q25922" t="s">
        <v>60</v>
      </c>
      <c r="R25922">
        <v>3</v>
      </c>
      <c r="S25922">
        <v>75840</v>
      </c>
      <c r="T25922">
        <v>1840020803</v>
      </c>
      <c r="U25922">
        <v>32.700000000000003</v>
      </c>
      <c r="V25922">
        <v>52.4</v>
      </c>
      <c r="W25922">
        <v>47.6</v>
      </c>
      <c r="X25922">
        <v>45.1</v>
      </c>
      <c r="Y25922">
        <v>3.81</v>
      </c>
      <c r="Z25922">
        <v>56667</v>
      </c>
      <c r="AA25922">
        <v>29.9</v>
      </c>
      <c r="AB25922">
        <v>61.3</v>
      </c>
      <c r="AC25922">
        <v>110322</v>
      </c>
      <c r="AD25922">
        <v>841</v>
      </c>
      <c r="AE25922">
        <v>11.4</v>
      </c>
      <c r="AF25922">
        <v>60.6</v>
      </c>
      <c r="AG25922">
        <v>2.6</v>
      </c>
      <c r="AH25922">
        <v>75.900000000000006</v>
      </c>
      <c r="AI25922">
        <v>13.1</v>
      </c>
      <c r="AJ25922">
        <v>0</v>
      </c>
      <c r="AK25922">
        <v>0</v>
      </c>
      <c r="AL25922">
        <v>0</v>
      </c>
      <c r="AM25922">
        <v>1.9</v>
      </c>
      <c r="AN25922">
        <v>9.1</v>
      </c>
    </row>
    <row r="25923" spans="1:40" hidden="1" x14ac:dyDescent="0.2">
      <c r="A25923" t="s">
        <v>7335</v>
      </c>
      <c r="B25923" t="s">
        <v>144</v>
      </c>
      <c r="C25923" t="str">
        <f>Sheet1[[#This Row],[city]]&amp;Sheet1[[#This Row],[state_id]]</f>
        <v>IoniaMO</v>
      </c>
      <c r="D25923" t="s">
        <v>145</v>
      </c>
      <c r="E25923">
        <v>29015</v>
      </c>
      <c r="F25923" t="s">
        <v>676</v>
      </c>
      <c r="G25923" t="s">
        <v>30701</v>
      </c>
      <c r="H25923" t="s">
        <v>30702</v>
      </c>
      <c r="I25923">
        <v>38.503700000000002</v>
      </c>
      <c r="J25923">
        <v>-93.323599999999999</v>
      </c>
      <c r="K25923">
        <v>77</v>
      </c>
      <c r="L25923">
        <v>77</v>
      </c>
      <c r="M25923">
        <v>100</v>
      </c>
      <c r="N25923" t="s">
        <v>46</v>
      </c>
      <c r="O25923" t="b">
        <v>1</v>
      </c>
      <c r="P25923" t="b">
        <v>0</v>
      </c>
      <c r="Q25923" t="s">
        <v>60</v>
      </c>
      <c r="R25923">
        <v>3</v>
      </c>
      <c r="S25923">
        <v>65335</v>
      </c>
      <c r="T25923">
        <v>1840010794</v>
      </c>
      <c r="U25923">
        <v>58.3</v>
      </c>
      <c r="V25923">
        <v>51.9</v>
      </c>
      <c r="W25923">
        <v>48.1</v>
      </c>
      <c r="X25923">
        <v>38.4</v>
      </c>
      <c r="Y25923">
        <v>2.78</v>
      </c>
      <c r="Z25923">
        <v>24250</v>
      </c>
      <c r="AA25923">
        <v>13.2</v>
      </c>
      <c r="AB25923">
        <v>71.099999999999994</v>
      </c>
      <c r="AE25923">
        <v>5.4</v>
      </c>
      <c r="AF25923">
        <v>26</v>
      </c>
      <c r="AG25923">
        <v>0</v>
      </c>
      <c r="AH25923">
        <v>79.2</v>
      </c>
      <c r="AI25923">
        <v>0</v>
      </c>
      <c r="AJ25923">
        <v>0</v>
      </c>
      <c r="AK25923">
        <v>0</v>
      </c>
      <c r="AL25923">
        <v>0</v>
      </c>
      <c r="AM25923">
        <v>0</v>
      </c>
      <c r="AN25923">
        <v>20.8</v>
      </c>
    </row>
    <row r="25924" spans="1:40" hidden="1" x14ac:dyDescent="0.2">
      <c r="A25924" t="s">
        <v>28080</v>
      </c>
      <c r="B25924" t="s">
        <v>79</v>
      </c>
      <c r="C25924" t="str">
        <f>Sheet1[[#This Row],[city]]&amp;Sheet1[[#This Row],[state_id]]</f>
        <v>CrownPA</v>
      </c>
      <c r="D25924" t="s">
        <v>80</v>
      </c>
      <c r="E25924">
        <v>42031</v>
      </c>
      <c r="F25924" t="s">
        <v>12817</v>
      </c>
      <c r="G25924">
        <v>42031</v>
      </c>
      <c r="H25924" t="s">
        <v>12817</v>
      </c>
      <c r="I25924">
        <v>41.391599999999997</v>
      </c>
      <c r="J25924">
        <v>-79.263400000000004</v>
      </c>
      <c r="K25924">
        <v>265</v>
      </c>
      <c r="L25924">
        <v>265</v>
      </c>
      <c r="M25924">
        <v>34.9</v>
      </c>
      <c r="N25924" t="s">
        <v>46</v>
      </c>
      <c r="O25924" t="b">
        <v>0</v>
      </c>
      <c r="P25924" t="b">
        <v>1</v>
      </c>
      <c r="Q25924" t="s">
        <v>47</v>
      </c>
      <c r="R25924">
        <v>3</v>
      </c>
      <c r="S25924">
        <v>16233</v>
      </c>
      <c r="T25924">
        <v>1840026327</v>
      </c>
      <c r="U25924">
        <v>48.1</v>
      </c>
      <c r="V25924">
        <v>52.1</v>
      </c>
      <c r="W25924">
        <v>47.9</v>
      </c>
      <c r="X25924">
        <v>48.9</v>
      </c>
      <c r="Y25924">
        <v>3.26</v>
      </c>
      <c r="Z25924">
        <v>34750</v>
      </c>
      <c r="AA25924">
        <v>8.1</v>
      </c>
      <c r="AB25924">
        <v>71.2</v>
      </c>
      <c r="AC25924">
        <v>110996</v>
      </c>
      <c r="AE25924">
        <v>8</v>
      </c>
      <c r="AF25924">
        <v>39.4</v>
      </c>
      <c r="AG25924">
        <v>0</v>
      </c>
      <c r="AH25924">
        <v>100</v>
      </c>
      <c r="AI25924">
        <v>0</v>
      </c>
      <c r="AJ25924">
        <v>0</v>
      </c>
      <c r="AK25924">
        <v>0</v>
      </c>
      <c r="AL25924">
        <v>0</v>
      </c>
      <c r="AM25924">
        <v>0</v>
      </c>
      <c r="AN25924">
        <v>0</v>
      </c>
    </row>
    <row r="25925" spans="1:40" hidden="1" x14ac:dyDescent="0.2">
      <c r="A25925" t="s">
        <v>30223</v>
      </c>
      <c r="B25925" t="s">
        <v>209</v>
      </c>
      <c r="C25925" t="str">
        <f>Sheet1[[#This Row],[city]]&amp;Sheet1[[#This Row],[state_id]]</f>
        <v>Jewell RidgeVA</v>
      </c>
      <c r="D25925" t="s">
        <v>210</v>
      </c>
      <c r="E25925">
        <v>51185</v>
      </c>
      <c r="F25925" t="s">
        <v>3480</v>
      </c>
      <c r="G25925">
        <v>51185</v>
      </c>
      <c r="H25925" t="s">
        <v>3480</v>
      </c>
      <c r="I25925">
        <v>37.185699999999997</v>
      </c>
      <c r="J25925">
        <v>-81.787400000000005</v>
      </c>
      <c r="K25925">
        <v>112</v>
      </c>
      <c r="L25925">
        <v>112</v>
      </c>
      <c r="M25925">
        <v>120.2</v>
      </c>
      <c r="N25925" t="s">
        <v>46</v>
      </c>
      <c r="O25925" t="b">
        <v>0</v>
      </c>
      <c r="P25925" t="b">
        <v>1</v>
      </c>
      <c r="Q25925" t="s">
        <v>47</v>
      </c>
      <c r="R25925">
        <v>3</v>
      </c>
      <c r="S25925">
        <v>24622</v>
      </c>
      <c r="T25925">
        <v>1840037385</v>
      </c>
      <c r="U25925">
        <v>48.7</v>
      </c>
      <c r="V25925">
        <v>54.5</v>
      </c>
      <c r="W25925">
        <v>45.5</v>
      </c>
      <c r="X25925">
        <v>12.5</v>
      </c>
      <c r="Y25925">
        <v>3.08</v>
      </c>
      <c r="Z25925">
        <v>21923</v>
      </c>
      <c r="AA25925">
        <v>0</v>
      </c>
      <c r="AB25925">
        <v>63.8</v>
      </c>
      <c r="AE25925">
        <v>4.8</v>
      </c>
      <c r="AF25925">
        <v>30.8</v>
      </c>
      <c r="AG25925">
        <v>0</v>
      </c>
      <c r="AH25925">
        <v>100</v>
      </c>
      <c r="AI25925">
        <v>0</v>
      </c>
      <c r="AJ25925">
        <v>0</v>
      </c>
      <c r="AK25925">
        <v>0</v>
      </c>
      <c r="AL25925">
        <v>0</v>
      </c>
      <c r="AM25925">
        <v>0</v>
      </c>
      <c r="AN25925">
        <v>0</v>
      </c>
    </row>
    <row r="25926" spans="1:40" hidden="1" x14ac:dyDescent="0.2">
      <c r="A25926" t="s">
        <v>20432</v>
      </c>
      <c r="B25926" t="s">
        <v>105</v>
      </c>
      <c r="C25926" t="str">
        <f>Sheet1[[#This Row],[city]]&amp;Sheet1[[#This Row],[state_id]]</f>
        <v>Lake LindenMI</v>
      </c>
      <c r="D25926" t="s">
        <v>106</v>
      </c>
      <c r="E25926">
        <v>26061</v>
      </c>
      <c r="F25926" t="s">
        <v>9390</v>
      </c>
      <c r="G25926">
        <v>26061</v>
      </c>
      <c r="H25926" t="s">
        <v>9390</v>
      </c>
      <c r="I25926">
        <v>47.193899999999999</v>
      </c>
      <c r="J25926">
        <v>-88.4054</v>
      </c>
      <c r="K25926">
        <v>1199</v>
      </c>
      <c r="L25926">
        <v>1199</v>
      </c>
      <c r="M25926">
        <v>572.29999999999995</v>
      </c>
      <c r="N25926" t="s">
        <v>46</v>
      </c>
      <c r="O25926" t="b">
        <v>1</v>
      </c>
      <c r="P25926" t="b">
        <v>0</v>
      </c>
      <c r="Q25926" t="s">
        <v>108</v>
      </c>
      <c r="R25926">
        <v>3</v>
      </c>
      <c r="S25926">
        <v>49945</v>
      </c>
      <c r="T25926">
        <v>1840013132</v>
      </c>
      <c r="U25926">
        <v>37.200000000000003</v>
      </c>
      <c r="V25926">
        <v>48.9</v>
      </c>
      <c r="W25926">
        <v>51.1</v>
      </c>
      <c r="X25926">
        <v>38.1</v>
      </c>
      <c r="Y25926">
        <v>3.01</v>
      </c>
      <c r="Z25926">
        <v>39583</v>
      </c>
      <c r="AA25926">
        <v>10.6</v>
      </c>
      <c r="AB25926">
        <v>62.4</v>
      </c>
      <c r="AC25926">
        <v>72080</v>
      </c>
      <c r="AD25926">
        <v>463</v>
      </c>
      <c r="AE25926">
        <v>21.1</v>
      </c>
      <c r="AF25926">
        <v>58.2</v>
      </c>
      <c r="AG25926">
        <v>9.4</v>
      </c>
      <c r="AH25926">
        <v>96.2</v>
      </c>
      <c r="AI25926">
        <v>0.4</v>
      </c>
      <c r="AJ25926">
        <v>0</v>
      </c>
      <c r="AK25926">
        <v>0.8</v>
      </c>
      <c r="AL25926">
        <v>0</v>
      </c>
      <c r="AM25926">
        <v>1.8</v>
      </c>
      <c r="AN25926">
        <v>0.8</v>
      </c>
    </row>
    <row r="25927" spans="1:40" hidden="1" x14ac:dyDescent="0.2">
      <c r="A25927" t="s">
        <v>31205</v>
      </c>
      <c r="B25927" t="s">
        <v>388</v>
      </c>
      <c r="C25927" t="str">
        <f>Sheet1[[#This Row],[city]]&amp;Sheet1[[#This Row],[state_id]]</f>
        <v>BavariaKS</v>
      </c>
      <c r="D25927" t="s">
        <v>389</v>
      </c>
      <c r="E25927">
        <v>20169</v>
      </c>
      <c r="F25927" t="s">
        <v>2635</v>
      </c>
      <c r="G25927">
        <v>20169</v>
      </c>
      <c r="H25927" t="s">
        <v>2635</v>
      </c>
      <c r="I25927">
        <v>38.795499999999997</v>
      </c>
      <c r="J25927">
        <v>-97.754800000000003</v>
      </c>
      <c r="K25927">
        <v>36</v>
      </c>
      <c r="L25927">
        <v>36</v>
      </c>
      <c r="M25927">
        <v>45.6</v>
      </c>
      <c r="N25927" t="s">
        <v>46</v>
      </c>
      <c r="O25927" t="b">
        <v>0</v>
      </c>
      <c r="P25927" t="b">
        <v>1</v>
      </c>
      <c r="Q25927" t="s">
        <v>60</v>
      </c>
      <c r="R25927">
        <v>3</v>
      </c>
      <c r="S25927">
        <v>67401</v>
      </c>
      <c r="T25927">
        <v>1840030241</v>
      </c>
      <c r="U25927">
        <v>32.299999999999997</v>
      </c>
      <c r="V25927">
        <v>58.3</v>
      </c>
      <c r="W25927">
        <v>41.7</v>
      </c>
      <c r="X25927">
        <v>54.2</v>
      </c>
      <c r="Y25927">
        <v>5</v>
      </c>
      <c r="Z25927">
        <v>50000</v>
      </c>
      <c r="AA25927">
        <v>25</v>
      </c>
      <c r="AB25927">
        <v>100</v>
      </c>
      <c r="AE25927">
        <v>15.8</v>
      </c>
      <c r="AF25927">
        <v>70.8</v>
      </c>
      <c r="AG25927">
        <v>0</v>
      </c>
      <c r="AH25927">
        <v>100</v>
      </c>
      <c r="AI25927">
        <v>0</v>
      </c>
      <c r="AJ25927">
        <v>0</v>
      </c>
      <c r="AK25927">
        <v>0</v>
      </c>
      <c r="AL25927">
        <v>0</v>
      </c>
      <c r="AM25927">
        <v>0</v>
      </c>
      <c r="AN25927">
        <v>0</v>
      </c>
    </row>
    <row r="25928" spans="1:40" hidden="1" x14ac:dyDescent="0.2">
      <c r="A25928" t="s">
        <v>1684</v>
      </c>
      <c r="B25928" t="s">
        <v>42</v>
      </c>
      <c r="C25928" t="str">
        <f>Sheet1[[#This Row],[city]]&amp;Sheet1[[#This Row],[state_id]]</f>
        <v>ParmaNY</v>
      </c>
      <c r="D25928" t="s">
        <v>41</v>
      </c>
      <c r="E25928">
        <v>36055</v>
      </c>
      <c r="F25928" t="s">
        <v>301</v>
      </c>
      <c r="G25928">
        <v>36055</v>
      </c>
      <c r="H25928" t="s">
        <v>301</v>
      </c>
      <c r="I25928">
        <v>43.265099999999997</v>
      </c>
      <c r="J25928">
        <v>-77.796800000000005</v>
      </c>
      <c r="K25928">
        <v>16174</v>
      </c>
      <c r="L25928">
        <v>16174</v>
      </c>
      <c r="M25928">
        <v>144.5</v>
      </c>
      <c r="N25928" t="s">
        <v>46</v>
      </c>
      <c r="O25928" t="b">
        <v>0</v>
      </c>
      <c r="P25928" t="b">
        <v>0</v>
      </c>
      <c r="Q25928" t="s">
        <v>47</v>
      </c>
      <c r="R25928">
        <v>3</v>
      </c>
      <c r="S25928" t="s">
        <v>5926</v>
      </c>
      <c r="T25928">
        <v>1840087782</v>
      </c>
      <c r="U25928">
        <v>43.1</v>
      </c>
      <c r="V25928">
        <v>51.3</v>
      </c>
      <c r="W25928">
        <v>48.7</v>
      </c>
      <c r="X25928">
        <v>58.4</v>
      </c>
      <c r="Y25928">
        <v>3.11</v>
      </c>
      <c r="Z25928">
        <v>83627</v>
      </c>
      <c r="AA25928">
        <v>38.200000000000003</v>
      </c>
      <c r="AB25928">
        <v>84.5</v>
      </c>
      <c r="AC25928">
        <v>164067</v>
      </c>
      <c r="AD25928">
        <v>999</v>
      </c>
      <c r="AE25928">
        <v>34.799999999999997</v>
      </c>
      <c r="AF25928">
        <v>65.400000000000006</v>
      </c>
      <c r="AG25928">
        <v>8.4</v>
      </c>
      <c r="AH25928">
        <v>94.4</v>
      </c>
      <c r="AI25928">
        <v>1.4</v>
      </c>
      <c r="AJ25928">
        <v>0.3</v>
      </c>
      <c r="AK25928">
        <v>0.1</v>
      </c>
      <c r="AL25928">
        <v>0</v>
      </c>
      <c r="AM25928">
        <v>0.4</v>
      </c>
      <c r="AN25928">
        <v>3.4</v>
      </c>
    </row>
    <row r="25929" spans="1:40" hidden="1" x14ac:dyDescent="0.2">
      <c r="A25929" t="s">
        <v>25835</v>
      </c>
      <c r="B25929" t="s">
        <v>209</v>
      </c>
      <c r="C25929" t="str">
        <f>Sheet1[[#This Row],[city]]&amp;Sheet1[[#This Row],[state_id]]</f>
        <v>UrbannaVA</v>
      </c>
      <c r="D25929" t="s">
        <v>210</v>
      </c>
      <c r="E25929">
        <v>51119</v>
      </c>
      <c r="F25929" t="s">
        <v>1201</v>
      </c>
      <c r="G25929">
        <v>51119</v>
      </c>
      <c r="H25929" t="s">
        <v>1201</v>
      </c>
      <c r="I25929">
        <v>37.639499999999998</v>
      </c>
      <c r="J25929">
        <v>-76.574700000000007</v>
      </c>
      <c r="K25929">
        <v>451</v>
      </c>
      <c r="L25929">
        <v>451</v>
      </c>
      <c r="M25929">
        <v>489.9</v>
      </c>
      <c r="N25929" t="s">
        <v>46</v>
      </c>
      <c r="O25929" t="b">
        <v>1</v>
      </c>
      <c r="P25929" t="b">
        <v>0</v>
      </c>
      <c r="Q25929" t="s">
        <v>47</v>
      </c>
      <c r="R25929">
        <v>3</v>
      </c>
      <c r="S25929">
        <v>23175</v>
      </c>
      <c r="T25929">
        <v>1840003850</v>
      </c>
      <c r="U25929">
        <v>56.7</v>
      </c>
      <c r="V25929">
        <v>62.7</v>
      </c>
      <c r="W25929">
        <v>37.299999999999997</v>
      </c>
      <c r="X25929">
        <v>51</v>
      </c>
      <c r="Y25929">
        <v>2.82</v>
      </c>
      <c r="Z25929">
        <v>55357</v>
      </c>
      <c r="AA25929">
        <v>23.6</v>
      </c>
      <c r="AB25929">
        <v>77.900000000000006</v>
      </c>
      <c r="AC25929">
        <v>264746</v>
      </c>
      <c r="AD25929">
        <v>1078</v>
      </c>
      <c r="AE25929">
        <v>34</v>
      </c>
      <c r="AF25929">
        <v>60.4</v>
      </c>
      <c r="AG25929">
        <v>3.5</v>
      </c>
      <c r="AH25929">
        <v>78.900000000000006</v>
      </c>
      <c r="AI25929">
        <v>19.3</v>
      </c>
      <c r="AJ25929">
        <v>0</v>
      </c>
      <c r="AK25929">
        <v>1.8</v>
      </c>
      <c r="AL25929">
        <v>0</v>
      </c>
      <c r="AM25929">
        <v>0</v>
      </c>
      <c r="AN25929">
        <v>0</v>
      </c>
    </row>
    <row r="25930" spans="1:40" hidden="1" x14ac:dyDescent="0.2">
      <c r="A25930" t="s">
        <v>23578</v>
      </c>
      <c r="B25930" t="s">
        <v>130</v>
      </c>
      <c r="C25930" t="str">
        <f>Sheet1[[#This Row],[city]]&amp;Sheet1[[#This Row],[state_id]]</f>
        <v>Dove CreekCO</v>
      </c>
      <c r="D25930" t="s">
        <v>131</v>
      </c>
      <c r="E25930">
        <v>8033</v>
      </c>
      <c r="F25930" t="s">
        <v>22438</v>
      </c>
      <c r="G25930">
        <v>8033</v>
      </c>
      <c r="H25930" t="s">
        <v>22438</v>
      </c>
      <c r="I25930">
        <v>37.766800000000003</v>
      </c>
      <c r="J25930">
        <v>-108.9071</v>
      </c>
      <c r="K25930">
        <v>705</v>
      </c>
      <c r="L25930">
        <v>705</v>
      </c>
      <c r="M25930">
        <v>479.5</v>
      </c>
      <c r="N25930" t="s">
        <v>46</v>
      </c>
      <c r="O25930" t="b">
        <v>1</v>
      </c>
      <c r="P25930" t="b">
        <v>0</v>
      </c>
      <c r="Q25930" t="s">
        <v>132</v>
      </c>
      <c r="R25930">
        <v>3</v>
      </c>
      <c r="S25930">
        <v>81324</v>
      </c>
      <c r="T25930">
        <v>1840021540</v>
      </c>
      <c r="U25930">
        <v>56.7</v>
      </c>
      <c r="V25930">
        <v>62.1</v>
      </c>
      <c r="W25930">
        <v>37.9</v>
      </c>
      <c r="X25930">
        <v>67.599999999999994</v>
      </c>
      <c r="Y25930">
        <v>2.86</v>
      </c>
      <c r="Z25930">
        <v>66288</v>
      </c>
      <c r="AA25930">
        <v>33</v>
      </c>
      <c r="AB25930">
        <v>79.7</v>
      </c>
      <c r="AC25930">
        <v>111023</v>
      </c>
      <c r="AD25930">
        <v>647</v>
      </c>
      <c r="AE25930">
        <v>18</v>
      </c>
      <c r="AF25930">
        <v>54.3</v>
      </c>
      <c r="AG25930">
        <v>2.7</v>
      </c>
      <c r="AH25930">
        <v>97.4</v>
      </c>
      <c r="AI25930">
        <v>0</v>
      </c>
      <c r="AJ25930">
        <v>0</v>
      </c>
      <c r="AK25930">
        <v>0</v>
      </c>
      <c r="AL25930">
        <v>0</v>
      </c>
      <c r="AM25930">
        <v>0</v>
      </c>
      <c r="AN25930">
        <v>2.6</v>
      </c>
    </row>
    <row r="25931" spans="1:40" hidden="1" x14ac:dyDescent="0.2">
      <c r="A25931" t="s">
        <v>8963</v>
      </c>
      <c r="B25931" t="s">
        <v>1132</v>
      </c>
      <c r="C25931" t="str">
        <f>Sheet1[[#This Row],[city]]&amp;Sheet1[[#This Row],[state_id]]</f>
        <v>StevensvilleMT</v>
      </c>
      <c r="D25931" t="s">
        <v>1133</v>
      </c>
      <c r="E25931">
        <v>30081</v>
      </c>
      <c r="F25931" t="s">
        <v>12000</v>
      </c>
      <c r="G25931">
        <v>30081</v>
      </c>
      <c r="H25931" t="s">
        <v>12000</v>
      </c>
      <c r="I25931">
        <v>46.511099999999999</v>
      </c>
      <c r="J25931">
        <v>-114.0788</v>
      </c>
      <c r="K25931">
        <v>1959</v>
      </c>
      <c r="L25931">
        <v>1959</v>
      </c>
      <c r="M25931">
        <v>565.6</v>
      </c>
      <c r="N25931" t="s">
        <v>46</v>
      </c>
      <c r="O25931" t="b">
        <v>1</v>
      </c>
      <c r="P25931" t="b">
        <v>0</v>
      </c>
      <c r="Q25931" t="s">
        <v>132</v>
      </c>
      <c r="R25931">
        <v>3</v>
      </c>
      <c r="S25931">
        <v>59870</v>
      </c>
      <c r="T25931">
        <v>1840022324</v>
      </c>
      <c r="U25931">
        <v>40.200000000000003</v>
      </c>
      <c r="V25931">
        <v>47.3</v>
      </c>
      <c r="W25931">
        <v>52.7</v>
      </c>
      <c r="X25931">
        <v>38.4</v>
      </c>
      <c r="Y25931">
        <v>3.07</v>
      </c>
      <c r="Z25931">
        <v>40607</v>
      </c>
      <c r="AA25931">
        <v>12.3</v>
      </c>
      <c r="AB25931">
        <v>52</v>
      </c>
      <c r="AC25931">
        <v>231762</v>
      </c>
      <c r="AD25931">
        <v>730</v>
      </c>
      <c r="AE25931">
        <v>27.2</v>
      </c>
      <c r="AF25931">
        <v>61.6</v>
      </c>
      <c r="AG25931">
        <v>5.3</v>
      </c>
      <c r="AH25931">
        <v>94.9</v>
      </c>
      <c r="AI25931">
        <v>0.2</v>
      </c>
      <c r="AJ25931">
        <v>0</v>
      </c>
      <c r="AK25931">
        <v>1.1000000000000001</v>
      </c>
      <c r="AL25931">
        <v>0</v>
      </c>
      <c r="AM25931">
        <v>0.3</v>
      </c>
      <c r="AN25931">
        <v>3.5</v>
      </c>
    </row>
    <row r="25932" spans="1:40" hidden="1" x14ac:dyDescent="0.2">
      <c r="A25932" t="s">
        <v>803</v>
      </c>
      <c r="B25932" t="s">
        <v>174</v>
      </c>
      <c r="C25932" t="str">
        <f>Sheet1[[#This Row],[city]]&amp;Sheet1[[#This Row],[state_id]]</f>
        <v>ClarksvilleOH</v>
      </c>
      <c r="D25932" t="s">
        <v>175</v>
      </c>
      <c r="E25932">
        <v>39027</v>
      </c>
      <c r="F25932" t="s">
        <v>2961</v>
      </c>
      <c r="G25932">
        <v>39027</v>
      </c>
      <c r="H25932" t="s">
        <v>2961</v>
      </c>
      <c r="I25932">
        <v>39.401600000000002</v>
      </c>
      <c r="J25932">
        <v>-83.983000000000004</v>
      </c>
      <c r="K25932">
        <v>413</v>
      </c>
      <c r="L25932">
        <v>413</v>
      </c>
      <c r="M25932">
        <v>377.3</v>
      </c>
      <c r="N25932" t="s">
        <v>46</v>
      </c>
      <c r="O25932" t="b">
        <v>1</v>
      </c>
      <c r="P25932" t="b">
        <v>0</v>
      </c>
      <c r="Q25932" t="s">
        <v>47</v>
      </c>
      <c r="R25932">
        <v>3</v>
      </c>
      <c r="S25932">
        <v>45113</v>
      </c>
      <c r="T25932">
        <v>1840010631</v>
      </c>
      <c r="U25932">
        <v>39.799999999999997</v>
      </c>
      <c r="V25932">
        <v>51.3</v>
      </c>
      <c r="W25932">
        <v>48.7</v>
      </c>
      <c r="X25932">
        <v>51</v>
      </c>
      <c r="Y25932">
        <v>2.64</v>
      </c>
      <c r="Z25932">
        <v>55417</v>
      </c>
      <c r="AA25932">
        <v>10.7</v>
      </c>
      <c r="AB25932">
        <v>58.3</v>
      </c>
      <c r="AC25932">
        <v>88467</v>
      </c>
      <c r="AD25932">
        <v>1049</v>
      </c>
      <c r="AE25932">
        <v>14</v>
      </c>
      <c r="AF25932">
        <v>70.5</v>
      </c>
      <c r="AG25932">
        <v>5</v>
      </c>
      <c r="AH25932">
        <v>96.6</v>
      </c>
      <c r="AI25932">
        <v>0</v>
      </c>
      <c r="AJ25932">
        <v>0</v>
      </c>
      <c r="AK25932">
        <v>0</v>
      </c>
      <c r="AL25932">
        <v>0</v>
      </c>
      <c r="AM25932">
        <v>0</v>
      </c>
      <c r="AN25932">
        <v>3.4</v>
      </c>
    </row>
    <row r="25933" spans="1:40" hidden="1" x14ac:dyDescent="0.2">
      <c r="A25933" t="s">
        <v>6480</v>
      </c>
      <c r="B25933" t="s">
        <v>263</v>
      </c>
      <c r="C25933" t="str">
        <f>Sheet1[[#This Row],[city]]&amp;Sheet1[[#This Row],[state_id]]</f>
        <v>MonticelloLA</v>
      </c>
      <c r="D25933" t="s">
        <v>264</v>
      </c>
      <c r="E25933">
        <v>22033</v>
      </c>
      <c r="F25933" t="s">
        <v>349</v>
      </c>
      <c r="G25933">
        <v>22033</v>
      </c>
      <c r="H25933" t="s">
        <v>349</v>
      </c>
      <c r="I25933">
        <v>30.488099999999999</v>
      </c>
      <c r="J25933">
        <v>-91.044799999999995</v>
      </c>
      <c r="K25933">
        <v>4804</v>
      </c>
      <c r="L25933">
        <v>4804</v>
      </c>
      <c r="M25933">
        <v>795.3</v>
      </c>
      <c r="N25933" t="s">
        <v>46</v>
      </c>
      <c r="O25933" t="b">
        <v>0</v>
      </c>
      <c r="P25933" t="b">
        <v>1</v>
      </c>
      <c r="Q25933" t="s">
        <v>60</v>
      </c>
      <c r="R25933">
        <v>3</v>
      </c>
      <c r="S25933">
        <v>70814</v>
      </c>
      <c r="T25933">
        <v>1840031106</v>
      </c>
      <c r="U25933">
        <v>35</v>
      </c>
      <c r="V25933">
        <v>42.1</v>
      </c>
      <c r="W25933">
        <v>57.9</v>
      </c>
      <c r="X25933">
        <v>29.6</v>
      </c>
      <c r="Y25933">
        <v>3.62</v>
      </c>
      <c r="Z25933">
        <v>57606</v>
      </c>
      <c r="AA25933">
        <v>23.9</v>
      </c>
      <c r="AB25933">
        <v>81.900000000000006</v>
      </c>
      <c r="AC25933">
        <v>152973</v>
      </c>
      <c r="AD25933">
        <v>1069</v>
      </c>
      <c r="AE25933">
        <v>26.4</v>
      </c>
      <c r="AF25933">
        <v>61.2</v>
      </c>
      <c r="AG25933">
        <v>4.2</v>
      </c>
      <c r="AH25933">
        <v>8.6</v>
      </c>
      <c r="AI25933">
        <v>90.3</v>
      </c>
      <c r="AJ25933">
        <v>0.3</v>
      </c>
      <c r="AK25933">
        <v>0</v>
      </c>
      <c r="AL25933">
        <v>0</v>
      </c>
      <c r="AM25933">
        <v>0.2</v>
      </c>
      <c r="AN25933">
        <v>0.5</v>
      </c>
    </row>
    <row r="25934" spans="1:40" hidden="1" x14ac:dyDescent="0.2">
      <c r="A25934" t="s">
        <v>3596</v>
      </c>
      <c r="B25934" t="s">
        <v>213</v>
      </c>
      <c r="C25934" t="str">
        <f>Sheet1[[#This Row],[city]]&amp;Sheet1[[#This Row],[state_id]]</f>
        <v>LivingstonWI</v>
      </c>
      <c r="D25934" t="s">
        <v>214</v>
      </c>
      <c r="E25934">
        <v>55043</v>
      </c>
      <c r="F25934" t="s">
        <v>3929</v>
      </c>
      <c r="G25934" t="s">
        <v>20455</v>
      </c>
      <c r="H25934" t="s">
        <v>20456</v>
      </c>
      <c r="I25934">
        <v>42.900100000000002</v>
      </c>
      <c r="J25934">
        <v>-90.433700000000002</v>
      </c>
      <c r="K25934">
        <v>546</v>
      </c>
      <c r="L25934">
        <v>546</v>
      </c>
      <c r="M25934">
        <v>197.2</v>
      </c>
      <c r="N25934" t="s">
        <v>46</v>
      </c>
      <c r="O25934" t="b">
        <v>1</v>
      </c>
      <c r="P25934" t="b">
        <v>0</v>
      </c>
      <c r="Q25934" t="s">
        <v>60</v>
      </c>
      <c r="R25934">
        <v>3</v>
      </c>
      <c r="S25934">
        <v>53554</v>
      </c>
      <c r="T25934">
        <v>1840002976</v>
      </c>
      <c r="U25934">
        <v>43.2</v>
      </c>
      <c r="V25934">
        <v>50.4</v>
      </c>
      <c r="W25934">
        <v>49.6</v>
      </c>
      <c r="X25934">
        <v>53.8</v>
      </c>
      <c r="Y25934">
        <v>2.9</v>
      </c>
      <c r="Z25934">
        <v>53750</v>
      </c>
      <c r="AA25934">
        <v>16.3</v>
      </c>
      <c r="AB25934">
        <v>85</v>
      </c>
      <c r="AC25934">
        <v>131541</v>
      </c>
      <c r="AD25934">
        <v>811</v>
      </c>
      <c r="AE25934">
        <v>12.8</v>
      </c>
      <c r="AF25934">
        <v>65.099999999999994</v>
      </c>
      <c r="AG25934">
        <v>1.4</v>
      </c>
      <c r="AH25934">
        <v>94.9</v>
      </c>
      <c r="AI25934">
        <v>0.4</v>
      </c>
      <c r="AJ25934">
        <v>0</v>
      </c>
      <c r="AK25934">
        <v>0</v>
      </c>
      <c r="AL25934">
        <v>0</v>
      </c>
      <c r="AM25934">
        <v>0.9</v>
      </c>
      <c r="AN25934">
        <v>3.8</v>
      </c>
    </row>
    <row r="25935" spans="1:40" hidden="1" x14ac:dyDescent="0.2">
      <c r="A25935" t="s">
        <v>8736</v>
      </c>
      <c r="B25935" t="s">
        <v>55</v>
      </c>
      <c r="C25935" t="str">
        <f>Sheet1[[#This Row],[city]]&amp;Sheet1[[#This Row],[state_id]]</f>
        <v>OconeeIL</v>
      </c>
      <c r="D25935" t="s">
        <v>56</v>
      </c>
      <c r="E25935">
        <v>17173</v>
      </c>
      <c r="F25935" t="s">
        <v>239</v>
      </c>
      <c r="G25935">
        <v>17173</v>
      </c>
      <c r="H25935" t="s">
        <v>239</v>
      </c>
      <c r="I25935">
        <v>39.286299999999997</v>
      </c>
      <c r="J25935">
        <v>-89.1066</v>
      </c>
      <c r="K25935">
        <v>168</v>
      </c>
      <c r="L25935">
        <v>168</v>
      </c>
      <c r="M25935">
        <v>144.19999999999999</v>
      </c>
      <c r="N25935" t="s">
        <v>46</v>
      </c>
      <c r="O25935" t="b">
        <v>1</v>
      </c>
      <c r="P25935" t="b">
        <v>0</v>
      </c>
      <c r="Q25935" t="s">
        <v>60</v>
      </c>
      <c r="R25935">
        <v>3</v>
      </c>
      <c r="S25935">
        <v>62553</v>
      </c>
      <c r="T25935">
        <v>1840012590</v>
      </c>
      <c r="U25935">
        <v>36.9</v>
      </c>
      <c r="V25935">
        <v>47</v>
      </c>
      <c r="W25935">
        <v>53</v>
      </c>
      <c r="X25935">
        <v>60.9</v>
      </c>
      <c r="Y25935">
        <v>2.94</v>
      </c>
      <c r="Z25935">
        <v>60313</v>
      </c>
      <c r="AA25935">
        <v>14.1</v>
      </c>
      <c r="AB25935">
        <v>88.7</v>
      </c>
      <c r="AC25935">
        <v>70814</v>
      </c>
      <c r="AD25935">
        <v>638</v>
      </c>
      <c r="AE25935">
        <v>19.5</v>
      </c>
      <c r="AF25935">
        <v>71.8</v>
      </c>
      <c r="AG25935">
        <v>8.5</v>
      </c>
      <c r="AH25935">
        <v>95.8</v>
      </c>
      <c r="AI25935">
        <v>0</v>
      </c>
      <c r="AJ25935">
        <v>0</v>
      </c>
      <c r="AK25935">
        <v>0</v>
      </c>
      <c r="AL25935">
        <v>0</v>
      </c>
      <c r="AM25935">
        <v>0</v>
      </c>
      <c r="AN25935">
        <v>4.2</v>
      </c>
    </row>
    <row r="25936" spans="1:40" hidden="1" x14ac:dyDescent="0.2">
      <c r="A25936" t="s">
        <v>13191</v>
      </c>
      <c r="B25936" t="s">
        <v>42</v>
      </c>
      <c r="C25936" t="str">
        <f>Sheet1[[#This Row],[city]]&amp;Sheet1[[#This Row],[state_id]]</f>
        <v>Glenwood LandingNY</v>
      </c>
      <c r="D25936" t="s">
        <v>41</v>
      </c>
      <c r="E25936">
        <v>36059</v>
      </c>
      <c r="F25936" t="s">
        <v>293</v>
      </c>
      <c r="G25936">
        <v>36059</v>
      </c>
      <c r="H25936" t="s">
        <v>293</v>
      </c>
      <c r="I25936">
        <v>40.829500000000003</v>
      </c>
      <c r="J25936">
        <v>-73.637799999999999</v>
      </c>
      <c r="K25936">
        <v>3760</v>
      </c>
      <c r="L25936">
        <v>3760</v>
      </c>
      <c r="M25936">
        <v>1448.8</v>
      </c>
      <c r="N25936" t="s">
        <v>46</v>
      </c>
      <c r="O25936" t="b">
        <v>0</v>
      </c>
      <c r="P25936" t="b">
        <v>1</v>
      </c>
      <c r="Q25936" t="s">
        <v>47</v>
      </c>
      <c r="R25936">
        <v>3</v>
      </c>
      <c r="S25936" t="s">
        <v>13192</v>
      </c>
      <c r="T25936">
        <v>1840005260</v>
      </c>
      <c r="U25936">
        <v>47.4</v>
      </c>
      <c r="V25936">
        <v>47.5</v>
      </c>
      <c r="W25936">
        <v>52.5</v>
      </c>
      <c r="X25936">
        <v>53</v>
      </c>
      <c r="Y25936">
        <v>3.17</v>
      </c>
      <c r="Z25936">
        <v>111525</v>
      </c>
      <c r="AA25936">
        <v>68.900000000000006</v>
      </c>
      <c r="AB25936">
        <v>94.6</v>
      </c>
      <c r="AC25936">
        <v>673669</v>
      </c>
      <c r="AD25936">
        <v>1368</v>
      </c>
      <c r="AE25936">
        <v>60.5</v>
      </c>
      <c r="AF25936">
        <v>51.5</v>
      </c>
      <c r="AG25936">
        <v>3.6</v>
      </c>
      <c r="AH25936">
        <v>90.1</v>
      </c>
      <c r="AI25936">
        <v>0</v>
      </c>
      <c r="AJ25936">
        <v>6.1</v>
      </c>
      <c r="AK25936">
        <v>0</v>
      </c>
      <c r="AL25936">
        <v>0</v>
      </c>
      <c r="AM25936">
        <v>3.2</v>
      </c>
      <c r="AN25936">
        <v>0.6</v>
      </c>
    </row>
    <row r="25937" spans="1:40" hidden="1" x14ac:dyDescent="0.2">
      <c r="A25937" t="s">
        <v>6684</v>
      </c>
      <c r="B25937" t="s">
        <v>224</v>
      </c>
      <c r="C25937" t="str">
        <f>Sheet1[[#This Row],[city]]&amp;Sheet1[[#This Row],[state_id]]</f>
        <v>SantaquinUT</v>
      </c>
      <c r="D25937" t="s">
        <v>225</v>
      </c>
      <c r="E25937">
        <v>49049</v>
      </c>
      <c r="F25937" t="s">
        <v>225</v>
      </c>
      <c r="G25937" t="s">
        <v>6685</v>
      </c>
      <c r="H25937" t="s">
        <v>6686</v>
      </c>
      <c r="I25937">
        <v>39.970799999999997</v>
      </c>
      <c r="J25937">
        <v>-111.7941</v>
      </c>
      <c r="K25937">
        <v>13602</v>
      </c>
      <c r="L25937">
        <v>13602</v>
      </c>
      <c r="M25937">
        <v>452.5</v>
      </c>
      <c r="N25937" t="s">
        <v>46</v>
      </c>
      <c r="O25937" t="b">
        <v>1</v>
      </c>
      <c r="P25937" t="b">
        <v>0</v>
      </c>
      <c r="Q25937" t="s">
        <v>132</v>
      </c>
      <c r="R25937">
        <v>3</v>
      </c>
      <c r="S25937">
        <v>84655</v>
      </c>
      <c r="T25937">
        <v>1840021396</v>
      </c>
      <c r="U25937">
        <v>26.2</v>
      </c>
      <c r="V25937">
        <v>50.2</v>
      </c>
      <c r="W25937">
        <v>49.8</v>
      </c>
      <c r="X25937">
        <v>64.599999999999994</v>
      </c>
      <c r="Y25937">
        <v>4.03</v>
      </c>
      <c r="Z25937">
        <v>82057</v>
      </c>
      <c r="AA25937">
        <v>35.6</v>
      </c>
      <c r="AB25937">
        <v>86.6</v>
      </c>
      <c r="AC25937">
        <v>312395</v>
      </c>
      <c r="AD25937">
        <v>996</v>
      </c>
      <c r="AE25937">
        <v>23.4</v>
      </c>
      <c r="AF25937">
        <v>73.099999999999994</v>
      </c>
      <c r="AG25937">
        <v>3.3</v>
      </c>
      <c r="AH25937">
        <v>90.6</v>
      </c>
      <c r="AI25937">
        <v>0.9</v>
      </c>
      <c r="AJ25937">
        <v>0</v>
      </c>
      <c r="AK25937">
        <v>0.6</v>
      </c>
      <c r="AL25937">
        <v>0.8</v>
      </c>
      <c r="AM25937">
        <v>4</v>
      </c>
      <c r="AN25937">
        <v>3.1</v>
      </c>
    </row>
    <row r="25938" spans="1:40" hidden="1" x14ac:dyDescent="0.2">
      <c r="A25938" t="s">
        <v>5494</v>
      </c>
      <c r="B25938" t="s">
        <v>252</v>
      </c>
      <c r="C25938" t="str">
        <f>Sheet1[[#This Row],[city]]&amp;Sheet1[[#This Row],[state_id]]</f>
        <v>RooseveltOK</v>
      </c>
      <c r="D25938" t="s">
        <v>253</v>
      </c>
      <c r="E25938">
        <v>40075</v>
      </c>
      <c r="F25938" t="s">
        <v>13710</v>
      </c>
      <c r="G25938">
        <v>40075</v>
      </c>
      <c r="H25938" t="s">
        <v>13710</v>
      </c>
      <c r="I25938">
        <v>34.848300000000002</v>
      </c>
      <c r="J25938">
        <v>-99.022300000000001</v>
      </c>
      <c r="K25938">
        <v>236</v>
      </c>
      <c r="L25938">
        <v>236</v>
      </c>
      <c r="M25938">
        <v>182.3</v>
      </c>
      <c r="N25938" t="s">
        <v>46</v>
      </c>
      <c r="O25938" t="b">
        <v>1</v>
      </c>
      <c r="P25938" t="b">
        <v>0</v>
      </c>
      <c r="Q25938" t="s">
        <v>60</v>
      </c>
      <c r="R25938">
        <v>3</v>
      </c>
      <c r="S25938">
        <v>73564</v>
      </c>
      <c r="T25938">
        <v>1840021825</v>
      </c>
      <c r="U25938">
        <v>41.6</v>
      </c>
      <c r="V25938">
        <v>54.7</v>
      </c>
      <c r="W25938">
        <v>45.3</v>
      </c>
      <c r="X25938">
        <v>39.700000000000003</v>
      </c>
      <c r="Y25938">
        <v>3.65</v>
      </c>
      <c r="Z25938">
        <v>47083</v>
      </c>
      <c r="AA25938">
        <v>13.4</v>
      </c>
      <c r="AB25938">
        <v>86.6</v>
      </c>
      <c r="AC25938">
        <v>52516</v>
      </c>
      <c r="AD25938">
        <v>467</v>
      </c>
      <c r="AE25938">
        <v>11.6</v>
      </c>
      <c r="AF25938">
        <v>61.9</v>
      </c>
      <c r="AG25938">
        <v>6.7</v>
      </c>
      <c r="AH25938">
        <v>88.6</v>
      </c>
      <c r="AI25938">
        <v>3.4</v>
      </c>
      <c r="AJ25938">
        <v>0</v>
      </c>
      <c r="AK25938">
        <v>2.5</v>
      </c>
      <c r="AL25938">
        <v>0</v>
      </c>
      <c r="AM25938">
        <v>2.1</v>
      </c>
      <c r="AN25938">
        <v>3.4</v>
      </c>
    </row>
    <row r="25939" spans="1:40" hidden="1" x14ac:dyDescent="0.2">
      <c r="A25939" t="s">
        <v>14423</v>
      </c>
      <c r="B25939" t="s">
        <v>68</v>
      </c>
      <c r="C25939" t="str">
        <f>Sheet1[[#This Row],[city]]&amp;Sheet1[[#This Row],[state_id]]</f>
        <v>El LagoTX</v>
      </c>
      <c r="D25939" t="s">
        <v>69</v>
      </c>
      <c r="E25939">
        <v>48201</v>
      </c>
      <c r="F25939" t="s">
        <v>74</v>
      </c>
      <c r="G25939">
        <v>48201</v>
      </c>
      <c r="H25939" t="s">
        <v>74</v>
      </c>
      <c r="I25939">
        <v>29.5731</v>
      </c>
      <c r="J25939">
        <v>-95.043999999999997</v>
      </c>
      <c r="K25939">
        <v>3060</v>
      </c>
      <c r="L25939">
        <v>3060</v>
      </c>
      <c r="M25939">
        <v>1681.9</v>
      </c>
      <c r="N25939" t="s">
        <v>46</v>
      </c>
      <c r="O25939" t="b">
        <v>1</v>
      </c>
      <c r="P25939" t="b">
        <v>0</v>
      </c>
      <c r="Q25939" t="s">
        <v>60</v>
      </c>
      <c r="R25939">
        <v>3</v>
      </c>
      <c r="S25939">
        <v>77586</v>
      </c>
      <c r="T25939">
        <v>1840020921</v>
      </c>
      <c r="U25939">
        <v>45</v>
      </c>
      <c r="V25939">
        <v>46.9</v>
      </c>
      <c r="W25939">
        <v>53.1</v>
      </c>
      <c r="X25939">
        <v>58.2</v>
      </c>
      <c r="Y25939">
        <v>3.07</v>
      </c>
      <c r="Z25939">
        <v>95417</v>
      </c>
      <c r="AA25939">
        <v>48</v>
      </c>
      <c r="AB25939">
        <v>85</v>
      </c>
      <c r="AC25939">
        <v>261492</v>
      </c>
      <c r="AD25939">
        <v>1607</v>
      </c>
      <c r="AE25939">
        <v>47.9</v>
      </c>
      <c r="AF25939">
        <v>64.599999999999994</v>
      </c>
      <c r="AG25939">
        <v>1.9</v>
      </c>
      <c r="AH25939">
        <v>88.6</v>
      </c>
      <c r="AI25939">
        <v>2.6</v>
      </c>
      <c r="AJ25939">
        <v>1.9</v>
      </c>
      <c r="AK25939">
        <v>0.8</v>
      </c>
      <c r="AL25939">
        <v>0</v>
      </c>
      <c r="AM25939">
        <v>1.3</v>
      </c>
      <c r="AN25939">
        <v>4.8</v>
      </c>
    </row>
    <row r="25940" spans="1:40" hidden="1" x14ac:dyDescent="0.2">
      <c r="A25940" t="s">
        <v>2640</v>
      </c>
      <c r="B25940" t="s">
        <v>111</v>
      </c>
      <c r="C25940" t="str">
        <f>Sheet1[[#This Row],[city]]&amp;Sheet1[[#This Row],[state_id]]</f>
        <v>FarmingtonWA</v>
      </c>
      <c r="D25940" t="s">
        <v>89</v>
      </c>
      <c r="E25940">
        <v>53075</v>
      </c>
      <c r="F25940" t="s">
        <v>3442</v>
      </c>
      <c r="G25940">
        <v>53075</v>
      </c>
      <c r="H25940" t="s">
        <v>3442</v>
      </c>
      <c r="I25940">
        <v>47.088700000000003</v>
      </c>
      <c r="J25940">
        <v>-117.04640000000001</v>
      </c>
      <c r="K25940">
        <v>126</v>
      </c>
      <c r="L25940">
        <v>126</v>
      </c>
      <c r="M25940">
        <v>178.2</v>
      </c>
      <c r="N25940" t="s">
        <v>46</v>
      </c>
      <c r="O25940" t="b">
        <v>1</v>
      </c>
      <c r="P25940" t="b">
        <v>0</v>
      </c>
      <c r="Q25940" t="s">
        <v>52</v>
      </c>
      <c r="R25940">
        <v>3</v>
      </c>
      <c r="S25940">
        <v>99128</v>
      </c>
      <c r="T25940">
        <v>1840021140</v>
      </c>
      <c r="U25940">
        <v>54.2</v>
      </c>
      <c r="V25940">
        <v>57.9</v>
      </c>
      <c r="W25940">
        <v>42.1</v>
      </c>
      <c r="X25940">
        <v>47.5</v>
      </c>
      <c r="Y25940">
        <v>2.54</v>
      </c>
      <c r="Z25940">
        <v>51094</v>
      </c>
      <c r="AA25940">
        <v>20.2</v>
      </c>
      <c r="AB25940">
        <v>85.5</v>
      </c>
      <c r="AC25940">
        <v>324720</v>
      </c>
      <c r="AD25940">
        <v>435</v>
      </c>
      <c r="AE25940">
        <v>13.6</v>
      </c>
      <c r="AF25940">
        <v>44.2</v>
      </c>
      <c r="AG25940">
        <v>1.9</v>
      </c>
      <c r="AH25940">
        <v>96</v>
      </c>
      <c r="AI25940">
        <v>0</v>
      </c>
      <c r="AJ25940">
        <v>0</v>
      </c>
      <c r="AK25940">
        <v>0.8</v>
      </c>
      <c r="AL25940">
        <v>0</v>
      </c>
      <c r="AM25940">
        <v>0</v>
      </c>
      <c r="AN25940">
        <v>3.2</v>
      </c>
    </row>
    <row r="25941" spans="1:40" hidden="1" x14ac:dyDescent="0.2">
      <c r="A25941" t="s">
        <v>8097</v>
      </c>
      <c r="B25941" t="s">
        <v>229</v>
      </c>
      <c r="C25941" t="str">
        <f>Sheet1[[#This Row],[city]]&amp;Sheet1[[#This Row],[state_id]]</f>
        <v>Lenoir CityTN</v>
      </c>
      <c r="D25941" t="s">
        <v>230</v>
      </c>
      <c r="E25941">
        <v>47105</v>
      </c>
      <c r="F25941" t="s">
        <v>8098</v>
      </c>
      <c r="G25941">
        <v>47105</v>
      </c>
      <c r="H25941" t="s">
        <v>8098</v>
      </c>
      <c r="I25941">
        <v>35.811100000000003</v>
      </c>
      <c r="J25941">
        <v>-84.281800000000004</v>
      </c>
      <c r="K25941">
        <v>9953</v>
      </c>
      <c r="L25941">
        <v>9953</v>
      </c>
      <c r="M25941">
        <v>422.7</v>
      </c>
      <c r="N25941" t="s">
        <v>46</v>
      </c>
      <c r="O25941" t="b">
        <v>1</v>
      </c>
      <c r="P25941" t="b">
        <v>0</v>
      </c>
      <c r="Q25941" t="s">
        <v>47</v>
      </c>
      <c r="R25941">
        <v>3</v>
      </c>
      <c r="S25941" t="s">
        <v>8099</v>
      </c>
      <c r="T25941">
        <v>1840014514</v>
      </c>
      <c r="U25941">
        <v>34.4</v>
      </c>
      <c r="V25941">
        <v>46</v>
      </c>
      <c r="W25941">
        <v>54</v>
      </c>
      <c r="X25941">
        <v>43.9</v>
      </c>
      <c r="Y25941">
        <v>3.31</v>
      </c>
      <c r="Z25941">
        <v>51296</v>
      </c>
      <c r="AA25941">
        <v>16.8</v>
      </c>
      <c r="AB25941">
        <v>60.7</v>
      </c>
      <c r="AC25941">
        <v>176155</v>
      </c>
      <c r="AD25941">
        <v>833</v>
      </c>
      <c r="AE25941">
        <v>19.8</v>
      </c>
      <c r="AF25941">
        <v>61.6</v>
      </c>
      <c r="AG25941">
        <v>4.8</v>
      </c>
      <c r="AH25941">
        <v>90.7</v>
      </c>
      <c r="AI25941">
        <v>0.7</v>
      </c>
      <c r="AJ25941">
        <v>0.6</v>
      </c>
      <c r="AK25941">
        <v>0.2</v>
      </c>
      <c r="AL25941">
        <v>0</v>
      </c>
      <c r="AM25941">
        <v>3.4</v>
      </c>
      <c r="AN25941">
        <v>4.5</v>
      </c>
    </row>
    <row r="25942" spans="1:40" hidden="1" x14ac:dyDescent="0.2">
      <c r="A25942" t="s">
        <v>16264</v>
      </c>
      <c r="B25942" t="s">
        <v>130</v>
      </c>
      <c r="C25942" t="str">
        <f>Sheet1[[#This Row],[city]]&amp;Sheet1[[#This Row],[state_id]]</f>
        <v>Sugar CityCO</v>
      </c>
      <c r="D25942" t="s">
        <v>131</v>
      </c>
      <c r="E25942">
        <v>8025</v>
      </c>
      <c r="F25942" t="s">
        <v>5504</v>
      </c>
      <c r="G25942">
        <v>8025</v>
      </c>
      <c r="H25942" t="s">
        <v>5504</v>
      </c>
      <c r="I25942">
        <v>38.232799999999997</v>
      </c>
      <c r="J25942">
        <v>-103.66330000000001</v>
      </c>
      <c r="K25942">
        <v>644</v>
      </c>
      <c r="L25942">
        <v>644</v>
      </c>
      <c r="M25942">
        <v>314.10000000000002</v>
      </c>
      <c r="N25942" t="s">
        <v>46</v>
      </c>
      <c r="O25942" t="b">
        <v>1</v>
      </c>
      <c r="P25942" t="b">
        <v>0</v>
      </c>
      <c r="Q25942" t="s">
        <v>132</v>
      </c>
      <c r="R25942">
        <v>3</v>
      </c>
      <c r="S25942">
        <v>81076</v>
      </c>
      <c r="T25942">
        <v>1840022512</v>
      </c>
      <c r="U25942">
        <v>43.1</v>
      </c>
      <c r="V25942">
        <v>49.2</v>
      </c>
      <c r="W25942">
        <v>50.8</v>
      </c>
      <c r="X25942">
        <v>26.5</v>
      </c>
      <c r="Y25942">
        <v>6.53</v>
      </c>
      <c r="Z25942">
        <v>40121</v>
      </c>
      <c r="AA25942">
        <v>3.3</v>
      </c>
      <c r="AB25942">
        <v>68.900000000000006</v>
      </c>
      <c r="AD25942">
        <v>742</v>
      </c>
      <c r="AE25942">
        <v>12.9</v>
      </c>
      <c r="AF25942">
        <v>51.4</v>
      </c>
      <c r="AG25942">
        <v>5.6</v>
      </c>
      <c r="AH25942">
        <v>66</v>
      </c>
      <c r="AI25942">
        <v>0.5</v>
      </c>
      <c r="AJ25942">
        <v>0</v>
      </c>
      <c r="AK25942">
        <v>1.9</v>
      </c>
      <c r="AL25942">
        <v>0</v>
      </c>
      <c r="AM25942">
        <v>0</v>
      </c>
      <c r="AN25942">
        <v>31.7</v>
      </c>
    </row>
    <row r="25943" spans="1:40" hidden="1" x14ac:dyDescent="0.2">
      <c r="A25943" t="s">
        <v>244</v>
      </c>
      <c r="B25943" t="s">
        <v>324</v>
      </c>
      <c r="C25943" t="str">
        <f>Sheet1[[#This Row],[city]]&amp;Sheet1[[#This Row],[state_id]]</f>
        <v>JeffersonSC</v>
      </c>
      <c r="D25943" t="s">
        <v>325</v>
      </c>
      <c r="E25943">
        <v>45025</v>
      </c>
      <c r="F25943" t="s">
        <v>2521</v>
      </c>
      <c r="G25943">
        <v>45025</v>
      </c>
      <c r="H25943" t="s">
        <v>2521</v>
      </c>
      <c r="I25943">
        <v>34.651200000000003</v>
      </c>
      <c r="J25943">
        <v>-80.386600000000001</v>
      </c>
      <c r="K25943">
        <v>896</v>
      </c>
      <c r="L25943">
        <v>896</v>
      </c>
      <c r="M25943">
        <v>239.5</v>
      </c>
      <c r="N25943" t="s">
        <v>46</v>
      </c>
      <c r="O25943" t="b">
        <v>1</v>
      </c>
      <c r="P25943" t="b">
        <v>0</v>
      </c>
      <c r="Q25943" t="s">
        <v>47</v>
      </c>
      <c r="R25943">
        <v>3</v>
      </c>
      <c r="S25943">
        <v>29718</v>
      </c>
      <c r="T25943">
        <v>1840016579</v>
      </c>
      <c r="U25943">
        <v>32.5</v>
      </c>
      <c r="V25943">
        <v>41.3</v>
      </c>
      <c r="W25943">
        <v>58.7</v>
      </c>
      <c r="X25943">
        <v>47.2</v>
      </c>
      <c r="Y25943">
        <v>3.04</v>
      </c>
      <c r="Z25943">
        <v>34375</v>
      </c>
      <c r="AA25943">
        <v>10.199999999999999</v>
      </c>
      <c r="AB25943">
        <v>61.3</v>
      </c>
      <c r="AC25943">
        <v>112525</v>
      </c>
      <c r="AD25943">
        <v>360</v>
      </c>
      <c r="AE25943">
        <v>14</v>
      </c>
      <c r="AF25943">
        <v>58.3</v>
      </c>
      <c r="AG25943">
        <v>11.3</v>
      </c>
      <c r="AH25943">
        <v>60.3</v>
      </c>
      <c r="AI25943">
        <v>36.299999999999997</v>
      </c>
      <c r="AJ25943">
        <v>0</v>
      </c>
      <c r="AK25943">
        <v>0</v>
      </c>
      <c r="AL25943">
        <v>0</v>
      </c>
      <c r="AM25943">
        <v>0</v>
      </c>
      <c r="AN25943">
        <v>3.5</v>
      </c>
    </row>
    <row r="25944" spans="1:40" hidden="1" x14ac:dyDescent="0.2">
      <c r="A25944" t="s">
        <v>13368</v>
      </c>
      <c r="B25944" t="s">
        <v>213</v>
      </c>
      <c r="C25944" t="str">
        <f>Sheet1[[#This Row],[city]]&amp;Sheet1[[#This Row],[state_id]]</f>
        <v>OmroWI</v>
      </c>
      <c r="D25944" t="s">
        <v>214</v>
      </c>
      <c r="E25944">
        <v>55139</v>
      </c>
      <c r="F25944" t="s">
        <v>584</v>
      </c>
      <c r="G25944">
        <v>55139</v>
      </c>
      <c r="H25944" t="s">
        <v>584</v>
      </c>
      <c r="I25944">
        <v>44.039099999999998</v>
      </c>
      <c r="J25944">
        <v>-88.737799999999993</v>
      </c>
      <c r="K25944">
        <v>3639</v>
      </c>
      <c r="L25944">
        <v>3639</v>
      </c>
      <c r="M25944">
        <v>567.5</v>
      </c>
      <c r="N25944" t="s">
        <v>46</v>
      </c>
      <c r="O25944" t="b">
        <v>1</v>
      </c>
      <c r="P25944" t="b">
        <v>0</v>
      </c>
      <c r="Q25944" t="s">
        <v>60</v>
      </c>
      <c r="R25944">
        <v>3</v>
      </c>
      <c r="S25944">
        <v>54963</v>
      </c>
      <c r="T25944">
        <v>1840002245</v>
      </c>
      <c r="U25944">
        <v>39.4</v>
      </c>
      <c r="V25944">
        <v>48.9</v>
      </c>
      <c r="W25944">
        <v>51.1</v>
      </c>
      <c r="X25944">
        <v>55.3</v>
      </c>
      <c r="Y25944">
        <v>2.8</v>
      </c>
      <c r="Z25944">
        <v>58090</v>
      </c>
      <c r="AA25944">
        <v>22</v>
      </c>
      <c r="AB25944">
        <v>71</v>
      </c>
      <c r="AC25944">
        <v>142117</v>
      </c>
      <c r="AD25944">
        <v>854</v>
      </c>
      <c r="AE25944">
        <v>29</v>
      </c>
      <c r="AF25944">
        <v>66.5</v>
      </c>
      <c r="AG25944">
        <v>1.7</v>
      </c>
      <c r="AH25944">
        <v>98.4</v>
      </c>
      <c r="AI25944">
        <v>0</v>
      </c>
      <c r="AJ25944">
        <v>0</v>
      </c>
      <c r="AK25944">
        <v>0</v>
      </c>
      <c r="AL25944">
        <v>0</v>
      </c>
      <c r="AM25944">
        <v>1.6</v>
      </c>
      <c r="AN25944">
        <v>0</v>
      </c>
    </row>
    <row r="25945" spans="1:40" hidden="1" x14ac:dyDescent="0.2">
      <c r="A25945" t="s">
        <v>3686</v>
      </c>
      <c r="B25945" t="s">
        <v>63</v>
      </c>
      <c r="C25945" t="str">
        <f>Sheet1[[#This Row],[city]]&amp;Sheet1[[#This Row],[state_id]]</f>
        <v>Highland ParkFL</v>
      </c>
      <c r="D25945" t="s">
        <v>64</v>
      </c>
      <c r="E25945">
        <v>12105</v>
      </c>
      <c r="F25945" t="s">
        <v>379</v>
      </c>
      <c r="G25945">
        <v>12105</v>
      </c>
      <c r="H25945" t="s">
        <v>379</v>
      </c>
      <c r="I25945">
        <v>27.861499999999999</v>
      </c>
      <c r="J25945">
        <v>-81.561899999999994</v>
      </c>
      <c r="K25945">
        <v>172</v>
      </c>
      <c r="L25945">
        <v>172</v>
      </c>
      <c r="M25945">
        <v>143.30000000000001</v>
      </c>
      <c r="N25945" t="s">
        <v>46</v>
      </c>
      <c r="O25945" t="b">
        <v>1</v>
      </c>
      <c r="P25945" t="b">
        <v>0</v>
      </c>
      <c r="Q25945" t="s">
        <v>47</v>
      </c>
      <c r="R25945">
        <v>3</v>
      </c>
      <c r="S25945">
        <v>33898</v>
      </c>
      <c r="T25945">
        <v>1840018289</v>
      </c>
      <c r="U25945">
        <v>44.4</v>
      </c>
      <c r="V25945">
        <v>44.8</v>
      </c>
      <c r="W25945">
        <v>55.2</v>
      </c>
      <c r="X25945">
        <v>54.8</v>
      </c>
      <c r="Y25945">
        <v>3.28</v>
      </c>
      <c r="Z25945">
        <v>71250</v>
      </c>
      <c r="AA25945">
        <v>38.9</v>
      </c>
      <c r="AB25945">
        <v>91.7</v>
      </c>
      <c r="AC25945">
        <v>256060</v>
      </c>
      <c r="AE25945">
        <v>53.8</v>
      </c>
      <c r="AF25945">
        <v>65.900000000000006</v>
      </c>
      <c r="AG25945">
        <v>2.2999999999999998</v>
      </c>
      <c r="AH25945">
        <v>96.5</v>
      </c>
      <c r="AI25945">
        <v>0</v>
      </c>
      <c r="AJ25945">
        <v>2.9</v>
      </c>
      <c r="AK25945">
        <v>0</v>
      </c>
      <c r="AL25945">
        <v>0</v>
      </c>
      <c r="AM25945">
        <v>0</v>
      </c>
      <c r="AN25945">
        <v>0.6</v>
      </c>
    </row>
    <row r="25946" spans="1:40" hidden="1" x14ac:dyDescent="0.2">
      <c r="A25946" t="s">
        <v>21845</v>
      </c>
      <c r="B25946" t="s">
        <v>209</v>
      </c>
      <c r="C25946" t="str">
        <f>Sheet1[[#This Row],[city]]&amp;Sheet1[[#This Row],[state_id]]</f>
        <v>ParksleyVA</v>
      </c>
      <c r="D25946" t="s">
        <v>210</v>
      </c>
      <c r="E25946">
        <v>51001</v>
      </c>
      <c r="F25946" t="s">
        <v>14008</v>
      </c>
      <c r="G25946">
        <v>51001</v>
      </c>
      <c r="H25946" t="s">
        <v>14008</v>
      </c>
      <c r="I25946">
        <v>37.786299999999997</v>
      </c>
      <c r="J25946">
        <v>-75.653899999999993</v>
      </c>
      <c r="K25946">
        <v>956</v>
      </c>
      <c r="L25946">
        <v>956</v>
      </c>
      <c r="M25946">
        <v>471.1</v>
      </c>
      <c r="N25946" t="s">
        <v>46</v>
      </c>
      <c r="O25946" t="b">
        <v>1</v>
      </c>
      <c r="P25946" t="b">
        <v>0</v>
      </c>
      <c r="Q25946" t="s">
        <v>47</v>
      </c>
      <c r="R25946">
        <v>3</v>
      </c>
      <c r="S25946">
        <v>23421</v>
      </c>
      <c r="T25946">
        <v>1840006329</v>
      </c>
      <c r="U25946">
        <v>36.200000000000003</v>
      </c>
      <c r="V25946">
        <v>54.5</v>
      </c>
      <c r="W25946">
        <v>45.5</v>
      </c>
      <c r="X25946">
        <v>35.299999999999997</v>
      </c>
      <c r="Y25946">
        <v>3.55</v>
      </c>
      <c r="Z25946">
        <v>67250</v>
      </c>
      <c r="AA25946">
        <v>22.9</v>
      </c>
      <c r="AB25946">
        <v>53.9</v>
      </c>
      <c r="AC25946">
        <v>141190</v>
      </c>
      <c r="AD25946">
        <v>834</v>
      </c>
      <c r="AE25946">
        <v>18.600000000000001</v>
      </c>
      <c r="AF25946">
        <v>64.8</v>
      </c>
      <c r="AG25946">
        <v>5.2</v>
      </c>
      <c r="AH25946">
        <v>49.2</v>
      </c>
      <c r="AI25946">
        <v>44.2</v>
      </c>
      <c r="AJ25946">
        <v>0.3</v>
      </c>
      <c r="AK25946">
        <v>0</v>
      </c>
      <c r="AL25946">
        <v>0</v>
      </c>
      <c r="AM25946">
        <v>0</v>
      </c>
      <c r="AN25946">
        <v>6.3</v>
      </c>
    </row>
    <row r="25947" spans="1:40" hidden="1" x14ac:dyDescent="0.2">
      <c r="A25947" t="s">
        <v>8382</v>
      </c>
      <c r="B25947" t="s">
        <v>79</v>
      </c>
      <c r="C25947" t="str">
        <f>Sheet1[[#This Row],[city]]&amp;Sheet1[[#This Row],[state_id]]</f>
        <v>OglePA</v>
      </c>
      <c r="D25947" t="s">
        <v>80</v>
      </c>
      <c r="E25947">
        <v>42111</v>
      </c>
      <c r="F25947" t="s">
        <v>1985</v>
      </c>
      <c r="G25947">
        <v>42111</v>
      </c>
      <c r="H25947" t="s">
        <v>1985</v>
      </c>
      <c r="I25947">
        <v>40.197800000000001</v>
      </c>
      <c r="J25947">
        <v>-78.736199999999997</v>
      </c>
      <c r="K25947">
        <v>436</v>
      </c>
      <c r="L25947">
        <v>436</v>
      </c>
      <c r="M25947">
        <v>4.5</v>
      </c>
      <c r="N25947" t="s">
        <v>46</v>
      </c>
      <c r="O25947" t="b">
        <v>0</v>
      </c>
      <c r="P25947" t="b">
        <v>0</v>
      </c>
      <c r="Q25947" t="s">
        <v>47</v>
      </c>
      <c r="R25947">
        <v>4</v>
      </c>
      <c r="S25947">
        <v>15963</v>
      </c>
      <c r="T25947">
        <v>1840148460</v>
      </c>
      <c r="U25947">
        <v>50.9</v>
      </c>
      <c r="V25947">
        <v>52.1</v>
      </c>
      <c r="W25947">
        <v>47.9</v>
      </c>
      <c r="X25947">
        <v>66.099999999999994</v>
      </c>
      <c r="Y25947">
        <v>2.95</v>
      </c>
      <c r="Z25947">
        <v>71250</v>
      </c>
      <c r="AA25947">
        <v>37.700000000000003</v>
      </c>
      <c r="AB25947">
        <v>89.2</v>
      </c>
      <c r="AC25947">
        <v>158266</v>
      </c>
      <c r="AD25947">
        <v>650</v>
      </c>
      <c r="AE25947">
        <v>10.5</v>
      </c>
      <c r="AF25947">
        <v>59.1</v>
      </c>
      <c r="AG25947">
        <v>3.2</v>
      </c>
      <c r="AH25947">
        <v>98.6</v>
      </c>
      <c r="AI25947">
        <v>0</v>
      </c>
      <c r="AJ25947">
        <v>0</v>
      </c>
      <c r="AK25947">
        <v>0</v>
      </c>
      <c r="AL25947">
        <v>0</v>
      </c>
      <c r="AM25947">
        <v>0.9</v>
      </c>
      <c r="AN25947">
        <v>0.5</v>
      </c>
    </row>
    <row r="25948" spans="1:40" hidden="1" x14ac:dyDescent="0.2">
      <c r="A25948" t="s">
        <v>1583</v>
      </c>
      <c r="B25948" t="s">
        <v>1219</v>
      </c>
      <c r="C25948" t="str">
        <f>Sheet1[[#This Row],[city]]&amp;Sheet1[[#This Row],[state_id]]</f>
        <v>TroyVT</v>
      </c>
      <c r="D25948" t="s">
        <v>1220</v>
      </c>
      <c r="E25948">
        <v>50019</v>
      </c>
      <c r="F25948" t="s">
        <v>265</v>
      </c>
      <c r="G25948">
        <v>50019</v>
      </c>
      <c r="H25948" t="s">
        <v>265</v>
      </c>
      <c r="I25948">
        <v>44.938699999999997</v>
      </c>
      <c r="J25948">
        <v>-72.382400000000004</v>
      </c>
      <c r="K25948">
        <v>1744</v>
      </c>
      <c r="L25948">
        <v>1744</v>
      </c>
      <c r="M25948">
        <v>16.5</v>
      </c>
      <c r="N25948" t="s">
        <v>46</v>
      </c>
      <c r="O25948" t="b">
        <v>0</v>
      </c>
      <c r="P25948" t="b">
        <v>0</v>
      </c>
      <c r="Q25948" t="s">
        <v>47</v>
      </c>
      <c r="R25948">
        <v>4</v>
      </c>
      <c r="S25948" t="s">
        <v>18033</v>
      </c>
      <c r="T25948">
        <v>1840071584</v>
      </c>
      <c r="U25948">
        <v>43</v>
      </c>
      <c r="V25948">
        <v>48.5</v>
      </c>
      <c r="W25948">
        <v>51.5</v>
      </c>
      <c r="X25948">
        <v>57.7</v>
      </c>
      <c r="Y25948">
        <v>3.08</v>
      </c>
      <c r="Z25948">
        <v>78490</v>
      </c>
      <c r="AA25948">
        <v>26.4</v>
      </c>
      <c r="AB25948">
        <v>84.3</v>
      </c>
      <c r="AC25948">
        <v>177088</v>
      </c>
      <c r="AD25948">
        <v>1021</v>
      </c>
      <c r="AE25948">
        <v>19.2</v>
      </c>
      <c r="AF25948">
        <v>77.900000000000006</v>
      </c>
      <c r="AG25948">
        <v>5.4</v>
      </c>
      <c r="AH25948">
        <v>98</v>
      </c>
      <c r="AI25948">
        <v>0</v>
      </c>
      <c r="AJ25948">
        <v>0</v>
      </c>
      <c r="AK25948">
        <v>1.3</v>
      </c>
      <c r="AL25948">
        <v>0</v>
      </c>
      <c r="AM25948">
        <v>0</v>
      </c>
      <c r="AN25948">
        <v>0.7</v>
      </c>
    </row>
    <row r="25949" spans="1:40" hidden="1" x14ac:dyDescent="0.2">
      <c r="A25949" t="s">
        <v>949</v>
      </c>
      <c r="B25949" t="s">
        <v>68</v>
      </c>
      <c r="C25949" t="str">
        <f>Sheet1[[#This Row],[city]]&amp;Sheet1[[#This Row],[state_id]]</f>
        <v>FredericksburgTX</v>
      </c>
      <c r="D25949" t="s">
        <v>69</v>
      </c>
      <c r="E25949">
        <v>48171</v>
      </c>
      <c r="F25949" t="s">
        <v>7651</v>
      </c>
      <c r="G25949">
        <v>48171</v>
      </c>
      <c r="H25949" t="s">
        <v>7651</v>
      </c>
      <c r="I25949">
        <v>30.265999999999998</v>
      </c>
      <c r="J25949">
        <v>-98.875100000000003</v>
      </c>
      <c r="K25949">
        <v>10864</v>
      </c>
      <c r="L25949">
        <v>10864</v>
      </c>
      <c r="M25949">
        <v>476.3</v>
      </c>
      <c r="N25949" t="s">
        <v>46</v>
      </c>
      <c r="O25949" t="b">
        <v>1</v>
      </c>
      <c r="P25949" t="b">
        <v>0</v>
      </c>
      <c r="Q25949" t="s">
        <v>60</v>
      </c>
      <c r="R25949">
        <v>3</v>
      </c>
      <c r="S25949">
        <v>78624</v>
      </c>
      <c r="T25949">
        <v>1840020898</v>
      </c>
      <c r="U25949">
        <v>51.1</v>
      </c>
      <c r="V25949">
        <v>46.2</v>
      </c>
      <c r="W25949">
        <v>53.8</v>
      </c>
      <c r="X25949">
        <v>56.5</v>
      </c>
      <c r="Y25949">
        <v>2.71</v>
      </c>
      <c r="Z25949">
        <v>54771</v>
      </c>
      <c r="AA25949">
        <v>27.1</v>
      </c>
      <c r="AB25949">
        <v>64.2</v>
      </c>
      <c r="AC25949">
        <v>317967</v>
      </c>
      <c r="AD25949">
        <v>1064</v>
      </c>
      <c r="AE25949">
        <v>36.700000000000003</v>
      </c>
      <c r="AF25949">
        <v>57.3</v>
      </c>
      <c r="AG25949">
        <v>3.7</v>
      </c>
      <c r="AH25949">
        <v>87.3</v>
      </c>
      <c r="AI25949">
        <v>0.4</v>
      </c>
      <c r="AJ25949">
        <v>0.5</v>
      </c>
      <c r="AK25949">
        <v>5.7</v>
      </c>
      <c r="AL25949">
        <v>0</v>
      </c>
      <c r="AM25949">
        <v>1.6</v>
      </c>
      <c r="AN25949">
        <v>4.5</v>
      </c>
    </row>
    <row r="25950" spans="1:40" hidden="1" x14ac:dyDescent="0.2">
      <c r="A25950" t="s">
        <v>17478</v>
      </c>
      <c r="B25950" t="s">
        <v>324</v>
      </c>
      <c r="C25950" t="str">
        <f>Sheet1[[#This Row],[city]]&amp;Sheet1[[#This Row],[state_id]]</f>
        <v>Seabrook IslandSC</v>
      </c>
      <c r="D25950" t="s">
        <v>325</v>
      </c>
      <c r="E25950">
        <v>45019</v>
      </c>
      <c r="F25950" t="s">
        <v>323</v>
      </c>
      <c r="G25950">
        <v>45019</v>
      </c>
      <c r="H25950" t="s">
        <v>323</v>
      </c>
      <c r="I25950">
        <v>32.582299999999996</v>
      </c>
      <c r="J25950">
        <v>-80.1738</v>
      </c>
      <c r="K25950">
        <v>1904</v>
      </c>
      <c r="L25950">
        <v>1904</v>
      </c>
      <c r="M25950">
        <v>117.7</v>
      </c>
      <c r="N25950" t="s">
        <v>46</v>
      </c>
      <c r="O25950" t="b">
        <v>1</v>
      </c>
      <c r="P25950" t="b">
        <v>0</v>
      </c>
      <c r="Q25950" t="s">
        <v>47</v>
      </c>
      <c r="R25950">
        <v>3</v>
      </c>
      <c r="S25950">
        <v>29455</v>
      </c>
      <c r="T25950">
        <v>1840018343</v>
      </c>
      <c r="U25950">
        <v>67.400000000000006</v>
      </c>
      <c r="V25950">
        <v>49.3</v>
      </c>
      <c r="W25950">
        <v>50.7</v>
      </c>
      <c r="X25950">
        <v>80.3</v>
      </c>
      <c r="Y25950">
        <v>2.08</v>
      </c>
      <c r="Z25950">
        <v>106875</v>
      </c>
      <c r="AA25950">
        <v>57.7</v>
      </c>
      <c r="AB25950">
        <v>93.7</v>
      </c>
      <c r="AC25950">
        <v>669265</v>
      </c>
      <c r="AD25950">
        <v>3292</v>
      </c>
      <c r="AE25950">
        <v>80</v>
      </c>
      <c r="AF25950">
        <v>30.7</v>
      </c>
      <c r="AG25950">
        <v>0.7</v>
      </c>
      <c r="AH25950">
        <v>97.7</v>
      </c>
      <c r="AI25950">
        <v>0.5</v>
      </c>
      <c r="AJ25950">
        <v>0</v>
      </c>
      <c r="AK25950">
        <v>0.4</v>
      </c>
      <c r="AL25950">
        <v>0</v>
      </c>
      <c r="AM25950">
        <v>0</v>
      </c>
      <c r="AN25950">
        <v>1.3</v>
      </c>
    </row>
    <row r="25951" spans="1:40" hidden="1" x14ac:dyDescent="0.2">
      <c r="A25951" t="s">
        <v>706</v>
      </c>
      <c r="B25951" t="s">
        <v>535</v>
      </c>
      <c r="C25951" t="str">
        <f>Sheet1[[#This Row],[city]]&amp;Sheet1[[#This Row],[state_id]]</f>
        <v>HarrisonNJ</v>
      </c>
      <c r="D25951" t="s">
        <v>536</v>
      </c>
      <c r="E25951">
        <v>34017</v>
      </c>
      <c r="F25951" t="s">
        <v>594</v>
      </c>
      <c r="G25951">
        <v>34017</v>
      </c>
      <c r="H25951" t="s">
        <v>594</v>
      </c>
      <c r="I25951">
        <v>40.743099999999998</v>
      </c>
      <c r="J25951">
        <v>-74.153099999999995</v>
      </c>
      <c r="K25951">
        <v>18824</v>
      </c>
      <c r="L25951">
        <v>18824</v>
      </c>
      <c r="M25951">
        <v>5838</v>
      </c>
      <c r="N25951" t="s">
        <v>46</v>
      </c>
      <c r="O25951" t="b">
        <v>1</v>
      </c>
      <c r="P25951" t="b">
        <v>0</v>
      </c>
      <c r="Q25951" t="s">
        <v>47</v>
      </c>
      <c r="R25951">
        <v>2</v>
      </c>
      <c r="S25951">
        <v>7029</v>
      </c>
      <c r="T25951">
        <v>1840003598</v>
      </c>
      <c r="U25951">
        <v>33.799999999999997</v>
      </c>
      <c r="V25951">
        <v>51.8</v>
      </c>
      <c r="W25951">
        <v>48.2</v>
      </c>
      <c r="X25951">
        <v>49</v>
      </c>
      <c r="Y25951">
        <v>2.98</v>
      </c>
      <c r="Z25951">
        <v>68494</v>
      </c>
      <c r="AA25951">
        <v>36.9</v>
      </c>
      <c r="AB25951">
        <v>23.4</v>
      </c>
      <c r="AC25951">
        <v>376913</v>
      </c>
      <c r="AD25951">
        <v>1761</v>
      </c>
      <c r="AE25951">
        <v>42.9</v>
      </c>
      <c r="AF25951">
        <v>71.900000000000006</v>
      </c>
      <c r="AG25951">
        <v>4.3</v>
      </c>
      <c r="AH25951">
        <v>38.799999999999997</v>
      </c>
      <c r="AI25951">
        <v>5.9</v>
      </c>
      <c r="AJ25951">
        <v>19.8</v>
      </c>
      <c r="AK25951">
        <v>0.3</v>
      </c>
      <c r="AL25951">
        <v>0</v>
      </c>
      <c r="AM25951">
        <v>23.6</v>
      </c>
      <c r="AN25951">
        <v>11.6</v>
      </c>
    </row>
    <row r="25952" spans="1:40" hidden="1" x14ac:dyDescent="0.2">
      <c r="A25952" t="s">
        <v>28092</v>
      </c>
      <c r="B25952" t="s">
        <v>42</v>
      </c>
      <c r="C25952" t="str">
        <f>Sheet1[[#This Row],[city]]&amp;Sheet1[[#This Row],[state_id]]</f>
        <v>Wurtsboro HillsNY</v>
      </c>
      <c r="D25952" t="s">
        <v>41</v>
      </c>
      <c r="E25952">
        <v>36105</v>
      </c>
      <c r="F25952" t="s">
        <v>1418</v>
      </c>
      <c r="G25952">
        <v>36105</v>
      </c>
      <c r="H25952" t="s">
        <v>1418</v>
      </c>
      <c r="I25952">
        <v>41.596600000000002</v>
      </c>
      <c r="J25952">
        <v>-74.505200000000002</v>
      </c>
      <c r="K25952">
        <v>264</v>
      </c>
      <c r="L25952">
        <v>264</v>
      </c>
      <c r="M25952">
        <v>104.9</v>
      </c>
      <c r="N25952" t="s">
        <v>46</v>
      </c>
      <c r="O25952" t="b">
        <v>0</v>
      </c>
      <c r="P25952" t="b">
        <v>1</v>
      </c>
      <c r="Q25952" t="s">
        <v>47</v>
      </c>
      <c r="R25952">
        <v>3</v>
      </c>
      <c r="S25952">
        <v>12790</v>
      </c>
      <c r="T25952">
        <v>1840085997</v>
      </c>
      <c r="U25952">
        <v>29.6</v>
      </c>
      <c r="V25952">
        <v>54.5</v>
      </c>
      <c r="W25952">
        <v>45.5</v>
      </c>
      <c r="X25952">
        <v>59.8</v>
      </c>
      <c r="Y25952">
        <v>3.77</v>
      </c>
      <c r="Z25952">
        <v>58654</v>
      </c>
      <c r="AA25952">
        <v>35.9</v>
      </c>
      <c r="AB25952">
        <v>50</v>
      </c>
      <c r="AD25952">
        <v>1652</v>
      </c>
      <c r="AE25952">
        <v>17.7</v>
      </c>
      <c r="AF25952">
        <v>63.9</v>
      </c>
      <c r="AG25952">
        <v>20.7</v>
      </c>
      <c r="AH25952">
        <v>80.3</v>
      </c>
      <c r="AI25952">
        <v>0</v>
      </c>
      <c r="AJ25952">
        <v>8</v>
      </c>
      <c r="AK25952">
        <v>0</v>
      </c>
      <c r="AL25952">
        <v>0</v>
      </c>
      <c r="AM25952">
        <v>0</v>
      </c>
      <c r="AN25952">
        <v>11.7</v>
      </c>
    </row>
    <row r="25953" spans="1:40" hidden="1" x14ac:dyDescent="0.2">
      <c r="A25953" t="s">
        <v>26567</v>
      </c>
      <c r="B25953" t="s">
        <v>183</v>
      </c>
      <c r="C25953" t="str">
        <f>Sheet1[[#This Row],[city]]&amp;Sheet1[[#This Row],[state_id]]</f>
        <v>FontanetIN</v>
      </c>
      <c r="D25953" t="s">
        <v>184</v>
      </c>
      <c r="E25953">
        <v>18167</v>
      </c>
      <c r="F25953" t="s">
        <v>1496</v>
      </c>
      <c r="G25953">
        <v>18167</v>
      </c>
      <c r="H25953" t="s">
        <v>1496</v>
      </c>
      <c r="I25953">
        <v>39.571800000000003</v>
      </c>
      <c r="J25953">
        <v>-87.242500000000007</v>
      </c>
      <c r="K25953">
        <v>386</v>
      </c>
      <c r="L25953">
        <v>386</v>
      </c>
      <c r="M25953">
        <v>44.6</v>
      </c>
      <c r="N25953" t="s">
        <v>46</v>
      </c>
      <c r="O25953" t="b">
        <v>0</v>
      </c>
      <c r="P25953" t="b">
        <v>1</v>
      </c>
      <c r="Q25953" t="s">
        <v>186</v>
      </c>
      <c r="R25953">
        <v>3</v>
      </c>
      <c r="S25953" t="s">
        <v>26568</v>
      </c>
      <c r="T25953">
        <v>1840024457</v>
      </c>
      <c r="U25953">
        <v>50.9</v>
      </c>
      <c r="V25953">
        <v>37</v>
      </c>
      <c r="W25953">
        <v>63</v>
      </c>
      <c r="X25953">
        <v>11.7</v>
      </c>
      <c r="Y25953">
        <v>3.38</v>
      </c>
      <c r="Z25953">
        <v>68750</v>
      </c>
      <c r="AA25953">
        <v>27</v>
      </c>
      <c r="AB25953">
        <v>64.2</v>
      </c>
      <c r="AE25953">
        <v>20.100000000000001</v>
      </c>
      <c r="AF25953">
        <v>76.5</v>
      </c>
      <c r="AG25953">
        <v>16.8</v>
      </c>
      <c r="AH25953">
        <v>100</v>
      </c>
      <c r="AI25953">
        <v>0</v>
      </c>
      <c r="AJ25953">
        <v>0</v>
      </c>
      <c r="AK25953">
        <v>0</v>
      </c>
      <c r="AL25953">
        <v>0</v>
      </c>
      <c r="AM25953">
        <v>0</v>
      </c>
      <c r="AN25953">
        <v>0</v>
      </c>
    </row>
    <row r="25954" spans="1:40" hidden="1" x14ac:dyDescent="0.2">
      <c r="A25954" t="s">
        <v>3431</v>
      </c>
      <c r="B25954" t="s">
        <v>204</v>
      </c>
      <c r="C25954" t="str">
        <f>Sheet1[[#This Row],[city]]&amp;Sheet1[[#This Row],[state_id]]</f>
        <v>Fuquay-VarinaNC</v>
      </c>
      <c r="D25954" t="s">
        <v>205</v>
      </c>
      <c r="E25954">
        <v>37183</v>
      </c>
      <c r="F25954" t="s">
        <v>234</v>
      </c>
      <c r="G25954">
        <v>37183</v>
      </c>
      <c r="H25954" t="s">
        <v>234</v>
      </c>
      <c r="I25954">
        <v>35.595300000000002</v>
      </c>
      <c r="J25954">
        <v>-78.777799999999999</v>
      </c>
      <c r="K25954">
        <v>33135</v>
      </c>
      <c r="L25954">
        <v>33135</v>
      </c>
      <c r="M25954">
        <v>638</v>
      </c>
      <c r="N25954" t="s">
        <v>46</v>
      </c>
      <c r="O25954" t="b">
        <v>1</v>
      </c>
      <c r="P25954" t="b">
        <v>0</v>
      </c>
      <c r="Q25954" t="s">
        <v>47</v>
      </c>
      <c r="R25954">
        <v>3</v>
      </c>
      <c r="S25954">
        <v>27526</v>
      </c>
      <c r="T25954">
        <v>1840016197</v>
      </c>
      <c r="U25954">
        <v>36.6</v>
      </c>
      <c r="V25954">
        <v>47</v>
      </c>
      <c r="W25954">
        <v>53</v>
      </c>
      <c r="X25954">
        <v>57</v>
      </c>
      <c r="Y25954">
        <v>3.24</v>
      </c>
      <c r="Z25954">
        <v>85047</v>
      </c>
      <c r="AA25954">
        <v>42.6</v>
      </c>
      <c r="AB25954">
        <v>70.5</v>
      </c>
      <c r="AC25954">
        <v>303046</v>
      </c>
      <c r="AD25954">
        <v>1391</v>
      </c>
      <c r="AE25954">
        <v>47.1</v>
      </c>
      <c r="AF25954">
        <v>67.7</v>
      </c>
      <c r="AG25954">
        <v>3.7</v>
      </c>
      <c r="AH25954">
        <v>71.7</v>
      </c>
      <c r="AI25954">
        <v>17.8</v>
      </c>
      <c r="AJ25954">
        <v>1.9</v>
      </c>
      <c r="AK25954">
        <v>0.2</v>
      </c>
      <c r="AL25954">
        <v>0</v>
      </c>
      <c r="AM25954">
        <v>2</v>
      </c>
      <c r="AN25954">
        <v>6.4</v>
      </c>
    </row>
    <row r="25955" spans="1:40" hidden="1" x14ac:dyDescent="0.2">
      <c r="A25955" t="s">
        <v>24218</v>
      </c>
      <c r="B25955" t="s">
        <v>42</v>
      </c>
      <c r="C25955" t="str">
        <f>Sheet1[[#This Row],[city]]&amp;Sheet1[[#This Row],[state_id]]</f>
        <v>North RoseNY</v>
      </c>
      <c r="D25955" t="s">
        <v>41</v>
      </c>
      <c r="E25955">
        <v>36117</v>
      </c>
      <c r="F25955" t="s">
        <v>107</v>
      </c>
      <c r="G25955">
        <v>36117</v>
      </c>
      <c r="H25955" t="s">
        <v>107</v>
      </c>
      <c r="I25955">
        <v>43.187199999999997</v>
      </c>
      <c r="J25955">
        <v>-76.886300000000006</v>
      </c>
      <c r="K25955">
        <v>628</v>
      </c>
      <c r="L25955">
        <v>628</v>
      </c>
      <c r="M25955">
        <v>151.69999999999999</v>
      </c>
      <c r="N25955" t="s">
        <v>46</v>
      </c>
      <c r="O25955" t="b">
        <v>0</v>
      </c>
      <c r="P25955" t="b">
        <v>1</v>
      </c>
      <c r="Q25955" t="s">
        <v>47</v>
      </c>
      <c r="R25955">
        <v>3</v>
      </c>
      <c r="S25955">
        <v>14516</v>
      </c>
      <c r="T25955">
        <v>1840026167</v>
      </c>
      <c r="U25955">
        <v>51.7</v>
      </c>
      <c r="V25955">
        <v>48.4</v>
      </c>
      <c r="W25955">
        <v>51.6</v>
      </c>
      <c r="X25955">
        <v>37.299999999999997</v>
      </c>
      <c r="Y25955">
        <v>2.7</v>
      </c>
      <c r="Z25955">
        <v>53250</v>
      </c>
      <c r="AA25955">
        <v>18.600000000000001</v>
      </c>
      <c r="AB25955">
        <v>82.4</v>
      </c>
      <c r="AC25955">
        <v>82130</v>
      </c>
      <c r="AE25955">
        <v>14.3</v>
      </c>
      <c r="AF25955">
        <v>54</v>
      </c>
      <c r="AG25955">
        <v>7.7</v>
      </c>
      <c r="AH25955">
        <v>98.1</v>
      </c>
      <c r="AI25955">
        <v>0</v>
      </c>
      <c r="AJ25955">
        <v>0</v>
      </c>
      <c r="AK25955">
        <v>0</v>
      </c>
      <c r="AL25955">
        <v>0</v>
      </c>
      <c r="AM25955">
        <v>0</v>
      </c>
      <c r="AN25955">
        <v>1.9</v>
      </c>
    </row>
    <row r="25956" spans="1:40" hidden="1" x14ac:dyDescent="0.2">
      <c r="A25956" t="s">
        <v>30814</v>
      </c>
      <c r="B25956" t="s">
        <v>388</v>
      </c>
      <c r="C25956" t="str">
        <f>Sheet1[[#This Row],[city]]&amp;Sheet1[[#This Row],[state_id]]</f>
        <v>RingoKS</v>
      </c>
      <c r="D25956" t="s">
        <v>389</v>
      </c>
      <c r="E25956">
        <v>20037</v>
      </c>
      <c r="F25956" t="s">
        <v>4558</v>
      </c>
      <c r="G25956">
        <v>20037</v>
      </c>
      <c r="H25956" t="s">
        <v>4558</v>
      </c>
      <c r="I25956">
        <v>37.506399999999999</v>
      </c>
      <c r="J25956">
        <v>-94.764899999999997</v>
      </c>
      <c r="K25956">
        <v>70</v>
      </c>
      <c r="L25956">
        <v>70</v>
      </c>
      <c r="M25956">
        <v>17.5</v>
      </c>
      <c r="N25956" t="s">
        <v>46</v>
      </c>
      <c r="O25956" t="b">
        <v>0</v>
      </c>
      <c r="P25956" t="b">
        <v>1</v>
      </c>
      <c r="Q25956" t="s">
        <v>60</v>
      </c>
      <c r="R25956">
        <v>3</v>
      </c>
      <c r="S25956">
        <v>66743</v>
      </c>
      <c r="T25956">
        <v>1840058833</v>
      </c>
      <c r="U25956">
        <v>43.9</v>
      </c>
      <c r="V25956">
        <v>48.6</v>
      </c>
      <c r="W25956">
        <v>51.4</v>
      </c>
      <c r="X25956">
        <v>50</v>
      </c>
      <c r="Y25956">
        <v>2.67</v>
      </c>
      <c r="Z25956">
        <v>33281</v>
      </c>
      <c r="AA25956">
        <v>0</v>
      </c>
      <c r="AB25956">
        <v>77.8</v>
      </c>
      <c r="AE25956">
        <v>53.4</v>
      </c>
      <c r="AF25956">
        <v>73.3</v>
      </c>
      <c r="AG25956">
        <v>0</v>
      </c>
      <c r="AH25956">
        <v>100</v>
      </c>
      <c r="AI25956">
        <v>0</v>
      </c>
      <c r="AJ25956">
        <v>0</v>
      </c>
      <c r="AK25956">
        <v>0</v>
      </c>
      <c r="AL25956">
        <v>0</v>
      </c>
      <c r="AM25956">
        <v>0</v>
      </c>
      <c r="AN25956">
        <v>0</v>
      </c>
    </row>
    <row r="25957" spans="1:40" hidden="1" x14ac:dyDescent="0.2">
      <c r="A25957" t="s">
        <v>12452</v>
      </c>
      <c r="B25957" t="s">
        <v>224</v>
      </c>
      <c r="C25957" t="str">
        <f>Sheet1[[#This Row],[city]]&amp;Sheet1[[#This Row],[state_id]]</f>
        <v>La VerkinUT</v>
      </c>
      <c r="D25957" t="s">
        <v>225</v>
      </c>
      <c r="E25957">
        <v>49053</v>
      </c>
      <c r="F25957" t="s">
        <v>89</v>
      </c>
      <c r="G25957">
        <v>49053</v>
      </c>
      <c r="H25957" t="s">
        <v>89</v>
      </c>
      <c r="I25957">
        <v>37.230899999999998</v>
      </c>
      <c r="J25957">
        <v>-113.25230000000001</v>
      </c>
      <c r="K25957">
        <v>4286</v>
      </c>
      <c r="L25957">
        <v>4286</v>
      </c>
      <c r="M25957">
        <v>132.4</v>
      </c>
      <c r="N25957" t="s">
        <v>46</v>
      </c>
      <c r="O25957" t="b">
        <v>1</v>
      </c>
      <c r="P25957" t="b">
        <v>0</v>
      </c>
      <c r="Q25957" t="s">
        <v>132</v>
      </c>
      <c r="R25957">
        <v>4</v>
      </c>
      <c r="S25957" t="s">
        <v>12453</v>
      </c>
      <c r="T25957">
        <v>1840037162</v>
      </c>
      <c r="U25957">
        <v>34.6</v>
      </c>
      <c r="V25957">
        <v>50.4</v>
      </c>
      <c r="W25957">
        <v>49.6</v>
      </c>
      <c r="X25957">
        <v>53.4</v>
      </c>
      <c r="Y25957">
        <v>3.55</v>
      </c>
      <c r="Z25957">
        <v>51058</v>
      </c>
      <c r="AA25957">
        <v>11.2</v>
      </c>
      <c r="AB25957">
        <v>73.900000000000006</v>
      </c>
      <c r="AC25957">
        <v>234832</v>
      </c>
      <c r="AD25957">
        <v>1118</v>
      </c>
      <c r="AE25957">
        <v>21.2</v>
      </c>
      <c r="AF25957">
        <v>62.3</v>
      </c>
      <c r="AG25957">
        <v>4.5999999999999996</v>
      </c>
      <c r="AH25957">
        <v>85.3</v>
      </c>
      <c r="AI25957">
        <v>0</v>
      </c>
      <c r="AJ25957">
        <v>0</v>
      </c>
      <c r="AK25957">
        <v>0.4</v>
      </c>
      <c r="AL25957">
        <v>0</v>
      </c>
      <c r="AM25957">
        <v>11.9</v>
      </c>
      <c r="AN25957">
        <v>2.2999999999999998</v>
      </c>
    </row>
    <row r="25958" spans="1:40" hidden="1" x14ac:dyDescent="0.2">
      <c r="A25958" t="s">
        <v>16109</v>
      </c>
      <c r="B25958" t="s">
        <v>68</v>
      </c>
      <c r="C25958" t="str">
        <f>Sheet1[[#This Row],[city]]&amp;Sheet1[[#This Row],[state_id]]</f>
        <v>Mountain CityTX</v>
      </c>
      <c r="D25958" t="s">
        <v>69</v>
      </c>
      <c r="E25958">
        <v>48209</v>
      </c>
      <c r="F25958" t="s">
        <v>1901</v>
      </c>
      <c r="G25958">
        <v>48209</v>
      </c>
      <c r="H25958" t="s">
        <v>1901</v>
      </c>
      <c r="I25958">
        <v>30.039200000000001</v>
      </c>
      <c r="J25958">
        <v>-97.891499999999994</v>
      </c>
      <c r="K25958">
        <v>633</v>
      </c>
      <c r="L25958">
        <v>633</v>
      </c>
      <c r="M25958">
        <v>393.7</v>
      </c>
      <c r="N25958" t="s">
        <v>46</v>
      </c>
      <c r="O25958" t="b">
        <v>1</v>
      </c>
      <c r="P25958" t="b">
        <v>0</v>
      </c>
      <c r="Q25958" t="s">
        <v>60</v>
      </c>
      <c r="R25958">
        <v>3</v>
      </c>
      <c r="S25958" t="s">
        <v>24189</v>
      </c>
      <c r="T25958">
        <v>1840020905</v>
      </c>
      <c r="U25958">
        <v>39.6</v>
      </c>
      <c r="V25958">
        <v>54.5</v>
      </c>
      <c r="W25958">
        <v>45.5</v>
      </c>
      <c r="X25958">
        <v>71.099999999999994</v>
      </c>
      <c r="Y25958">
        <v>3.25</v>
      </c>
      <c r="Z25958">
        <v>129821</v>
      </c>
      <c r="AA25958">
        <v>71</v>
      </c>
      <c r="AB25958">
        <v>95.7</v>
      </c>
      <c r="AC25958">
        <v>341231</v>
      </c>
      <c r="AD25958">
        <v>1950</v>
      </c>
      <c r="AE25958">
        <v>43.3</v>
      </c>
      <c r="AF25958">
        <v>69.400000000000006</v>
      </c>
      <c r="AG25958">
        <v>0.3</v>
      </c>
      <c r="AH25958">
        <v>89.1</v>
      </c>
      <c r="AI25958">
        <v>0</v>
      </c>
      <c r="AJ25958">
        <v>2.2000000000000002</v>
      </c>
      <c r="AK25958">
        <v>1.4</v>
      </c>
      <c r="AL25958">
        <v>0.3</v>
      </c>
      <c r="AM25958">
        <v>0.3</v>
      </c>
      <c r="AN25958">
        <v>6.6</v>
      </c>
    </row>
    <row r="25959" spans="1:40" hidden="1" x14ac:dyDescent="0.2">
      <c r="A25959" t="s">
        <v>24596</v>
      </c>
      <c r="B25959" t="s">
        <v>135</v>
      </c>
      <c r="C25959" t="str">
        <f>Sheet1[[#This Row],[city]]&amp;Sheet1[[#This Row],[state_id]]</f>
        <v>North Chevy ChaseMD</v>
      </c>
      <c r="D25959" t="s">
        <v>136</v>
      </c>
      <c r="E25959">
        <v>24031</v>
      </c>
      <c r="F25959" t="s">
        <v>315</v>
      </c>
      <c r="G25959">
        <v>24031</v>
      </c>
      <c r="H25959" t="s">
        <v>315</v>
      </c>
      <c r="I25959">
        <v>39.002000000000002</v>
      </c>
      <c r="J25959">
        <v>-77.073999999999998</v>
      </c>
      <c r="K25959">
        <v>587</v>
      </c>
      <c r="L25959">
        <v>587</v>
      </c>
      <c r="M25959">
        <v>1598.4</v>
      </c>
      <c r="N25959" t="s">
        <v>46</v>
      </c>
      <c r="O25959" t="b">
        <v>1</v>
      </c>
      <c r="P25959" t="b">
        <v>0</v>
      </c>
      <c r="Q25959" t="s">
        <v>47</v>
      </c>
      <c r="R25959">
        <v>3</v>
      </c>
      <c r="S25959">
        <v>20815</v>
      </c>
      <c r="T25959">
        <v>1840005855</v>
      </c>
      <c r="U25959">
        <v>42.9</v>
      </c>
      <c r="V25959">
        <v>50.1</v>
      </c>
      <c r="W25959">
        <v>49.9</v>
      </c>
      <c r="X25959">
        <v>75.2</v>
      </c>
      <c r="Y25959">
        <v>3.29</v>
      </c>
      <c r="Z25959">
        <v>233750</v>
      </c>
      <c r="AA25959">
        <v>87.3</v>
      </c>
      <c r="AB25959">
        <v>91.6</v>
      </c>
      <c r="AC25959">
        <v>912419</v>
      </c>
      <c r="AD25959">
        <v>3000</v>
      </c>
      <c r="AE25959">
        <v>86.8</v>
      </c>
      <c r="AF25959">
        <v>68.400000000000006</v>
      </c>
      <c r="AG25959">
        <v>6.8</v>
      </c>
      <c r="AH25959">
        <v>79</v>
      </c>
      <c r="AI25959">
        <v>4.9000000000000004</v>
      </c>
      <c r="AJ25959">
        <v>11.2</v>
      </c>
      <c r="AK25959">
        <v>0</v>
      </c>
      <c r="AL25959">
        <v>0</v>
      </c>
      <c r="AM25959">
        <v>1.4</v>
      </c>
      <c r="AN25959">
        <v>3.4</v>
      </c>
    </row>
    <row r="25960" spans="1:40" hidden="1" x14ac:dyDescent="0.2">
      <c r="A25960" t="s">
        <v>15022</v>
      </c>
      <c r="B25960" t="s">
        <v>144</v>
      </c>
      <c r="C25960" t="str">
        <f>Sheet1[[#This Row],[city]]&amp;Sheet1[[#This Row],[state_id]]</f>
        <v>ArcolaMO</v>
      </c>
      <c r="D25960" t="s">
        <v>145</v>
      </c>
      <c r="E25960">
        <v>29057</v>
      </c>
      <c r="F25960" t="s">
        <v>16876</v>
      </c>
      <c r="G25960">
        <v>29057</v>
      </c>
      <c r="H25960" t="s">
        <v>16876</v>
      </c>
      <c r="I25960">
        <v>37.549300000000002</v>
      </c>
      <c r="J25960">
        <v>-93.875299999999996</v>
      </c>
      <c r="K25960">
        <v>32</v>
      </c>
      <c r="L25960">
        <v>32</v>
      </c>
      <c r="M25960">
        <v>17.2</v>
      </c>
      <c r="N25960" t="s">
        <v>46</v>
      </c>
      <c r="O25960" t="b">
        <v>1</v>
      </c>
      <c r="P25960" t="b">
        <v>0</v>
      </c>
      <c r="Q25960" t="s">
        <v>60</v>
      </c>
      <c r="R25960">
        <v>3</v>
      </c>
      <c r="S25960">
        <v>65603</v>
      </c>
      <c r="T25960">
        <v>1840013012</v>
      </c>
      <c r="U25960">
        <v>62.1</v>
      </c>
      <c r="V25960">
        <v>43.8</v>
      </c>
      <c r="W25960">
        <v>56.3</v>
      </c>
      <c r="X25960">
        <v>87.5</v>
      </c>
      <c r="Y25960">
        <v>2.46</v>
      </c>
      <c r="Z25960">
        <v>33854</v>
      </c>
      <c r="AA25960">
        <v>0</v>
      </c>
      <c r="AB25960">
        <v>100</v>
      </c>
      <c r="AE25960">
        <v>0</v>
      </c>
      <c r="AF25960">
        <v>15.6</v>
      </c>
      <c r="AG25960">
        <v>0</v>
      </c>
      <c r="AH25960">
        <v>96.9</v>
      </c>
      <c r="AI25960">
        <v>0</v>
      </c>
      <c r="AJ25960">
        <v>0</v>
      </c>
      <c r="AK25960">
        <v>0</v>
      </c>
      <c r="AL25960">
        <v>0</v>
      </c>
      <c r="AM25960">
        <v>0</v>
      </c>
      <c r="AN25960">
        <v>3.1</v>
      </c>
    </row>
    <row r="25961" spans="1:40" hidden="1" x14ac:dyDescent="0.2">
      <c r="A25961" t="s">
        <v>11856</v>
      </c>
      <c r="B25961" t="s">
        <v>63</v>
      </c>
      <c r="C25961" t="str">
        <f>Sheet1[[#This Row],[city]]&amp;Sheet1[[#This Row],[state_id]]</f>
        <v>ClarconaFL</v>
      </c>
      <c r="D25961" t="s">
        <v>64</v>
      </c>
      <c r="E25961">
        <v>12095</v>
      </c>
      <c r="F25961" t="s">
        <v>157</v>
      </c>
      <c r="G25961">
        <v>12095</v>
      </c>
      <c r="H25961" t="s">
        <v>157</v>
      </c>
      <c r="I25961">
        <v>28.626799999999999</v>
      </c>
      <c r="J25961">
        <v>-81.497900000000001</v>
      </c>
      <c r="K25961">
        <v>4770</v>
      </c>
      <c r="L25961">
        <v>4770</v>
      </c>
      <c r="M25961">
        <v>435.8</v>
      </c>
      <c r="N25961" t="s">
        <v>46</v>
      </c>
      <c r="O25961" t="b">
        <v>0</v>
      </c>
      <c r="P25961" t="b">
        <v>1</v>
      </c>
      <c r="Q25961" t="s">
        <v>47</v>
      </c>
      <c r="R25961">
        <v>3</v>
      </c>
      <c r="S25961" t="s">
        <v>11857</v>
      </c>
      <c r="T25961">
        <v>1840025145</v>
      </c>
      <c r="U25961">
        <v>40.200000000000003</v>
      </c>
      <c r="V25961">
        <v>47.9</v>
      </c>
      <c r="W25961">
        <v>52.1</v>
      </c>
      <c r="X25961">
        <v>44.8</v>
      </c>
      <c r="Y25961">
        <v>3.48</v>
      </c>
      <c r="Z25961">
        <v>35234</v>
      </c>
      <c r="AA25961">
        <v>18.2</v>
      </c>
      <c r="AB25961">
        <v>65.900000000000006</v>
      </c>
      <c r="AC25961">
        <v>131503</v>
      </c>
      <c r="AD25961">
        <v>1049</v>
      </c>
      <c r="AE25961">
        <v>24.1</v>
      </c>
      <c r="AF25961">
        <v>49.9</v>
      </c>
      <c r="AG25961">
        <v>3.1</v>
      </c>
      <c r="AH25961">
        <v>66.900000000000006</v>
      </c>
      <c r="AI25961">
        <v>22.7</v>
      </c>
      <c r="AJ25961">
        <v>0.4</v>
      </c>
      <c r="AK25961">
        <v>0</v>
      </c>
      <c r="AL25961">
        <v>0</v>
      </c>
      <c r="AM25961">
        <v>4.7</v>
      </c>
      <c r="AN25961">
        <v>5.3</v>
      </c>
    </row>
    <row r="25962" spans="1:40" hidden="1" x14ac:dyDescent="0.2">
      <c r="A25962" t="s">
        <v>1630</v>
      </c>
      <c r="B25962" t="s">
        <v>55</v>
      </c>
      <c r="C25962" t="str">
        <f>Sheet1[[#This Row],[city]]&amp;Sheet1[[#This Row],[state_id]]</f>
        <v>CiceroIL</v>
      </c>
      <c r="D25962" t="s">
        <v>56</v>
      </c>
      <c r="E25962">
        <v>17031</v>
      </c>
      <c r="F25962" t="s">
        <v>57</v>
      </c>
      <c r="G25962">
        <v>17031</v>
      </c>
      <c r="H25962" t="s">
        <v>57</v>
      </c>
      <c r="I25962">
        <v>41.844499999999996</v>
      </c>
      <c r="J25962">
        <v>-87.759299999999996</v>
      </c>
      <c r="K25962">
        <v>84905</v>
      </c>
      <c r="L25962">
        <v>84905</v>
      </c>
      <c r="M25962">
        <v>5363.3</v>
      </c>
      <c r="N25962" t="s">
        <v>46</v>
      </c>
      <c r="O25962" t="b">
        <v>1</v>
      </c>
      <c r="P25962" t="b">
        <v>0</v>
      </c>
      <c r="Q25962" t="s">
        <v>60</v>
      </c>
      <c r="R25962">
        <v>2</v>
      </c>
      <c r="S25962">
        <v>60804</v>
      </c>
      <c r="T25962">
        <v>1840009186</v>
      </c>
      <c r="U25962">
        <v>32.9</v>
      </c>
      <c r="V25962">
        <v>49.4</v>
      </c>
      <c r="W25962">
        <v>50.6</v>
      </c>
      <c r="X25962">
        <v>39.1</v>
      </c>
      <c r="Y25962">
        <v>4.0199999999999996</v>
      </c>
      <c r="Z25962">
        <v>58433</v>
      </c>
      <c r="AA25962">
        <v>21.6</v>
      </c>
      <c r="AB25962">
        <v>53.7</v>
      </c>
      <c r="AC25962">
        <v>189736</v>
      </c>
      <c r="AD25962">
        <v>1015</v>
      </c>
      <c r="AE25962">
        <v>10.9</v>
      </c>
      <c r="AF25962">
        <v>63.5</v>
      </c>
      <c r="AG25962">
        <v>4.0999999999999996</v>
      </c>
      <c r="AH25962">
        <v>28.5</v>
      </c>
      <c r="AI25962">
        <v>3.2</v>
      </c>
      <c r="AJ25962">
        <v>0.6</v>
      </c>
      <c r="AK25962">
        <v>0.6</v>
      </c>
      <c r="AL25962">
        <v>0</v>
      </c>
      <c r="AM25962">
        <v>56.6</v>
      </c>
      <c r="AN25962">
        <v>10.5</v>
      </c>
    </row>
    <row r="25963" spans="1:40" hidden="1" x14ac:dyDescent="0.2">
      <c r="A25963" t="s">
        <v>6012</v>
      </c>
      <c r="B25963" t="s">
        <v>518</v>
      </c>
      <c r="C25963" t="str">
        <f>Sheet1[[#This Row],[city]]&amp;Sheet1[[#This Row],[state_id]]</f>
        <v>KosciuskoMS</v>
      </c>
      <c r="D25963" t="s">
        <v>519</v>
      </c>
      <c r="E25963">
        <v>28007</v>
      </c>
      <c r="F25963" t="s">
        <v>9779</v>
      </c>
      <c r="G25963">
        <v>28007</v>
      </c>
      <c r="H25963" t="s">
        <v>9779</v>
      </c>
      <c r="I25963">
        <v>33.058500000000002</v>
      </c>
      <c r="J25963">
        <v>-89.589299999999994</v>
      </c>
      <c r="K25963">
        <v>7128</v>
      </c>
      <c r="L25963">
        <v>7128</v>
      </c>
      <c r="M25963">
        <v>347</v>
      </c>
      <c r="N25963" t="s">
        <v>46</v>
      </c>
      <c r="O25963" t="b">
        <v>1</v>
      </c>
      <c r="P25963" t="b">
        <v>0</v>
      </c>
      <c r="Q25963" t="s">
        <v>60</v>
      </c>
      <c r="R25963">
        <v>3</v>
      </c>
      <c r="S25963">
        <v>39090</v>
      </c>
      <c r="T25963">
        <v>1840014848</v>
      </c>
      <c r="U25963">
        <v>36.5</v>
      </c>
      <c r="V25963">
        <v>44.9</v>
      </c>
      <c r="W25963">
        <v>55.1</v>
      </c>
      <c r="X25963">
        <v>31.6</v>
      </c>
      <c r="Y25963">
        <v>3.5</v>
      </c>
      <c r="Z25963">
        <v>27490</v>
      </c>
      <c r="AA25963">
        <v>16.399999999999999</v>
      </c>
      <c r="AB25963">
        <v>52.6</v>
      </c>
      <c r="AC25963">
        <v>107119</v>
      </c>
      <c r="AD25963">
        <v>572</v>
      </c>
      <c r="AE25963">
        <v>16.600000000000001</v>
      </c>
      <c r="AF25963">
        <v>58.4</v>
      </c>
      <c r="AG25963">
        <v>7.5</v>
      </c>
      <c r="AH25963">
        <v>43.2</v>
      </c>
      <c r="AI25963">
        <v>55.3</v>
      </c>
      <c r="AJ25963">
        <v>0</v>
      </c>
      <c r="AK25963">
        <v>0.1</v>
      </c>
      <c r="AL25963">
        <v>0</v>
      </c>
      <c r="AM25963">
        <v>0</v>
      </c>
      <c r="AN25963">
        <v>1.4</v>
      </c>
    </row>
    <row r="25964" spans="1:40" hidden="1" x14ac:dyDescent="0.2">
      <c r="A25964" t="s">
        <v>24432</v>
      </c>
      <c r="B25964" t="s">
        <v>119</v>
      </c>
      <c r="C25964" t="str">
        <f>Sheet1[[#This Row],[city]]&amp;Sheet1[[#This Row],[state_id]]</f>
        <v>Clarks GroveMN</v>
      </c>
      <c r="D25964" t="s">
        <v>120</v>
      </c>
      <c r="E25964">
        <v>27047</v>
      </c>
      <c r="F25964" t="s">
        <v>5384</v>
      </c>
      <c r="G25964">
        <v>27047</v>
      </c>
      <c r="H25964" t="s">
        <v>5384</v>
      </c>
      <c r="I25964">
        <v>43.761699999999998</v>
      </c>
      <c r="J25964">
        <v>-93.328599999999994</v>
      </c>
      <c r="K25964">
        <v>606</v>
      </c>
      <c r="L25964">
        <v>606</v>
      </c>
      <c r="M25964">
        <v>412.6</v>
      </c>
      <c r="N25964" t="s">
        <v>46</v>
      </c>
      <c r="O25964" t="b">
        <v>1</v>
      </c>
      <c r="P25964" t="b">
        <v>0</v>
      </c>
      <c r="Q25964" t="s">
        <v>60</v>
      </c>
      <c r="R25964">
        <v>3</v>
      </c>
      <c r="S25964">
        <v>56016</v>
      </c>
      <c r="T25964">
        <v>1840006822</v>
      </c>
      <c r="U25964">
        <v>37.700000000000003</v>
      </c>
      <c r="V25964">
        <v>53.5</v>
      </c>
      <c r="W25964">
        <v>46.5</v>
      </c>
      <c r="X25964">
        <v>61.8</v>
      </c>
      <c r="Y25964">
        <v>3.01</v>
      </c>
      <c r="Z25964">
        <v>57188</v>
      </c>
      <c r="AA25964">
        <v>22.2</v>
      </c>
      <c r="AB25964">
        <v>84.9</v>
      </c>
      <c r="AC25964">
        <v>112860</v>
      </c>
      <c r="AD25964">
        <v>817</v>
      </c>
      <c r="AE25964">
        <v>11.5</v>
      </c>
      <c r="AF25964">
        <v>69.900000000000006</v>
      </c>
      <c r="AG25964">
        <v>1.9</v>
      </c>
      <c r="AH25964">
        <v>74.3</v>
      </c>
      <c r="AI25964">
        <v>0.8</v>
      </c>
      <c r="AJ25964">
        <v>17.7</v>
      </c>
      <c r="AK25964">
        <v>0</v>
      </c>
      <c r="AL25964">
        <v>0</v>
      </c>
      <c r="AM25964">
        <v>1.8</v>
      </c>
      <c r="AN25964">
        <v>5.4</v>
      </c>
    </row>
    <row r="25965" spans="1:40" hidden="1" x14ac:dyDescent="0.2">
      <c r="A25965" t="s">
        <v>28100</v>
      </c>
      <c r="B25965" t="s">
        <v>144</v>
      </c>
      <c r="C25965" t="str">
        <f>Sheet1[[#This Row],[city]]&amp;Sheet1[[#This Row],[state_id]]</f>
        <v>RivesMO</v>
      </c>
      <c r="D25965" t="s">
        <v>145</v>
      </c>
      <c r="E25965">
        <v>29069</v>
      </c>
      <c r="F25965" t="s">
        <v>7807</v>
      </c>
      <c r="G25965">
        <v>29069</v>
      </c>
      <c r="H25965" t="s">
        <v>7807</v>
      </c>
      <c r="I25965">
        <v>36.094499999999996</v>
      </c>
      <c r="J25965">
        <v>-90.011499999999998</v>
      </c>
      <c r="K25965">
        <v>93</v>
      </c>
      <c r="L25965">
        <v>93</v>
      </c>
      <c r="M25965">
        <v>51.3</v>
      </c>
      <c r="N25965" t="s">
        <v>46</v>
      </c>
      <c r="O25965" t="b">
        <v>1</v>
      </c>
      <c r="P25965" t="b">
        <v>0</v>
      </c>
      <c r="Q25965" t="s">
        <v>60</v>
      </c>
      <c r="R25965">
        <v>3</v>
      </c>
      <c r="S25965" t="s">
        <v>30490</v>
      </c>
      <c r="T25965">
        <v>1840010902</v>
      </c>
      <c r="U25965">
        <v>60.5</v>
      </c>
      <c r="V25965">
        <v>48.4</v>
      </c>
      <c r="W25965">
        <v>51.6</v>
      </c>
      <c r="X25965">
        <v>67</v>
      </c>
      <c r="Y25965">
        <v>2.0299999999999998</v>
      </c>
      <c r="Z25965">
        <v>45536</v>
      </c>
      <c r="AA25965">
        <v>2</v>
      </c>
      <c r="AB25965">
        <v>93.9</v>
      </c>
      <c r="AE25965">
        <v>4.7</v>
      </c>
      <c r="AF25965">
        <v>48.3</v>
      </c>
      <c r="AG25965">
        <v>16.7</v>
      </c>
      <c r="AH25965">
        <v>87.1</v>
      </c>
      <c r="AI25965">
        <v>0</v>
      </c>
      <c r="AJ25965">
        <v>0</v>
      </c>
      <c r="AK25965">
        <v>0</v>
      </c>
      <c r="AL25965">
        <v>0</v>
      </c>
      <c r="AM25965">
        <v>0</v>
      </c>
      <c r="AN25965">
        <v>12.9</v>
      </c>
    </row>
    <row r="25966" spans="1:40" hidden="1" x14ac:dyDescent="0.2">
      <c r="A25966" t="s">
        <v>10184</v>
      </c>
      <c r="B25966" t="s">
        <v>144</v>
      </c>
      <c r="C25966" t="str">
        <f>Sheet1[[#This Row],[city]]&amp;Sheet1[[#This Row],[state_id]]</f>
        <v>TaosMO</v>
      </c>
      <c r="D25966" t="s">
        <v>145</v>
      </c>
      <c r="E25966">
        <v>29051</v>
      </c>
      <c r="F25966" t="s">
        <v>2793</v>
      </c>
      <c r="G25966">
        <v>29051</v>
      </c>
      <c r="H25966" t="s">
        <v>2793</v>
      </c>
      <c r="I25966">
        <v>38.515700000000002</v>
      </c>
      <c r="J25966">
        <v>-92.064700000000002</v>
      </c>
      <c r="K25966">
        <v>1410</v>
      </c>
      <c r="L25966">
        <v>1410</v>
      </c>
      <c r="M25966">
        <v>85.2</v>
      </c>
      <c r="N25966" t="s">
        <v>46</v>
      </c>
      <c r="O25966" t="b">
        <v>1</v>
      </c>
      <c r="P25966" t="b">
        <v>0</v>
      </c>
      <c r="Q25966" t="s">
        <v>60</v>
      </c>
      <c r="R25966">
        <v>3</v>
      </c>
      <c r="S25966">
        <v>65101</v>
      </c>
      <c r="T25966">
        <v>1840009796</v>
      </c>
      <c r="U25966">
        <v>34.9</v>
      </c>
      <c r="V25966">
        <v>51.6</v>
      </c>
      <c r="W25966">
        <v>48.4</v>
      </c>
      <c r="X25966">
        <v>55.5</v>
      </c>
      <c r="Y25966">
        <v>3.7</v>
      </c>
      <c r="Z25966">
        <v>102321</v>
      </c>
      <c r="AA25966">
        <v>51.5</v>
      </c>
      <c r="AB25966">
        <v>92.6</v>
      </c>
      <c r="AC25966">
        <v>207254</v>
      </c>
      <c r="AD25966">
        <v>363</v>
      </c>
      <c r="AE25966">
        <v>31.9</v>
      </c>
      <c r="AF25966">
        <v>66.900000000000006</v>
      </c>
      <c r="AG25966">
        <v>0.7</v>
      </c>
      <c r="AH25966">
        <v>96</v>
      </c>
      <c r="AI25966">
        <v>0</v>
      </c>
      <c r="AJ25966">
        <v>0</v>
      </c>
      <c r="AK25966">
        <v>0</v>
      </c>
      <c r="AL25966">
        <v>0</v>
      </c>
      <c r="AM25966">
        <v>0</v>
      </c>
      <c r="AN25966">
        <v>4</v>
      </c>
    </row>
    <row r="25967" spans="1:40" hidden="1" x14ac:dyDescent="0.2">
      <c r="A25967" t="s">
        <v>8617</v>
      </c>
      <c r="B25967" t="s">
        <v>224</v>
      </c>
      <c r="C25967" t="str">
        <f>Sheet1[[#This Row],[city]]&amp;Sheet1[[#This Row],[state_id]]</f>
        <v>HooperUT</v>
      </c>
      <c r="D25967" t="s">
        <v>225</v>
      </c>
      <c r="E25967">
        <v>49057</v>
      </c>
      <c r="F25967" t="s">
        <v>352</v>
      </c>
      <c r="G25967">
        <v>49057</v>
      </c>
      <c r="H25967" t="s">
        <v>352</v>
      </c>
      <c r="I25967">
        <v>41.1599</v>
      </c>
      <c r="J25967">
        <v>-112.2871</v>
      </c>
      <c r="K25967">
        <v>8941</v>
      </c>
      <c r="L25967">
        <v>8941</v>
      </c>
      <c r="M25967">
        <v>130.9</v>
      </c>
      <c r="N25967" t="s">
        <v>46</v>
      </c>
      <c r="O25967" t="b">
        <v>1</v>
      </c>
      <c r="P25967" t="b">
        <v>0</v>
      </c>
      <c r="Q25967" t="s">
        <v>132</v>
      </c>
      <c r="R25967">
        <v>3</v>
      </c>
      <c r="S25967">
        <v>84315</v>
      </c>
      <c r="T25967">
        <v>1840020130</v>
      </c>
      <c r="U25967">
        <v>37.700000000000003</v>
      </c>
      <c r="V25967">
        <v>50.7</v>
      </c>
      <c r="W25967">
        <v>49.3</v>
      </c>
      <c r="X25967">
        <v>64.2</v>
      </c>
      <c r="Y25967">
        <v>3.89</v>
      </c>
      <c r="Z25967">
        <v>103828</v>
      </c>
      <c r="AA25967">
        <v>52.6</v>
      </c>
      <c r="AB25967">
        <v>99.4</v>
      </c>
      <c r="AC25967">
        <v>357939</v>
      </c>
      <c r="AE25967">
        <v>32.9</v>
      </c>
      <c r="AF25967">
        <v>70.2</v>
      </c>
      <c r="AG25967">
        <v>1.3</v>
      </c>
      <c r="AH25967">
        <v>94.4</v>
      </c>
      <c r="AI25967">
        <v>0</v>
      </c>
      <c r="AJ25967">
        <v>0.2</v>
      </c>
      <c r="AK25967">
        <v>0</v>
      </c>
      <c r="AL25967">
        <v>1</v>
      </c>
      <c r="AM25967">
        <v>0.9</v>
      </c>
      <c r="AN25967">
        <v>3.5</v>
      </c>
    </row>
    <row r="25968" spans="1:40" hidden="1" x14ac:dyDescent="0.2">
      <c r="A25968" t="s">
        <v>19722</v>
      </c>
      <c r="B25968" t="s">
        <v>68</v>
      </c>
      <c r="C25968" t="str">
        <f>Sheet1[[#This Row],[city]]&amp;Sheet1[[#This Row],[state_id]]</f>
        <v>Fort Clark SpringsTX</v>
      </c>
      <c r="D25968" t="s">
        <v>69</v>
      </c>
      <c r="E25968">
        <v>48271</v>
      </c>
      <c r="F25968" t="s">
        <v>19024</v>
      </c>
      <c r="G25968">
        <v>48271</v>
      </c>
      <c r="H25968" t="s">
        <v>19024</v>
      </c>
      <c r="I25968">
        <v>29.293700000000001</v>
      </c>
      <c r="J25968">
        <v>-100.42440000000001</v>
      </c>
      <c r="K25968">
        <v>1338</v>
      </c>
      <c r="L25968">
        <v>1338</v>
      </c>
      <c r="M25968">
        <v>193.2</v>
      </c>
      <c r="N25968" t="s">
        <v>46</v>
      </c>
      <c r="O25968" t="b">
        <v>0</v>
      </c>
      <c r="P25968" t="b">
        <v>1</v>
      </c>
      <c r="Q25968" t="s">
        <v>60</v>
      </c>
      <c r="R25968">
        <v>3</v>
      </c>
      <c r="S25968">
        <v>78832</v>
      </c>
      <c r="T25968">
        <v>1840026041</v>
      </c>
      <c r="U25968">
        <v>56.4</v>
      </c>
      <c r="V25968">
        <v>63.6</v>
      </c>
      <c r="W25968">
        <v>36.4</v>
      </c>
      <c r="X25968">
        <v>43.3</v>
      </c>
      <c r="Y25968">
        <v>3</v>
      </c>
      <c r="Z25968">
        <v>64176</v>
      </c>
      <c r="AA25968">
        <v>16.399999999999999</v>
      </c>
      <c r="AB25968">
        <v>78.8</v>
      </c>
      <c r="AC25968">
        <v>132903</v>
      </c>
      <c r="AE25968">
        <v>27.5</v>
      </c>
      <c r="AF25968">
        <v>46.5</v>
      </c>
      <c r="AG25968">
        <v>0</v>
      </c>
      <c r="AH25968">
        <v>100</v>
      </c>
      <c r="AI25968">
        <v>0</v>
      </c>
      <c r="AJ25968">
        <v>0</v>
      </c>
      <c r="AK25968">
        <v>0</v>
      </c>
      <c r="AL25968">
        <v>0</v>
      </c>
      <c r="AM25968">
        <v>0</v>
      </c>
      <c r="AN25968">
        <v>0</v>
      </c>
    </row>
    <row r="25969" spans="1:40" hidden="1" x14ac:dyDescent="0.2">
      <c r="A25969" t="s">
        <v>13669</v>
      </c>
      <c r="B25969" t="s">
        <v>79</v>
      </c>
      <c r="C25969" t="str">
        <f>Sheet1[[#This Row],[city]]&amp;Sheet1[[#This Row],[state_id]]</f>
        <v>MifflinburgPA</v>
      </c>
      <c r="D25969" t="s">
        <v>80</v>
      </c>
      <c r="E25969">
        <v>42119</v>
      </c>
      <c r="F25969" t="s">
        <v>1061</v>
      </c>
      <c r="G25969">
        <v>42119</v>
      </c>
      <c r="H25969" t="s">
        <v>1061</v>
      </c>
      <c r="I25969">
        <v>40.920200000000001</v>
      </c>
      <c r="J25969">
        <v>-77.046499999999995</v>
      </c>
      <c r="K25969">
        <v>3438</v>
      </c>
      <c r="L25969">
        <v>3438</v>
      </c>
      <c r="M25969">
        <v>747.6</v>
      </c>
      <c r="N25969" t="s">
        <v>46</v>
      </c>
      <c r="O25969" t="b">
        <v>1</v>
      </c>
      <c r="P25969" t="b">
        <v>0</v>
      </c>
      <c r="Q25969" t="s">
        <v>47</v>
      </c>
      <c r="R25969">
        <v>3</v>
      </c>
      <c r="S25969">
        <v>17844</v>
      </c>
      <c r="T25969">
        <v>1840003532</v>
      </c>
      <c r="U25969">
        <v>39</v>
      </c>
      <c r="V25969">
        <v>54.2</v>
      </c>
      <c r="W25969">
        <v>45.8</v>
      </c>
      <c r="X25969">
        <v>52.2</v>
      </c>
      <c r="Y25969">
        <v>2.95</v>
      </c>
      <c r="Z25969">
        <v>56616</v>
      </c>
      <c r="AA25969">
        <v>23.3</v>
      </c>
      <c r="AB25969">
        <v>66.400000000000006</v>
      </c>
      <c r="AC25969">
        <v>153854</v>
      </c>
      <c r="AD25969">
        <v>796</v>
      </c>
      <c r="AE25969">
        <v>22.1</v>
      </c>
      <c r="AF25969">
        <v>66.599999999999994</v>
      </c>
      <c r="AG25969">
        <v>1.8</v>
      </c>
      <c r="AH25969">
        <v>98</v>
      </c>
      <c r="AI25969">
        <v>0.5</v>
      </c>
      <c r="AJ25969">
        <v>0</v>
      </c>
      <c r="AK25969">
        <v>0</v>
      </c>
      <c r="AL25969">
        <v>0</v>
      </c>
      <c r="AM25969">
        <v>1.2</v>
      </c>
      <c r="AN25969">
        <v>0.4</v>
      </c>
    </row>
    <row r="25970" spans="1:40" hidden="1" x14ac:dyDescent="0.2">
      <c r="A25970" t="s">
        <v>9492</v>
      </c>
      <c r="B25970" t="s">
        <v>55</v>
      </c>
      <c r="C25970" t="str">
        <f>Sheet1[[#This Row],[city]]&amp;Sheet1[[#This Row],[state_id]]</f>
        <v>Mount SterlingIL</v>
      </c>
      <c r="D25970" t="s">
        <v>56</v>
      </c>
      <c r="E25970">
        <v>17009</v>
      </c>
      <c r="F25970" t="s">
        <v>729</v>
      </c>
      <c r="G25970">
        <v>17009</v>
      </c>
      <c r="H25970" t="s">
        <v>729</v>
      </c>
      <c r="I25970">
        <v>39.985300000000002</v>
      </c>
      <c r="J25970">
        <v>-90.764200000000002</v>
      </c>
      <c r="K25970">
        <v>2115</v>
      </c>
      <c r="L25970">
        <v>2115</v>
      </c>
      <c r="M25970">
        <v>773.4</v>
      </c>
      <c r="N25970" t="s">
        <v>46</v>
      </c>
      <c r="O25970" t="b">
        <v>1</v>
      </c>
      <c r="P25970" t="b">
        <v>0</v>
      </c>
      <c r="Q25970" t="s">
        <v>60</v>
      </c>
      <c r="R25970">
        <v>3</v>
      </c>
      <c r="S25970">
        <v>62353</v>
      </c>
      <c r="T25970">
        <v>1840008395</v>
      </c>
      <c r="U25970">
        <v>33.1</v>
      </c>
      <c r="V25970">
        <v>52.7</v>
      </c>
      <c r="W25970">
        <v>47.3</v>
      </c>
      <c r="X25970">
        <v>35.700000000000003</v>
      </c>
      <c r="Y25970">
        <v>3.06</v>
      </c>
      <c r="Z25970">
        <v>49813</v>
      </c>
      <c r="AA25970">
        <v>16.100000000000001</v>
      </c>
      <c r="AB25970">
        <v>59.3</v>
      </c>
      <c r="AC25970">
        <v>93973</v>
      </c>
      <c r="AD25970">
        <v>578</v>
      </c>
      <c r="AE25970">
        <v>21.4</v>
      </c>
      <c r="AF25970">
        <v>68.3</v>
      </c>
      <c r="AG25970">
        <v>2.9</v>
      </c>
      <c r="AH25970">
        <v>97.1</v>
      </c>
      <c r="AI25970">
        <v>0.9</v>
      </c>
      <c r="AJ25970">
        <v>0</v>
      </c>
      <c r="AK25970">
        <v>0</v>
      </c>
      <c r="AL25970">
        <v>0</v>
      </c>
      <c r="AM25970">
        <v>1.5</v>
      </c>
      <c r="AN25970">
        <v>0.6</v>
      </c>
    </row>
    <row r="25971" spans="1:40" hidden="1" x14ac:dyDescent="0.2">
      <c r="A25971" t="s">
        <v>21847</v>
      </c>
      <c r="B25971" t="s">
        <v>412</v>
      </c>
      <c r="C25971" t="str">
        <f>Sheet1[[#This Row],[city]]&amp;Sheet1[[#This Row],[state_id]]</f>
        <v>OlaAR</v>
      </c>
      <c r="D25971" t="s">
        <v>413</v>
      </c>
      <c r="E25971">
        <v>5149</v>
      </c>
      <c r="F25971" t="s">
        <v>12121</v>
      </c>
      <c r="G25971">
        <v>5149</v>
      </c>
      <c r="H25971" t="s">
        <v>12121</v>
      </c>
      <c r="I25971">
        <v>35.030999999999999</v>
      </c>
      <c r="J25971">
        <v>-93.224400000000003</v>
      </c>
      <c r="K25971">
        <v>956</v>
      </c>
      <c r="L25971">
        <v>956</v>
      </c>
      <c r="M25971">
        <v>198.1</v>
      </c>
      <c r="N25971" t="s">
        <v>46</v>
      </c>
      <c r="O25971" t="b">
        <v>1</v>
      </c>
      <c r="P25971" t="b">
        <v>0</v>
      </c>
      <c r="Q25971" t="s">
        <v>60</v>
      </c>
      <c r="R25971">
        <v>3</v>
      </c>
      <c r="S25971">
        <v>72853</v>
      </c>
      <c r="T25971">
        <v>1840014608</v>
      </c>
      <c r="U25971">
        <v>44.3</v>
      </c>
      <c r="V25971">
        <v>47</v>
      </c>
      <c r="W25971">
        <v>53</v>
      </c>
      <c r="X25971">
        <v>40.700000000000003</v>
      </c>
      <c r="Y25971">
        <v>2.89</v>
      </c>
      <c r="Z25971">
        <v>34375</v>
      </c>
      <c r="AA25971">
        <v>5.3</v>
      </c>
      <c r="AB25971">
        <v>45.8</v>
      </c>
      <c r="AC25971">
        <v>59909</v>
      </c>
      <c r="AD25971">
        <v>493</v>
      </c>
      <c r="AE25971">
        <v>7</v>
      </c>
      <c r="AF25971">
        <v>42.7</v>
      </c>
      <c r="AG25971">
        <v>3.3</v>
      </c>
      <c r="AH25971">
        <v>74.099999999999994</v>
      </c>
      <c r="AI25971">
        <v>0.8</v>
      </c>
      <c r="AJ25971">
        <v>0</v>
      </c>
      <c r="AK25971">
        <v>0</v>
      </c>
      <c r="AL25971">
        <v>0</v>
      </c>
      <c r="AM25971">
        <v>23</v>
      </c>
      <c r="AN25971">
        <v>2.1</v>
      </c>
    </row>
    <row r="25972" spans="1:40" hidden="1" x14ac:dyDescent="0.2">
      <c r="A25972" t="s">
        <v>19320</v>
      </c>
      <c r="B25972" t="s">
        <v>209</v>
      </c>
      <c r="C25972" t="str">
        <f>Sheet1[[#This Row],[city]]&amp;Sheet1[[#This Row],[state_id]]</f>
        <v>KilmarnockVA</v>
      </c>
      <c r="D25972" t="s">
        <v>210</v>
      </c>
      <c r="E25972">
        <v>51103</v>
      </c>
      <c r="F25972" t="s">
        <v>425</v>
      </c>
      <c r="G25972" t="s">
        <v>19321</v>
      </c>
      <c r="H25972" t="s">
        <v>19322</v>
      </c>
      <c r="I25972">
        <v>37.711799999999997</v>
      </c>
      <c r="J25972">
        <v>-76.383399999999995</v>
      </c>
      <c r="K25972">
        <v>1424</v>
      </c>
      <c r="L25972">
        <v>1424</v>
      </c>
      <c r="M25972">
        <v>168.6</v>
      </c>
      <c r="N25972" t="s">
        <v>46</v>
      </c>
      <c r="O25972" t="b">
        <v>1</v>
      </c>
      <c r="P25972" t="b">
        <v>0</v>
      </c>
      <c r="Q25972" t="s">
        <v>47</v>
      </c>
      <c r="R25972">
        <v>3</v>
      </c>
      <c r="S25972">
        <v>22482</v>
      </c>
      <c r="T25972">
        <v>1840006370</v>
      </c>
      <c r="U25972">
        <v>56</v>
      </c>
      <c r="V25972">
        <v>38.799999999999997</v>
      </c>
      <c r="W25972">
        <v>61.2</v>
      </c>
      <c r="X25972">
        <v>35</v>
      </c>
      <c r="Y25972">
        <v>2.78</v>
      </c>
      <c r="Z25972">
        <v>37589</v>
      </c>
      <c r="AA25972">
        <v>15.6</v>
      </c>
      <c r="AB25972">
        <v>59.4</v>
      </c>
      <c r="AC25972">
        <v>201250</v>
      </c>
      <c r="AD25972">
        <v>688</v>
      </c>
      <c r="AE25972">
        <v>25.7</v>
      </c>
      <c r="AF25972">
        <v>48.6</v>
      </c>
      <c r="AG25972">
        <v>4.5</v>
      </c>
      <c r="AH25972">
        <v>69.5</v>
      </c>
      <c r="AI25972">
        <v>25.4</v>
      </c>
      <c r="AJ25972">
        <v>3.3</v>
      </c>
      <c r="AK25972">
        <v>0</v>
      </c>
      <c r="AL25972">
        <v>0</v>
      </c>
      <c r="AM25972">
        <v>0.6</v>
      </c>
      <c r="AN25972">
        <v>1.2</v>
      </c>
    </row>
    <row r="25973" spans="1:40" hidden="1" x14ac:dyDescent="0.2">
      <c r="A25973" t="s">
        <v>3713</v>
      </c>
      <c r="B25973" t="s">
        <v>412</v>
      </c>
      <c r="C25973" t="str">
        <f>Sheet1[[#This Row],[city]]&amp;Sheet1[[#This Row],[state_id]]</f>
        <v>Bella VistaAR</v>
      </c>
      <c r="D25973" t="s">
        <v>413</v>
      </c>
      <c r="E25973">
        <v>5007</v>
      </c>
      <c r="F25973" t="s">
        <v>676</v>
      </c>
      <c r="G25973">
        <v>5007</v>
      </c>
      <c r="H25973" t="s">
        <v>676</v>
      </c>
      <c r="I25973">
        <v>36.466700000000003</v>
      </c>
      <c r="J25973">
        <v>-94.270700000000005</v>
      </c>
      <c r="K25973">
        <v>29818</v>
      </c>
      <c r="L25973">
        <v>29818</v>
      </c>
      <c r="M25973">
        <v>245.6</v>
      </c>
      <c r="N25973" t="s">
        <v>46</v>
      </c>
      <c r="O25973" t="b">
        <v>1</v>
      </c>
      <c r="P25973" t="b">
        <v>0</v>
      </c>
      <c r="Q25973" t="s">
        <v>60</v>
      </c>
      <c r="R25973">
        <v>3</v>
      </c>
      <c r="S25973" t="s">
        <v>3714</v>
      </c>
      <c r="T25973">
        <v>1840015287</v>
      </c>
      <c r="U25973">
        <v>50.9</v>
      </c>
      <c r="V25973">
        <v>50</v>
      </c>
      <c r="W25973">
        <v>50</v>
      </c>
      <c r="X25973">
        <v>66</v>
      </c>
      <c r="Y25973">
        <v>2.8</v>
      </c>
      <c r="Z25973">
        <v>74972</v>
      </c>
      <c r="AA25973">
        <v>33.4</v>
      </c>
      <c r="AB25973">
        <v>87.7</v>
      </c>
      <c r="AC25973">
        <v>191329</v>
      </c>
      <c r="AD25973">
        <v>1032</v>
      </c>
      <c r="AE25973">
        <v>36.200000000000003</v>
      </c>
      <c r="AF25973">
        <v>53.3</v>
      </c>
      <c r="AG25973">
        <v>3.8</v>
      </c>
      <c r="AH25973">
        <v>89.8</v>
      </c>
      <c r="AI25973">
        <v>0.5</v>
      </c>
      <c r="AJ25973">
        <v>0.9</v>
      </c>
      <c r="AK25973">
        <v>0.9</v>
      </c>
      <c r="AL25973">
        <v>0</v>
      </c>
      <c r="AM25973">
        <v>0.3</v>
      </c>
      <c r="AN25973">
        <v>7.5</v>
      </c>
    </row>
    <row r="25974" spans="1:40" hidden="1" x14ac:dyDescent="0.2">
      <c r="A25974" t="s">
        <v>21782</v>
      </c>
      <c r="B25974" t="s">
        <v>148</v>
      </c>
      <c r="C25974" t="str">
        <f>Sheet1[[#This Row],[city]]&amp;Sheet1[[#This Row],[state_id]]</f>
        <v>SiletzOR</v>
      </c>
      <c r="D25974" t="s">
        <v>149</v>
      </c>
      <c r="E25974">
        <v>41041</v>
      </c>
      <c r="F25974" t="s">
        <v>591</v>
      </c>
      <c r="G25974">
        <v>41041</v>
      </c>
      <c r="H25974" t="s">
        <v>591</v>
      </c>
      <c r="I25974">
        <v>44.721899999999998</v>
      </c>
      <c r="J25974">
        <v>-123.9187</v>
      </c>
      <c r="K25974">
        <v>968</v>
      </c>
      <c r="L25974">
        <v>968</v>
      </c>
      <c r="M25974">
        <v>714.5</v>
      </c>
      <c r="N25974" t="s">
        <v>46</v>
      </c>
      <c r="O25974" t="b">
        <v>1</v>
      </c>
      <c r="P25974" t="b">
        <v>0</v>
      </c>
      <c r="Q25974" t="s">
        <v>52</v>
      </c>
      <c r="R25974">
        <v>3</v>
      </c>
      <c r="S25974">
        <v>97380</v>
      </c>
      <c r="T25974">
        <v>1840021233</v>
      </c>
      <c r="U25974">
        <v>41.5</v>
      </c>
      <c r="V25974">
        <v>47.5</v>
      </c>
      <c r="W25974">
        <v>52.5</v>
      </c>
      <c r="X25974">
        <v>43.1</v>
      </c>
      <c r="Y25974">
        <v>3.36</v>
      </c>
      <c r="Z25974">
        <v>60938</v>
      </c>
      <c r="AA25974">
        <v>14</v>
      </c>
      <c r="AB25974">
        <v>70.400000000000006</v>
      </c>
      <c r="AD25974">
        <v>455</v>
      </c>
      <c r="AE25974">
        <v>14.3</v>
      </c>
      <c r="AF25974">
        <v>55.8</v>
      </c>
      <c r="AG25974">
        <v>5.4</v>
      </c>
      <c r="AH25974">
        <v>83</v>
      </c>
      <c r="AI25974">
        <v>0.9</v>
      </c>
      <c r="AJ25974">
        <v>0</v>
      </c>
      <c r="AK25974">
        <v>5.6</v>
      </c>
      <c r="AL25974">
        <v>0.4</v>
      </c>
      <c r="AM25974">
        <v>0.4</v>
      </c>
      <c r="AN25974">
        <v>9.6999999999999993</v>
      </c>
    </row>
    <row r="25975" spans="1:40" hidden="1" x14ac:dyDescent="0.2">
      <c r="A25975" t="s">
        <v>12894</v>
      </c>
      <c r="B25975" t="s">
        <v>518</v>
      </c>
      <c r="C25975" t="str">
        <f>Sheet1[[#This Row],[city]]&amp;Sheet1[[#This Row],[state_id]]</f>
        <v>MageeMS</v>
      </c>
      <c r="D25975" t="s">
        <v>519</v>
      </c>
      <c r="E25975">
        <v>28127</v>
      </c>
      <c r="F25975" t="s">
        <v>8138</v>
      </c>
      <c r="G25975">
        <v>28127</v>
      </c>
      <c r="H25975" t="s">
        <v>8138</v>
      </c>
      <c r="I25975">
        <v>31.873000000000001</v>
      </c>
      <c r="J25975">
        <v>-89.733999999999995</v>
      </c>
      <c r="K25975">
        <v>3984</v>
      </c>
      <c r="L25975">
        <v>3984</v>
      </c>
      <c r="M25975">
        <v>306.5</v>
      </c>
      <c r="N25975" t="s">
        <v>46</v>
      </c>
      <c r="O25975" t="b">
        <v>1</v>
      </c>
      <c r="P25975" t="b">
        <v>0</v>
      </c>
      <c r="Q25975" t="s">
        <v>60</v>
      </c>
      <c r="R25975">
        <v>3</v>
      </c>
      <c r="S25975">
        <v>39111</v>
      </c>
      <c r="T25975">
        <v>1840015845</v>
      </c>
      <c r="U25975">
        <v>41</v>
      </c>
      <c r="V25975">
        <v>57</v>
      </c>
      <c r="W25975">
        <v>43</v>
      </c>
      <c r="X25975">
        <v>30.3</v>
      </c>
      <c r="Y25975">
        <v>3.62</v>
      </c>
      <c r="Z25975">
        <v>27045</v>
      </c>
      <c r="AA25975">
        <v>11.4</v>
      </c>
      <c r="AB25975">
        <v>51.8</v>
      </c>
      <c r="AC25975">
        <v>85767</v>
      </c>
      <c r="AD25975">
        <v>655</v>
      </c>
      <c r="AE25975">
        <v>10.199999999999999</v>
      </c>
      <c r="AF25975">
        <v>53.3</v>
      </c>
      <c r="AG25975">
        <v>9.6999999999999993</v>
      </c>
      <c r="AH25975">
        <v>61.5</v>
      </c>
      <c r="AI25975">
        <v>36.799999999999997</v>
      </c>
      <c r="AJ25975">
        <v>0</v>
      </c>
      <c r="AK25975">
        <v>0</v>
      </c>
      <c r="AL25975">
        <v>0</v>
      </c>
      <c r="AM25975">
        <v>1.7</v>
      </c>
      <c r="AN25975">
        <v>0</v>
      </c>
    </row>
    <row r="25976" spans="1:40" hidden="1" x14ac:dyDescent="0.2">
      <c r="A25976" t="s">
        <v>4973</v>
      </c>
      <c r="B25976" t="s">
        <v>174</v>
      </c>
      <c r="C25976" t="str">
        <f>Sheet1[[#This Row],[city]]&amp;Sheet1[[#This Row],[state_id]]</f>
        <v>YorkvilleOH</v>
      </c>
      <c r="D25976" t="s">
        <v>175</v>
      </c>
      <c r="E25976">
        <v>39013</v>
      </c>
      <c r="F25976" t="s">
        <v>3881</v>
      </c>
      <c r="G25976" t="s">
        <v>21690</v>
      </c>
      <c r="H25976" t="s">
        <v>21691</v>
      </c>
      <c r="I25976">
        <v>40.152799999999999</v>
      </c>
      <c r="J25976">
        <v>-80.707899999999995</v>
      </c>
      <c r="K25976">
        <v>980</v>
      </c>
      <c r="L25976">
        <v>980</v>
      </c>
      <c r="M25976">
        <v>660.2</v>
      </c>
      <c r="N25976" t="s">
        <v>46</v>
      </c>
      <c r="O25976" t="b">
        <v>1</v>
      </c>
      <c r="P25976" t="b">
        <v>0</v>
      </c>
      <c r="Q25976" t="s">
        <v>47</v>
      </c>
      <c r="R25976">
        <v>3</v>
      </c>
      <c r="S25976">
        <v>43971</v>
      </c>
      <c r="T25976">
        <v>1840012388</v>
      </c>
      <c r="U25976">
        <v>47.9</v>
      </c>
      <c r="V25976">
        <v>49.8</v>
      </c>
      <c r="W25976">
        <v>50.2</v>
      </c>
      <c r="X25976">
        <v>49.6</v>
      </c>
      <c r="Y25976">
        <v>2.7</v>
      </c>
      <c r="Z25976">
        <v>44688</v>
      </c>
      <c r="AA25976">
        <v>24.2</v>
      </c>
      <c r="AB25976">
        <v>63.8</v>
      </c>
      <c r="AC25976">
        <v>95419</v>
      </c>
      <c r="AD25976">
        <v>574</v>
      </c>
      <c r="AE25976">
        <v>6</v>
      </c>
      <c r="AF25976">
        <v>55.7</v>
      </c>
      <c r="AG25976">
        <v>6.3</v>
      </c>
      <c r="AH25976">
        <v>94</v>
      </c>
      <c r="AI25976">
        <v>0.4</v>
      </c>
      <c r="AJ25976">
        <v>0</v>
      </c>
      <c r="AK25976">
        <v>0</v>
      </c>
      <c r="AL25976">
        <v>0</v>
      </c>
      <c r="AM25976">
        <v>0</v>
      </c>
      <c r="AN25976">
        <v>5.6</v>
      </c>
    </row>
    <row r="25977" spans="1:40" hidden="1" x14ac:dyDescent="0.2">
      <c r="A25977" t="s">
        <v>12512</v>
      </c>
      <c r="B25977" t="s">
        <v>174</v>
      </c>
      <c r="C25977" t="str">
        <f>Sheet1[[#This Row],[city]]&amp;Sheet1[[#This Row],[state_id]]</f>
        <v>Park LayneOH</v>
      </c>
      <c r="D25977" t="s">
        <v>175</v>
      </c>
      <c r="E25977">
        <v>39023</v>
      </c>
      <c r="F25977" t="s">
        <v>141</v>
      </c>
      <c r="G25977">
        <v>39023</v>
      </c>
      <c r="H25977" t="s">
        <v>141</v>
      </c>
      <c r="I25977">
        <v>39.888100000000001</v>
      </c>
      <c r="J25977">
        <v>-84.039400000000001</v>
      </c>
      <c r="K25977">
        <v>4252</v>
      </c>
      <c r="L25977">
        <v>4252</v>
      </c>
      <c r="M25977">
        <v>1165.3</v>
      </c>
      <c r="N25977" t="s">
        <v>46</v>
      </c>
      <c r="O25977" t="b">
        <v>0</v>
      </c>
      <c r="P25977" t="b">
        <v>1</v>
      </c>
      <c r="Q25977" t="s">
        <v>47</v>
      </c>
      <c r="R25977">
        <v>3</v>
      </c>
      <c r="S25977">
        <v>45344</v>
      </c>
      <c r="T25977">
        <v>1840034392</v>
      </c>
      <c r="U25977">
        <v>40.700000000000003</v>
      </c>
      <c r="V25977">
        <v>47.4</v>
      </c>
      <c r="W25977">
        <v>52.6</v>
      </c>
      <c r="X25977">
        <v>47</v>
      </c>
      <c r="Y25977">
        <v>2.86</v>
      </c>
      <c r="Z25977">
        <v>53095</v>
      </c>
      <c r="AA25977">
        <v>22</v>
      </c>
      <c r="AB25977">
        <v>75.5</v>
      </c>
      <c r="AC25977">
        <v>89145</v>
      </c>
      <c r="AD25977">
        <v>801</v>
      </c>
      <c r="AE25977">
        <v>6.5</v>
      </c>
      <c r="AF25977">
        <v>64</v>
      </c>
      <c r="AG25977">
        <v>5.0999999999999996</v>
      </c>
      <c r="AH25977">
        <v>97.8</v>
      </c>
      <c r="AI25977">
        <v>0.4</v>
      </c>
      <c r="AJ25977">
        <v>0</v>
      </c>
      <c r="AK25977">
        <v>0</v>
      </c>
      <c r="AL25977">
        <v>0</v>
      </c>
      <c r="AM25977">
        <v>0.4</v>
      </c>
      <c r="AN25977">
        <v>1.5</v>
      </c>
    </row>
    <row r="25978" spans="1:40" hidden="1" x14ac:dyDescent="0.2">
      <c r="A25978" t="s">
        <v>257</v>
      </c>
      <c r="B25978" t="s">
        <v>795</v>
      </c>
      <c r="C25978" t="str">
        <f>Sheet1[[#This Row],[city]]&amp;Sheet1[[#This Row],[state_id]]</f>
        <v>BridgeportWV</v>
      </c>
      <c r="D25978" t="s">
        <v>796</v>
      </c>
      <c r="E25978">
        <v>54033</v>
      </c>
      <c r="F25978" t="s">
        <v>706</v>
      </c>
      <c r="G25978">
        <v>54033</v>
      </c>
      <c r="H25978" t="s">
        <v>706</v>
      </c>
      <c r="I25978">
        <v>39.303600000000003</v>
      </c>
      <c r="J25978">
        <v>-80.247799999999998</v>
      </c>
      <c r="K25978">
        <v>9165</v>
      </c>
      <c r="L25978">
        <v>9165</v>
      </c>
      <c r="M25978">
        <v>313.3</v>
      </c>
      <c r="N25978" t="s">
        <v>46</v>
      </c>
      <c r="O25978" t="b">
        <v>1</v>
      </c>
      <c r="P25978" t="b">
        <v>0</v>
      </c>
      <c r="Q25978" t="s">
        <v>47</v>
      </c>
      <c r="R25978">
        <v>3</v>
      </c>
      <c r="S25978">
        <v>26330</v>
      </c>
      <c r="T25978">
        <v>1840005766</v>
      </c>
      <c r="U25978">
        <v>43.6</v>
      </c>
      <c r="V25978">
        <v>43.3</v>
      </c>
      <c r="W25978">
        <v>56.7</v>
      </c>
      <c r="X25978">
        <v>56.1</v>
      </c>
      <c r="Y25978">
        <v>3.03</v>
      </c>
      <c r="Z25978">
        <v>87936</v>
      </c>
      <c r="AA25978">
        <v>44.6</v>
      </c>
      <c r="AB25978">
        <v>74.400000000000006</v>
      </c>
      <c r="AC25978">
        <v>227668</v>
      </c>
      <c r="AD25978">
        <v>1184</v>
      </c>
      <c r="AE25978">
        <v>54.1</v>
      </c>
      <c r="AF25978">
        <v>62.9</v>
      </c>
      <c r="AG25978">
        <v>1.5</v>
      </c>
      <c r="AH25978">
        <v>93.6</v>
      </c>
      <c r="AI25978">
        <v>1.5</v>
      </c>
      <c r="AJ25978">
        <v>2.2000000000000002</v>
      </c>
      <c r="AK25978">
        <v>0</v>
      </c>
      <c r="AL25978">
        <v>0</v>
      </c>
      <c r="AM25978">
        <v>1.2</v>
      </c>
      <c r="AN25978">
        <v>1.5</v>
      </c>
    </row>
    <row r="25979" spans="1:40" hidden="1" x14ac:dyDescent="0.2">
      <c r="A25979" t="s">
        <v>4884</v>
      </c>
      <c r="B25979" t="s">
        <v>119</v>
      </c>
      <c r="C25979" t="str">
        <f>Sheet1[[#This Row],[city]]&amp;Sheet1[[#This Row],[state_id]]</f>
        <v>Lino LakesMN</v>
      </c>
      <c r="D25979" t="s">
        <v>120</v>
      </c>
      <c r="E25979">
        <v>27003</v>
      </c>
      <c r="F25979" t="s">
        <v>1947</v>
      </c>
      <c r="G25979">
        <v>27003</v>
      </c>
      <c r="H25979" t="s">
        <v>1947</v>
      </c>
      <c r="I25979">
        <v>45.167900000000003</v>
      </c>
      <c r="J25979">
        <v>-93.082999999999998</v>
      </c>
      <c r="K25979">
        <v>21180</v>
      </c>
      <c r="L25979">
        <v>21180</v>
      </c>
      <c r="M25979">
        <v>297.60000000000002</v>
      </c>
      <c r="N25979" t="s">
        <v>46</v>
      </c>
      <c r="O25979" t="b">
        <v>1</v>
      </c>
      <c r="P25979" t="b">
        <v>0</v>
      </c>
      <c r="Q25979" t="s">
        <v>60</v>
      </c>
      <c r="R25979">
        <v>3</v>
      </c>
      <c r="S25979" t="s">
        <v>4885</v>
      </c>
      <c r="T25979">
        <v>1840008902</v>
      </c>
      <c r="U25979">
        <v>42.8</v>
      </c>
      <c r="V25979">
        <v>53</v>
      </c>
      <c r="W25979">
        <v>47</v>
      </c>
      <c r="X25979">
        <v>61.3</v>
      </c>
      <c r="Y25979">
        <v>3.16</v>
      </c>
      <c r="Z25979">
        <v>112742</v>
      </c>
      <c r="AA25979">
        <v>56.6</v>
      </c>
      <c r="AB25979">
        <v>92.3</v>
      </c>
      <c r="AC25979">
        <v>308662</v>
      </c>
      <c r="AD25979">
        <v>1454</v>
      </c>
      <c r="AE25979">
        <v>42.5</v>
      </c>
      <c r="AF25979">
        <v>68.099999999999994</v>
      </c>
      <c r="AG25979">
        <v>2.8</v>
      </c>
      <c r="AH25979">
        <v>89.7</v>
      </c>
      <c r="AI25979">
        <v>2.6</v>
      </c>
      <c r="AJ25979">
        <v>3.2</v>
      </c>
      <c r="AK25979">
        <v>0.4</v>
      </c>
      <c r="AL25979">
        <v>0</v>
      </c>
      <c r="AM25979">
        <v>0.6</v>
      </c>
      <c r="AN25979">
        <v>3.4</v>
      </c>
    </row>
    <row r="25980" spans="1:40" hidden="1" x14ac:dyDescent="0.2">
      <c r="A25980" t="s">
        <v>8791</v>
      </c>
      <c r="B25980" t="s">
        <v>535</v>
      </c>
      <c r="C25980" t="str">
        <f>Sheet1[[#This Row],[city]]&amp;Sheet1[[#This Row],[state_id]]</f>
        <v>McKee CityNJ</v>
      </c>
      <c r="D25980" t="s">
        <v>536</v>
      </c>
      <c r="E25980">
        <v>34001</v>
      </c>
      <c r="F25980" t="s">
        <v>692</v>
      </c>
      <c r="G25980">
        <v>34001</v>
      </c>
      <c r="H25980" t="s">
        <v>692</v>
      </c>
      <c r="I25980">
        <v>39.4465</v>
      </c>
      <c r="J25980">
        <v>-74.644499999999994</v>
      </c>
      <c r="K25980">
        <v>8644</v>
      </c>
      <c r="L25980">
        <v>8644</v>
      </c>
      <c r="M25980">
        <v>667.9</v>
      </c>
      <c r="N25980" t="s">
        <v>46</v>
      </c>
      <c r="O25980" t="b">
        <v>0</v>
      </c>
      <c r="P25980" t="b">
        <v>1</v>
      </c>
      <c r="Q25980" t="s">
        <v>47</v>
      </c>
      <c r="R25980">
        <v>3</v>
      </c>
      <c r="S25980">
        <v>8330</v>
      </c>
      <c r="T25980">
        <v>1840081031</v>
      </c>
      <c r="U25980">
        <v>41.2</v>
      </c>
      <c r="V25980">
        <v>45.5</v>
      </c>
      <c r="W25980">
        <v>54.5</v>
      </c>
      <c r="X25980">
        <v>44.2</v>
      </c>
      <c r="Y25980">
        <v>2.96</v>
      </c>
      <c r="Z25980">
        <v>59598</v>
      </c>
      <c r="AA25980">
        <v>33.4</v>
      </c>
      <c r="AB25980">
        <v>59.9</v>
      </c>
      <c r="AC25980">
        <v>176787</v>
      </c>
      <c r="AD25980">
        <v>1508</v>
      </c>
      <c r="AE25980">
        <v>32.200000000000003</v>
      </c>
      <c r="AF25980">
        <v>63</v>
      </c>
      <c r="AG25980">
        <v>8</v>
      </c>
      <c r="AH25980">
        <v>69.099999999999994</v>
      </c>
      <c r="AI25980">
        <v>10.7</v>
      </c>
      <c r="AJ25980">
        <v>7.6</v>
      </c>
      <c r="AK25980">
        <v>0.1</v>
      </c>
      <c r="AL25980">
        <v>0</v>
      </c>
      <c r="AM25980">
        <v>1.6</v>
      </c>
      <c r="AN25980">
        <v>10.8</v>
      </c>
    </row>
    <row r="25981" spans="1:40" hidden="1" x14ac:dyDescent="0.2">
      <c r="A25981" t="s">
        <v>4596</v>
      </c>
      <c r="B25981" t="s">
        <v>242</v>
      </c>
      <c r="C25981" t="str">
        <f>Sheet1[[#This Row],[city]]&amp;Sheet1[[#This Row],[state_id]]</f>
        <v>Junction CityKY</v>
      </c>
      <c r="D25981" t="s">
        <v>243</v>
      </c>
      <c r="E25981">
        <v>21021</v>
      </c>
      <c r="F25981" t="s">
        <v>5674</v>
      </c>
      <c r="G25981" t="s">
        <v>16723</v>
      </c>
      <c r="H25981" t="s">
        <v>16724</v>
      </c>
      <c r="I25981">
        <v>37.585299999999997</v>
      </c>
      <c r="J25981">
        <v>-84.790300000000002</v>
      </c>
      <c r="K25981">
        <v>2143</v>
      </c>
      <c r="L25981">
        <v>2143</v>
      </c>
      <c r="M25981">
        <v>374.2</v>
      </c>
      <c r="N25981" t="s">
        <v>46</v>
      </c>
      <c r="O25981" t="b">
        <v>1</v>
      </c>
      <c r="P25981" t="b">
        <v>0</v>
      </c>
      <c r="Q25981" t="s">
        <v>47</v>
      </c>
      <c r="R25981">
        <v>3</v>
      </c>
      <c r="S25981" t="s">
        <v>16725</v>
      </c>
      <c r="T25981">
        <v>1840014356</v>
      </c>
      <c r="U25981">
        <v>42.9</v>
      </c>
      <c r="V25981">
        <v>46.2</v>
      </c>
      <c r="W25981">
        <v>53.8</v>
      </c>
      <c r="X25981">
        <v>47.7</v>
      </c>
      <c r="Y25981">
        <v>2.74</v>
      </c>
      <c r="Z25981">
        <v>39417</v>
      </c>
      <c r="AA25981">
        <v>6.6</v>
      </c>
      <c r="AB25981">
        <v>78.5</v>
      </c>
      <c r="AC25981">
        <v>98222</v>
      </c>
      <c r="AD25981">
        <v>761</v>
      </c>
      <c r="AE25981">
        <v>11.2</v>
      </c>
      <c r="AF25981">
        <v>55.4</v>
      </c>
      <c r="AG25981">
        <v>9.4</v>
      </c>
      <c r="AH25981">
        <v>84.9</v>
      </c>
      <c r="AI25981">
        <v>1.6</v>
      </c>
      <c r="AJ25981">
        <v>0</v>
      </c>
      <c r="AK25981">
        <v>0</v>
      </c>
      <c r="AL25981">
        <v>0</v>
      </c>
      <c r="AM25981">
        <v>2</v>
      </c>
      <c r="AN25981">
        <v>11.5</v>
      </c>
    </row>
    <row r="25982" spans="1:40" hidden="1" x14ac:dyDescent="0.2">
      <c r="A25982" t="s">
        <v>15740</v>
      </c>
      <c r="B25982" t="s">
        <v>377</v>
      </c>
      <c r="C25982" t="str">
        <f>Sheet1[[#This Row],[city]]&amp;Sheet1[[#This Row],[state_id]]</f>
        <v>PersiaIA</v>
      </c>
      <c r="D25982" t="s">
        <v>378</v>
      </c>
      <c r="E25982">
        <v>19085</v>
      </c>
      <c r="F25982" t="s">
        <v>706</v>
      </c>
      <c r="G25982">
        <v>19085</v>
      </c>
      <c r="H25982" t="s">
        <v>706</v>
      </c>
      <c r="I25982">
        <v>41.578499999999998</v>
      </c>
      <c r="J25982">
        <v>-95.570099999999996</v>
      </c>
      <c r="K25982">
        <v>407</v>
      </c>
      <c r="L25982">
        <v>407</v>
      </c>
      <c r="M25982">
        <v>263.39999999999998</v>
      </c>
      <c r="N25982" t="s">
        <v>46</v>
      </c>
      <c r="O25982" t="b">
        <v>1</v>
      </c>
      <c r="P25982" t="b">
        <v>0</v>
      </c>
      <c r="Q25982" t="s">
        <v>60</v>
      </c>
      <c r="R25982">
        <v>3</v>
      </c>
      <c r="S25982">
        <v>51563</v>
      </c>
      <c r="T25982">
        <v>1840009207</v>
      </c>
      <c r="U25982">
        <v>33.6</v>
      </c>
      <c r="V25982">
        <v>51.8</v>
      </c>
      <c r="W25982">
        <v>48.2</v>
      </c>
      <c r="X25982">
        <v>68.2</v>
      </c>
      <c r="Y25982">
        <v>3.16</v>
      </c>
      <c r="Z25982">
        <v>56250</v>
      </c>
      <c r="AA25982">
        <v>25.4</v>
      </c>
      <c r="AB25982">
        <v>65.7</v>
      </c>
      <c r="AC25982">
        <v>94247</v>
      </c>
      <c r="AD25982">
        <v>848</v>
      </c>
      <c r="AE25982">
        <v>17.600000000000001</v>
      </c>
      <c r="AF25982">
        <v>66.2</v>
      </c>
      <c r="AG25982">
        <v>0</v>
      </c>
      <c r="AH25982">
        <v>97.5</v>
      </c>
      <c r="AI25982">
        <v>0</v>
      </c>
      <c r="AJ25982">
        <v>0</v>
      </c>
      <c r="AK25982">
        <v>0</v>
      </c>
      <c r="AL25982">
        <v>0</v>
      </c>
      <c r="AM25982">
        <v>0</v>
      </c>
      <c r="AN25982">
        <v>2.5</v>
      </c>
    </row>
    <row r="25983" spans="1:40" hidden="1" x14ac:dyDescent="0.2">
      <c r="A25983" t="s">
        <v>18598</v>
      </c>
      <c r="B25983" t="s">
        <v>105</v>
      </c>
      <c r="C25983" t="str">
        <f>Sheet1[[#This Row],[city]]&amp;Sheet1[[#This Row],[state_id]]</f>
        <v>Grand MaraisMI</v>
      </c>
      <c r="D25983" t="s">
        <v>106</v>
      </c>
      <c r="E25983">
        <v>26003</v>
      </c>
      <c r="F25983" t="s">
        <v>16742</v>
      </c>
      <c r="G25983">
        <v>26003</v>
      </c>
      <c r="H25983" t="s">
        <v>16742</v>
      </c>
      <c r="I25983">
        <v>46.668500000000002</v>
      </c>
      <c r="J25983">
        <v>-85.975099999999998</v>
      </c>
      <c r="K25983">
        <v>295</v>
      </c>
      <c r="L25983">
        <v>295</v>
      </c>
      <c r="M25983">
        <v>64.7</v>
      </c>
      <c r="N25983" t="s">
        <v>46</v>
      </c>
      <c r="O25983" t="b">
        <v>0</v>
      </c>
      <c r="P25983" t="b">
        <v>1</v>
      </c>
      <c r="Q25983" t="s">
        <v>108</v>
      </c>
      <c r="R25983">
        <v>3</v>
      </c>
      <c r="S25983">
        <v>49839</v>
      </c>
      <c r="T25983">
        <v>1840031612</v>
      </c>
      <c r="U25983">
        <v>69.599999999999994</v>
      </c>
      <c r="V25983">
        <v>46.4</v>
      </c>
      <c r="W25983">
        <v>53.6</v>
      </c>
      <c r="X25983">
        <v>55.6</v>
      </c>
      <c r="Y25983">
        <v>2.63</v>
      </c>
      <c r="Z25983">
        <v>42194</v>
      </c>
      <c r="AA25983">
        <v>13.7</v>
      </c>
      <c r="AB25983">
        <v>73.400000000000006</v>
      </c>
      <c r="AC25983">
        <v>142898</v>
      </c>
      <c r="AD25983">
        <v>734</v>
      </c>
      <c r="AE25983">
        <v>21.7</v>
      </c>
      <c r="AF25983">
        <v>21.7</v>
      </c>
      <c r="AG25983">
        <v>0</v>
      </c>
      <c r="AH25983">
        <v>92.5</v>
      </c>
      <c r="AI25983">
        <v>2</v>
      </c>
      <c r="AJ25983">
        <v>0</v>
      </c>
      <c r="AK25983">
        <v>2</v>
      </c>
      <c r="AL25983">
        <v>0</v>
      </c>
      <c r="AM25983">
        <v>0</v>
      </c>
      <c r="AN25983">
        <v>3.4</v>
      </c>
    </row>
    <row r="25984" spans="1:40" hidden="1" x14ac:dyDescent="0.2">
      <c r="A25984" t="s">
        <v>5867</v>
      </c>
      <c r="B25984" t="s">
        <v>68</v>
      </c>
      <c r="C25984" t="str">
        <f>Sheet1[[#This Row],[city]]&amp;Sheet1[[#This Row],[state_id]]</f>
        <v>South HoustonTX</v>
      </c>
      <c r="D25984" t="s">
        <v>69</v>
      </c>
      <c r="E25984">
        <v>48201</v>
      </c>
      <c r="F25984" t="s">
        <v>74</v>
      </c>
      <c r="G25984">
        <v>48201</v>
      </c>
      <c r="H25984" t="s">
        <v>74</v>
      </c>
      <c r="I25984">
        <v>29.661100000000001</v>
      </c>
      <c r="J25984">
        <v>-95.228499999999997</v>
      </c>
      <c r="K25984">
        <v>16354</v>
      </c>
      <c r="L25984">
        <v>16354</v>
      </c>
      <c r="M25984">
        <v>2220.8000000000002</v>
      </c>
      <c r="N25984" t="s">
        <v>46</v>
      </c>
      <c r="O25984" t="b">
        <v>1</v>
      </c>
      <c r="P25984" t="b">
        <v>0</v>
      </c>
      <c r="Q25984" t="s">
        <v>60</v>
      </c>
      <c r="R25984">
        <v>2</v>
      </c>
      <c r="S25984">
        <v>77587</v>
      </c>
      <c r="T25984">
        <v>1840022199</v>
      </c>
      <c r="U25984">
        <v>29.6</v>
      </c>
      <c r="V25984">
        <v>50.3</v>
      </c>
      <c r="W25984">
        <v>49.7</v>
      </c>
      <c r="X25984">
        <v>42.6</v>
      </c>
      <c r="Y25984">
        <v>3.85</v>
      </c>
      <c r="Z25984">
        <v>51188</v>
      </c>
      <c r="AA25984">
        <v>22.3</v>
      </c>
      <c r="AB25984">
        <v>53.9</v>
      </c>
      <c r="AC25984">
        <v>123531</v>
      </c>
      <c r="AD25984">
        <v>1048</v>
      </c>
      <c r="AE25984">
        <v>9.8000000000000007</v>
      </c>
      <c r="AF25984">
        <v>66</v>
      </c>
      <c r="AG25984">
        <v>9.3000000000000007</v>
      </c>
      <c r="AH25984">
        <v>62.4</v>
      </c>
      <c r="AI25984">
        <v>0.9</v>
      </c>
      <c r="AJ25984">
        <v>1.6</v>
      </c>
      <c r="AK25984">
        <v>0.2</v>
      </c>
      <c r="AL25984">
        <v>0</v>
      </c>
      <c r="AM25984">
        <v>7.7</v>
      </c>
      <c r="AN25984">
        <v>27.2</v>
      </c>
    </row>
    <row r="25985" spans="1:40" hidden="1" x14ac:dyDescent="0.2">
      <c r="A25985" t="s">
        <v>13727</v>
      </c>
      <c r="B25985" t="s">
        <v>55</v>
      </c>
      <c r="C25985" t="str">
        <f>Sheet1[[#This Row],[city]]&amp;Sheet1[[#This Row],[state_id]]</f>
        <v>Germantown HillsIL</v>
      </c>
      <c r="D25985" t="s">
        <v>56</v>
      </c>
      <c r="E25985">
        <v>17203</v>
      </c>
      <c r="F25985" t="s">
        <v>7960</v>
      </c>
      <c r="G25985">
        <v>17203</v>
      </c>
      <c r="H25985" t="s">
        <v>7960</v>
      </c>
      <c r="I25985">
        <v>40.771099999999997</v>
      </c>
      <c r="J25985">
        <v>-89.466899999999995</v>
      </c>
      <c r="K25985">
        <v>3406</v>
      </c>
      <c r="L25985">
        <v>3406</v>
      </c>
      <c r="M25985">
        <v>807.2</v>
      </c>
      <c r="N25985" t="s">
        <v>46</v>
      </c>
      <c r="O25985" t="b">
        <v>1</v>
      </c>
      <c r="P25985" t="b">
        <v>0</v>
      </c>
      <c r="Q25985" t="s">
        <v>60</v>
      </c>
      <c r="R25985">
        <v>3</v>
      </c>
      <c r="S25985">
        <v>61548</v>
      </c>
      <c r="T25985">
        <v>1840011943</v>
      </c>
      <c r="U25985">
        <v>39.200000000000003</v>
      </c>
      <c r="V25985">
        <v>52.4</v>
      </c>
      <c r="W25985">
        <v>47.6</v>
      </c>
      <c r="X25985">
        <v>66.900000000000006</v>
      </c>
      <c r="Y25985">
        <v>3.15</v>
      </c>
      <c r="Z25985">
        <v>143447</v>
      </c>
      <c r="AA25985">
        <v>65.8</v>
      </c>
      <c r="AB25985">
        <v>91</v>
      </c>
      <c r="AC25985">
        <v>239472</v>
      </c>
      <c r="AE25985">
        <v>53</v>
      </c>
      <c r="AF25985">
        <v>69.900000000000006</v>
      </c>
      <c r="AG25985">
        <v>1.8</v>
      </c>
      <c r="AH25985">
        <v>99</v>
      </c>
      <c r="AI25985">
        <v>0</v>
      </c>
      <c r="AJ25985">
        <v>0</v>
      </c>
      <c r="AK25985">
        <v>0</v>
      </c>
      <c r="AL25985">
        <v>0</v>
      </c>
      <c r="AM25985">
        <v>0</v>
      </c>
      <c r="AN25985">
        <v>1</v>
      </c>
    </row>
    <row r="25986" spans="1:40" hidden="1" x14ac:dyDescent="0.2">
      <c r="A25986" t="s">
        <v>7378</v>
      </c>
      <c r="B25986" t="s">
        <v>695</v>
      </c>
      <c r="C25986" t="str">
        <f>Sheet1[[#This Row],[city]]&amp;Sheet1[[#This Row],[state_id]]</f>
        <v>BathNH</v>
      </c>
      <c r="D25986" t="s">
        <v>696</v>
      </c>
      <c r="E25986">
        <v>33009</v>
      </c>
      <c r="F25986" t="s">
        <v>5148</v>
      </c>
      <c r="G25986">
        <v>33009</v>
      </c>
      <c r="H25986" t="s">
        <v>5148</v>
      </c>
      <c r="I25986">
        <v>44.179900000000004</v>
      </c>
      <c r="J25986">
        <v>-71.986599999999996</v>
      </c>
      <c r="K25986">
        <v>1063</v>
      </c>
      <c r="L25986">
        <v>1063</v>
      </c>
      <c r="M25986">
        <v>10.199999999999999</v>
      </c>
      <c r="N25986" t="s">
        <v>46</v>
      </c>
      <c r="O25986" t="b">
        <v>0</v>
      </c>
      <c r="P25986" t="b">
        <v>0</v>
      </c>
      <c r="Q25986" t="s">
        <v>47</v>
      </c>
      <c r="R25986">
        <v>4</v>
      </c>
      <c r="S25986">
        <v>3740</v>
      </c>
      <c r="T25986">
        <v>1840054603</v>
      </c>
      <c r="U25986">
        <v>49.8</v>
      </c>
      <c r="V25986">
        <v>51.3</v>
      </c>
      <c r="W25986">
        <v>48.7</v>
      </c>
      <c r="X25986">
        <v>58.4</v>
      </c>
      <c r="Y25986">
        <v>2.88</v>
      </c>
      <c r="Z25986">
        <v>60813</v>
      </c>
      <c r="AA25986">
        <v>21.1</v>
      </c>
      <c r="AB25986">
        <v>85.5</v>
      </c>
      <c r="AC25986">
        <v>188189</v>
      </c>
      <c r="AD25986">
        <v>967</v>
      </c>
      <c r="AE25986">
        <v>32.4</v>
      </c>
      <c r="AF25986">
        <v>58</v>
      </c>
      <c r="AG25986">
        <v>6.7</v>
      </c>
      <c r="AH25986">
        <v>97.6</v>
      </c>
      <c r="AI25986">
        <v>0</v>
      </c>
      <c r="AJ25986">
        <v>0</v>
      </c>
      <c r="AK25986">
        <v>0.1</v>
      </c>
      <c r="AL25986">
        <v>0</v>
      </c>
      <c r="AM25986">
        <v>0</v>
      </c>
      <c r="AN25986">
        <v>2.4</v>
      </c>
    </row>
    <row r="25987" spans="1:40" hidden="1" x14ac:dyDescent="0.2">
      <c r="A25987" t="s">
        <v>7581</v>
      </c>
      <c r="B25987" t="s">
        <v>213</v>
      </c>
      <c r="C25987" t="str">
        <f>Sheet1[[#This Row],[city]]&amp;Sheet1[[#This Row],[state_id]]</f>
        <v>MarinetteWI</v>
      </c>
      <c r="D25987" t="s">
        <v>214</v>
      </c>
      <c r="E25987">
        <v>55075</v>
      </c>
      <c r="F25987" t="s">
        <v>7581</v>
      </c>
      <c r="G25987">
        <v>55075</v>
      </c>
      <c r="H25987" t="s">
        <v>7581</v>
      </c>
      <c r="I25987">
        <v>45.0871</v>
      </c>
      <c r="J25987">
        <v>-87.633600000000001</v>
      </c>
      <c r="K25987">
        <v>11025</v>
      </c>
      <c r="L25987">
        <v>11025</v>
      </c>
      <c r="M25987">
        <v>582.29999999999995</v>
      </c>
      <c r="N25987" t="s">
        <v>46</v>
      </c>
      <c r="O25987" t="b">
        <v>1</v>
      </c>
      <c r="P25987" t="b">
        <v>0</v>
      </c>
      <c r="Q25987" t="s">
        <v>60</v>
      </c>
      <c r="R25987">
        <v>3</v>
      </c>
      <c r="S25987">
        <v>54143</v>
      </c>
      <c r="T25987">
        <v>1840003930</v>
      </c>
      <c r="U25987">
        <v>39.9</v>
      </c>
      <c r="V25987">
        <v>51.5</v>
      </c>
      <c r="W25987">
        <v>48.5</v>
      </c>
      <c r="X25987">
        <v>45.3</v>
      </c>
      <c r="Y25987">
        <v>2.93</v>
      </c>
      <c r="Z25987">
        <v>50589</v>
      </c>
      <c r="AA25987">
        <v>16.899999999999999</v>
      </c>
      <c r="AB25987">
        <v>65.7</v>
      </c>
      <c r="AC25987">
        <v>83492</v>
      </c>
      <c r="AD25987">
        <v>713</v>
      </c>
      <c r="AE25987">
        <v>19.399999999999999</v>
      </c>
      <c r="AF25987">
        <v>62.2</v>
      </c>
      <c r="AG25987">
        <v>4.2</v>
      </c>
      <c r="AH25987">
        <v>94.5</v>
      </c>
      <c r="AI25987">
        <v>1.4</v>
      </c>
      <c r="AJ25987">
        <v>0.3</v>
      </c>
      <c r="AK25987">
        <v>0.5</v>
      </c>
      <c r="AL25987">
        <v>0</v>
      </c>
      <c r="AM25987">
        <v>0.2</v>
      </c>
      <c r="AN25987">
        <v>3.2</v>
      </c>
    </row>
    <row r="25988" spans="1:40" hidden="1" x14ac:dyDescent="0.2">
      <c r="A25988" t="s">
        <v>30061</v>
      </c>
      <c r="B25988" t="s">
        <v>79</v>
      </c>
      <c r="C25988" t="str">
        <f>Sheet1[[#This Row],[city]]&amp;Sheet1[[#This Row],[state_id]]</f>
        <v>HamortonPA</v>
      </c>
      <c r="D25988" t="s">
        <v>80</v>
      </c>
      <c r="E25988">
        <v>42029</v>
      </c>
      <c r="F25988" t="s">
        <v>3452</v>
      </c>
      <c r="G25988">
        <v>42029</v>
      </c>
      <c r="H25988" t="s">
        <v>3452</v>
      </c>
      <c r="I25988">
        <v>39.867899999999999</v>
      </c>
      <c r="J25988">
        <v>-75.651700000000005</v>
      </c>
      <c r="K25988">
        <v>123</v>
      </c>
      <c r="L25988">
        <v>123</v>
      </c>
      <c r="M25988">
        <v>453.6</v>
      </c>
      <c r="N25988" t="s">
        <v>46</v>
      </c>
      <c r="O25988" t="b">
        <v>0</v>
      </c>
      <c r="P25988" t="b">
        <v>1</v>
      </c>
      <c r="Q25988" t="s">
        <v>47</v>
      </c>
      <c r="R25988">
        <v>3</v>
      </c>
      <c r="S25988" t="s">
        <v>30062</v>
      </c>
      <c r="T25988">
        <v>1840035349</v>
      </c>
      <c r="U25988">
        <v>66.5</v>
      </c>
      <c r="V25988">
        <v>13.8</v>
      </c>
      <c r="W25988">
        <v>86.2</v>
      </c>
      <c r="X25988">
        <v>27.6</v>
      </c>
      <c r="Y25988">
        <v>2.06</v>
      </c>
      <c r="Z25988">
        <v>125448</v>
      </c>
      <c r="AA25988">
        <v>60.9</v>
      </c>
      <c r="AB25988">
        <v>100</v>
      </c>
      <c r="AE25988">
        <v>56.9</v>
      </c>
      <c r="AF25988">
        <v>72.400000000000006</v>
      </c>
      <c r="AG25988">
        <v>0</v>
      </c>
      <c r="AH25988">
        <v>100</v>
      </c>
      <c r="AI25988">
        <v>0</v>
      </c>
      <c r="AJ25988">
        <v>0</v>
      </c>
      <c r="AK25988">
        <v>0</v>
      </c>
      <c r="AL25988">
        <v>0</v>
      </c>
      <c r="AM25988">
        <v>0</v>
      </c>
      <c r="AN25988">
        <v>0</v>
      </c>
    </row>
    <row r="25989" spans="1:40" hidden="1" x14ac:dyDescent="0.2">
      <c r="A25989" t="s">
        <v>333</v>
      </c>
      <c r="B25989" t="s">
        <v>79</v>
      </c>
      <c r="C25989" t="str">
        <f>Sheet1[[#This Row],[city]]&amp;Sheet1[[#This Row],[state_id]]</f>
        <v>RichlandPA</v>
      </c>
      <c r="D25989" t="s">
        <v>80</v>
      </c>
      <c r="E25989">
        <v>42075</v>
      </c>
      <c r="F25989" t="s">
        <v>1692</v>
      </c>
      <c r="G25989">
        <v>42075</v>
      </c>
      <c r="H25989" t="s">
        <v>1692</v>
      </c>
      <c r="I25989">
        <v>40.357399999999998</v>
      </c>
      <c r="J25989">
        <v>-76.256900000000002</v>
      </c>
      <c r="K25989">
        <v>1633</v>
      </c>
      <c r="L25989">
        <v>1633</v>
      </c>
      <c r="M25989">
        <v>498.8</v>
      </c>
      <c r="N25989" t="s">
        <v>46</v>
      </c>
      <c r="O25989" t="b">
        <v>1</v>
      </c>
      <c r="P25989" t="b">
        <v>0</v>
      </c>
      <c r="Q25989" t="s">
        <v>47</v>
      </c>
      <c r="R25989">
        <v>3</v>
      </c>
      <c r="S25989">
        <v>17087</v>
      </c>
      <c r="T25989">
        <v>1840001351</v>
      </c>
      <c r="U25989">
        <v>38.5</v>
      </c>
      <c r="V25989">
        <v>48.4</v>
      </c>
      <c r="W25989">
        <v>51.6</v>
      </c>
      <c r="X25989">
        <v>60.4</v>
      </c>
      <c r="Y25989">
        <v>3.33</v>
      </c>
      <c r="Z25989">
        <v>89028</v>
      </c>
      <c r="AA25989">
        <v>37.5</v>
      </c>
      <c r="AB25989">
        <v>80.7</v>
      </c>
      <c r="AC25989">
        <v>167784</v>
      </c>
      <c r="AD25989">
        <v>925</v>
      </c>
      <c r="AE25989">
        <v>18.899999999999999</v>
      </c>
      <c r="AF25989">
        <v>74.599999999999994</v>
      </c>
      <c r="AG25989">
        <v>3.6</v>
      </c>
      <c r="AH25989">
        <v>97.9</v>
      </c>
      <c r="AI25989">
        <v>0</v>
      </c>
      <c r="AJ25989">
        <v>0.2</v>
      </c>
      <c r="AK25989">
        <v>0</v>
      </c>
      <c r="AL25989">
        <v>0</v>
      </c>
      <c r="AM25989">
        <v>0.6</v>
      </c>
      <c r="AN25989">
        <v>1.3</v>
      </c>
    </row>
    <row r="25990" spans="1:40" hidden="1" x14ac:dyDescent="0.2">
      <c r="A25990" t="s">
        <v>24017</v>
      </c>
      <c r="B25990" t="s">
        <v>55</v>
      </c>
      <c r="C25990" t="str">
        <f>Sheet1[[#This Row],[city]]&amp;Sheet1[[#This Row],[state_id]]</f>
        <v>Dalton CityIL</v>
      </c>
      <c r="D25990" t="s">
        <v>56</v>
      </c>
      <c r="E25990">
        <v>17139</v>
      </c>
      <c r="F25990" t="s">
        <v>6354</v>
      </c>
      <c r="G25990">
        <v>17139</v>
      </c>
      <c r="H25990" t="s">
        <v>6354</v>
      </c>
      <c r="I25990">
        <v>39.716900000000003</v>
      </c>
      <c r="J25990">
        <v>-88.807000000000002</v>
      </c>
      <c r="K25990">
        <v>652</v>
      </c>
      <c r="L25990">
        <v>652</v>
      </c>
      <c r="M25990">
        <v>518.6</v>
      </c>
      <c r="N25990" t="s">
        <v>46</v>
      </c>
      <c r="O25990" t="b">
        <v>1</v>
      </c>
      <c r="P25990" t="b">
        <v>0</v>
      </c>
      <c r="Q25990" t="s">
        <v>60</v>
      </c>
      <c r="R25990">
        <v>3</v>
      </c>
      <c r="S25990">
        <v>61925</v>
      </c>
      <c r="T25990">
        <v>1840012561</v>
      </c>
      <c r="U25990">
        <v>33.700000000000003</v>
      </c>
      <c r="V25990">
        <v>50.6</v>
      </c>
      <c r="W25990">
        <v>49.4</v>
      </c>
      <c r="X25990">
        <v>55.4</v>
      </c>
      <c r="Y25990">
        <v>3.43</v>
      </c>
      <c r="Z25990">
        <v>57115</v>
      </c>
      <c r="AA25990">
        <v>15.2</v>
      </c>
      <c r="AB25990">
        <v>73.400000000000006</v>
      </c>
      <c r="AC25990">
        <v>89813</v>
      </c>
      <c r="AD25990">
        <v>567</v>
      </c>
      <c r="AE25990">
        <v>19.899999999999999</v>
      </c>
      <c r="AF25990">
        <v>71.2</v>
      </c>
      <c r="AG25990">
        <v>2.2999999999999998</v>
      </c>
      <c r="AH25990">
        <v>97.7</v>
      </c>
      <c r="AI25990">
        <v>0.9</v>
      </c>
      <c r="AJ25990">
        <v>0</v>
      </c>
      <c r="AK25990">
        <v>0</v>
      </c>
      <c r="AL25990">
        <v>0</v>
      </c>
      <c r="AM25990">
        <v>0</v>
      </c>
      <c r="AN25990">
        <v>1.4</v>
      </c>
    </row>
    <row r="25991" spans="1:40" hidden="1" x14ac:dyDescent="0.2">
      <c r="A25991" t="s">
        <v>27954</v>
      </c>
      <c r="B25991" t="s">
        <v>252</v>
      </c>
      <c r="C25991" t="str">
        <f>Sheet1[[#This Row],[city]]&amp;Sheet1[[#This Row],[state_id]]</f>
        <v>GoltryOK</v>
      </c>
      <c r="D25991" t="s">
        <v>253</v>
      </c>
      <c r="E25991">
        <v>40003</v>
      </c>
      <c r="F25991" t="s">
        <v>18295</v>
      </c>
      <c r="G25991">
        <v>40003</v>
      </c>
      <c r="H25991" t="s">
        <v>18295</v>
      </c>
      <c r="I25991">
        <v>36.5319</v>
      </c>
      <c r="J25991">
        <v>-98.150999999999996</v>
      </c>
      <c r="K25991">
        <v>274</v>
      </c>
      <c r="L25991">
        <v>274</v>
      </c>
      <c r="M25991">
        <v>282.8</v>
      </c>
      <c r="N25991" t="s">
        <v>46</v>
      </c>
      <c r="O25991" t="b">
        <v>1</v>
      </c>
      <c r="P25991" t="b">
        <v>0</v>
      </c>
      <c r="Q25991" t="s">
        <v>60</v>
      </c>
      <c r="R25991">
        <v>3</v>
      </c>
      <c r="S25991">
        <v>73739</v>
      </c>
      <c r="T25991">
        <v>1840021609</v>
      </c>
      <c r="U25991">
        <v>47</v>
      </c>
      <c r="V25991">
        <v>54.4</v>
      </c>
      <c r="W25991">
        <v>45.6</v>
      </c>
      <c r="X25991">
        <v>64.599999999999994</v>
      </c>
      <c r="Y25991">
        <v>2.25</v>
      </c>
      <c r="Z25991">
        <v>72500</v>
      </c>
      <c r="AA25991">
        <v>0</v>
      </c>
      <c r="AB25991">
        <v>99.3</v>
      </c>
      <c r="AC25991">
        <v>90362</v>
      </c>
      <c r="AE25991">
        <v>11.3</v>
      </c>
      <c r="AF25991">
        <v>67.2</v>
      </c>
      <c r="AG25991">
        <v>0</v>
      </c>
      <c r="AH25991">
        <v>99.3</v>
      </c>
      <c r="AI25991">
        <v>0</v>
      </c>
      <c r="AJ25991">
        <v>0</v>
      </c>
      <c r="AK25991">
        <v>0</v>
      </c>
      <c r="AL25991">
        <v>0</v>
      </c>
      <c r="AM25991">
        <v>0</v>
      </c>
      <c r="AN25991">
        <v>0.7</v>
      </c>
    </row>
    <row r="25992" spans="1:40" hidden="1" x14ac:dyDescent="0.2">
      <c r="A25992" t="s">
        <v>4815</v>
      </c>
      <c r="B25992" t="s">
        <v>119</v>
      </c>
      <c r="C25992" t="str">
        <f>Sheet1[[#This Row],[city]]&amp;Sheet1[[#This Row],[state_id]]</f>
        <v>BoydMN</v>
      </c>
      <c r="D25992" t="s">
        <v>120</v>
      </c>
      <c r="E25992">
        <v>27073</v>
      </c>
      <c r="F25992" t="s">
        <v>19065</v>
      </c>
      <c r="G25992">
        <v>27073</v>
      </c>
      <c r="H25992" t="s">
        <v>19065</v>
      </c>
      <c r="I25992">
        <v>44.851199999999999</v>
      </c>
      <c r="J25992">
        <v>-95.900800000000004</v>
      </c>
      <c r="K25992">
        <v>170</v>
      </c>
      <c r="L25992">
        <v>170</v>
      </c>
      <c r="M25992">
        <v>112.6</v>
      </c>
      <c r="N25992" t="s">
        <v>46</v>
      </c>
      <c r="O25992" t="b">
        <v>1</v>
      </c>
      <c r="P25992" t="b">
        <v>0</v>
      </c>
      <c r="Q25992" t="s">
        <v>60</v>
      </c>
      <c r="R25992">
        <v>3</v>
      </c>
      <c r="S25992">
        <v>56218</v>
      </c>
      <c r="T25992">
        <v>1840006742</v>
      </c>
      <c r="U25992">
        <v>53.3</v>
      </c>
      <c r="V25992">
        <v>60.6</v>
      </c>
      <c r="W25992">
        <v>39.4</v>
      </c>
      <c r="X25992">
        <v>33.5</v>
      </c>
      <c r="Y25992">
        <v>2.82</v>
      </c>
      <c r="Z25992">
        <v>43750</v>
      </c>
      <c r="AA25992">
        <v>16.100000000000001</v>
      </c>
      <c r="AB25992">
        <v>96.6</v>
      </c>
      <c r="AC25992">
        <v>23857</v>
      </c>
      <c r="AE25992">
        <v>3.3</v>
      </c>
      <c r="AF25992">
        <v>60.5</v>
      </c>
      <c r="AG25992">
        <v>3.3</v>
      </c>
      <c r="AH25992">
        <v>80</v>
      </c>
      <c r="AI25992">
        <v>0</v>
      </c>
      <c r="AJ25992">
        <v>0</v>
      </c>
      <c r="AK25992">
        <v>0</v>
      </c>
      <c r="AL25992">
        <v>0</v>
      </c>
      <c r="AM25992">
        <v>17.100000000000001</v>
      </c>
      <c r="AN25992">
        <v>2.9</v>
      </c>
    </row>
    <row r="25993" spans="1:40" hidden="1" x14ac:dyDescent="0.2">
      <c r="A25993" t="s">
        <v>1504</v>
      </c>
      <c r="B25993" t="s">
        <v>130</v>
      </c>
      <c r="C25993" t="str">
        <f>Sheet1[[#This Row],[city]]&amp;Sheet1[[#This Row],[state_id]]</f>
        <v>VinelandCO</v>
      </c>
      <c r="D25993" t="s">
        <v>131</v>
      </c>
      <c r="E25993">
        <v>8101</v>
      </c>
      <c r="F25993" t="s">
        <v>1016</v>
      </c>
      <c r="G25993">
        <v>8101</v>
      </c>
      <c r="H25993" t="s">
        <v>1016</v>
      </c>
      <c r="I25993">
        <v>38.244700000000002</v>
      </c>
      <c r="J25993">
        <v>-104.4599</v>
      </c>
      <c r="K25993">
        <v>405</v>
      </c>
      <c r="L25993">
        <v>405</v>
      </c>
      <c r="M25993">
        <v>231.1</v>
      </c>
      <c r="N25993" t="s">
        <v>46</v>
      </c>
      <c r="O25993" t="b">
        <v>0</v>
      </c>
      <c r="P25993" t="b">
        <v>1</v>
      </c>
      <c r="Q25993" t="s">
        <v>132</v>
      </c>
      <c r="R25993">
        <v>3</v>
      </c>
      <c r="S25993">
        <v>81006</v>
      </c>
      <c r="T25993">
        <v>1840024678</v>
      </c>
      <c r="U25993">
        <v>35.700000000000003</v>
      </c>
      <c r="V25993">
        <v>40.5</v>
      </c>
      <c r="W25993">
        <v>59.5</v>
      </c>
      <c r="X25993">
        <v>63.5</v>
      </c>
      <c r="Y25993">
        <v>2.8</v>
      </c>
      <c r="Z25993">
        <v>111176</v>
      </c>
      <c r="AA25993">
        <v>54.9</v>
      </c>
      <c r="AB25993">
        <v>67.099999999999994</v>
      </c>
      <c r="AE25993">
        <v>27.4</v>
      </c>
      <c r="AF25993">
        <v>63.8</v>
      </c>
      <c r="AG25993">
        <v>4</v>
      </c>
      <c r="AH25993">
        <v>84</v>
      </c>
      <c r="AI25993">
        <v>0</v>
      </c>
      <c r="AJ25993">
        <v>0</v>
      </c>
      <c r="AK25993">
        <v>0</v>
      </c>
      <c r="AL25993">
        <v>2</v>
      </c>
      <c r="AM25993">
        <v>0</v>
      </c>
      <c r="AN25993">
        <v>14.1</v>
      </c>
    </row>
    <row r="25994" spans="1:40" hidden="1" x14ac:dyDescent="0.2">
      <c r="A25994" t="s">
        <v>2568</v>
      </c>
      <c r="B25994" t="s">
        <v>388</v>
      </c>
      <c r="C25994" t="str">
        <f>Sheet1[[#This Row],[city]]&amp;Sheet1[[#This Row],[state_id]]</f>
        <v>El DoradoKS</v>
      </c>
      <c r="D25994" t="s">
        <v>389</v>
      </c>
      <c r="E25994">
        <v>20015</v>
      </c>
      <c r="F25994" t="s">
        <v>1467</v>
      </c>
      <c r="G25994">
        <v>20015</v>
      </c>
      <c r="H25994" t="s">
        <v>1467</v>
      </c>
      <c r="I25994">
        <v>37.820999999999998</v>
      </c>
      <c r="J25994">
        <v>-96.8613</v>
      </c>
      <c r="K25994">
        <v>12855</v>
      </c>
      <c r="L25994">
        <v>12855</v>
      </c>
      <c r="M25994">
        <v>546.9</v>
      </c>
      <c r="N25994" t="s">
        <v>46</v>
      </c>
      <c r="O25994" t="b">
        <v>1</v>
      </c>
      <c r="P25994" t="b">
        <v>0</v>
      </c>
      <c r="Q25994" t="s">
        <v>60</v>
      </c>
      <c r="R25994">
        <v>3</v>
      </c>
      <c r="S25994">
        <v>67042</v>
      </c>
      <c r="T25994">
        <v>1840001676</v>
      </c>
      <c r="U25994">
        <v>34.200000000000003</v>
      </c>
      <c r="V25994">
        <v>49</v>
      </c>
      <c r="W25994">
        <v>51</v>
      </c>
      <c r="X25994">
        <v>51.8</v>
      </c>
      <c r="Y25994">
        <v>2.89</v>
      </c>
      <c r="Z25994">
        <v>49248</v>
      </c>
      <c r="AA25994">
        <v>17.600000000000001</v>
      </c>
      <c r="AB25994">
        <v>60.3</v>
      </c>
      <c r="AC25994">
        <v>98486</v>
      </c>
      <c r="AD25994">
        <v>806</v>
      </c>
      <c r="AE25994">
        <v>28.7</v>
      </c>
      <c r="AF25994">
        <v>66.400000000000006</v>
      </c>
      <c r="AG25994">
        <v>4.5999999999999996</v>
      </c>
      <c r="AH25994">
        <v>90.1</v>
      </c>
      <c r="AI25994">
        <v>1.1000000000000001</v>
      </c>
      <c r="AJ25994">
        <v>0.2</v>
      </c>
      <c r="AK25994">
        <v>1</v>
      </c>
      <c r="AL25994">
        <v>0</v>
      </c>
      <c r="AM25994">
        <v>1.3</v>
      </c>
      <c r="AN25994">
        <v>6.3</v>
      </c>
    </row>
    <row r="25995" spans="1:40" hidden="1" x14ac:dyDescent="0.2">
      <c r="A25995" t="s">
        <v>3596</v>
      </c>
      <c r="B25995" t="s">
        <v>1132</v>
      </c>
      <c r="C25995" t="str">
        <f>Sheet1[[#This Row],[city]]&amp;Sheet1[[#This Row],[state_id]]</f>
        <v>LivingstonMT</v>
      </c>
      <c r="D25995" t="s">
        <v>1133</v>
      </c>
      <c r="E25995">
        <v>30067</v>
      </c>
      <c r="F25995" t="s">
        <v>8044</v>
      </c>
      <c r="G25995">
        <v>30067</v>
      </c>
      <c r="H25995" t="s">
        <v>8044</v>
      </c>
      <c r="I25995">
        <v>45.666499999999999</v>
      </c>
      <c r="J25995">
        <v>-110.5539</v>
      </c>
      <c r="K25995">
        <v>8110</v>
      </c>
      <c r="L25995">
        <v>8110</v>
      </c>
      <c r="M25995">
        <v>521.70000000000005</v>
      </c>
      <c r="N25995" t="s">
        <v>46</v>
      </c>
      <c r="O25995" t="b">
        <v>1</v>
      </c>
      <c r="P25995" t="b">
        <v>0</v>
      </c>
      <c r="Q25995" t="s">
        <v>132</v>
      </c>
      <c r="R25995">
        <v>3</v>
      </c>
      <c r="S25995">
        <v>59047</v>
      </c>
      <c r="T25995">
        <v>1840019906</v>
      </c>
      <c r="U25995">
        <v>41.6</v>
      </c>
      <c r="V25995">
        <v>49.4</v>
      </c>
      <c r="W25995">
        <v>50.6</v>
      </c>
      <c r="X25995">
        <v>41.3</v>
      </c>
      <c r="Y25995">
        <v>2.73</v>
      </c>
      <c r="Z25995">
        <v>51599</v>
      </c>
      <c r="AA25995">
        <v>16.2</v>
      </c>
      <c r="AB25995">
        <v>65.400000000000006</v>
      </c>
      <c r="AC25995">
        <v>261970</v>
      </c>
      <c r="AD25995">
        <v>834</v>
      </c>
      <c r="AE25995">
        <v>29.3</v>
      </c>
      <c r="AF25995">
        <v>67.900000000000006</v>
      </c>
      <c r="AG25995">
        <v>3.2</v>
      </c>
      <c r="AH25995">
        <v>95.9</v>
      </c>
      <c r="AI25995">
        <v>0.5</v>
      </c>
      <c r="AJ25995">
        <v>0.3</v>
      </c>
      <c r="AK25995">
        <v>0.9</v>
      </c>
      <c r="AL25995">
        <v>0</v>
      </c>
      <c r="AM25995">
        <v>0.3</v>
      </c>
      <c r="AN25995">
        <v>2.1</v>
      </c>
    </row>
    <row r="25996" spans="1:40" hidden="1" x14ac:dyDescent="0.2">
      <c r="A25996" t="s">
        <v>13410</v>
      </c>
      <c r="B25996" t="s">
        <v>119</v>
      </c>
      <c r="C25996" t="str">
        <f>Sheet1[[#This Row],[city]]&amp;Sheet1[[#This Row],[state_id]]</f>
        <v>FrontenacMN</v>
      </c>
      <c r="D25996" t="s">
        <v>120</v>
      </c>
      <c r="E25996">
        <v>27049</v>
      </c>
      <c r="F25996" t="s">
        <v>5818</v>
      </c>
      <c r="G25996">
        <v>27049</v>
      </c>
      <c r="H25996" t="s">
        <v>5818</v>
      </c>
      <c r="I25996">
        <v>44.506100000000004</v>
      </c>
      <c r="J25996">
        <v>-92.351200000000006</v>
      </c>
      <c r="K25996">
        <v>202</v>
      </c>
      <c r="L25996">
        <v>202</v>
      </c>
      <c r="M25996">
        <v>40.200000000000003</v>
      </c>
      <c r="N25996" t="s">
        <v>46</v>
      </c>
      <c r="O25996" t="b">
        <v>0</v>
      </c>
      <c r="P25996" t="b">
        <v>1</v>
      </c>
      <c r="Q25996" t="s">
        <v>60</v>
      </c>
      <c r="R25996">
        <v>3</v>
      </c>
      <c r="S25996" t="s">
        <v>28885</v>
      </c>
      <c r="T25996">
        <v>1840025353</v>
      </c>
      <c r="U25996">
        <v>46.7</v>
      </c>
      <c r="V25996">
        <v>53</v>
      </c>
      <c r="W25996">
        <v>47</v>
      </c>
      <c r="X25996">
        <v>50</v>
      </c>
      <c r="Y25996">
        <v>3.14</v>
      </c>
      <c r="Z25996">
        <v>103000</v>
      </c>
      <c r="AA25996">
        <v>58.1</v>
      </c>
      <c r="AB25996">
        <v>91.9</v>
      </c>
      <c r="AE25996">
        <v>40</v>
      </c>
      <c r="AF25996">
        <v>81</v>
      </c>
      <c r="AG25996">
        <v>0</v>
      </c>
      <c r="AH25996">
        <v>92.6</v>
      </c>
      <c r="AI25996">
        <v>0</v>
      </c>
      <c r="AJ25996">
        <v>0</v>
      </c>
      <c r="AK25996">
        <v>4.5</v>
      </c>
      <c r="AL25996">
        <v>0</v>
      </c>
      <c r="AM25996">
        <v>0</v>
      </c>
      <c r="AN25996">
        <v>3</v>
      </c>
    </row>
    <row r="25997" spans="1:40" hidden="1" x14ac:dyDescent="0.2">
      <c r="A25997" t="s">
        <v>13041</v>
      </c>
      <c r="B25997" t="s">
        <v>213</v>
      </c>
      <c r="C25997" t="str">
        <f>Sheet1[[#This Row],[city]]&amp;Sheet1[[#This Row],[state_id]]</f>
        <v>KielWI</v>
      </c>
      <c r="D25997" t="s">
        <v>214</v>
      </c>
      <c r="E25997">
        <v>55071</v>
      </c>
      <c r="F25997" t="s">
        <v>3327</v>
      </c>
      <c r="G25997" t="s">
        <v>13042</v>
      </c>
      <c r="H25997" t="s">
        <v>13043</v>
      </c>
      <c r="I25997">
        <v>43.916699999999999</v>
      </c>
      <c r="J25997">
        <v>-88.026600000000002</v>
      </c>
      <c r="K25997">
        <v>3867</v>
      </c>
      <c r="L25997">
        <v>3867</v>
      </c>
      <c r="M25997">
        <v>553.1</v>
      </c>
      <c r="N25997" t="s">
        <v>46</v>
      </c>
      <c r="O25997" t="b">
        <v>1</v>
      </c>
      <c r="P25997" t="b">
        <v>0</v>
      </c>
      <c r="Q25997" t="s">
        <v>60</v>
      </c>
      <c r="R25997">
        <v>3</v>
      </c>
      <c r="S25997">
        <v>53042</v>
      </c>
      <c r="T25997">
        <v>1840002210</v>
      </c>
      <c r="U25997">
        <v>38.700000000000003</v>
      </c>
      <c r="V25997">
        <v>49.4</v>
      </c>
      <c r="W25997">
        <v>50.6</v>
      </c>
      <c r="X25997">
        <v>48.3</v>
      </c>
      <c r="Y25997">
        <v>3.06</v>
      </c>
      <c r="Z25997">
        <v>64395</v>
      </c>
      <c r="AA25997">
        <v>23.2</v>
      </c>
      <c r="AB25997">
        <v>72.5</v>
      </c>
      <c r="AC25997">
        <v>135091</v>
      </c>
      <c r="AD25997">
        <v>794</v>
      </c>
      <c r="AE25997">
        <v>20.3</v>
      </c>
      <c r="AF25997">
        <v>68.7</v>
      </c>
      <c r="AG25997">
        <v>2</v>
      </c>
      <c r="AH25997">
        <v>94.1</v>
      </c>
      <c r="AI25997">
        <v>0</v>
      </c>
      <c r="AJ25997">
        <v>0.1</v>
      </c>
      <c r="AK25997">
        <v>0.7</v>
      </c>
      <c r="AL25997">
        <v>0</v>
      </c>
      <c r="AM25997">
        <v>0.5</v>
      </c>
      <c r="AN25997">
        <v>4.5999999999999996</v>
      </c>
    </row>
    <row r="25998" spans="1:40" hidden="1" x14ac:dyDescent="0.2">
      <c r="A25998" t="s">
        <v>6887</v>
      </c>
      <c r="B25998" t="s">
        <v>63</v>
      </c>
      <c r="C25998" t="str">
        <f>Sheet1[[#This Row],[city]]&amp;Sheet1[[#This Row],[state_id]]</f>
        <v>NaranjaFL</v>
      </c>
      <c r="D25998" t="s">
        <v>64</v>
      </c>
      <c r="E25998">
        <v>12086</v>
      </c>
      <c r="F25998" t="s">
        <v>65</v>
      </c>
      <c r="G25998">
        <v>12086</v>
      </c>
      <c r="H25998" t="s">
        <v>65</v>
      </c>
      <c r="I25998">
        <v>25.516400000000001</v>
      </c>
      <c r="J25998">
        <v>-80.422200000000004</v>
      </c>
      <c r="K25998">
        <v>12905</v>
      </c>
      <c r="L25998">
        <v>12905</v>
      </c>
      <c r="M25998">
        <v>3160.7</v>
      </c>
      <c r="N25998" t="s">
        <v>46</v>
      </c>
      <c r="O25998" t="b">
        <v>0</v>
      </c>
      <c r="P25998" t="b">
        <v>1</v>
      </c>
      <c r="Q25998" t="s">
        <v>47</v>
      </c>
      <c r="R25998">
        <v>2</v>
      </c>
      <c r="S25998">
        <v>33032</v>
      </c>
      <c r="T25998">
        <v>1840014246</v>
      </c>
      <c r="U25998">
        <v>29.4</v>
      </c>
      <c r="V25998">
        <v>45.1</v>
      </c>
      <c r="W25998">
        <v>54.9</v>
      </c>
      <c r="X25998">
        <v>34.6</v>
      </c>
      <c r="Y25998">
        <v>3.56</v>
      </c>
      <c r="Z25998">
        <v>46743</v>
      </c>
      <c r="AA25998">
        <v>10.7</v>
      </c>
      <c r="AB25998">
        <v>26.2</v>
      </c>
      <c r="AC25998">
        <v>225715</v>
      </c>
      <c r="AD25998">
        <v>1405</v>
      </c>
      <c r="AE25998">
        <v>20.2</v>
      </c>
      <c r="AF25998">
        <v>63.2</v>
      </c>
      <c r="AG25998">
        <v>11.2</v>
      </c>
      <c r="AH25998">
        <v>46.9</v>
      </c>
      <c r="AI25998">
        <v>33</v>
      </c>
      <c r="AJ25998">
        <v>1.7</v>
      </c>
      <c r="AK25998">
        <v>0.3</v>
      </c>
      <c r="AL25998">
        <v>0</v>
      </c>
      <c r="AM25998">
        <v>5.0999999999999996</v>
      </c>
      <c r="AN25998">
        <v>13.1</v>
      </c>
    </row>
    <row r="25999" spans="1:40" hidden="1" x14ac:dyDescent="0.2">
      <c r="A25999" t="s">
        <v>30707</v>
      </c>
      <c r="B25999" t="s">
        <v>213</v>
      </c>
      <c r="C25999" t="str">
        <f>Sheet1[[#This Row],[city]]&amp;Sheet1[[#This Row],[state_id]]</f>
        <v>Bell CenterWI</v>
      </c>
      <c r="D25999" t="s">
        <v>214</v>
      </c>
      <c r="E25999">
        <v>55023</v>
      </c>
      <c r="F25999" t="s">
        <v>4558</v>
      </c>
      <c r="G25999">
        <v>55023</v>
      </c>
      <c r="H25999" t="s">
        <v>4558</v>
      </c>
      <c r="I25999">
        <v>43.291600000000003</v>
      </c>
      <c r="J25999">
        <v>-90.825699999999998</v>
      </c>
      <c r="K25999">
        <v>77</v>
      </c>
      <c r="L25999">
        <v>77</v>
      </c>
      <c r="M25999">
        <v>6.7</v>
      </c>
      <c r="N25999" t="s">
        <v>46</v>
      </c>
      <c r="O25999" t="b">
        <v>1</v>
      </c>
      <c r="P25999" t="b">
        <v>0</v>
      </c>
      <c r="Q25999" t="s">
        <v>60</v>
      </c>
      <c r="R25999">
        <v>3</v>
      </c>
      <c r="S25999">
        <v>54631</v>
      </c>
      <c r="T25999">
        <v>1840002886</v>
      </c>
      <c r="U25999">
        <v>55.1</v>
      </c>
      <c r="V25999">
        <v>55.8</v>
      </c>
      <c r="W25999">
        <v>44.2</v>
      </c>
      <c r="X25999">
        <v>45.5</v>
      </c>
      <c r="Y25999">
        <v>3.35</v>
      </c>
      <c r="Z25999">
        <v>41250</v>
      </c>
      <c r="AA25999">
        <v>26.7</v>
      </c>
      <c r="AB25999">
        <v>83.3</v>
      </c>
      <c r="AE25999">
        <v>11.3</v>
      </c>
      <c r="AF25999">
        <v>51.5</v>
      </c>
      <c r="AG25999">
        <v>11.8</v>
      </c>
      <c r="AH25999">
        <v>100</v>
      </c>
      <c r="AI25999">
        <v>0</v>
      </c>
      <c r="AJ25999">
        <v>0</v>
      </c>
      <c r="AK25999">
        <v>0</v>
      </c>
      <c r="AL25999">
        <v>0</v>
      </c>
      <c r="AM25999">
        <v>0</v>
      </c>
      <c r="AN25999">
        <v>0</v>
      </c>
    </row>
    <row r="26000" spans="1:40" hidden="1" x14ac:dyDescent="0.2">
      <c r="A26000" t="s">
        <v>175</v>
      </c>
      <c r="B26000" t="s">
        <v>42</v>
      </c>
      <c r="C26000" t="str">
        <f>Sheet1[[#This Row],[city]]&amp;Sheet1[[#This Row],[state_id]]</f>
        <v>OhioNY</v>
      </c>
      <c r="D26000" t="s">
        <v>41</v>
      </c>
      <c r="E26000">
        <v>36043</v>
      </c>
      <c r="F26000" t="s">
        <v>7103</v>
      </c>
      <c r="G26000">
        <v>36043</v>
      </c>
      <c r="H26000" t="s">
        <v>7103</v>
      </c>
      <c r="I26000">
        <v>43.478400000000001</v>
      </c>
      <c r="J26000">
        <v>-74.920900000000003</v>
      </c>
      <c r="K26000">
        <v>1049</v>
      </c>
      <c r="L26000">
        <v>1049</v>
      </c>
      <c r="M26000">
        <v>1.4</v>
      </c>
      <c r="N26000" t="s">
        <v>46</v>
      </c>
      <c r="O26000" t="b">
        <v>0</v>
      </c>
      <c r="P26000" t="b">
        <v>0</v>
      </c>
      <c r="Q26000" t="s">
        <v>47</v>
      </c>
      <c r="R26000">
        <v>4</v>
      </c>
      <c r="S26000" t="s">
        <v>21258</v>
      </c>
      <c r="T26000">
        <v>1840058359</v>
      </c>
      <c r="U26000">
        <v>56.5</v>
      </c>
      <c r="V26000">
        <v>56.9</v>
      </c>
      <c r="W26000">
        <v>43.1</v>
      </c>
      <c r="X26000">
        <v>59.3</v>
      </c>
      <c r="Y26000">
        <v>2.69</v>
      </c>
      <c r="Z26000">
        <v>54000</v>
      </c>
      <c r="AA26000">
        <v>19.8</v>
      </c>
      <c r="AB26000">
        <v>90.4</v>
      </c>
      <c r="AC26000">
        <v>98307</v>
      </c>
      <c r="AD26000">
        <v>678</v>
      </c>
      <c r="AE26000">
        <v>20.100000000000001</v>
      </c>
      <c r="AF26000">
        <v>43</v>
      </c>
      <c r="AG26000">
        <v>5.4</v>
      </c>
      <c r="AH26000">
        <v>97.7</v>
      </c>
      <c r="AI26000">
        <v>0</v>
      </c>
      <c r="AJ26000">
        <v>0.3</v>
      </c>
      <c r="AK26000">
        <v>1.7</v>
      </c>
      <c r="AL26000">
        <v>0</v>
      </c>
      <c r="AM26000">
        <v>0</v>
      </c>
      <c r="AN26000">
        <v>0.3</v>
      </c>
    </row>
    <row r="26001" spans="1:40" hidden="1" x14ac:dyDescent="0.2">
      <c r="A26001" t="s">
        <v>19262</v>
      </c>
      <c r="B26001" t="s">
        <v>135</v>
      </c>
      <c r="C26001" t="str">
        <f>Sheet1[[#This Row],[city]]&amp;Sheet1[[#This Row],[state_id]]</f>
        <v>WoodsboroMD</v>
      </c>
      <c r="D26001" t="s">
        <v>136</v>
      </c>
      <c r="E26001">
        <v>24021</v>
      </c>
      <c r="F26001" t="s">
        <v>884</v>
      </c>
      <c r="G26001">
        <v>24021</v>
      </c>
      <c r="H26001" t="s">
        <v>884</v>
      </c>
      <c r="I26001">
        <v>39.532800000000002</v>
      </c>
      <c r="J26001">
        <v>-77.309700000000007</v>
      </c>
      <c r="K26001">
        <v>1242</v>
      </c>
      <c r="L26001">
        <v>1242</v>
      </c>
      <c r="M26001">
        <v>644.5</v>
      </c>
      <c r="N26001" t="s">
        <v>46</v>
      </c>
      <c r="O26001" t="b">
        <v>1</v>
      </c>
      <c r="P26001" t="b">
        <v>0</v>
      </c>
      <c r="Q26001" t="s">
        <v>47</v>
      </c>
      <c r="R26001">
        <v>3</v>
      </c>
      <c r="S26001">
        <v>21798</v>
      </c>
      <c r="T26001">
        <v>1840005718</v>
      </c>
      <c r="U26001">
        <v>45.7</v>
      </c>
      <c r="V26001">
        <v>47.1</v>
      </c>
      <c r="W26001">
        <v>52.9</v>
      </c>
      <c r="X26001">
        <v>50.7</v>
      </c>
      <c r="Y26001">
        <v>3.1</v>
      </c>
      <c r="Z26001">
        <v>123333</v>
      </c>
      <c r="AA26001">
        <v>55</v>
      </c>
      <c r="AB26001">
        <v>78.099999999999994</v>
      </c>
      <c r="AC26001">
        <v>357610</v>
      </c>
      <c r="AD26001">
        <v>809</v>
      </c>
      <c r="AE26001">
        <v>34.700000000000003</v>
      </c>
      <c r="AF26001">
        <v>72.900000000000006</v>
      </c>
      <c r="AG26001">
        <v>2.2000000000000002</v>
      </c>
      <c r="AH26001">
        <v>69.599999999999994</v>
      </c>
      <c r="AI26001">
        <v>26.2</v>
      </c>
      <c r="AJ26001">
        <v>0.5</v>
      </c>
      <c r="AK26001">
        <v>0</v>
      </c>
      <c r="AL26001">
        <v>0</v>
      </c>
      <c r="AM26001">
        <v>1.1000000000000001</v>
      </c>
      <c r="AN26001">
        <v>2.6</v>
      </c>
    </row>
    <row r="26002" spans="1:40" hidden="1" x14ac:dyDescent="0.2">
      <c r="A26002" t="s">
        <v>17892</v>
      </c>
      <c r="B26002" t="s">
        <v>55</v>
      </c>
      <c r="C26002" t="str">
        <f>Sheet1[[#This Row],[city]]&amp;Sheet1[[#This Row],[state_id]]</f>
        <v>Mount PulaskiIL</v>
      </c>
      <c r="D26002" t="s">
        <v>56</v>
      </c>
      <c r="E26002">
        <v>17107</v>
      </c>
      <c r="F26002" t="s">
        <v>1324</v>
      </c>
      <c r="G26002">
        <v>17107</v>
      </c>
      <c r="H26002" t="s">
        <v>1324</v>
      </c>
      <c r="I26002">
        <v>40.010199999999998</v>
      </c>
      <c r="J26002">
        <v>-89.283900000000003</v>
      </c>
      <c r="K26002">
        <v>1781</v>
      </c>
      <c r="L26002">
        <v>1781</v>
      </c>
      <c r="M26002">
        <v>573</v>
      </c>
      <c r="N26002" t="s">
        <v>46</v>
      </c>
      <c r="O26002" t="b">
        <v>1</v>
      </c>
      <c r="P26002" t="b">
        <v>0</v>
      </c>
      <c r="Q26002" t="s">
        <v>60</v>
      </c>
      <c r="R26002">
        <v>3</v>
      </c>
      <c r="S26002">
        <v>62548</v>
      </c>
      <c r="T26002">
        <v>1840008373</v>
      </c>
      <c r="U26002">
        <v>41.6</v>
      </c>
      <c r="V26002">
        <v>42.2</v>
      </c>
      <c r="W26002">
        <v>57.8</v>
      </c>
      <c r="X26002">
        <v>51.3</v>
      </c>
      <c r="Y26002">
        <v>2.84</v>
      </c>
      <c r="Z26002">
        <v>62938</v>
      </c>
      <c r="AA26002">
        <v>22</v>
      </c>
      <c r="AB26002">
        <v>84.3</v>
      </c>
      <c r="AC26002">
        <v>105449</v>
      </c>
      <c r="AD26002">
        <v>559</v>
      </c>
      <c r="AE26002">
        <v>26.8</v>
      </c>
      <c r="AF26002">
        <v>64.8</v>
      </c>
      <c r="AG26002">
        <v>6.3</v>
      </c>
      <c r="AH26002">
        <v>98.1</v>
      </c>
      <c r="AI26002">
        <v>0</v>
      </c>
      <c r="AJ26002">
        <v>0</v>
      </c>
      <c r="AK26002">
        <v>0</v>
      </c>
      <c r="AL26002">
        <v>0</v>
      </c>
      <c r="AM26002">
        <v>0</v>
      </c>
      <c r="AN26002">
        <v>1.9</v>
      </c>
    </row>
    <row r="26003" spans="1:40" hidden="1" x14ac:dyDescent="0.2">
      <c r="A26003" t="s">
        <v>18373</v>
      </c>
      <c r="B26003" t="s">
        <v>55</v>
      </c>
      <c r="C26003" t="str">
        <f>Sheet1[[#This Row],[city]]&amp;Sheet1[[#This Row],[state_id]]</f>
        <v>BenldIL</v>
      </c>
      <c r="D26003" t="s">
        <v>56</v>
      </c>
      <c r="E26003">
        <v>17117</v>
      </c>
      <c r="F26003" t="s">
        <v>10849</v>
      </c>
      <c r="G26003">
        <v>17117</v>
      </c>
      <c r="H26003" t="s">
        <v>10849</v>
      </c>
      <c r="I26003">
        <v>39.093000000000004</v>
      </c>
      <c r="J26003">
        <v>-89.802300000000002</v>
      </c>
      <c r="K26003">
        <v>1655</v>
      </c>
      <c r="L26003">
        <v>1655</v>
      </c>
      <c r="M26003">
        <v>580.6</v>
      </c>
      <c r="N26003" t="s">
        <v>46</v>
      </c>
      <c r="O26003" t="b">
        <v>1</v>
      </c>
      <c r="P26003" t="b">
        <v>0</v>
      </c>
      <c r="Q26003" t="s">
        <v>60</v>
      </c>
      <c r="R26003">
        <v>3</v>
      </c>
      <c r="S26003">
        <v>62009</v>
      </c>
      <c r="T26003">
        <v>1840007367</v>
      </c>
      <c r="U26003">
        <v>39.700000000000003</v>
      </c>
      <c r="V26003">
        <v>53.7</v>
      </c>
      <c r="W26003">
        <v>46.3</v>
      </c>
      <c r="X26003">
        <v>43.2</v>
      </c>
      <c r="Y26003">
        <v>3.16</v>
      </c>
      <c r="Z26003">
        <v>42961</v>
      </c>
      <c r="AA26003">
        <v>14</v>
      </c>
      <c r="AB26003">
        <v>70.599999999999994</v>
      </c>
      <c r="AC26003">
        <v>74252</v>
      </c>
      <c r="AD26003">
        <v>730</v>
      </c>
      <c r="AE26003">
        <v>11</v>
      </c>
      <c r="AF26003">
        <v>54.4</v>
      </c>
      <c r="AG26003">
        <v>6.3</v>
      </c>
      <c r="AH26003">
        <v>97.2</v>
      </c>
      <c r="AI26003">
        <v>0</v>
      </c>
      <c r="AJ26003">
        <v>0.2</v>
      </c>
      <c r="AK26003">
        <v>1.9</v>
      </c>
      <c r="AL26003">
        <v>0</v>
      </c>
      <c r="AM26003">
        <v>0.4</v>
      </c>
      <c r="AN26003">
        <v>0.2</v>
      </c>
    </row>
    <row r="26004" spans="1:40" hidden="1" x14ac:dyDescent="0.2">
      <c r="A26004" t="s">
        <v>9091</v>
      </c>
      <c r="B26004" t="s">
        <v>139</v>
      </c>
      <c r="C26004" t="str">
        <f>Sheet1[[#This Row],[city]]&amp;Sheet1[[#This Row],[state_id]]</f>
        <v>LaughlinNV</v>
      </c>
      <c r="D26004" t="s">
        <v>140</v>
      </c>
      <c r="E26004">
        <v>32003</v>
      </c>
      <c r="F26004" t="s">
        <v>141</v>
      </c>
      <c r="G26004">
        <v>32003</v>
      </c>
      <c r="H26004" t="s">
        <v>141</v>
      </c>
      <c r="I26004">
        <v>35.140099999999997</v>
      </c>
      <c r="J26004">
        <v>-114.6206</v>
      </c>
      <c r="K26004">
        <v>8174</v>
      </c>
      <c r="L26004">
        <v>8174</v>
      </c>
      <c r="M26004">
        <v>188.9</v>
      </c>
      <c r="N26004" t="s">
        <v>46</v>
      </c>
      <c r="O26004" t="b">
        <v>0</v>
      </c>
      <c r="P26004" t="b">
        <v>1</v>
      </c>
      <c r="Q26004" t="s">
        <v>102</v>
      </c>
      <c r="R26004">
        <v>3</v>
      </c>
      <c r="S26004" t="s">
        <v>9092</v>
      </c>
      <c r="T26004">
        <v>1840017689</v>
      </c>
      <c r="U26004">
        <v>59.8</v>
      </c>
      <c r="V26004">
        <v>52.8</v>
      </c>
      <c r="W26004">
        <v>47.2</v>
      </c>
      <c r="X26004">
        <v>38.6</v>
      </c>
      <c r="Y26004">
        <v>2.62</v>
      </c>
      <c r="Z26004">
        <v>42133</v>
      </c>
      <c r="AA26004">
        <v>12.3</v>
      </c>
      <c r="AB26004">
        <v>50</v>
      </c>
      <c r="AC26004">
        <v>180333</v>
      </c>
      <c r="AD26004">
        <v>840</v>
      </c>
      <c r="AE26004">
        <v>15.5</v>
      </c>
      <c r="AF26004">
        <v>42.4</v>
      </c>
      <c r="AG26004">
        <v>12.1</v>
      </c>
      <c r="AH26004">
        <v>82</v>
      </c>
      <c r="AI26004">
        <v>4.5</v>
      </c>
      <c r="AJ26004">
        <v>1.3</v>
      </c>
      <c r="AK26004">
        <v>0.1</v>
      </c>
      <c r="AL26004">
        <v>1.1000000000000001</v>
      </c>
      <c r="AM26004">
        <v>4.3</v>
      </c>
      <c r="AN26004">
        <v>6.7</v>
      </c>
    </row>
    <row r="26005" spans="1:40" hidden="1" x14ac:dyDescent="0.2">
      <c r="A26005" t="s">
        <v>22965</v>
      </c>
      <c r="B26005" t="s">
        <v>209</v>
      </c>
      <c r="C26005" t="str">
        <f>Sheet1[[#This Row],[city]]&amp;Sheet1[[#This Row],[state_id]]</f>
        <v>Blue Ridge ShoresVA</v>
      </c>
      <c r="D26005" t="s">
        <v>210</v>
      </c>
      <c r="E26005">
        <v>51109</v>
      </c>
      <c r="F26005" t="s">
        <v>15385</v>
      </c>
      <c r="G26005">
        <v>51109</v>
      </c>
      <c r="H26005" t="s">
        <v>15385</v>
      </c>
      <c r="I26005">
        <v>38.109099999999998</v>
      </c>
      <c r="J26005">
        <v>-78.023600000000002</v>
      </c>
      <c r="K26005">
        <v>792</v>
      </c>
      <c r="L26005">
        <v>792</v>
      </c>
      <c r="M26005">
        <v>162.5</v>
      </c>
      <c r="N26005" t="s">
        <v>46</v>
      </c>
      <c r="O26005" t="b">
        <v>0</v>
      </c>
      <c r="P26005" t="b">
        <v>1</v>
      </c>
      <c r="Q26005" t="s">
        <v>47</v>
      </c>
      <c r="R26005">
        <v>3</v>
      </c>
      <c r="S26005">
        <v>23093</v>
      </c>
      <c r="T26005">
        <v>1840026786</v>
      </c>
      <c r="U26005">
        <v>38.6</v>
      </c>
      <c r="V26005">
        <v>58.3</v>
      </c>
      <c r="W26005">
        <v>41.7</v>
      </c>
      <c r="X26005">
        <v>35.1</v>
      </c>
      <c r="Y26005">
        <v>3.12</v>
      </c>
      <c r="Z26005">
        <v>77169</v>
      </c>
      <c r="AA26005">
        <v>40.5</v>
      </c>
      <c r="AB26005">
        <v>83.4</v>
      </c>
      <c r="AE26005">
        <v>6.7</v>
      </c>
      <c r="AF26005">
        <v>78</v>
      </c>
      <c r="AG26005">
        <v>9.8000000000000007</v>
      </c>
      <c r="AH26005">
        <v>96.8</v>
      </c>
      <c r="AI26005">
        <v>0</v>
      </c>
      <c r="AJ26005">
        <v>0</v>
      </c>
      <c r="AK26005">
        <v>0</v>
      </c>
      <c r="AL26005">
        <v>0</v>
      </c>
      <c r="AM26005">
        <v>0</v>
      </c>
      <c r="AN26005">
        <v>3.2</v>
      </c>
    </row>
    <row r="26006" spans="1:40" hidden="1" x14ac:dyDescent="0.2">
      <c r="A26006" t="s">
        <v>7562</v>
      </c>
      <c r="B26006" t="s">
        <v>278</v>
      </c>
      <c r="C26006" t="str">
        <f>Sheet1[[#This Row],[city]]&amp;Sheet1[[#This Row],[state_id]]</f>
        <v>Waihee-WaiehuHI</v>
      </c>
      <c r="D26006" t="s">
        <v>279</v>
      </c>
      <c r="E26006">
        <v>15009</v>
      </c>
      <c r="F26006" t="s">
        <v>3906</v>
      </c>
      <c r="G26006">
        <v>15009</v>
      </c>
      <c r="H26006" t="s">
        <v>3906</v>
      </c>
      <c r="I26006">
        <v>20.918800000000001</v>
      </c>
      <c r="J26006">
        <v>-156.50630000000001</v>
      </c>
      <c r="K26006">
        <v>11059</v>
      </c>
      <c r="L26006">
        <v>11059</v>
      </c>
      <c r="M26006">
        <v>975.3</v>
      </c>
      <c r="N26006" t="s">
        <v>46</v>
      </c>
      <c r="O26006" t="b">
        <v>1</v>
      </c>
      <c r="P26006" t="b">
        <v>1</v>
      </c>
      <c r="Q26006" t="s">
        <v>280</v>
      </c>
      <c r="R26006">
        <v>3</v>
      </c>
      <c r="S26006">
        <v>96793</v>
      </c>
      <c r="T26006">
        <v>1840037549</v>
      </c>
      <c r="U26006">
        <v>39.799999999999997</v>
      </c>
      <c r="V26006">
        <v>50.5</v>
      </c>
      <c r="W26006">
        <v>49.5</v>
      </c>
      <c r="X26006">
        <v>44.7</v>
      </c>
      <c r="Y26006">
        <v>4.59</v>
      </c>
      <c r="Z26006">
        <v>115386</v>
      </c>
      <c r="AA26006">
        <v>63.5</v>
      </c>
      <c r="AB26006">
        <v>84.3</v>
      </c>
      <c r="AC26006">
        <v>609574</v>
      </c>
      <c r="AD26006">
        <v>1581</v>
      </c>
      <c r="AE26006">
        <v>18.3</v>
      </c>
      <c r="AF26006">
        <v>62.5</v>
      </c>
      <c r="AG26006">
        <v>3.9</v>
      </c>
      <c r="AH26006">
        <v>12</v>
      </c>
      <c r="AI26006">
        <v>1.4</v>
      </c>
      <c r="AJ26006">
        <v>37.1</v>
      </c>
      <c r="AK26006">
        <v>0.1</v>
      </c>
      <c r="AL26006">
        <v>22.5</v>
      </c>
      <c r="AM26006">
        <v>1.6</v>
      </c>
      <c r="AN26006">
        <v>25.3</v>
      </c>
    </row>
    <row r="26007" spans="1:40" hidden="1" x14ac:dyDescent="0.2">
      <c r="A26007" t="s">
        <v>5097</v>
      </c>
      <c r="B26007" t="s">
        <v>174</v>
      </c>
      <c r="C26007" t="str">
        <f>Sheet1[[#This Row],[city]]&amp;Sheet1[[#This Row],[state_id]]</f>
        <v>Broadview HeightsOH</v>
      </c>
      <c r="D26007" t="s">
        <v>175</v>
      </c>
      <c r="E26007">
        <v>39035</v>
      </c>
      <c r="F26007" t="s">
        <v>180</v>
      </c>
      <c r="G26007">
        <v>39035</v>
      </c>
      <c r="H26007" t="s">
        <v>180</v>
      </c>
      <c r="I26007">
        <v>41.319600000000001</v>
      </c>
      <c r="J26007">
        <v>-81.677899999999994</v>
      </c>
      <c r="K26007">
        <v>19820</v>
      </c>
      <c r="L26007">
        <v>19820</v>
      </c>
      <c r="M26007">
        <v>568.6</v>
      </c>
      <c r="N26007" t="s">
        <v>46</v>
      </c>
      <c r="O26007" t="b">
        <v>1</v>
      </c>
      <c r="P26007" t="b">
        <v>0</v>
      </c>
      <c r="Q26007" t="s">
        <v>47</v>
      </c>
      <c r="R26007">
        <v>3</v>
      </c>
      <c r="S26007">
        <v>44147</v>
      </c>
      <c r="T26007">
        <v>1840000591</v>
      </c>
      <c r="U26007">
        <v>44.4</v>
      </c>
      <c r="V26007">
        <v>46.8</v>
      </c>
      <c r="W26007">
        <v>53.2</v>
      </c>
      <c r="X26007">
        <v>57.6</v>
      </c>
      <c r="Y26007">
        <v>2.96</v>
      </c>
      <c r="Z26007">
        <v>91181</v>
      </c>
      <c r="AA26007">
        <v>44.7</v>
      </c>
      <c r="AB26007">
        <v>83.1</v>
      </c>
      <c r="AC26007">
        <v>240165</v>
      </c>
      <c r="AD26007">
        <v>988</v>
      </c>
      <c r="AE26007">
        <v>52.3</v>
      </c>
      <c r="AF26007">
        <v>67.599999999999994</v>
      </c>
      <c r="AG26007">
        <v>1.7</v>
      </c>
      <c r="AH26007">
        <v>87.5</v>
      </c>
      <c r="AI26007">
        <v>3.7</v>
      </c>
      <c r="AJ26007">
        <v>5.3</v>
      </c>
      <c r="AK26007">
        <v>0</v>
      </c>
      <c r="AL26007">
        <v>0</v>
      </c>
      <c r="AM26007">
        <v>0.5</v>
      </c>
      <c r="AN26007">
        <v>3</v>
      </c>
    </row>
    <row r="26008" spans="1:40" hidden="1" x14ac:dyDescent="0.2">
      <c r="A26008" t="s">
        <v>16863</v>
      </c>
      <c r="B26008" t="s">
        <v>111</v>
      </c>
      <c r="C26008" t="str">
        <f>Sheet1[[#This Row],[city]]&amp;Sheet1[[#This Row],[state_id]]</f>
        <v>CosmopolisWA</v>
      </c>
      <c r="D26008" t="s">
        <v>89</v>
      </c>
      <c r="E26008">
        <v>53027</v>
      </c>
      <c r="F26008" t="s">
        <v>5756</v>
      </c>
      <c r="G26008">
        <v>53027</v>
      </c>
      <c r="H26008" t="s">
        <v>5756</v>
      </c>
      <c r="I26008">
        <v>46.954000000000001</v>
      </c>
      <c r="J26008">
        <v>-123.7726</v>
      </c>
      <c r="K26008">
        <v>2097</v>
      </c>
      <c r="L26008">
        <v>2097</v>
      </c>
      <c r="M26008">
        <v>545.9</v>
      </c>
      <c r="N26008" t="s">
        <v>46</v>
      </c>
      <c r="O26008" t="b">
        <v>1</v>
      </c>
      <c r="P26008" t="b">
        <v>0</v>
      </c>
      <c r="Q26008" t="s">
        <v>52</v>
      </c>
      <c r="R26008">
        <v>3</v>
      </c>
      <c r="S26008" t="s">
        <v>16864</v>
      </c>
      <c r="T26008">
        <v>1840018448</v>
      </c>
      <c r="U26008">
        <v>39.799999999999997</v>
      </c>
      <c r="V26008">
        <v>51.4</v>
      </c>
      <c r="W26008">
        <v>48.6</v>
      </c>
      <c r="X26008">
        <v>54.4</v>
      </c>
      <c r="Y26008">
        <v>3.27</v>
      </c>
      <c r="Z26008">
        <v>71250</v>
      </c>
      <c r="AA26008">
        <v>34.1</v>
      </c>
      <c r="AB26008">
        <v>79.5</v>
      </c>
      <c r="AC26008">
        <v>215356</v>
      </c>
      <c r="AD26008">
        <v>781</v>
      </c>
      <c r="AE26008">
        <v>15.6</v>
      </c>
      <c r="AF26008">
        <v>60</v>
      </c>
      <c r="AG26008">
        <v>8.5</v>
      </c>
      <c r="AH26008">
        <v>86.4</v>
      </c>
      <c r="AI26008">
        <v>0</v>
      </c>
      <c r="AJ26008">
        <v>5.2</v>
      </c>
      <c r="AK26008">
        <v>1</v>
      </c>
      <c r="AL26008">
        <v>0</v>
      </c>
      <c r="AM26008">
        <v>0</v>
      </c>
      <c r="AN26008">
        <v>7.4</v>
      </c>
    </row>
    <row r="26009" spans="1:40" hidden="1" x14ac:dyDescent="0.2">
      <c r="A26009" t="s">
        <v>16602</v>
      </c>
      <c r="B26009" t="s">
        <v>835</v>
      </c>
      <c r="C26009" t="str">
        <f>Sheet1[[#This Row],[city]]&amp;Sheet1[[#This Row],[state_id]]</f>
        <v>JavaSD</v>
      </c>
      <c r="D26009" t="s">
        <v>836</v>
      </c>
      <c r="E26009">
        <v>46129</v>
      </c>
      <c r="F26009" t="s">
        <v>6447</v>
      </c>
      <c r="G26009">
        <v>46129</v>
      </c>
      <c r="H26009" t="s">
        <v>6447</v>
      </c>
      <c r="I26009">
        <v>45.503799999999998</v>
      </c>
      <c r="J26009">
        <v>-99.883899999999997</v>
      </c>
      <c r="K26009">
        <v>120</v>
      </c>
      <c r="L26009">
        <v>120</v>
      </c>
      <c r="M26009">
        <v>94.2</v>
      </c>
      <c r="N26009" t="s">
        <v>46</v>
      </c>
      <c r="O26009" t="b">
        <v>1</v>
      </c>
      <c r="P26009" t="b">
        <v>0</v>
      </c>
      <c r="Q26009" t="s">
        <v>60</v>
      </c>
      <c r="R26009">
        <v>3</v>
      </c>
      <c r="S26009">
        <v>57452</v>
      </c>
      <c r="T26009">
        <v>1840002088</v>
      </c>
      <c r="U26009">
        <v>40.6</v>
      </c>
      <c r="V26009">
        <v>44.2</v>
      </c>
      <c r="W26009">
        <v>55.8</v>
      </c>
      <c r="X26009">
        <v>68.5</v>
      </c>
      <c r="Y26009">
        <v>2.79</v>
      </c>
      <c r="Z26009">
        <v>35000</v>
      </c>
      <c r="AA26009">
        <v>10.3</v>
      </c>
      <c r="AB26009">
        <v>75.900000000000006</v>
      </c>
      <c r="AC26009">
        <v>33581</v>
      </c>
      <c r="AE26009">
        <v>15.1</v>
      </c>
      <c r="AF26009">
        <v>62</v>
      </c>
      <c r="AG26009">
        <v>10.4</v>
      </c>
      <c r="AH26009">
        <v>98.3</v>
      </c>
      <c r="AI26009">
        <v>0</v>
      </c>
      <c r="AJ26009">
        <v>0</v>
      </c>
      <c r="AK26009">
        <v>0</v>
      </c>
      <c r="AL26009">
        <v>0</v>
      </c>
      <c r="AM26009">
        <v>0</v>
      </c>
      <c r="AN26009">
        <v>1.7</v>
      </c>
    </row>
    <row r="26010" spans="1:40" hidden="1" x14ac:dyDescent="0.2">
      <c r="A26010" t="s">
        <v>4914</v>
      </c>
      <c r="B26010" t="s">
        <v>68</v>
      </c>
      <c r="C26010" t="str">
        <f>Sheet1[[#This Row],[city]]&amp;Sheet1[[#This Row],[state_id]]</f>
        <v>MineolaTX</v>
      </c>
      <c r="D26010" t="s">
        <v>69</v>
      </c>
      <c r="E26010">
        <v>48499</v>
      </c>
      <c r="F26010" t="s">
        <v>1973</v>
      </c>
      <c r="G26010">
        <v>48499</v>
      </c>
      <c r="H26010" t="s">
        <v>1973</v>
      </c>
      <c r="I26010">
        <v>32.6462</v>
      </c>
      <c r="J26010">
        <v>-95.477400000000003</v>
      </c>
      <c r="K26010">
        <v>4829</v>
      </c>
      <c r="L26010">
        <v>4829</v>
      </c>
      <c r="M26010">
        <v>179</v>
      </c>
      <c r="N26010" t="s">
        <v>46</v>
      </c>
      <c r="O26010" t="b">
        <v>1</v>
      </c>
      <c r="P26010" t="b">
        <v>0</v>
      </c>
      <c r="Q26010" t="s">
        <v>60</v>
      </c>
      <c r="R26010">
        <v>3</v>
      </c>
      <c r="S26010">
        <v>75773</v>
      </c>
      <c r="T26010">
        <v>1840020685</v>
      </c>
      <c r="U26010">
        <v>41.7</v>
      </c>
      <c r="V26010">
        <v>49.9</v>
      </c>
      <c r="W26010">
        <v>50.1</v>
      </c>
      <c r="X26010">
        <v>42.8</v>
      </c>
      <c r="Y26010">
        <v>3.45</v>
      </c>
      <c r="Z26010">
        <v>42153</v>
      </c>
      <c r="AA26010">
        <v>19</v>
      </c>
      <c r="AB26010">
        <v>56.4</v>
      </c>
      <c r="AC26010">
        <v>92914</v>
      </c>
      <c r="AD26010">
        <v>861</v>
      </c>
      <c r="AE26010">
        <v>17.100000000000001</v>
      </c>
      <c r="AF26010">
        <v>55.3</v>
      </c>
      <c r="AG26010">
        <v>3.7</v>
      </c>
      <c r="AH26010">
        <v>68.8</v>
      </c>
      <c r="AI26010">
        <v>13.6</v>
      </c>
      <c r="AJ26010">
        <v>0</v>
      </c>
      <c r="AK26010">
        <v>0.7</v>
      </c>
      <c r="AL26010">
        <v>0</v>
      </c>
      <c r="AM26010">
        <v>8.6</v>
      </c>
      <c r="AN26010">
        <v>8.4</v>
      </c>
    </row>
    <row r="26011" spans="1:40" hidden="1" x14ac:dyDescent="0.2">
      <c r="A26011" t="s">
        <v>28421</v>
      </c>
      <c r="B26011" t="s">
        <v>50</v>
      </c>
      <c r="C26011" t="str">
        <f>Sheet1[[#This Row],[city]]&amp;Sheet1[[#This Row],[state_id]]</f>
        <v>SamoaCA</v>
      </c>
      <c r="D26011" t="s">
        <v>51</v>
      </c>
      <c r="E26011">
        <v>6023</v>
      </c>
      <c r="F26011" t="s">
        <v>4044</v>
      </c>
      <c r="G26011">
        <v>6023</v>
      </c>
      <c r="H26011" t="s">
        <v>4044</v>
      </c>
      <c r="I26011">
        <v>40.814599999999999</v>
      </c>
      <c r="J26011">
        <v>-124.1893</v>
      </c>
      <c r="K26011">
        <v>237</v>
      </c>
      <c r="L26011">
        <v>237</v>
      </c>
      <c r="M26011">
        <v>97.4</v>
      </c>
      <c r="N26011" t="s">
        <v>46</v>
      </c>
      <c r="O26011" t="b">
        <v>0</v>
      </c>
      <c r="P26011" t="b">
        <v>1</v>
      </c>
      <c r="Q26011" t="s">
        <v>52</v>
      </c>
      <c r="R26011">
        <v>3</v>
      </c>
      <c r="S26011">
        <v>95564</v>
      </c>
      <c r="T26011">
        <v>1840026326</v>
      </c>
      <c r="U26011">
        <v>31.8</v>
      </c>
      <c r="V26011">
        <v>51.5</v>
      </c>
      <c r="W26011">
        <v>48.5</v>
      </c>
      <c r="X26011">
        <v>25.1</v>
      </c>
      <c r="Y26011">
        <v>4.2699999999999996</v>
      </c>
      <c r="Z26011">
        <v>39700</v>
      </c>
      <c r="AA26011">
        <v>14.5</v>
      </c>
      <c r="AB26011">
        <v>0</v>
      </c>
      <c r="AD26011">
        <v>1130</v>
      </c>
      <c r="AE26011">
        <v>14.9</v>
      </c>
      <c r="AF26011">
        <v>69.3</v>
      </c>
      <c r="AG26011">
        <v>25.4</v>
      </c>
      <c r="AH26011">
        <v>70</v>
      </c>
      <c r="AI26011">
        <v>0</v>
      </c>
      <c r="AJ26011">
        <v>0</v>
      </c>
      <c r="AK26011">
        <v>1.7</v>
      </c>
      <c r="AL26011">
        <v>2.5</v>
      </c>
      <c r="AM26011">
        <v>0</v>
      </c>
      <c r="AN26011">
        <v>25.7</v>
      </c>
    </row>
    <row r="26012" spans="1:40" hidden="1" x14ac:dyDescent="0.2">
      <c r="A26012" t="s">
        <v>14045</v>
      </c>
      <c r="B26012" t="s">
        <v>79</v>
      </c>
      <c r="C26012" t="str">
        <f>Sheet1[[#This Row],[city]]&amp;Sheet1[[#This Row],[state_id]]</f>
        <v>BlairsvillePA</v>
      </c>
      <c r="D26012" t="s">
        <v>80</v>
      </c>
      <c r="E26012">
        <v>42063</v>
      </c>
      <c r="F26012" t="s">
        <v>184</v>
      </c>
      <c r="G26012">
        <v>42063</v>
      </c>
      <c r="H26012" t="s">
        <v>184</v>
      </c>
      <c r="I26012">
        <v>40.432600000000001</v>
      </c>
      <c r="J26012">
        <v>-79.259900000000002</v>
      </c>
      <c r="K26012">
        <v>3259</v>
      </c>
      <c r="L26012">
        <v>3259</v>
      </c>
      <c r="M26012">
        <v>885</v>
      </c>
      <c r="N26012" t="s">
        <v>46</v>
      </c>
      <c r="O26012" t="b">
        <v>1</v>
      </c>
      <c r="P26012" t="b">
        <v>0</v>
      </c>
      <c r="Q26012" t="s">
        <v>47</v>
      </c>
      <c r="R26012">
        <v>3</v>
      </c>
      <c r="S26012">
        <v>15717</v>
      </c>
      <c r="T26012">
        <v>1840000990</v>
      </c>
      <c r="U26012">
        <v>49.9</v>
      </c>
      <c r="V26012">
        <v>45</v>
      </c>
      <c r="W26012">
        <v>55</v>
      </c>
      <c r="X26012">
        <v>45.1</v>
      </c>
      <c r="Y26012">
        <v>2.69</v>
      </c>
      <c r="Z26012">
        <v>48267</v>
      </c>
      <c r="AA26012">
        <v>9.4</v>
      </c>
      <c r="AB26012">
        <v>59.2</v>
      </c>
      <c r="AC26012">
        <v>90961</v>
      </c>
      <c r="AD26012">
        <v>677</v>
      </c>
      <c r="AE26012">
        <v>22.2</v>
      </c>
      <c r="AF26012">
        <v>61.3</v>
      </c>
      <c r="AG26012">
        <v>1</v>
      </c>
      <c r="AH26012">
        <v>90.1</v>
      </c>
      <c r="AI26012">
        <v>5.4</v>
      </c>
      <c r="AJ26012">
        <v>0.7</v>
      </c>
      <c r="AK26012">
        <v>0</v>
      </c>
      <c r="AL26012">
        <v>0</v>
      </c>
      <c r="AM26012">
        <v>0</v>
      </c>
      <c r="AN26012">
        <v>3.8</v>
      </c>
    </row>
    <row r="26013" spans="1:40" hidden="1" x14ac:dyDescent="0.2">
      <c r="A26013" t="s">
        <v>25990</v>
      </c>
      <c r="B26013" t="s">
        <v>209</v>
      </c>
      <c r="C26013" t="str">
        <f>Sheet1[[#This Row],[city]]&amp;Sheet1[[#This Row],[state_id]]</f>
        <v>MelfaVA</v>
      </c>
      <c r="D26013" t="s">
        <v>210</v>
      </c>
      <c r="E26013">
        <v>51001</v>
      </c>
      <c r="F26013" t="s">
        <v>14008</v>
      </c>
      <c r="G26013">
        <v>51001</v>
      </c>
      <c r="H26013" t="s">
        <v>14008</v>
      </c>
      <c r="I26013">
        <v>37.648899999999998</v>
      </c>
      <c r="J26013">
        <v>-75.740700000000004</v>
      </c>
      <c r="K26013">
        <v>438</v>
      </c>
      <c r="L26013">
        <v>438</v>
      </c>
      <c r="M26013">
        <v>280.2</v>
      </c>
      <c r="N26013" t="s">
        <v>46</v>
      </c>
      <c r="O26013" t="b">
        <v>1</v>
      </c>
      <c r="P26013" t="b">
        <v>0</v>
      </c>
      <c r="Q26013" t="s">
        <v>47</v>
      </c>
      <c r="R26013">
        <v>3</v>
      </c>
      <c r="S26013">
        <v>23410</v>
      </c>
      <c r="T26013">
        <v>1840006325</v>
      </c>
      <c r="U26013">
        <v>45.8</v>
      </c>
      <c r="V26013">
        <v>43.2</v>
      </c>
      <c r="W26013">
        <v>56.8</v>
      </c>
      <c r="X26013">
        <v>29.9</v>
      </c>
      <c r="Y26013">
        <v>2.79</v>
      </c>
      <c r="Z26013">
        <v>28083</v>
      </c>
      <c r="AA26013">
        <v>11.5</v>
      </c>
      <c r="AB26013">
        <v>61.8</v>
      </c>
      <c r="AC26013">
        <v>131935</v>
      </c>
      <c r="AD26013">
        <v>713</v>
      </c>
      <c r="AE26013">
        <v>16</v>
      </c>
      <c r="AF26013">
        <v>55</v>
      </c>
      <c r="AG26013">
        <v>3.5</v>
      </c>
      <c r="AH26013">
        <v>72.099999999999994</v>
      </c>
      <c r="AI26013">
        <v>21.7</v>
      </c>
      <c r="AJ26013">
        <v>0</v>
      </c>
      <c r="AK26013">
        <v>0</v>
      </c>
      <c r="AL26013">
        <v>0</v>
      </c>
      <c r="AM26013">
        <v>5.9</v>
      </c>
      <c r="AN26013">
        <v>0.2</v>
      </c>
    </row>
    <row r="26014" spans="1:40" hidden="1" x14ac:dyDescent="0.2">
      <c r="A26014" t="s">
        <v>6782</v>
      </c>
      <c r="B26014" t="s">
        <v>130</v>
      </c>
      <c r="C26014" t="str">
        <f>Sheet1[[#This Row],[city]]&amp;Sheet1[[#This Row],[state_id]]</f>
        <v>FruitaCO</v>
      </c>
      <c r="D26014" t="s">
        <v>131</v>
      </c>
      <c r="E26014">
        <v>8077</v>
      </c>
      <c r="F26014" t="s">
        <v>385</v>
      </c>
      <c r="G26014">
        <v>8077</v>
      </c>
      <c r="H26014" t="s">
        <v>385</v>
      </c>
      <c r="I26014">
        <v>39.154800000000002</v>
      </c>
      <c r="J26014">
        <v>-108.73050000000001</v>
      </c>
      <c r="K26014">
        <v>13296</v>
      </c>
      <c r="L26014">
        <v>13296</v>
      </c>
      <c r="M26014">
        <v>688.3</v>
      </c>
      <c r="N26014" t="s">
        <v>46</v>
      </c>
      <c r="O26014" t="b">
        <v>1</v>
      </c>
      <c r="P26014" t="b">
        <v>0</v>
      </c>
      <c r="Q26014" t="s">
        <v>132</v>
      </c>
      <c r="R26014">
        <v>3</v>
      </c>
      <c r="S26014">
        <v>81521</v>
      </c>
      <c r="T26014">
        <v>1840020229</v>
      </c>
      <c r="U26014">
        <v>40.4</v>
      </c>
      <c r="V26014">
        <v>47</v>
      </c>
      <c r="W26014">
        <v>53</v>
      </c>
      <c r="X26014">
        <v>56.9</v>
      </c>
      <c r="Y26014">
        <v>3.19</v>
      </c>
      <c r="Z26014">
        <v>64029</v>
      </c>
      <c r="AA26014">
        <v>24.4</v>
      </c>
      <c r="AB26014">
        <v>74.900000000000006</v>
      </c>
      <c r="AC26014">
        <v>258849</v>
      </c>
      <c r="AD26014">
        <v>1280</v>
      </c>
      <c r="AE26014">
        <v>28.2</v>
      </c>
      <c r="AF26014">
        <v>63</v>
      </c>
      <c r="AG26014">
        <v>3.9</v>
      </c>
      <c r="AH26014">
        <v>87.7</v>
      </c>
      <c r="AI26014">
        <v>1.3</v>
      </c>
      <c r="AJ26014">
        <v>0.5</v>
      </c>
      <c r="AK26014">
        <v>2.2999999999999998</v>
      </c>
      <c r="AL26014">
        <v>0</v>
      </c>
      <c r="AM26014">
        <v>2.4</v>
      </c>
      <c r="AN26014">
        <v>5.8</v>
      </c>
    </row>
    <row r="26015" spans="1:40" hidden="1" x14ac:dyDescent="0.2">
      <c r="A26015" t="s">
        <v>7185</v>
      </c>
      <c r="B26015" t="s">
        <v>213</v>
      </c>
      <c r="C26015" t="str">
        <f>Sheet1[[#This Row],[city]]&amp;Sheet1[[#This Row],[state_id]]</f>
        <v>CedarburgWI</v>
      </c>
      <c r="D26015" t="s">
        <v>214</v>
      </c>
      <c r="E26015">
        <v>55089</v>
      </c>
      <c r="F26015" t="s">
        <v>4322</v>
      </c>
      <c r="G26015">
        <v>55089</v>
      </c>
      <c r="H26015" t="s">
        <v>4322</v>
      </c>
      <c r="I26015">
        <v>43.298999999999999</v>
      </c>
      <c r="J26015">
        <v>-87.988699999999994</v>
      </c>
      <c r="K26015">
        <v>12109</v>
      </c>
      <c r="L26015">
        <v>12109</v>
      </c>
      <c r="M26015">
        <v>925.5</v>
      </c>
      <c r="N26015" t="s">
        <v>46</v>
      </c>
      <c r="O26015" t="b">
        <v>1</v>
      </c>
      <c r="P26015" t="b">
        <v>0</v>
      </c>
      <c r="Q26015" t="s">
        <v>60</v>
      </c>
      <c r="R26015">
        <v>3</v>
      </c>
      <c r="S26015">
        <v>53012</v>
      </c>
      <c r="T26015">
        <v>1840002825</v>
      </c>
      <c r="U26015">
        <v>44.5</v>
      </c>
      <c r="V26015">
        <v>48.7</v>
      </c>
      <c r="W26015">
        <v>51.3</v>
      </c>
      <c r="X26015">
        <v>57</v>
      </c>
      <c r="Y26015">
        <v>2.94</v>
      </c>
      <c r="Z26015">
        <v>79935</v>
      </c>
      <c r="AA26015">
        <v>41.9</v>
      </c>
      <c r="AB26015">
        <v>69.900000000000006</v>
      </c>
      <c r="AC26015">
        <v>339274</v>
      </c>
      <c r="AD26015">
        <v>913</v>
      </c>
      <c r="AE26015">
        <v>59.9</v>
      </c>
      <c r="AF26015">
        <v>65</v>
      </c>
      <c r="AG26015">
        <v>1</v>
      </c>
      <c r="AH26015">
        <v>93.2</v>
      </c>
      <c r="AI26015">
        <v>0.7</v>
      </c>
      <c r="AJ26015">
        <v>1.4</v>
      </c>
      <c r="AK26015">
        <v>0.1</v>
      </c>
      <c r="AL26015">
        <v>0</v>
      </c>
      <c r="AM26015">
        <v>0.7</v>
      </c>
      <c r="AN26015">
        <v>4</v>
      </c>
    </row>
    <row r="26016" spans="1:40" hidden="1" x14ac:dyDescent="0.2">
      <c r="A26016" t="s">
        <v>8554</v>
      </c>
      <c r="B26016" t="s">
        <v>377</v>
      </c>
      <c r="C26016" t="str">
        <f>Sheet1[[#This Row],[city]]&amp;Sheet1[[#This Row],[state_id]]</f>
        <v>MorrisonIA</v>
      </c>
      <c r="D26016" t="s">
        <v>378</v>
      </c>
      <c r="E26016">
        <v>19075</v>
      </c>
      <c r="F26016" t="s">
        <v>6360</v>
      </c>
      <c r="G26016">
        <v>19075</v>
      </c>
      <c r="H26016" t="s">
        <v>6360</v>
      </c>
      <c r="I26016">
        <v>42.343000000000004</v>
      </c>
      <c r="J26016">
        <v>-92.673299999999998</v>
      </c>
      <c r="K26016">
        <v>106</v>
      </c>
      <c r="L26016">
        <v>106</v>
      </c>
      <c r="M26016">
        <v>73.599999999999994</v>
      </c>
      <c r="N26016" t="s">
        <v>46</v>
      </c>
      <c r="O26016" t="b">
        <v>1</v>
      </c>
      <c r="P26016" t="b">
        <v>0</v>
      </c>
      <c r="Q26016" t="s">
        <v>60</v>
      </c>
      <c r="R26016">
        <v>3</v>
      </c>
      <c r="S26016">
        <v>50657</v>
      </c>
      <c r="T26016">
        <v>1840008080</v>
      </c>
      <c r="U26016">
        <v>44.5</v>
      </c>
      <c r="V26016">
        <v>53.8</v>
      </c>
      <c r="W26016">
        <v>46.2</v>
      </c>
      <c r="X26016">
        <v>65.099999999999994</v>
      </c>
      <c r="Y26016">
        <v>2.83</v>
      </c>
      <c r="Z26016">
        <v>77500</v>
      </c>
      <c r="AA26016">
        <v>10</v>
      </c>
      <c r="AB26016">
        <v>87.5</v>
      </c>
      <c r="AE26016">
        <v>21.7</v>
      </c>
      <c r="AF26016">
        <v>59.5</v>
      </c>
      <c r="AG26016">
        <v>14</v>
      </c>
      <c r="AH26016">
        <v>98.1</v>
      </c>
      <c r="AI26016">
        <v>0</v>
      </c>
      <c r="AJ26016">
        <v>1.9</v>
      </c>
      <c r="AK26016">
        <v>0</v>
      </c>
      <c r="AL26016">
        <v>0</v>
      </c>
      <c r="AM26016">
        <v>0</v>
      </c>
      <c r="AN26016">
        <v>0</v>
      </c>
    </row>
    <row r="26017" spans="1:40" hidden="1" x14ac:dyDescent="0.2">
      <c r="A26017" t="s">
        <v>12656</v>
      </c>
      <c r="B26017" t="s">
        <v>50</v>
      </c>
      <c r="C26017" t="str">
        <f>Sheet1[[#This Row],[city]]&amp;Sheet1[[#This Row],[state_id]]</f>
        <v>CedarvilleCA</v>
      </c>
      <c r="D26017" t="s">
        <v>51</v>
      </c>
      <c r="E26017">
        <v>6049</v>
      </c>
      <c r="F26017" t="s">
        <v>15245</v>
      </c>
      <c r="G26017">
        <v>6049</v>
      </c>
      <c r="H26017" t="s">
        <v>15245</v>
      </c>
      <c r="I26017">
        <v>41.528100000000002</v>
      </c>
      <c r="J26017">
        <v>-120.1748</v>
      </c>
      <c r="K26017">
        <v>711</v>
      </c>
      <c r="L26017">
        <v>711</v>
      </c>
      <c r="M26017">
        <v>50.4</v>
      </c>
      <c r="N26017" t="s">
        <v>46</v>
      </c>
      <c r="O26017" t="b">
        <v>0</v>
      </c>
      <c r="P26017" t="b">
        <v>1</v>
      </c>
      <c r="Q26017" t="s">
        <v>52</v>
      </c>
      <c r="R26017">
        <v>3</v>
      </c>
      <c r="S26017">
        <v>96104</v>
      </c>
      <c r="T26017">
        <v>1840022386</v>
      </c>
      <c r="U26017">
        <v>52.3</v>
      </c>
      <c r="V26017">
        <v>43.3</v>
      </c>
      <c r="W26017">
        <v>56.7</v>
      </c>
      <c r="X26017">
        <v>40.200000000000003</v>
      </c>
      <c r="Y26017">
        <v>2.8</v>
      </c>
      <c r="Z26017">
        <v>42875</v>
      </c>
      <c r="AA26017">
        <v>11.1</v>
      </c>
      <c r="AB26017">
        <v>63.4</v>
      </c>
      <c r="AC26017">
        <v>166942</v>
      </c>
      <c r="AD26017">
        <v>789</v>
      </c>
      <c r="AE26017">
        <v>19.2</v>
      </c>
      <c r="AF26017">
        <v>49.7</v>
      </c>
      <c r="AG26017">
        <v>8.6</v>
      </c>
      <c r="AH26017">
        <v>84.2</v>
      </c>
      <c r="AI26017">
        <v>0.6</v>
      </c>
      <c r="AJ26017">
        <v>0.3</v>
      </c>
      <c r="AK26017">
        <v>1.3</v>
      </c>
      <c r="AL26017">
        <v>0</v>
      </c>
      <c r="AM26017">
        <v>8.6999999999999993</v>
      </c>
      <c r="AN26017">
        <v>4.9000000000000004</v>
      </c>
    </row>
    <row r="26018" spans="1:40" hidden="1" x14ac:dyDescent="0.2">
      <c r="A26018" t="s">
        <v>767</v>
      </c>
      <c r="B26018" t="s">
        <v>50</v>
      </c>
      <c r="C26018" t="str">
        <f>Sheet1[[#This Row],[city]]&amp;Sheet1[[#This Row],[state_id]]</f>
        <v>FontanaCA</v>
      </c>
      <c r="D26018" t="s">
        <v>51</v>
      </c>
      <c r="E26018">
        <v>6071</v>
      </c>
      <c r="F26018" t="s">
        <v>463</v>
      </c>
      <c r="G26018">
        <v>6071</v>
      </c>
      <c r="H26018" t="s">
        <v>463</v>
      </c>
      <c r="I26018">
        <v>34.096800000000002</v>
      </c>
      <c r="J26018">
        <v>-117.4599</v>
      </c>
      <c r="K26018">
        <v>208087</v>
      </c>
      <c r="L26018">
        <v>208087</v>
      </c>
      <c r="M26018">
        <v>1906.8</v>
      </c>
      <c r="N26018" t="s">
        <v>46</v>
      </c>
      <c r="O26018" t="b">
        <v>1</v>
      </c>
      <c r="P26018" t="b">
        <v>0</v>
      </c>
      <c r="Q26018" t="s">
        <v>52</v>
      </c>
      <c r="R26018">
        <v>2</v>
      </c>
      <c r="S26018" t="s">
        <v>768</v>
      </c>
      <c r="T26018">
        <v>1840020402</v>
      </c>
      <c r="U26018">
        <v>32</v>
      </c>
      <c r="V26018">
        <v>50.3</v>
      </c>
      <c r="W26018">
        <v>49.7</v>
      </c>
      <c r="X26018">
        <v>47.1</v>
      </c>
      <c r="Y26018">
        <v>4</v>
      </c>
      <c r="Z26018">
        <v>83468</v>
      </c>
      <c r="AA26018">
        <v>39.700000000000003</v>
      </c>
      <c r="AB26018">
        <v>66.2</v>
      </c>
      <c r="AC26018">
        <v>421308</v>
      </c>
      <c r="AD26018">
        <v>1464</v>
      </c>
      <c r="AE26018">
        <v>19.5</v>
      </c>
      <c r="AF26018">
        <v>66.400000000000006</v>
      </c>
      <c r="AG26018">
        <v>6.3</v>
      </c>
      <c r="AH26018">
        <v>30.8</v>
      </c>
      <c r="AI26018">
        <v>8.6</v>
      </c>
      <c r="AJ26018">
        <v>6.7</v>
      </c>
      <c r="AK26018">
        <v>1.1000000000000001</v>
      </c>
      <c r="AL26018">
        <v>0.2</v>
      </c>
      <c r="AM26018">
        <v>41.9</v>
      </c>
      <c r="AN26018">
        <v>10.7</v>
      </c>
    </row>
    <row r="26019" spans="1:40" hidden="1" x14ac:dyDescent="0.2">
      <c r="A26019" t="s">
        <v>15960</v>
      </c>
      <c r="B26019" t="s">
        <v>204</v>
      </c>
      <c r="C26019" t="str">
        <f>Sheet1[[#This Row],[city]]&amp;Sheet1[[#This Row],[state_id]]</f>
        <v>Maggie ValleyNC</v>
      </c>
      <c r="D26019" t="s">
        <v>205</v>
      </c>
      <c r="E26019">
        <v>37087</v>
      </c>
      <c r="F26019" t="s">
        <v>8024</v>
      </c>
      <c r="G26019">
        <v>37087</v>
      </c>
      <c r="H26019" t="s">
        <v>8024</v>
      </c>
      <c r="I26019">
        <v>35.524099999999997</v>
      </c>
      <c r="J26019">
        <v>-83.063599999999994</v>
      </c>
      <c r="K26019">
        <v>2429</v>
      </c>
      <c r="L26019">
        <v>2429</v>
      </c>
      <c r="M26019">
        <v>211.7</v>
      </c>
      <c r="N26019" t="s">
        <v>46</v>
      </c>
      <c r="O26019" t="b">
        <v>1</v>
      </c>
      <c r="P26019" t="b">
        <v>0</v>
      </c>
      <c r="Q26019" t="s">
        <v>47</v>
      </c>
      <c r="R26019">
        <v>3</v>
      </c>
      <c r="S26019" t="s">
        <v>15961</v>
      </c>
      <c r="T26019">
        <v>1840016295</v>
      </c>
      <c r="U26019">
        <v>55.1</v>
      </c>
      <c r="V26019">
        <v>50.1</v>
      </c>
      <c r="W26019">
        <v>49.9</v>
      </c>
      <c r="X26019">
        <v>55.4</v>
      </c>
      <c r="Y26019">
        <v>3.06</v>
      </c>
      <c r="Z26019">
        <v>54125</v>
      </c>
      <c r="AA26019">
        <v>15</v>
      </c>
      <c r="AB26019">
        <v>81.2</v>
      </c>
      <c r="AC26019">
        <v>224706</v>
      </c>
      <c r="AD26019">
        <v>942</v>
      </c>
      <c r="AE26019">
        <v>36.1</v>
      </c>
      <c r="AF26019">
        <v>52.5</v>
      </c>
      <c r="AG26019">
        <v>4.4000000000000004</v>
      </c>
      <c r="AH26019">
        <v>85.3</v>
      </c>
      <c r="AI26019">
        <v>0.2</v>
      </c>
      <c r="AJ26019">
        <v>1.1000000000000001</v>
      </c>
      <c r="AK26019">
        <v>0.9</v>
      </c>
      <c r="AL26019">
        <v>0</v>
      </c>
      <c r="AM26019">
        <v>5</v>
      </c>
      <c r="AN26019">
        <v>7.5</v>
      </c>
    </row>
    <row r="26020" spans="1:40" hidden="1" x14ac:dyDescent="0.2">
      <c r="A26020" t="s">
        <v>28610</v>
      </c>
      <c r="B26020" t="s">
        <v>286</v>
      </c>
      <c r="C26020" t="str">
        <f>Sheet1[[#This Row],[city]]&amp;Sheet1[[#This Row],[state_id]]</f>
        <v>MartellNE</v>
      </c>
      <c r="D26020" t="s">
        <v>287</v>
      </c>
      <c r="E26020">
        <v>31109</v>
      </c>
      <c r="F26020" t="s">
        <v>425</v>
      </c>
      <c r="G26020">
        <v>31109</v>
      </c>
      <c r="H26020" t="s">
        <v>425</v>
      </c>
      <c r="I26020">
        <v>40.6389</v>
      </c>
      <c r="J26020">
        <v>-96.758899999999997</v>
      </c>
      <c r="K26020">
        <v>134</v>
      </c>
      <c r="L26020">
        <v>134</v>
      </c>
      <c r="M26020">
        <v>65</v>
      </c>
      <c r="N26020" t="s">
        <v>46</v>
      </c>
      <c r="O26020" t="b">
        <v>0</v>
      </c>
      <c r="P26020" t="b">
        <v>1</v>
      </c>
      <c r="Q26020" t="s">
        <v>60</v>
      </c>
      <c r="R26020">
        <v>3</v>
      </c>
      <c r="S26020">
        <v>68404</v>
      </c>
      <c r="T26020">
        <v>1840078532</v>
      </c>
      <c r="U26020">
        <v>59.3</v>
      </c>
      <c r="V26020">
        <v>43.3</v>
      </c>
      <c r="W26020">
        <v>56.7</v>
      </c>
      <c r="X26020">
        <v>70.7</v>
      </c>
      <c r="Y26020">
        <v>2.38</v>
      </c>
      <c r="Z26020">
        <v>85139</v>
      </c>
      <c r="AA26020">
        <v>37.299999999999997</v>
      </c>
      <c r="AB26020">
        <v>100</v>
      </c>
      <c r="AE26020">
        <v>36.200000000000003</v>
      </c>
      <c r="AF26020">
        <v>87.1</v>
      </c>
      <c r="AG26020">
        <v>0</v>
      </c>
      <c r="AH26020">
        <v>100</v>
      </c>
      <c r="AI26020">
        <v>0</v>
      </c>
      <c r="AJ26020">
        <v>0</v>
      </c>
      <c r="AK26020">
        <v>0</v>
      </c>
      <c r="AL26020">
        <v>0</v>
      </c>
      <c r="AM26020">
        <v>0</v>
      </c>
      <c r="AN26020">
        <v>0</v>
      </c>
    </row>
    <row r="26021" spans="1:40" hidden="1" x14ac:dyDescent="0.2">
      <c r="A26021" t="s">
        <v>18578</v>
      </c>
      <c r="B26021" t="s">
        <v>79</v>
      </c>
      <c r="C26021" t="str">
        <f>Sheet1[[#This Row],[city]]&amp;Sheet1[[#This Row],[state_id]]</f>
        <v>South CanaanPA</v>
      </c>
      <c r="D26021" t="s">
        <v>80</v>
      </c>
      <c r="E26021">
        <v>42127</v>
      </c>
      <c r="F26021" t="s">
        <v>107</v>
      </c>
      <c r="G26021">
        <v>42127</v>
      </c>
      <c r="H26021" t="s">
        <v>107</v>
      </c>
      <c r="I26021">
        <v>41.514400000000002</v>
      </c>
      <c r="J26021">
        <v>-75.396000000000001</v>
      </c>
      <c r="K26021">
        <v>1602</v>
      </c>
      <c r="L26021">
        <v>1602</v>
      </c>
      <c r="M26021">
        <v>24.6</v>
      </c>
      <c r="N26021" t="s">
        <v>46</v>
      </c>
      <c r="O26021" t="b">
        <v>0</v>
      </c>
      <c r="P26021" t="b">
        <v>0</v>
      </c>
      <c r="Q26021" t="s">
        <v>47</v>
      </c>
      <c r="R26021">
        <v>4</v>
      </c>
      <c r="S26021" t="s">
        <v>18579</v>
      </c>
      <c r="T26021">
        <v>1840102257</v>
      </c>
      <c r="U26021">
        <v>44.2</v>
      </c>
      <c r="V26021">
        <v>54.4</v>
      </c>
      <c r="W26021">
        <v>45.6</v>
      </c>
      <c r="X26021">
        <v>54.1</v>
      </c>
      <c r="Y26021">
        <v>3.07</v>
      </c>
      <c r="Z26021">
        <v>71607</v>
      </c>
      <c r="AA26021">
        <v>32.799999999999997</v>
      </c>
      <c r="AB26021">
        <v>88.7</v>
      </c>
      <c r="AC26021">
        <v>232258</v>
      </c>
      <c r="AD26021">
        <v>725</v>
      </c>
      <c r="AE26021">
        <v>23.1</v>
      </c>
      <c r="AF26021">
        <v>63.2</v>
      </c>
      <c r="AG26021">
        <v>7.8</v>
      </c>
      <c r="AH26021">
        <v>94.9</v>
      </c>
      <c r="AI26021">
        <v>0.5</v>
      </c>
      <c r="AJ26021">
        <v>0.6</v>
      </c>
      <c r="AK26021">
        <v>0</v>
      </c>
      <c r="AL26021">
        <v>0</v>
      </c>
      <c r="AM26021">
        <v>0</v>
      </c>
      <c r="AN26021">
        <v>4.0999999999999996</v>
      </c>
    </row>
    <row r="26022" spans="1:40" hidden="1" x14ac:dyDescent="0.2">
      <c r="A26022" t="s">
        <v>332</v>
      </c>
      <c r="B26022" t="s">
        <v>835</v>
      </c>
      <c r="C26022" t="str">
        <f>Sheet1[[#This Row],[city]]&amp;Sheet1[[#This Row],[state_id]]</f>
        <v>ColumbiaSD</v>
      </c>
      <c r="D26022" t="s">
        <v>836</v>
      </c>
      <c r="E26022">
        <v>46013</v>
      </c>
      <c r="F26022" t="s">
        <v>729</v>
      </c>
      <c r="G26022">
        <v>46013</v>
      </c>
      <c r="H26022" t="s">
        <v>729</v>
      </c>
      <c r="I26022">
        <v>45.614800000000002</v>
      </c>
      <c r="J26022">
        <v>-98.310699999999997</v>
      </c>
      <c r="K26022">
        <v>185</v>
      </c>
      <c r="L26022">
        <v>185</v>
      </c>
      <c r="M26022">
        <v>42.3</v>
      </c>
      <c r="N26022" t="s">
        <v>46</v>
      </c>
      <c r="O26022" t="b">
        <v>1</v>
      </c>
      <c r="P26022" t="b">
        <v>0</v>
      </c>
      <c r="Q26022" t="s">
        <v>60</v>
      </c>
      <c r="R26022">
        <v>3</v>
      </c>
      <c r="S26022">
        <v>57433</v>
      </c>
      <c r="T26022">
        <v>1840000262</v>
      </c>
      <c r="U26022">
        <v>33.200000000000003</v>
      </c>
      <c r="V26022">
        <v>51.9</v>
      </c>
      <c r="W26022">
        <v>48.1</v>
      </c>
      <c r="X26022">
        <v>39.1</v>
      </c>
      <c r="Y26022">
        <v>3.14</v>
      </c>
      <c r="Z26022">
        <v>51518</v>
      </c>
      <c r="AA26022">
        <v>10.8</v>
      </c>
      <c r="AB26022">
        <v>88</v>
      </c>
      <c r="AC26022">
        <v>125610</v>
      </c>
      <c r="AD26022">
        <v>929</v>
      </c>
      <c r="AE26022">
        <v>18.8</v>
      </c>
      <c r="AF26022">
        <v>84.8</v>
      </c>
      <c r="AG26022">
        <v>0</v>
      </c>
      <c r="AH26022">
        <v>98.9</v>
      </c>
      <c r="AI26022">
        <v>0</v>
      </c>
      <c r="AJ26022">
        <v>0</v>
      </c>
      <c r="AK26022">
        <v>1.1000000000000001</v>
      </c>
      <c r="AL26022">
        <v>0</v>
      </c>
      <c r="AM26022">
        <v>0</v>
      </c>
      <c r="AN26022">
        <v>0</v>
      </c>
    </row>
    <row r="26023" spans="1:40" hidden="1" x14ac:dyDescent="0.2">
      <c r="A26023" t="s">
        <v>29952</v>
      </c>
      <c r="B26023" t="s">
        <v>1219</v>
      </c>
      <c r="C26023" t="str">
        <f>Sheet1[[#This Row],[city]]&amp;Sheet1[[#This Row],[state_id]]</f>
        <v>North WestminsterVT</v>
      </c>
      <c r="D26023" t="s">
        <v>1220</v>
      </c>
      <c r="E26023">
        <v>50025</v>
      </c>
      <c r="F26023" t="s">
        <v>4387</v>
      </c>
      <c r="G26023">
        <v>50025</v>
      </c>
      <c r="H26023" t="s">
        <v>4387</v>
      </c>
      <c r="I26023">
        <v>43.121899999999997</v>
      </c>
      <c r="J26023">
        <v>-72.455399999999997</v>
      </c>
      <c r="K26023">
        <v>131</v>
      </c>
      <c r="L26023">
        <v>131</v>
      </c>
      <c r="M26023">
        <v>69.099999999999994</v>
      </c>
      <c r="N26023" t="s">
        <v>46</v>
      </c>
      <c r="O26023" t="b">
        <v>0</v>
      </c>
      <c r="P26023" t="b">
        <v>1</v>
      </c>
      <c r="Q26023" t="s">
        <v>47</v>
      </c>
      <c r="R26023">
        <v>3</v>
      </c>
      <c r="S26023" t="s">
        <v>29953</v>
      </c>
      <c r="T26023">
        <v>1840037484</v>
      </c>
      <c r="U26023">
        <v>52.6</v>
      </c>
      <c r="V26023">
        <v>35.9</v>
      </c>
      <c r="W26023">
        <v>64.099999999999994</v>
      </c>
      <c r="X26023">
        <v>32.799999999999997</v>
      </c>
      <c r="Y26023">
        <v>3.15</v>
      </c>
      <c r="Z26023">
        <v>61439</v>
      </c>
      <c r="AA26023">
        <v>0</v>
      </c>
      <c r="AB26023">
        <v>75.900000000000006</v>
      </c>
      <c r="AE26023">
        <v>37</v>
      </c>
      <c r="AF26023">
        <v>53.4</v>
      </c>
      <c r="AG26023">
        <v>45.7</v>
      </c>
      <c r="AH26023">
        <v>100</v>
      </c>
      <c r="AI26023">
        <v>0</v>
      </c>
      <c r="AJ26023">
        <v>0</v>
      </c>
      <c r="AK26023">
        <v>0</v>
      </c>
      <c r="AL26023">
        <v>0</v>
      </c>
      <c r="AM26023">
        <v>0</v>
      </c>
      <c r="AN26023">
        <v>0</v>
      </c>
    </row>
    <row r="26024" spans="1:40" hidden="1" x14ac:dyDescent="0.2">
      <c r="A26024" t="s">
        <v>5448</v>
      </c>
      <c r="B26024" t="s">
        <v>63</v>
      </c>
      <c r="C26024" t="str">
        <f>Sheet1[[#This Row],[city]]&amp;Sheet1[[#This Row],[state_id]]</f>
        <v>TrinityFL</v>
      </c>
      <c r="D26024" t="s">
        <v>64</v>
      </c>
      <c r="E26024">
        <v>12101</v>
      </c>
      <c r="F26024" t="s">
        <v>1702</v>
      </c>
      <c r="G26024">
        <v>12101</v>
      </c>
      <c r="H26024" t="s">
        <v>1702</v>
      </c>
      <c r="I26024">
        <v>28.180900000000001</v>
      </c>
      <c r="J26024">
        <v>-82.658199999999994</v>
      </c>
      <c r="K26024">
        <v>18191</v>
      </c>
      <c r="L26024">
        <v>18191</v>
      </c>
      <c r="M26024">
        <v>796.5</v>
      </c>
      <c r="N26024" t="s">
        <v>46</v>
      </c>
      <c r="O26024" t="b">
        <v>0</v>
      </c>
      <c r="P26024" t="b">
        <v>1</v>
      </c>
      <c r="Q26024" t="s">
        <v>47</v>
      </c>
      <c r="R26024">
        <v>3</v>
      </c>
      <c r="S26024">
        <v>34655</v>
      </c>
      <c r="T26024">
        <v>1840029012</v>
      </c>
      <c r="U26024">
        <v>44.8</v>
      </c>
      <c r="V26024">
        <v>49</v>
      </c>
      <c r="W26024">
        <v>51</v>
      </c>
      <c r="X26024">
        <v>64.5</v>
      </c>
      <c r="Y26024">
        <v>2.96</v>
      </c>
      <c r="Z26024">
        <v>94275</v>
      </c>
      <c r="AA26024">
        <v>47.7</v>
      </c>
      <c r="AB26024">
        <v>86</v>
      </c>
      <c r="AC26024">
        <v>321403</v>
      </c>
      <c r="AD26024">
        <v>2131</v>
      </c>
      <c r="AE26024">
        <v>46.7</v>
      </c>
      <c r="AF26024">
        <v>56.6</v>
      </c>
      <c r="AG26024">
        <v>4.5999999999999996</v>
      </c>
      <c r="AH26024">
        <v>88.1</v>
      </c>
      <c r="AI26024">
        <v>2.5</v>
      </c>
      <c r="AJ26024">
        <v>2.2999999999999998</v>
      </c>
      <c r="AK26024">
        <v>1</v>
      </c>
      <c r="AL26024">
        <v>0.2</v>
      </c>
      <c r="AM26024">
        <v>1</v>
      </c>
      <c r="AN26024">
        <v>4.9000000000000004</v>
      </c>
    </row>
    <row r="26025" spans="1:40" hidden="1" x14ac:dyDescent="0.2">
      <c r="A26025" t="s">
        <v>29077</v>
      </c>
      <c r="B26025" t="s">
        <v>135</v>
      </c>
      <c r="C26025" t="str">
        <f>Sheet1[[#This Row],[city]]&amp;Sheet1[[#This Row],[state_id]]</f>
        <v>GrahamtownMD</v>
      </c>
      <c r="D26025" t="s">
        <v>136</v>
      </c>
      <c r="E26025">
        <v>24001</v>
      </c>
      <c r="F26025" t="s">
        <v>5246</v>
      </c>
      <c r="G26025">
        <v>24001</v>
      </c>
      <c r="H26025" t="s">
        <v>5246</v>
      </c>
      <c r="I26025">
        <v>39.644799999999996</v>
      </c>
      <c r="J26025">
        <v>-78.922499999999999</v>
      </c>
      <c r="K26025">
        <v>190</v>
      </c>
      <c r="L26025">
        <v>190</v>
      </c>
      <c r="M26025">
        <v>611.6</v>
      </c>
      <c r="N26025" t="s">
        <v>46</v>
      </c>
      <c r="O26025" t="b">
        <v>0</v>
      </c>
      <c r="P26025" t="b">
        <v>1</v>
      </c>
      <c r="Q26025" t="s">
        <v>47</v>
      </c>
      <c r="R26025">
        <v>3</v>
      </c>
      <c r="S26025">
        <v>21532</v>
      </c>
      <c r="T26025">
        <v>1840031344</v>
      </c>
      <c r="U26025">
        <v>58.4</v>
      </c>
      <c r="V26025">
        <v>73.2</v>
      </c>
      <c r="W26025">
        <v>26.8</v>
      </c>
      <c r="X26025">
        <v>54.7</v>
      </c>
      <c r="Y26025">
        <v>2.2999999999999998</v>
      </c>
      <c r="Z26025">
        <v>44904</v>
      </c>
      <c r="AA26025">
        <v>29.9</v>
      </c>
      <c r="AB26025">
        <v>100</v>
      </c>
      <c r="AE26025">
        <v>46</v>
      </c>
      <c r="AF26025">
        <v>54.2</v>
      </c>
      <c r="AG26025">
        <v>12.6</v>
      </c>
      <c r="AH26025">
        <v>100</v>
      </c>
      <c r="AI26025">
        <v>0</v>
      </c>
      <c r="AJ26025">
        <v>0</v>
      </c>
      <c r="AK26025">
        <v>0</v>
      </c>
      <c r="AL26025">
        <v>0</v>
      </c>
      <c r="AM26025">
        <v>0</v>
      </c>
      <c r="AN26025">
        <v>0</v>
      </c>
    </row>
    <row r="26026" spans="1:40" hidden="1" x14ac:dyDescent="0.2">
      <c r="A26026" t="s">
        <v>17542</v>
      </c>
      <c r="B26026" t="s">
        <v>105</v>
      </c>
      <c r="C26026" t="str">
        <f>Sheet1[[#This Row],[city]]&amp;Sheet1[[#This Row],[state_id]]</f>
        <v>ParchmentMI</v>
      </c>
      <c r="D26026" t="s">
        <v>106</v>
      </c>
      <c r="E26026">
        <v>26077</v>
      </c>
      <c r="F26026" t="s">
        <v>753</v>
      </c>
      <c r="G26026">
        <v>26077</v>
      </c>
      <c r="H26026" t="s">
        <v>753</v>
      </c>
      <c r="I26026">
        <v>42.3277</v>
      </c>
      <c r="J26026">
        <v>-85.566699999999997</v>
      </c>
      <c r="K26026">
        <v>1884</v>
      </c>
      <c r="L26026">
        <v>1884</v>
      </c>
      <c r="M26026">
        <v>793.9</v>
      </c>
      <c r="N26026" t="s">
        <v>46</v>
      </c>
      <c r="O26026" t="b">
        <v>1</v>
      </c>
      <c r="P26026" t="b">
        <v>0</v>
      </c>
      <c r="Q26026" t="s">
        <v>108</v>
      </c>
      <c r="R26026">
        <v>3</v>
      </c>
      <c r="S26026">
        <v>49004</v>
      </c>
      <c r="T26026">
        <v>1840003182</v>
      </c>
      <c r="U26026">
        <v>34.6</v>
      </c>
      <c r="V26026">
        <v>47</v>
      </c>
      <c r="W26026">
        <v>53</v>
      </c>
      <c r="X26026">
        <v>39</v>
      </c>
      <c r="Y26026">
        <v>2.56</v>
      </c>
      <c r="Z26026">
        <v>56300</v>
      </c>
      <c r="AA26026">
        <v>22.8</v>
      </c>
      <c r="AB26026">
        <v>61</v>
      </c>
      <c r="AC26026">
        <v>142076</v>
      </c>
      <c r="AD26026">
        <v>893</v>
      </c>
      <c r="AE26026">
        <v>22.9</v>
      </c>
      <c r="AF26026">
        <v>68.599999999999994</v>
      </c>
      <c r="AG26026">
        <v>6.3</v>
      </c>
      <c r="AH26026">
        <v>77.3</v>
      </c>
      <c r="AI26026">
        <v>9.9</v>
      </c>
      <c r="AJ26026">
        <v>1.4</v>
      </c>
      <c r="AK26026">
        <v>0</v>
      </c>
      <c r="AL26026">
        <v>0</v>
      </c>
      <c r="AM26026">
        <v>1</v>
      </c>
      <c r="AN26026">
        <v>10.5</v>
      </c>
    </row>
    <row r="26027" spans="1:40" hidden="1" x14ac:dyDescent="0.2">
      <c r="A26027" t="s">
        <v>10318</v>
      </c>
      <c r="B26027" t="s">
        <v>174</v>
      </c>
      <c r="C26027" t="str">
        <f>Sheet1[[#This Row],[city]]&amp;Sheet1[[#This Row],[state_id]]</f>
        <v>BarnesvilleOH</v>
      </c>
      <c r="D26027" t="s">
        <v>175</v>
      </c>
      <c r="E26027">
        <v>39013</v>
      </c>
      <c r="F26027" t="s">
        <v>3881</v>
      </c>
      <c r="G26027">
        <v>39013</v>
      </c>
      <c r="H26027" t="s">
        <v>3881</v>
      </c>
      <c r="I26027">
        <v>39.988799999999998</v>
      </c>
      <c r="J26027">
        <v>-81.172799999999995</v>
      </c>
      <c r="K26027">
        <v>3569</v>
      </c>
      <c r="L26027">
        <v>3569</v>
      </c>
      <c r="M26027">
        <v>707.8</v>
      </c>
      <c r="N26027" t="s">
        <v>46</v>
      </c>
      <c r="O26027" t="b">
        <v>1</v>
      </c>
      <c r="P26027" t="b">
        <v>0</v>
      </c>
      <c r="Q26027" t="s">
        <v>47</v>
      </c>
      <c r="R26027">
        <v>3</v>
      </c>
      <c r="S26027">
        <v>43713</v>
      </c>
      <c r="T26027">
        <v>1840012380</v>
      </c>
      <c r="U26027">
        <v>45</v>
      </c>
      <c r="V26027">
        <v>47.8</v>
      </c>
      <c r="W26027">
        <v>52.2</v>
      </c>
      <c r="X26027">
        <v>45.8</v>
      </c>
      <c r="Y26027">
        <v>3.34</v>
      </c>
      <c r="Z26027">
        <v>53441</v>
      </c>
      <c r="AA26027">
        <v>9.1999999999999993</v>
      </c>
      <c r="AB26027">
        <v>75.099999999999994</v>
      </c>
      <c r="AC26027">
        <v>96491</v>
      </c>
      <c r="AD26027">
        <v>435</v>
      </c>
      <c r="AE26027">
        <v>12.2</v>
      </c>
      <c r="AF26027">
        <v>55.7</v>
      </c>
      <c r="AG26027">
        <v>2.4</v>
      </c>
      <c r="AH26027">
        <v>94.9</v>
      </c>
      <c r="AI26027">
        <v>0</v>
      </c>
      <c r="AJ26027">
        <v>2.2000000000000002</v>
      </c>
      <c r="AK26027">
        <v>0</v>
      </c>
      <c r="AL26027">
        <v>0.6</v>
      </c>
      <c r="AM26027">
        <v>0</v>
      </c>
      <c r="AN26027">
        <v>2.4</v>
      </c>
    </row>
    <row r="26028" spans="1:40" hidden="1" x14ac:dyDescent="0.2">
      <c r="A26028" t="s">
        <v>4416</v>
      </c>
      <c r="B26028" t="s">
        <v>1132</v>
      </c>
      <c r="C26028" t="str">
        <f>Sheet1[[#This Row],[city]]&amp;Sheet1[[#This Row],[state_id]]</f>
        <v>KalispellMT</v>
      </c>
      <c r="D26028" t="s">
        <v>1133</v>
      </c>
      <c r="E26028">
        <v>30029</v>
      </c>
      <c r="F26028" t="s">
        <v>4417</v>
      </c>
      <c r="G26028">
        <v>30029</v>
      </c>
      <c r="H26028" t="s">
        <v>4417</v>
      </c>
      <c r="I26028">
        <v>48.215299999999999</v>
      </c>
      <c r="J26028">
        <v>-114.3274</v>
      </c>
      <c r="K26028">
        <v>24260</v>
      </c>
      <c r="L26028">
        <v>24260</v>
      </c>
      <c r="M26028">
        <v>743.7</v>
      </c>
      <c r="N26028" t="s">
        <v>46</v>
      </c>
      <c r="O26028" t="b">
        <v>1</v>
      </c>
      <c r="P26028" t="b">
        <v>0</v>
      </c>
      <c r="Q26028" t="s">
        <v>132</v>
      </c>
      <c r="R26028">
        <v>3</v>
      </c>
      <c r="S26028" t="s">
        <v>4418</v>
      </c>
      <c r="T26028">
        <v>1840018350</v>
      </c>
      <c r="U26028">
        <v>35.299999999999997</v>
      </c>
      <c r="V26028">
        <v>48.6</v>
      </c>
      <c r="W26028">
        <v>51.4</v>
      </c>
      <c r="X26028">
        <v>41.3</v>
      </c>
      <c r="Y26028">
        <v>3.23</v>
      </c>
      <c r="Z26028">
        <v>55411</v>
      </c>
      <c r="AA26028">
        <v>18.600000000000001</v>
      </c>
      <c r="AB26028">
        <v>58.9</v>
      </c>
      <c r="AC26028">
        <v>276844</v>
      </c>
      <c r="AD26028">
        <v>849</v>
      </c>
      <c r="AE26028">
        <v>30.6</v>
      </c>
      <c r="AF26028">
        <v>66.099999999999994</v>
      </c>
      <c r="AG26028">
        <v>4.5</v>
      </c>
      <c r="AH26028">
        <v>91.1</v>
      </c>
      <c r="AI26028">
        <v>1.1000000000000001</v>
      </c>
      <c r="AJ26028">
        <v>1.5</v>
      </c>
      <c r="AK26028">
        <v>1.1000000000000001</v>
      </c>
      <c r="AL26028">
        <v>0</v>
      </c>
      <c r="AM26028">
        <v>0.6</v>
      </c>
      <c r="AN26028">
        <v>4.5</v>
      </c>
    </row>
    <row r="26029" spans="1:40" hidden="1" x14ac:dyDescent="0.2">
      <c r="A26029" t="s">
        <v>17657</v>
      </c>
      <c r="B26029" t="s">
        <v>63</v>
      </c>
      <c r="C26029" t="str">
        <f>Sheet1[[#This Row],[city]]&amp;Sheet1[[#This Row],[state_id]]</f>
        <v>Fort DenaudFL</v>
      </c>
      <c r="D26029" t="s">
        <v>64</v>
      </c>
      <c r="E26029">
        <v>12051</v>
      </c>
      <c r="F26029" t="s">
        <v>9541</v>
      </c>
      <c r="G26029">
        <v>12051</v>
      </c>
      <c r="H26029" t="s">
        <v>9541</v>
      </c>
      <c r="I26029">
        <v>26.740400000000001</v>
      </c>
      <c r="J26029">
        <v>-81.524100000000004</v>
      </c>
      <c r="K26029">
        <v>1848</v>
      </c>
      <c r="L26029">
        <v>1848</v>
      </c>
      <c r="M26029">
        <v>38.799999999999997</v>
      </c>
      <c r="N26029" t="s">
        <v>46</v>
      </c>
      <c r="O26029" t="b">
        <v>1</v>
      </c>
      <c r="P26029" t="b">
        <v>1</v>
      </c>
      <c r="Q26029" t="s">
        <v>47</v>
      </c>
      <c r="R26029">
        <v>4</v>
      </c>
      <c r="S26029">
        <v>33935</v>
      </c>
      <c r="T26029">
        <v>1840038865</v>
      </c>
      <c r="U26029">
        <v>52.3</v>
      </c>
      <c r="V26029">
        <v>56</v>
      </c>
      <c r="W26029">
        <v>44</v>
      </c>
      <c r="X26029">
        <v>64</v>
      </c>
      <c r="Y26029">
        <v>2.87</v>
      </c>
      <c r="Z26029">
        <v>64757</v>
      </c>
      <c r="AA26029">
        <v>28.4</v>
      </c>
      <c r="AB26029">
        <v>92.9</v>
      </c>
      <c r="AC26029">
        <v>232946</v>
      </c>
      <c r="AD26029">
        <v>833</v>
      </c>
      <c r="AE26029">
        <v>12.8</v>
      </c>
      <c r="AF26029">
        <v>49.1</v>
      </c>
      <c r="AG26029">
        <v>1.6</v>
      </c>
      <c r="AH26029">
        <v>96.7</v>
      </c>
      <c r="AI26029">
        <v>0</v>
      </c>
      <c r="AJ26029">
        <v>0</v>
      </c>
      <c r="AK26029">
        <v>0</v>
      </c>
      <c r="AL26029">
        <v>0</v>
      </c>
      <c r="AM26029">
        <v>0</v>
      </c>
      <c r="AN26029">
        <v>3.3</v>
      </c>
    </row>
    <row r="26030" spans="1:40" hidden="1" x14ac:dyDescent="0.2">
      <c r="A26030" t="s">
        <v>1815</v>
      </c>
      <c r="B26030" t="s">
        <v>412</v>
      </c>
      <c r="C26030" t="str">
        <f>Sheet1[[#This Row],[city]]&amp;Sheet1[[#This Row],[state_id]]</f>
        <v>WinchesterAR</v>
      </c>
      <c r="D26030" t="s">
        <v>413</v>
      </c>
      <c r="E26030">
        <v>5043</v>
      </c>
      <c r="F26030" t="s">
        <v>8826</v>
      </c>
      <c r="G26030">
        <v>5043</v>
      </c>
      <c r="H26030" t="s">
        <v>8826</v>
      </c>
      <c r="I26030">
        <v>33.774099999999997</v>
      </c>
      <c r="J26030">
        <v>-91.473699999999994</v>
      </c>
      <c r="K26030">
        <v>100</v>
      </c>
      <c r="L26030">
        <v>100</v>
      </c>
      <c r="M26030">
        <v>107.1</v>
      </c>
      <c r="N26030" t="s">
        <v>46</v>
      </c>
      <c r="O26030" t="b">
        <v>1</v>
      </c>
      <c r="P26030" t="b">
        <v>0</v>
      </c>
      <c r="Q26030" t="s">
        <v>60</v>
      </c>
      <c r="R26030">
        <v>3</v>
      </c>
      <c r="S26030">
        <v>71677</v>
      </c>
      <c r="T26030">
        <v>1840016813</v>
      </c>
      <c r="U26030">
        <v>56.5</v>
      </c>
      <c r="V26030">
        <v>38</v>
      </c>
      <c r="W26030">
        <v>62</v>
      </c>
      <c r="X26030">
        <v>49.5</v>
      </c>
      <c r="Y26030">
        <v>2.52</v>
      </c>
      <c r="Z26030">
        <v>40625</v>
      </c>
      <c r="AA26030">
        <v>11.8</v>
      </c>
      <c r="AB26030">
        <v>88.2</v>
      </c>
      <c r="AE26030">
        <v>13.6</v>
      </c>
      <c r="AF26030">
        <v>46.7</v>
      </c>
      <c r="AG26030">
        <v>11.9</v>
      </c>
      <c r="AH26030">
        <v>17</v>
      </c>
      <c r="AI26030">
        <v>78</v>
      </c>
      <c r="AJ26030">
        <v>0</v>
      </c>
      <c r="AK26030">
        <v>0</v>
      </c>
      <c r="AL26030">
        <v>0</v>
      </c>
      <c r="AM26030">
        <v>0</v>
      </c>
      <c r="AN26030">
        <v>5</v>
      </c>
    </row>
    <row r="26031" spans="1:40" hidden="1" x14ac:dyDescent="0.2">
      <c r="A26031" t="s">
        <v>19171</v>
      </c>
      <c r="B26031" t="s">
        <v>139</v>
      </c>
      <c r="C26031" t="str">
        <f>Sheet1[[#This Row],[city]]&amp;Sheet1[[#This Row],[state_id]]</f>
        <v>Amargosa ValleyNV</v>
      </c>
      <c r="D26031" t="s">
        <v>140</v>
      </c>
      <c r="E26031">
        <v>32023</v>
      </c>
      <c r="F26031" t="s">
        <v>2826</v>
      </c>
      <c r="G26031">
        <v>32023</v>
      </c>
      <c r="H26031" t="s">
        <v>2826</v>
      </c>
      <c r="I26031">
        <v>36.542400000000001</v>
      </c>
      <c r="J26031">
        <v>-116.4877</v>
      </c>
      <c r="K26031">
        <v>1455</v>
      </c>
      <c r="L26031">
        <v>1455</v>
      </c>
      <c r="M26031">
        <v>4.8</v>
      </c>
      <c r="N26031" t="s">
        <v>46</v>
      </c>
      <c r="O26031" t="b">
        <v>0</v>
      </c>
      <c r="P26031" t="b">
        <v>1</v>
      </c>
      <c r="Q26031" t="s">
        <v>52</v>
      </c>
      <c r="R26031">
        <v>4</v>
      </c>
      <c r="S26031">
        <v>89020</v>
      </c>
      <c r="T26031">
        <v>1840033803</v>
      </c>
      <c r="U26031">
        <v>35.6</v>
      </c>
      <c r="V26031">
        <v>51.8</v>
      </c>
      <c r="W26031">
        <v>48.2</v>
      </c>
      <c r="X26031">
        <v>48.6</v>
      </c>
      <c r="Y26031">
        <v>4.26</v>
      </c>
      <c r="Z26031">
        <v>42941</v>
      </c>
      <c r="AA26031">
        <v>23.6</v>
      </c>
      <c r="AB26031">
        <v>82.9</v>
      </c>
      <c r="AC26031">
        <v>112437</v>
      </c>
      <c r="AE26031">
        <v>15.5</v>
      </c>
      <c r="AF26031">
        <v>35.4</v>
      </c>
      <c r="AG26031">
        <v>0</v>
      </c>
      <c r="AH26031">
        <v>56.2</v>
      </c>
      <c r="AI26031">
        <v>0</v>
      </c>
      <c r="AJ26031">
        <v>0.9</v>
      </c>
      <c r="AK26031">
        <v>6.6</v>
      </c>
      <c r="AL26031">
        <v>0</v>
      </c>
      <c r="AM26031">
        <v>20.8</v>
      </c>
      <c r="AN26031">
        <v>15.5</v>
      </c>
    </row>
    <row r="26032" spans="1:40" hidden="1" x14ac:dyDescent="0.2">
      <c r="A26032" t="s">
        <v>18808</v>
      </c>
      <c r="B26032" t="s">
        <v>130</v>
      </c>
      <c r="C26032" t="str">
        <f>Sheet1[[#This Row],[city]]&amp;Sheet1[[#This Row],[state_id]]</f>
        <v>KeenesburgCO</v>
      </c>
      <c r="D26032" t="s">
        <v>131</v>
      </c>
      <c r="E26032">
        <v>8123</v>
      </c>
      <c r="F26032" t="s">
        <v>1066</v>
      </c>
      <c r="G26032">
        <v>8123</v>
      </c>
      <c r="H26032" t="s">
        <v>1066</v>
      </c>
      <c r="I26032">
        <v>40.1327</v>
      </c>
      <c r="J26032">
        <v>-104.538</v>
      </c>
      <c r="K26032">
        <v>1546</v>
      </c>
      <c r="L26032">
        <v>1546</v>
      </c>
      <c r="M26032">
        <v>90.8</v>
      </c>
      <c r="N26032" t="s">
        <v>46</v>
      </c>
      <c r="O26032" t="b">
        <v>1</v>
      </c>
      <c r="P26032" t="b">
        <v>0</v>
      </c>
      <c r="Q26032" t="s">
        <v>132</v>
      </c>
      <c r="R26032">
        <v>3</v>
      </c>
      <c r="S26032">
        <v>80643</v>
      </c>
      <c r="T26032">
        <v>1840021370</v>
      </c>
      <c r="U26032">
        <v>34</v>
      </c>
      <c r="V26032">
        <v>57.2</v>
      </c>
      <c r="W26032">
        <v>42.8</v>
      </c>
      <c r="X26032">
        <v>51.3</v>
      </c>
      <c r="Y26032">
        <v>3.77</v>
      </c>
      <c r="Z26032">
        <v>81964</v>
      </c>
      <c r="AA26032">
        <v>30.5</v>
      </c>
      <c r="AB26032">
        <v>72.8</v>
      </c>
      <c r="AC26032">
        <v>316866</v>
      </c>
      <c r="AD26032">
        <v>1204</v>
      </c>
      <c r="AE26032">
        <v>13</v>
      </c>
      <c r="AF26032">
        <v>65.900000000000006</v>
      </c>
      <c r="AG26032">
        <v>4.2</v>
      </c>
      <c r="AH26032">
        <v>82.5</v>
      </c>
      <c r="AI26032">
        <v>0.2</v>
      </c>
      <c r="AJ26032">
        <v>0</v>
      </c>
      <c r="AK26032">
        <v>2.2999999999999998</v>
      </c>
      <c r="AL26032">
        <v>0</v>
      </c>
      <c r="AM26032">
        <v>4.8</v>
      </c>
      <c r="AN26032">
        <v>10.199999999999999</v>
      </c>
    </row>
    <row r="26033" spans="1:40" hidden="1" x14ac:dyDescent="0.2">
      <c r="A26033" t="s">
        <v>1061</v>
      </c>
      <c r="B26033" t="s">
        <v>324</v>
      </c>
      <c r="C26033" t="str">
        <f>Sheet1[[#This Row],[city]]&amp;Sheet1[[#This Row],[state_id]]</f>
        <v>UnionSC</v>
      </c>
      <c r="D26033" t="s">
        <v>325</v>
      </c>
      <c r="E26033">
        <v>45087</v>
      </c>
      <c r="F26033" t="s">
        <v>1061</v>
      </c>
      <c r="G26033">
        <v>45087</v>
      </c>
      <c r="H26033" t="s">
        <v>1061</v>
      </c>
      <c r="I26033">
        <v>34.723500000000001</v>
      </c>
      <c r="J26033">
        <v>-81.624799999999993</v>
      </c>
      <c r="K26033">
        <v>8119</v>
      </c>
      <c r="L26033">
        <v>8119</v>
      </c>
      <c r="M26033">
        <v>373.4</v>
      </c>
      <c r="N26033" t="s">
        <v>46</v>
      </c>
      <c r="O26033" t="b">
        <v>1</v>
      </c>
      <c r="P26033" t="b">
        <v>0</v>
      </c>
      <c r="Q26033" t="s">
        <v>47</v>
      </c>
      <c r="R26033">
        <v>3</v>
      </c>
      <c r="S26033">
        <v>29379</v>
      </c>
      <c r="T26033">
        <v>1840015533</v>
      </c>
      <c r="U26033">
        <v>46.1</v>
      </c>
      <c r="V26033">
        <v>45.3</v>
      </c>
      <c r="W26033">
        <v>54.7</v>
      </c>
      <c r="X26033">
        <v>37.200000000000003</v>
      </c>
      <c r="Y26033">
        <v>3.03</v>
      </c>
      <c r="Z26033">
        <v>28841</v>
      </c>
      <c r="AA26033">
        <v>12.1</v>
      </c>
      <c r="AB26033">
        <v>49</v>
      </c>
      <c r="AC26033">
        <v>86708</v>
      </c>
      <c r="AD26033">
        <v>646</v>
      </c>
      <c r="AE26033">
        <v>17</v>
      </c>
      <c r="AF26033">
        <v>52.3</v>
      </c>
      <c r="AG26033">
        <v>15.6</v>
      </c>
      <c r="AH26033">
        <v>50.6</v>
      </c>
      <c r="AI26033">
        <v>46.4</v>
      </c>
      <c r="AJ26033">
        <v>0</v>
      </c>
      <c r="AK26033">
        <v>0.1</v>
      </c>
      <c r="AL26033">
        <v>0</v>
      </c>
      <c r="AM26033">
        <v>0.2</v>
      </c>
      <c r="AN26033">
        <v>2.6</v>
      </c>
    </row>
    <row r="26034" spans="1:40" hidden="1" x14ac:dyDescent="0.2">
      <c r="A26034" t="s">
        <v>22553</v>
      </c>
      <c r="B26034" t="s">
        <v>79</v>
      </c>
      <c r="C26034" t="str">
        <f>Sheet1[[#This Row],[city]]&amp;Sheet1[[#This Row],[state_id]]</f>
        <v>BernvillePA</v>
      </c>
      <c r="D26034" t="s">
        <v>80</v>
      </c>
      <c r="E26034">
        <v>42011</v>
      </c>
      <c r="F26034" t="s">
        <v>565</v>
      </c>
      <c r="G26034">
        <v>42011</v>
      </c>
      <c r="H26034" t="s">
        <v>565</v>
      </c>
      <c r="I26034">
        <v>40.433399999999999</v>
      </c>
      <c r="J26034">
        <v>-76.110699999999994</v>
      </c>
      <c r="K26034">
        <v>848</v>
      </c>
      <c r="L26034">
        <v>848</v>
      </c>
      <c r="M26034">
        <v>789.4</v>
      </c>
      <c r="N26034" t="s">
        <v>46</v>
      </c>
      <c r="O26034" t="b">
        <v>1</v>
      </c>
      <c r="P26034" t="b">
        <v>0</v>
      </c>
      <c r="Q26034" t="s">
        <v>47</v>
      </c>
      <c r="R26034">
        <v>3</v>
      </c>
      <c r="S26034">
        <v>19506</v>
      </c>
      <c r="T26034">
        <v>1840001171</v>
      </c>
      <c r="U26034">
        <v>35.700000000000003</v>
      </c>
      <c r="V26034">
        <v>48.7</v>
      </c>
      <c r="W26034">
        <v>51.3</v>
      </c>
      <c r="X26034">
        <v>56</v>
      </c>
      <c r="Y26034">
        <v>3.19</v>
      </c>
      <c r="Z26034">
        <v>85833</v>
      </c>
      <c r="AA26034">
        <v>41.2</v>
      </c>
      <c r="AB26034">
        <v>75.5</v>
      </c>
      <c r="AC26034">
        <v>184918</v>
      </c>
      <c r="AD26034">
        <v>970</v>
      </c>
      <c r="AE26034">
        <v>27.6</v>
      </c>
      <c r="AF26034">
        <v>72.2</v>
      </c>
      <c r="AG26034">
        <v>1.1000000000000001</v>
      </c>
      <c r="AH26034">
        <v>92.3</v>
      </c>
      <c r="AI26034">
        <v>4.7</v>
      </c>
      <c r="AJ26034">
        <v>0</v>
      </c>
      <c r="AK26034">
        <v>0.7</v>
      </c>
      <c r="AL26034">
        <v>0</v>
      </c>
      <c r="AM26034">
        <v>0.4</v>
      </c>
      <c r="AN26034">
        <v>1.9</v>
      </c>
    </row>
    <row r="26035" spans="1:40" hidden="1" x14ac:dyDescent="0.2">
      <c r="A26035" t="s">
        <v>14850</v>
      </c>
      <c r="B26035" t="s">
        <v>130</v>
      </c>
      <c r="C26035" t="str">
        <f>Sheet1[[#This Row],[city]]&amp;Sheet1[[#This Row],[state_id]]</f>
        <v>Holly HillsCO</v>
      </c>
      <c r="D26035" t="s">
        <v>131</v>
      </c>
      <c r="E26035">
        <v>8005</v>
      </c>
      <c r="F26035" t="s">
        <v>466</v>
      </c>
      <c r="G26035">
        <v>8005</v>
      </c>
      <c r="H26035" t="s">
        <v>466</v>
      </c>
      <c r="I26035">
        <v>39.6678</v>
      </c>
      <c r="J26035">
        <v>-104.9216</v>
      </c>
      <c r="K26035">
        <v>2843</v>
      </c>
      <c r="L26035">
        <v>2843</v>
      </c>
      <c r="M26035">
        <v>1872.5</v>
      </c>
      <c r="N26035" t="s">
        <v>46</v>
      </c>
      <c r="O26035" t="b">
        <v>0</v>
      </c>
      <c r="P26035" t="b">
        <v>1</v>
      </c>
      <c r="Q26035" t="s">
        <v>132</v>
      </c>
      <c r="R26035">
        <v>3</v>
      </c>
      <c r="S26035">
        <v>80222</v>
      </c>
      <c r="T26035">
        <v>1840028590</v>
      </c>
      <c r="U26035">
        <v>43.4</v>
      </c>
      <c r="V26035">
        <v>46</v>
      </c>
      <c r="W26035">
        <v>54</v>
      </c>
      <c r="X26035">
        <v>52.1</v>
      </c>
      <c r="Y26035">
        <v>3.11</v>
      </c>
      <c r="Z26035">
        <v>134722</v>
      </c>
      <c r="AA26035">
        <v>64.8</v>
      </c>
      <c r="AB26035">
        <v>90.5</v>
      </c>
      <c r="AC26035">
        <v>536217</v>
      </c>
      <c r="AE26035">
        <v>62.7</v>
      </c>
      <c r="AF26035">
        <v>66.900000000000006</v>
      </c>
      <c r="AG26035">
        <v>1.2</v>
      </c>
      <c r="AH26035">
        <v>87</v>
      </c>
      <c r="AI26035">
        <v>1.9</v>
      </c>
      <c r="AJ26035">
        <v>2.1</v>
      </c>
      <c r="AK26035">
        <v>0</v>
      </c>
      <c r="AL26035">
        <v>0</v>
      </c>
      <c r="AM26035">
        <v>1.8</v>
      </c>
      <c r="AN26035">
        <v>7.1</v>
      </c>
    </row>
    <row r="26036" spans="1:40" hidden="1" x14ac:dyDescent="0.2">
      <c r="A26036" t="s">
        <v>1506</v>
      </c>
      <c r="B26036" t="s">
        <v>63</v>
      </c>
      <c r="C26036" t="str">
        <f>Sheet1[[#This Row],[city]]&amp;Sheet1[[#This Row],[state_id]]</f>
        <v>PlantationFL</v>
      </c>
      <c r="D26036" t="s">
        <v>64</v>
      </c>
      <c r="E26036">
        <v>12011</v>
      </c>
      <c r="F26036" t="s">
        <v>859</v>
      </c>
      <c r="G26036">
        <v>12011</v>
      </c>
      <c r="H26036" t="s">
        <v>859</v>
      </c>
      <c r="I26036">
        <v>26.125900000000001</v>
      </c>
      <c r="J26036">
        <v>-80.261700000000005</v>
      </c>
      <c r="K26036">
        <v>92212</v>
      </c>
      <c r="L26036">
        <v>92212</v>
      </c>
      <c r="M26036">
        <v>1675.1</v>
      </c>
      <c r="N26036" t="s">
        <v>46</v>
      </c>
      <c r="O26036" t="b">
        <v>1</v>
      </c>
      <c r="P26036" t="b">
        <v>0</v>
      </c>
      <c r="Q26036" t="s">
        <v>47</v>
      </c>
      <c r="R26036">
        <v>3</v>
      </c>
      <c r="S26036" t="s">
        <v>1507</v>
      </c>
      <c r="T26036">
        <v>1840015142</v>
      </c>
      <c r="U26036">
        <v>40.4</v>
      </c>
      <c r="V26036">
        <v>48.8</v>
      </c>
      <c r="W26036">
        <v>51.2</v>
      </c>
      <c r="X26036">
        <v>47.6</v>
      </c>
      <c r="Y26036">
        <v>3.17</v>
      </c>
      <c r="Z26036">
        <v>79893</v>
      </c>
      <c r="AA26036">
        <v>38.1</v>
      </c>
      <c r="AB26036">
        <v>64.400000000000006</v>
      </c>
      <c r="AC26036">
        <v>351218</v>
      </c>
      <c r="AD26036">
        <v>1816</v>
      </c>
      <c r="AE26036">
        <v>45</v>
      </c>
      <c r="AF26036">
        <v>67.8</v>
      </c>
      <c r="AG26036">
        <v>4.7</v>
      </c>
      <c r="AH26036">
        <v>56.1</v>
      </c>
      <c r="AI26036">
        <v>23</v>
      </c>
      <c r="AJ26036">
        <v>4.4000000000000004</v>
      </c>
      <c r="AK26036">
        <v>0.3</v>
      </c>
      <c r="AL26036">
        <v>0</v>
      </c>
      <c r="AM26036">
        <v>3.8</v>
      </c>
      <c r="AN26036">
        <v>12.4</v>
      </c>
    </row>
    <row r="26037" spans="1:40" hidden="1" x14ac:dyDescent="0.2">
      <c r="A26037" t="s">
        <v>23329</v>
      </c>
      <c r="B26037" t="s">
        <v>1219</v>
      </c>
      <c r="C26037" t="str">
        <f>Sheet1[[#This Row],[city]]&amp;Sheet1[[#This Row],[state_id]]</f>
        <v>Middletown SpringsVT</v>
      </c>
      <c r="D26037" t="s">
        <v>1220</v>
      </c>
      <c r="E26037">
        <v>50021</v>
      </c>
      <c r="F26037" t="s">
        <v>5993</v>
      </c>
      <c r="G26037">
        <v>50021</v>
      </c>
      <c r="H26037" t="s">
        <v>5993</v>
      </c>
      <c r="I26037">
        <v>43.484699999999997</v>
      </c>
      <c r="J26037">
        <v>-73.126599999999996</v>
      </c>
      <c r="K26037">
        <v>742</v>
      </c>
      <c r="L26037">
        <v>742</v>
      </c>
      <c r="M26037">
        <v>11.3</v>
      </c>
      <c r="N26037" t="s">
        <v>46</v>
      </c>
      <c r="O26037" t="b">
        <v>0</v>
      </c>
      <c r="P26037" t="b">
        <v>0</v>
      </c>
      <c r="Q26037" t="s">
        <v>47</v>
      </c>
      <c r="R26037">
        <v>4</v>
      </c>
      <c r="S26037">
        <v>5757</v>
      </c>
      <c r="T26037">
        <v>1840070907</v>
      </c>
      <c r="U26037">
        <v>52.8</v>
      </c>
      <c r="V26037">
        <v>46.2</v>
      </c>
      <c r="W26037">
        <v>53.8</v>
      </c>
      <c r="X26037">
        <v>59</v>
      </c>
      <c r="Y26037">
        <v>2.99</v>
      </c>
      <c r="Z26037">
        <v>63558</v>
      </c>
      <c r="AA26037">
        <v>25.8</v>
      </c>
      <c r="AB26037">
        <v>90.5</v>
      </c>
      <c r="AC26037">
        <v>196215</v>
      </c>
      <c r="AD26037">
        <v>1182</v>
      </c>
      <c r="AE26037">
        <v>41.1</v>
      </c>
      <c r="AF26037">
        <v>63.8</v>
      </c>
      <c r="AG26037">
        <v>0.3</v>
      </c>
      <c r="AH26037">
        <v>98.4</v>
      </c>
      <c r="AI26037">
        <v>0</v>
      </c>
      <c r="AJ26037">
        <v>0.5</v>
      </c>
      <c r="AK26037">
        <v>0</v>
      </c>
      <c r="AL26037">
        <v>0</v>
      </c>
      <c r="AM26037">
        <v>0.8</v>
      </c>
      <c r="AN26037">
        <v>0.3</v>
      </c>
    </row>
    <row r="26038" spans="1:40" hidden="1" x14ac:dyDescent="0.2">
      <c r="A26038" t="s">
        <v>8258</v>
      </c>
      <c r="B26038" t="s">
        <v>50</v>
      </c>
      <c r="C26038" t="str">
        <f>Sheet1[[#This Row],[city]]&amp;Sheet1[[#This Row],[state_id]]</f>
        <v>Lake ArrowheadCA</v>
      </c>
      <c r="D26038" t="s">
        <v>51</v>
      </c>
      <c r="E26038">
        <v>6071</v>
      </c>
      <c r="F26038" t="s">
        <v>463</v>
      </c>
      <c r="G26038">
        <v>6071</v>
      </c>
      <c r="H26038" t="s">
        <v>463</v>
      </c>
      <c r="I26038">
        <v>34.253100000000003</v>
      </c>
      <c r="J26038">
        <v>-117.1944</v>
      </c>
      <c r="K26038">
        <v>9647</v>
      </c>
      <c r="L26038">
        <v>9647</v>
      </c>
      <c r="M26038">
        <v>212.7</v>
      </c>
      <c r="N26038" t="s">
        <v>46</v>
      </c>
      <c r="O26038" t="b">
        <v>0</v>
      </c>
      <c r="P26038" t="b">
        <v>1</v>
      </c>
      <c r="Q26038" t="s">
        <v>52</v>
      </c>
      <c r="R26038">
        <v>3</v>
      </c>
      <c r="S26038" t="s">
        <v>8259</v>
      </c>
      <c r="T26038">
        <v>1840017803</v>
      </c>
      <c r="U26038">
        <v>48.6</v>
      </c>
      <c r="V26038">
        <v>52.5</v>
      </c>
      <c r="W26038">
        <v>47.5</v>
      </c>
      <c r="X26038">
        <v>62.2</v>
      </c>
      <c r="Y26038">
        <v>2.78</v>
      </c>
      <c r="Z26038">
        <v>79750</v>
      </c>
      <c r="AA26038">
        <v>35.299999999999997</v>
      </c>
      <c r="AB26038">
        <v>77.8</v>
      </c>
      <c r="AC26038">
        <v>421501</v>
      </c>
      <c r="AD26038">
        <v>1131</v>
      </c>
      <c r="AE26038">
        <v>34.700000000000003</v>
      </c>
      <c r="AF26038">
        <v>55.8</v>
      </c>
      <c r="AG26038">
        <v>6.5</v>
      </c>
      <c r="AH26038">
        <v>77.599999999999994</v>
      </c>
      <c r="AI26038">
        <v>2.2999999999999998</v>
      </c>
      <c r="AJ26038">
        <v>2.6</v>
      </c>
      <c r="AK26038">
        <v>0.5</v>
      </c>
      <c r="AL26038">
        <v>0.8</v>
      </c>
      <c r="AM26038">
        <v>5.8</v>
      </c>
      <c r="AN26038">
        <v>10.4</v>
      </c>
    </row>
    <row r="26039" spans="1:40" hidden="1" x14ac:dyDescent="0.2">
      <c r="A26039" t="s">
        <v>20622</v>
      </c>
      <c r="B26039" t="s">
        <v>42</v>
      </c>
      <c r="C26039" t="str">
        <f>Sheet1[[#This Row],[city]]&amp;Sheet1[[#This Row],[state_id]]</f>
        <v>SummerhillNY</v>
      </c>
      <c r="D26039" t="s">
        <v>41</v>
      </c>
      <c r="E26039">
        <v>36011</v>
      </c>
      <c r="F26039" t="s">
        <v>4030</v>
      </c>
      <c r="G26039">
        <v>36011</v>
      </c>
      <c r="H26039" t="s">
        <v>4030</v>
      </c>
      <c r="I26039">
        <v>42.659599999999998</v>
      </c>
      <c r="J26039">
        <v>-76.3172</v>
      </c>
      <c r="K26039">
        <v>838</v>
      </c>
      <c r="L26039">
        <v>838</v>
      </c>
      <c r="M26039">
        <v>13.1</v>
      </c>
      <c r="N26039" t="s">
        <v>46</v>
      </c>
      <c r="O26039" t="b">
        <v>0</v>
      </c>
      <c r="P26039" t="b">
        <v>0</v>
      </c>
      <c r="Q26039" t="s">
        <v>47</v>
      </c>
      <c r="R26039">
        <v>4</v>
      </c>
      <c r="S26039" t="s">
        <v>22633</v>
      </c>
      <c r="T26039">
        <v>1840085513</v>
      </c>
      <c r="U26039">
        <v>51.8</v>
      </c>
      <c r="V26039">
        <v>51</v>
      </c>
      <c r="W26039">
        <v>49</v>
      </c>
      <c r="X26039">
        <v>54.8</v>
      </c>
      <c r="Y26039">
        <v>2.82</v>
      </c>
      <c r="Z26039">
        <v>81111</v>
      </c>
      <c r="AA26039">
        <v>40.299999999999997</v>
      </c>
      <c r="AB26039">
        <v>97</v>
      </c>
      <c r="AC26039">
        <v>159333</v>
      </c>
      <c r="AD26039">
        <v>733</v>
      </c>
      <c r="AE26039">
        <v>22.7</v>
      </c>
      <c r="AF26039">
        <v>56.8</v>
      </c>
      <c r="AG26039">
        <v>2</v>
      </c>
      <c r="AH26039">
        <v>89.4</v>
      </c>
      <c r="AI26039">
        <v>0</v>
      </c>
      <c r="AJ26039">
        <v>0</v>
      </c>
      <c r="AK26039">
        <v>0</v>
      </c>
      <c r="AL26039">
        <v>0</v>
      </c>
      <c r="AM26039">
        <v>1</v>
      </c>
      <c r="AN26039">
        <v>9.6999999999999993</v>
      </c>
    </row>
    <row r="26040" spans="1:40" hidden="1" x14ac:dyDescent="0.2">
      <c r="A26040" t="s">
        <v>5017</v>
      </c>
      <c r="B26040" t="s">
        <v>79</v>
      </c>
      <c r="C26040" t="str">
        <f>Sheet1[[#This Row],[city]]&amp;Sheet1[[#This Row],[state_id]]</f>
        <v>PerryPA</v>
      </c>
      <c r="D26040" t="s">
        <v>80</v>
      </c>
      <c r="E26040">
        <v>42051</v>
      </c>
      <c r="F26040" t="s">
        <v>529</v>
      </c>
      <c r="G26040">
        <v>42051</v>
      </c>
      <c r="H26040" t="s">
        <v>529</v>
      </c>
      <c r="I26040">
        <v>40.084200000000003</v>
      </c>
      <c r="J26040">
        <v>-79.749399999999994</v>
      </c>
      <c r="K26040">
        <v>2375</v>
      </c>
      <c r="L26040">
        <v>2375</v>
      </c>
      <c r="M26040">
        <v>42.8</v>
      </c>
      <c r="N26040" t="s">
        <v>46</v>
      </c>
      <c r="O26040" t="b">
        <v>0</v>
      </c>
      <c r="P26040" t="b">
        <v>0</v>
      </c>
      <c r="Q26040" t="s">
        <v>47</v>
      </c>
      <c r="R26040">
        <v>4</v>
      </c>
      <c r="S26040" t="s">
        <v>16093</v>
      </c>
      <c r="T26040">
        <v>1840147452</v>
      </c>
      <c r="U26040">
        <v>58.4</v>
      </c>
      <c r="V26040">
        <v>53.5</v>
      </c>
      <c r="W26040">
        <v>46.5</v>
      </c>
      <c r="X26040">
        <v>57.8</v>
      </c>
      <c r="Y26040">
        <v>2.76</v>
      </c>
      <c r="Z26040">
        <v>56447</v>
      </c>
      <c r="AA26040">
        <v>24.3</v>
      </c>
      <c r="AB26040">
        <v>87.1</v>
      </c>
      <c r="AC26040">
        <v>155584</v>
      </c>
      <c r="AD26040">
        <v>822</v>
      </c>
      <c r="AE26040">
        <v>18.2</v>
      </c>
      <c r="AF26040">
        <v>58.8</v>
      </c>
      <c r="AG26040">
        <v>11.9</v>
      </c>
      <c r="AH26040">
        <v>94.7</v>
      </c>
      <c r="AI26040">
        <v>0</v>
      </c>
      <c r="AJ26040">
        <v>0.1</v>
      </c>
      <c r="AK26040">
        <v>0.2</v>
      </c>
      <c r="AL26040">
        <v>0</v>
      </c>
      <c r="AM26040">
        <v>0</v>
      </c>
      <c r="AN26040">
        <v>5</v>
      </c>
    </row>
    <row r="26041" spans="1:40" hidden="1" x14ac:dyDescent="0.2">
      <c r="A26041" t="s">
        <v>895</v>
      </c>
      <c r="B26041" t="s">
        <v>50</v>
      </c>
      <c r="C26041" t="str">
        <f>Sheet1[[#This Row],[city]]&amp;Sheet1[[#This Row],[state_id]]</f>
        <v>Garden GroveCA</v>
      </c>
      <c r="D26041" t="s">
        <v>51</v>
      </c>
      <c r="E26041">
        <v>6059</v>
      </c>
      <c r="F26041" t="s">
        <v>157</v>
      </c>
      <c r="G26041">
        <v>6059</v>
      </c>
      <c r="H26041" t="s">
        <v>157</v>
      </c>
      <c r="I26041">
        <v>33.778700000000001</v>
      </c>
      <c r="J26041">
        <v>-117.9601</v>
      </c>
      <c r="K26041">
        <v>172708</v>
      </c>
      <c r="L26041">
        <v>172708</v>
      </c>
      <c r="M26041">
        <v>3714.5</v>
      </c>
      <c r="N26041" t="s">
        <v>46</v>
      </c>
      <c r="O26041" t="b">
        <v>1</v>
      </c>
      <c r="P26041" t="b">
        <v>0</v>
      </c>
      <c r="Q26041" t="s">
        <v>52</v>
      </c>
      <c r="R26041">
        <v>2</v>
      </c>
      <c r="S26041" t="s">
        <v>896</v>
      </c>
      <c r="T26041">
        <v>1840020577</v>
      </c>
      <c r="U26041">
        <v>39.1</v>
      </c>
      <c r="V26041">
        <v>50.1</v>
      </c>
      <c r="W26041">
        <v>49.9</v>
      </c>
      <c r="X26041">
        <v>46.5</v>
      </c>
      <c r="Y26041">
        <v>3.89</v>
      </c>
      <c r="Z26041">
        <v>78046</v>
      </c>
      <c r="AA26041">
        <v>38.700000000000003</v>
      </c>
      <c r="AB26041">
        <v>53.7</v>
      </c>
      <c r="AC26041">
        <v>600639</v>
      </c>
      <c r="AD26041">
        <v>1727</v>
      </c>
      <c r="AE26041">
        <v>23</v>
      </c>
      <c r="AF26041">
        <v>63.8</v>
      </c>
      <c r="AG26041">
        <v>5.8</v>
      </c>
      <c r="AH26041">
        <v>35.700000000000003</v>
      </c>
      <c r="AI26041">
        <v>1</v>
      </c>
      <c r="AJ26041">
        <v>41.9</v>
      </c>
      <c r="AK26041">
        <v>0.6</v>
      </c>
      <c r="AL26041">
        <v>0.3</v>
      </c>
      <c r="AM26041">
        <v>13.3</v>
      </c>
      <c r="AN26041">
        <v>7.2</v>
      </c>
    </row>
    <row r="26042" spans="1:40" hidden="1" x14ac:dyDescent="0.2">
      <c r="A26042" t="s">
        <v>2560</v>
      </c>
      <c r="B26042" t="s">
        <v>42</v>
      </c>
      <c r="C26042" t="str">
        <f>Sheet1[[#This Row],[city]]&amp;Sheet1[[#This Row],[state_id]]</f>
        <v>Niagara FallsNY</v>
      </c>
      <c r="D26042" t="s">
        <v>41</v>
      </c>
      <c r="E26042">
        <v>36063</v>
      </c>
      <c r="F26042" t="s">
        <v>2561</v>
      </c>
      <c r="G26042">
        <v>36063</v>
      </c>
      <c r="H26042" t="s">
        <v>2561</v>
      </c>
      <c r="I26042">
        <v>43.092100000000002</v>
      </c>
      <c r="J26042">
        <v>-79.014700000000005</v>
      </c>
      <c r="K26042">
        <v>48763</v>
      </c>
      <c r="L26042">
        <v>48763</v>
      </c>
      <c r="M26042">
        <v>1315.1</v>
      </c>
      <c r="N26042" t="s">
        <v>46</v>
      </c>
      <c r="O26042" t="b">
        <v>1</v>
      </c>
      <c r="P26042" t="b">
        <v>0</v>
      </c>
      <c r="Q26042" t="s">
        <v>2562</v>
      </c>
      <c r="R26042">
        <v>3</v>
      </c>
      <c r="S26042" t="s">
        <v>2563</v>
      </c>
      <c r="T26042">
        <v>1840000371</v>
      </c>
      <c r="U26042">
        <v>40.1</v>
      </c>
      <c r="V26042">
        <v>48.4</v>
      </c>
      <c r="W26042">
        <v>51.6</v>
      </c>
      <c r="X26042">
        <v>35.9</v>
      </c>
      <c r="Y26042">
        <v>2.94</v>
      </c>
      <c r="Z26042">
        <v>43336</v>
      </c>
      <c r="AA26042">
        <v>15.1</v>
      </c>
      <c r="AB26042">
        <v>58.7</v>
      </c>
      <c r="AC26042">
        <v>82590</v>
      </c>
      <c r="AD26042">
        <v>698</v>
      </c>
      <c r="AE26042">
        <v>21.1</v>
      </c>
      <c r="AF26042">
        <v>58.7</v>
      </c>
      <c r="AG26042">
        <v>8.1999999999999993</v>
      </c>
      <c r="AH26042">
        <v>68.5</v>
      </c>
      <c r="AI26042">
        <v>20.100000000000001</v>
      </c>
      <c r="AJ26042">
        <v>1.7</v>
      </c>
      <c r="AK26042">
        <v>0.8</v>
      </c>
      <c r="AL26042">
        <v>0</v>
      </c>
      <c r="AM26042">
        <v>1.5</v>
      </c>
      <c r="AN26042">
        <v>7.3</v>
      </c>
    </row>
    <row r="26043" spans="1:40" hidden="1" x14ac:dyDescent="0.2">
      <c r="A26043" t="s">
        <v>7066</v>
      </c>
      <c r="B26043" t="s">
        <v>94</v>
      </c>
      <c r="C26043" t="str">
        <f>Sheet1[[#This Row],[city]]&amp;Sheet1[[#This Row],[state_id]]</f>
        <v>RehobothMA</v>
      </c>
      <c r="D26043" t="s">
        <v>95</v>
      </c>
      <c r="E26043">
        <v>25005</v>
      </c>
      <c r="F26043" t="s">
        <v>921</v>
      </c>
      <c r="G26043">
        <v>25005</v>
      </c>
      <c r="H26043" t="s">
        <v>921</v>
      </c>
      <c r="I26043">
        <v>41.843899999999998</v>
      </c>
      <c r="J26043">
        <v>-71.245599999999996</v>
      </c>
      <c r="K26043">
        <v>12434</v>
      </c>
      <c r="L26043">
        <v>12434</v>
      </c>
      <c r="M26043">
        <v>101.1</v>
      </c>
      <c r="N26043" t="s">
        <v>46</v>
      </c>
      <c r="O26043" t="b">
        <v>0</v>
      </c>
      <c r="P26043" t="b">
        <v>0</v>
      </c>
      <c r="Q26043" t="s">
        <v>47</v>
      </c>
      <c r="R26043">
        <v>3</v>
      </c>
      <c r="S26043">
        <v>2769</v>
      </c>
      <c r="T26043">
        <v>1840053661</v>
      </c>
      <c r="U26043">
        <v>46.4</v>
      </c>
      <c r="V26043">
        <v>50.9</v>
      </c>
      <c r="W26043">
        <v>49.1</v>
      </c>
      <c r="X26043">
        <v>59.8</v>
      </c>
      <c r="Y26043">
        <v>3.17</v>
      </c>
      <c r="Z26043">
        <v>115156</v>
      </c>
      <c r="AA26043">
        <v>57.6</v>
      </c>
      <c r="AB26043">
        <v>89</v>
      </c>
      <c r="AC26043">
        <v>429393</v>
      </c>
      <c r="AD26043">
        <v>1184</v>
      </c>
      <c r="AE26043">
        <v>42.2</v>
      </c>
      <c r="AF26043">
        <v>71.7</v>
      </c>
      <c r="AG26043">
        <v>3.5</v>
      </c>
      <c r="AH26043">
        <v>96.9</v>
      </c>
      <c r="AI26043">
        <v>0.1</v>
      </c>
      <c r="AJ26043">
        <v>0.7</v>
      </c>
      <c r="AK26043">
        <v>0</v>
      </c>
      <c r="AL26043">
        <v>0</v>
      </c>
      <c r="AM26043">
        <v>0.8</v>
      </c>
      <c r="AN26043">
        <v>1.5</v>
      </c>
    </row>
    <row r="26044" spans="1:40" hidden="1" x14ac:dyDescent="0.2">
      <c r="A26044" t="s">
        <v>22955</v>
      </c>
      <c r="B26044" t="s">
        <v>286</v>
      </c>
      <c r="C26044" t="str">
        <f>Sheet1[[#This Row],[city]]&amp;Sheet1[[#This Row],[state_id]]</f>
        <v>AxtellNE</v>
      </c>
      <c r="D26044" t="s">
        <v>287</v>
      </c>
      <c r="E26044">
        <v>31099</v>
      </c>
      <c r="F26044" t="s">
        <v>3392</v>
      </c>
      <c r="G26044">
        <v>31099</v>
      </c>
      <c r="H26044" t="s">
        <v>3392</v>
      </c>
      <c r="I26044">
        <v>40.479799999999997</v>
      </c>
      <c r="J26044">
        <v>-99.129199999999997</v>
      </c>
      <c r="K26044">
        <v>793</v>
      </c>
      <c r="L26044">
        <v>793</v>
      </c>
      <c r="M26044">
        <v>689.6</v>
      </c>
      <c r="N26044" t="s">
        <v>46</v>
      </c>
      <c r="O26044" t="b">
        <v>1</v>
      </c>
      <c r="P26044" t="b">
        <v>0</v>
      </c>
      <c r="Q26044" t="s">
        <v>60</v>
      </c>
      <c r="R26044">
        <v>3</v>
      </c>
      <c r="S26044">
        <v>68924</v>
      </c>
      <c r="T26044">
        <v>1840012065</v>
      </c>
      <c r="U26044">
        <v>34.299999999999997</v>
      </c>
      <c r="V26044">
        <v>50.6</v>
      </c>
      <c r="W26044">
        <v>49.4</v>
      </c>
      <c r="X26044">
        <v>61.2</v>
      </c>
      <c r="Y26044">
        <v>2.94</v>
      </c>
      <c r="Z26044">
        <v>64375</v>
      </c>
      <c r="AA26044">
        <v>20</v>
      </c>
      <c r="AB26044">
        <v>91.4</v>
      </c>
      <c r="AC26044">
        <v>157343</v>
      </c>
      <c r="AD26044">
        <v>975</v>
      </c>
      <c r="AE26044">
        <v>25.8</v>
      </c>
      <c r="AF26044">
        <v>68.400000000000006</v>
      </c>
      <c r="AG26044">
        <v>0</v>
      </c>
      <c r="AH26044">
        <v>98.5</v>
      </c>
      <c r="AI26044">
        <v>0.3</v>
      </c>
      <c r="AJ26044">
        <v>0</v>
      </c>
      <c r="AK26044">
        <v>0</v>
      </c>
      <c r="AL26044">
        <v>0</v>
      </c>
      <c r="AM26044">
        <v>1</v>
      </c>
      <c r="AN26044">
        <v>0.3</v>
      </c>
    </row>
    <row r="26045" spans="1:40" hidden="1" x14ac:dyDescent="0.2">
      <c r="A26045" t="s">
        <v>3844</v>
      </c>
      <c r="B26045" t="s">
        <v>94</v>
      </c>
      <c r="C26045" t="str">
        <f>Sheet1[[#This Row],[city]]&amp;Sheet1[[#This Row],[state_id]]</f>
        <v>StockbridgeMA</v>
      </c>
      <c r="D26045" t="s">
        <v>95</v>
      </c>
      <c r="E26045">
        <v>25003</v>
      </c>
      <c r="F26045" t="s">
        <v>2763</v>
      </c>
      <c r="G26045">
        <v>25003</v>
      </c>
      <c r="H26045" t="s">
        <v>2763</v>
      </c>
      <c r="I26045">
        <v>42.302599999999998</v>
      </c>
      <c r="J26045">
        <v>-73.3245</v>
      </c>
      <c r="K26045">
        <v>1827</v>
      </c>
      <c r="L26045">
        <v>1827</v>
      </c>
      <c r="M26045">
        <v>31.2</v>
      </c>
      <c r="N26045" t="s">
        <v>46</v>
      </c>
      <c r="O26045" t="b">
        <v>0</v>
      </c>
      <c r="P26045" t="b">
        <v>0</v>
      </c>
      <c r="Q26045" t="s">
        <v>47</v>
      </c>
      <c r="R26045">
        <v>4</v>
      </c>
      <c r="S26045" t="s">
        <v>17723</v>
      </c>
      <c r="T26045">
        <v>1840053517</v>
      </c>
      <c r="U26045">
        <v>60.1</v>
      </c>
      <c r="V26045">
        <v>42.7</v>
      </c>
      <c r="W26045">
        <v>57.3</v>
      </c>
      <c r="X26045">
        <v>39.799999999999997</v>
      </c>
      <c r="Y26045">
        <v>2.62</v>
      </c>
      <c r="Z26045">
        <v>46458</v>
      </c>
      <c r="AA26045">
        <v>27.5</v>
      </c>
      <c r="AB26045">
        <v>65.8</v>
      </c>
      <c r="AC26045">
        <v>508513</v>
      </c>
      <c r="AD26045">
        <v>857</v>
      </c>
      <c r="AE26045">
        <v>42.1</v>
      </c>
      <c r="AF26045">
        <v>46.3</v>
      </c>
      <c r="AG26045">
        <v>4.7</v>
      </c>
      <c r="AH26045">
        <v>87.6</v>
      </c>
      <c r="AI26045">
        <v>3.7</v>
      </c>
      <c r="AJ26045">
        <v>2.9</v>
      </c>
      <c r="AK26045">
        <v>0.4</v>
      </c>
      <c r="AL26045">
        <v>0</v>
      </c>
      <c r="AM26045">
        <v>2.5</v>
      </c>
      <c r="AN26045">
        <v>2.8</v>
      </c>
    </row>
    <row r="26046" spans="1:40" hidden="1" x14ac:dyDescent="0.2">
      <c r="A26046" t="s">
        <v>15269</v>
      </c>
      <c r="B26046" t="s">
        <v>83</v>
      </c>
      <c r="C26046" t="str">
        <f>Sheet1[[#This Row],[city]]&amp;Sheet1[[#This Row],[state_id]]</f>
        <v>HoschtonGA</v>
      </c>
      <c r="D26046" t="s">
        <v>84</v>
      </c>
      <c r="E26046">
        <v>13157</v>
      </c>
      <c r="F26046" t="s">
        <v>194</v>
      </c>
      <c r="G26046">
        <v>13157</v>
      </c>
      <c r="H26046" t="s">
        <v>194</v>
      </c>
      <c r="I26046">
        <v>34.085299999999997</v>
      </c>
      <c r="J26046">
        <v>-83.759399999999999</v>
      </c>
      <c r="K26046">
        <v>2684</v>
      </c>
      <c r="L26046">
        <v>2684</v>
      </c>
      <c r="M26046">
        <v>163</v>
      </c>
      <c r="N26046" t="s">
        <v>46</v>
      </c>
      <c r="O26046" t="b">
        <v>1</v>
      </c>
      <c r="P26046" t="b">
        <v>0</v>
      </c>
      <c r="Q26046" t="s">
        <v>47</v>
      </c>
      <c r="R26046">
        <v>3</v>
      </c>
      <c r="S26046">
        <v>30548</v>
      </c>
      <c r="T26046">
        <v>1840014722</v>
      </c>
      <c r="U26046">
        <v>34.5</v>
      </c>
      <c r="V26046">
        <v>50</v>
      </c>
      <c r="W26046">
        <v>50</v>
      </c>
      <c r="X26046">
        <v>53.9</v>
      </c>
      <c r="Y26046">
        <v>3.25</v>
      </c>
      <c r="Z26046">
        <v>80152</v>
      </c>
      <c r="AA26046">
        <v>41.2</v>
      </c>
      <c r="AB26046">
        <v>80.2</v>
      </c>
      <c r="AC26046">
        <v>274227</v>
      </c>
      <c r="AD26046">
        <v>1021</v>
      </c>
      <c r="AE26046">
        <v>29.2</v>
      </c>
      <c r="AF26046">
        <v>68.2</v>
      </c>
      <c r="AG26046">
        <v>2.2999999999999998</v>
      </c>
      <c r="AH26046">
        <v>83.3</v>
      </c>
      <c r="AI26046">
        <v>6.8</v>
      </c>
      <c r="AJ26046">
        <v>1.4</v>
      </c>
      <c r="AK26046">
        <v>0</v>
      </c>
      <c r="AL26046">
        <v>0.4</v>
      </c>
      <c r="AM26046">
        <v>0.3</v>
      </c>
      <c r="AN26046">
        <v>7.8</v>
      </c>
    </row>
    <row r="26047" spans="1:40" hidden="1" x14ac:dyDescent="0.2">
      <c r="A26047" t="s">
        <v>16704</v>
      </c>
      <c r="B26047" t="s">
        <v>79</v>
      </c>
      <c r="C26047" t="str">
        <f>Sheet1[[#This Row],[city]]&amp;Sheet1[[#This Row],[state_id]]</f>
        <v>HainesPA</v>
      </c>
      <c r="D26047" t="s">
        <v>80</v>
      </c>
      <c r="E26047">
        <v>42027</v>
      </c>
      <c r="F26047" t="s">
        <v>1554</v>
      </c>
      <c r="G26047">
        <v>42027</v>
      </c>
      <c r="H26047" t="s">
        <v>1554</v>
      </c>
      <c r="I26047">
        <v>40.901200000000003</v>
      </c>
      <c r="J26047">
        <v>-77.362499999999997</v>
      </c>
      <c r="K26047">
        <v>2147</v>
      </c>
      <c r="L26047">
        <v>2147</v>
      </c>
      <c r="M26047">
        <v>14.6</v>
      </c>
      <c r="N26047" t="s">
        <v>46</v>
      </c>
      <c r="O26047" t="b">
        <v>0</v>
      </c>
      <c r="P26047" t="b">
        <v>0</v>
      </c>
      <c r="Q26047" t="s">
        <v>47</v>
      </c>
      <c r="R26047">
        <v>4</v>
      </c>
      <c r="S26047" t="s">
        <v>16705</v>
      </c>
      <c r="T26047">
        <v>1840144815</v>
      </c>
      <c r="U26047">
        <v>28.9</v>
      </c>
      <c r="V26047">
        <v>54.5</v>
      </c>
      <c r="W26047">
        <v>45.5</v>
      </c>
      <c r="X26047">
        <v>57</v>
      </c>
      <c r="Y26047">
        <v>4.18</v>
      </c>
      <c r="Z26047">
        <v>69875</v>
      </c>
      <c r="AA26047">
        <v>32</v>
      </c>
      <c r="AB26047">
        <v>90</v>
      </c>
      <c r="AC26047">
        <v>193720</v>
      </c>
      <c r="AD26047">
        <v>814</v>
      </c>
      <c r="AE26047">
        <v>18.3</v>
      </c>
      <c r="AF26047">
        <v>66.8</v>
      </c>
      <c r="AG26047">
        <v>2.9</v>
      </c>
      <c r="AH26047">
        <v>99.5</v>
      </c>
      <c r="AI26047">
        <v>0</v>
      </c>
      <c r="AJ26047">
        <v>0</v>
      </c>
      <c r="AK26047">
        <v>0</v>
      </c>
      <c r="AL26047">
        <v>0</v>
      </c>
      <c r="AM26047">
        <v>0</v>
      </c>
      <c r="AN26047">
        <v>0.5</v>
      </c>
    </row>
    <row r="26048" spans="1:40" hidden="1" x14ac:dyDescent="0.2">
      <c r="A26048" t="s">
        <v>10148</v>
      </c>
      <c r="B26048" t="s">
        <v>324</v>
      </c>
      <c r="C26048" t="str">
        <f>Sheet1[[#This Row],[city]]&amp;Sheet1[[#This Row],[state_id]]</f>
        <v>CloverSC</v>
      </c>
      <c r="D26048" t="s">
        <v>325</v>
      </c>
      <c r="E26048">
        <v>45091</v>
      </c>
      <c r="F26048" t="s">
        <v>689</v>
      </c>
      <c r="G26048">
        <v>45091</v>
      </c>
      <c r="H26048" t="s">
        <v>689</v>
      </c>
      <c r="I26048">
        <v>35.112499999999997</v>
      </c>
      <c r="J26048">
        <v>-81.220200000000006</v>
      </c>
      <c r="K26048">
        <v>6566</v>
      </c>
      <c r="L26048">
        <v>6566</v>
      </c>
      <c r="M26048">
        <v>540.79999999999995</v>
      </c>
      <c r="N26048" t="s">
        <v>46</v>
      </c>
      <c r="O26048" t="b">
        <v>1</v>
      </c>
      <c r="P26048" t="b">
        <v>0</v>
      </c>
      <c r="Q26048" t="s">
        <v>47</v>
      </c>
      <c r="R26048">
        <v>3</v>
      </c>
      <c r="S26048">
        <v>29710</v>
      </c>
      <c r="T26048">
        <v>1840016478</v>
      </c>
      <c r="U26048">
        <v>35.200000000000003</v>
      </c>
      <c r="V26048">
        <v>52.7</v>
      </c>
      <c r="W26048">
        <v>47.3</v>
      </c>
      <c r="X26048">
        <v>40.299999999999997</v>
      </c>
      <c r="Y26048">
        <v>3.15</v>
      </c>
      <c r="Z26048">
        <v>55893</v>
      </c>
      <c r="AA26048">
        <v>17.8</v>
      </c>
      <c r="AB26048">
        <v>66.7</v>
      </c>
      <c r="AC26048">
        <v>178113</v>
      </c>
      <c r="AD26048">
        <v>956</v>
      </c>
      <c r="AE26048">
        <v>22.6</v>
      </c>
      <c r="AF26048">
        <v>62.9</v>
      </c>
      <c r="AG26048">
        <v>9</v>
      </c>
      <c r="AH26048">
        <v>73.8</v>
      </c>
      <c r="AI26048">
        <v>13.8</v>
      </c>
      <c r="AJ26048">
        <v>3.7</v>
      </c>
      <c r="AK26048">
        <v>0.4</v>
      </c>
      <c r="AL26048">
        <v>0</v>
      </c>
      <c r="AM26048">
        <v>2.8</v>
      </c>
      <c r="AN26048">
        <v>5.4</v>
      </c>
    </row>
    <row r="26049" spans="1:40" hidden="1" x14ac:dyDescent="0.2">
      <c r="A26049" t="s">
        <v>24371</v>
      </c>
      <c r="B26049" t="s">
        <v>42</v>
      </c>
      <c r="C26049" t="str">
        <f>Sheet1[[#This Row],[city]]&amp;Sheet1[[#This Row],[state_id]]</f>
        <v>West ValleyNY</v>
      </c>
      <c r="D26049" t="s">
        <v>41</v>
      </c>
      <c r="E26049">
        <v>36009</v>
      </c>
      <c r="F26049" t="s">
        <v>6568</v>
      </c>
      <c r="G26049">
        <v>36009</v>
      </c>
      <c r="H26049" t="s">
        <v>6568</v>
      </c>
      <c r="I26049">
        <v>42.403700000000001</v>
      </c>
      <c r="J26049">
        <v>-78.611500000000007</v>
      </c>
      <c r="K26049">
        <v>613</v>
      </c>
      <c r="L26049">
        <v>613</v>
      </c>
      <c r="M26049">
        <v>145.9</v>
      </c>
      <c r="N26049" t="s">
        <v>46</v>
      </c>
      <c r="O26049" t="b">
        <v>0</v>
      </c>
      <c r="P26049" t="b">
        <v>1</v>
      </c>
      <c r="Q26049" t="s">
        <v>47</v>
      </c>
      <c r="R26049">
        <v>3</v>
      </c>
      <c r="S26049">
        <v>14171</v>
      </c>
      <c r="T26049">
        <v>1840026204</v>
      </c>
      <c r="U26049">
        <v>47.9</v>
      </c>
      <c r="V26049">
        <v>53.3</v>
      </c>
      <c r="W26049">
        <v>46.7</v>
      </c>
      <c r="X26049">
        <v>50.5</v>
      </c>
      <c r="Y26049">
        <v>3.25</v>
      </c>
      <c r="Z26049">
        <v>62386</v>
      </c>
      <c r="AA26049">
        <v>7.4</v>
      </c>
      <c r="AB26049">
        <v>88.4</v>
      </c>
      <c r="AC26049">
        <v>95827</v>
      </c>
      <c r="AE26049">
        <v>14.6</v>
      </c>
      <c r="AF26049">
        <v>55.9</v>
      </c>
      <c r="AG26049">
        <v>0</v>
      </c>
      <c r="AH26049">
        <v>90.5</v>
      </c>
      <c r="AI26049">
        <v>2.2999999999999998</v>
      </c>
      <c r="AJ26049">
        <v>0</v>
      </c>
      <c r="AK26049">
        <v>1.6</v>
      </c>
      <c r="AL26049">
        <v>0</v>
      </c>
      <c r="AM26049">
        <v>0</v>
      </c>
      <c r="AN26049">
        <v>5.5</v>
      </c>
    </row>
    <row r="26050" spans="1:40" hidden="1" x14ac:dyDescent="0.2">
      <c r="A26050" t="s">
        <v>414</v>
      </c>
      <c r="B26050" t="s">
        <v>377</v>
      </c>
      <c r="C26050" t="str">
        <f>Sheet1[[#This Row],[city]]&amp;Sheet1[[#This Row],[state_id]]</f>
        <v>PulaskiIA</v>
      </c>
      <c r="D26050" t="s">
        <v>378</v>
      </c>
      <c r="E26050">
        <v>19051</v>
      </c>
      <c r="F26050" t="s">
        <v>1687</v>
      </c>
      <c r="G26050">
        <v>19051</v>
      </c>
      <c r="H26050" t="s">
        <v>1687</v>
      </c>
      <c r="I26050">
        <v>40.694200000000002</v>
      </c>
      <c r="J26050">
        <v>-92.273899999999998</v>
      </c>
      <c r="K26050">
        <v>336</v>
      </c>
      <c r="L26050">
        <v>336</v>
      </c>
      <c r="M26050">
        <v>318.8</v>
      </c>
      <c r="N26050" t="s">
        <v>46</v>
      </c>
      <c r="O26050" t="b">
        <v>1</v>
      </c>
      <c r="P26050" t="b">
        <v>0</v>
      </c>
      <c r="Q26050" t="s">
        <v>60</v>
      </c>
      <c r="R26050">
        <v>3</v>
      </c>
      <c r="S26050">
        <v>52584</v>
      </c>
      <c r="T26050">
        <v>1840009390</v>
      </c>
      <c r="U26050">
        <v>33.9</v>
      </c>
      <c r="V26050">
        <v>50</v>
      </c>
      <c r="W26050">
        <v>50</v>
      </c>
      <c r="X26050">
        <v>56.9</v>
      </c>
      <c r="Y26050">
        <v>3.36</v>
      </c>
      <c r="Z26050">
        <v>67250</v>
      </c>
      <c r="AA26050">
        <v>11.1</v>
      </c>
      <c r="AB26050">
        <v>93.2</v>
      </c>
      <c r="AD26050">
        <v>788</v>
      </c>
      <c r="AE26050">
        <v>12.8</v>
      </c>
      <c r="AF26050">
        <v>72.2</v>
      </c>
      <c r="AG26050">
        <v>14.7</v>
      </c>
      <c r="AH26050">
        <v>98.8</v>
      </c>
      <c r="AI26050">
        <v>0</v>
      </c>
      <c r="AJ26050">
        <v>0</v>
      </c>
      <c r="AK26050">
        <v>0</v>
      </c>
      <c r="AL26050">
        <v>0</v>
      </c>
      <c r="AM26050">
        <v>0</v>
      </c>
      <c r="AN26050">
        <v>1.2</v>
      </c>
    </row>
    <row r="26051" spans="1:40" hidden="1" x14ac:dyDescent="0.2">
      <c r="A26051" t="s">
        <v>9942</v>
      </c>
      <c r="B26051" t="s">
        <v>213</v>
      </c>
      <c r="C26051" t="str">
        <f>Sheet1[[#This Row],[city]]&amp;Sheet1[[#This Row],[state_id]]</f>
        <v>Fox PointWI</v>
      </c>
      <c r="D26051" t="s">
        <v>214</v>
      </c>
      <c r="E26051">
        <v>55079</v>
      </c>
      <c r="F26051" t="s">
        <v>212</v>
      </c>
      <c r="G26051">
        <v>55079</v>
      </c>
      <c r="H26051" t="s">
        <v>212</v>
      </c>
      <c r="I26051">
        <v>43.158099999999997</v>
      </c>
      <c r="J26051">
        <v>-87.901300000000006</v>
      </c>
      <c r="K26051">
        <v>6886</v>
      </c>
      <c r="L26051">
        <v>6886</v>
      </c>
      <c r="M26051">
        <v>894.1</v>
      </c>
      <c r="N26051" t="s">
        <v>46</v>
      </c>
      <c r="O26051" t="b">
        <v>1</v>
      </c>
      <c r="P26051" t="b">
        <v>0</v>
      </c>
      <c r="Q26051" t="s">
        <v>60</v>
      </c>
      <c r="R26051">
        <v>3</v>
      </c>
      <c r="S26051">
        <v>53217</v>
      </c>
      <c r="T26051">
        <v>1840003042</v>
      </c>
      <c r="U26051">
        <v>44.7</v>
      </c>
      <c r="V26051">
        <v>48.8</v>
      </c>
      <c r="W26051">
        <v>51.2</v>
      </c>
      <c r="X26051">
        <v>59.9</v>
      </c>
      <c r="Y26051">
        <v>3.22</v>
      </c>
      <c r="Z26051">
        <v>120714</v>
      </c>
      <c r="AA26051">
        <v>59.1</v>
      </c>
      <c r="AB26051">
        <v>80.099999999999994</v>
      </c>
      <c r="AC26051">
        <v>342202</v>
      </c>
      <c r="AD26051">
        <v>1622</v>
      </c>
      <c r="AE26051">
        <v>76.8</v>
      </c>
      <c r="AF26051">
        <v>66.3</v>
      </c>
      <c r="AG26051">
        <v>0.8</v>
      </c>
      <c r="AH26051">
        <v>83.8</v>
      </c>
      <c r="AI26051">
        <v>5.0999999999999996</v>
      </c>
      <c r="AJ26051">
        <v>6</v>
      </c>
      <c r="AK26051">
        <v>0</v>
      </c>
      <c r="AL26051">
        <v>0</v>
      </c>
      <c r="AM26051">
        <v>0.3</v>
      </c>
      <c r="AN26051">
        <v>4.8</v>
      </c>
    </row>
    <row r="26052" spans="1:40" hidden="1" x14ac:dyDescent="0.2">
      <c r="A26052" t="s">
        <v>14206</v>
      </c>
      <c r="B26052" t="s">
        <v>119</v>
      </c>
      <c r="C26052" t="str">
        <f>Sheet1[[#This Row],[city]]&amp;Sheet1[[#This Row],[state_id]]</f>
        <v>HarmonyMN</v>
      </c>
      <c r="D26052" t="s">
        <v>120</v>
      </c>
      <c r="E26052">
        <v>27045</v>
      </c>
      <c r="F26052" t="s">
        <v>5862</v>
      </c>
      <c r="G26052">
        <v>27045</v>
      </c>
      <c r="H26052" t="s">
        <v>5862</v>
      </c>
      <c r="I26052">
        <v>43.554000000000002</v>
      </c>
      <c r="J26052">
        <v>-92.007499999999993</v>
      </c>
      <c r="K26052">
        <v>989</v>
      </c>
      <c r="L26052">
        <v>989</v>
      </c>
      <c r="M26052">
        <v>356</v>
      </c>
      <c r="N26052" t="s">
        <v>46</v>
      </c>
      <c r="O26052" t="b">
        <v>1</v>
      </c>
      <c r="P26052" t="b">
        <v>0</v>
      </c>
      <c r="Q26052" t="s">
        <v>60</v>
      </c>
      <c r="R26052">
        <v>3</v>
      </c>
      <c r="S26052">
        <v>55939</v>
      </c>
      <c r="T26052">
        <v>1840006838</v>
      </c>
      <c r="U26052">
        <v>57.3</v>
      </c>
      <c r="V26052">
        <v>46.8</v>
      </c>
      <c r="W26052">
        <v>53.2</v>
      </c>
      <c r="X26052">
        <v>49.2</v>
      </c>
      <c r="Y26052">
        <v>2.6</v>
      </c>
      <c r="Z26052">
        <v>63750</v>
      </c>
      <c r="AA26052">
        <v>24.8</v>
      </c>
      <c r="AB26052">
        <v>81.2</v>
      </c>
      <c r="AC26052">
        <v>138544</v>
      </c>
      <c r="AD26052">
        <v>729</v>
      </c>
      <c r="AE26052">
        <v>20.7</v>
      </c>
      <c r="AF26052">
        <v>59.4</v>
      </c>
      <c r="AG26052">
        <v>2.4</v>
      </c>
      <c r="AH26052">
        <v>97.3</v>
      </c>
      <c r="AI26052">
        <v>1.3</v>
      </c>
      <c r="AJ26052">
        <v>0</v>
      </c>
      <c r="AK26052">
        <v>0.2</v>
      </c>
      <c r="AL26052">
        <v>0</v>
      </c>
      <c r="AM26052">
        <v>0</v>
      </c>
      <c r="AN26052">
        <v>1.2</v>
      </c>
    </row>
    <row r="26053" spans="1:40" hidden="1" x14ac:dyDescent="0.2">
      <c r="A26053" t="s">
        <v>9785</v>
      </c>
      <c r="B26053" t="s">
        <v>144</v>
      </c>
      <c r="C26053" t="str">
        <f>Sheet1[[#This Row],[city]]&amp;Sheet1[[#This Row],[state_id]]</f>
        <v>SappingtonMO</v>
      </c>
      <c r="D26053" t="s">
        <v>145</v>
      </c>
      <c r="E26053">
        <v>29189</v>
      </c>
      <c r="F26053" t="s">
        <v>143</v>
      </c>
      <c r="G26053">
        <v>29189</v>
      </c>
      <c r="H26053" t="s">
        <v>143</v>
      </c>
      <c r="I26053">
        <v>38.526000000000003</v>
      </c>
      <c r="J26053">
        <v>-90.373000000000005</v>
      </c>
      <c r="K26053">
        <v>7119</v>
      </c>
      <c r="L26053">
        <v>7119</v>
      </c>
      <c r="M26053">
        <v>1155.0999999999999</v>
      </c>
      <c r="N26053" t="s">
        <v>46</v>
      </c>
      <c r="O26053" t="b">
        <v>0</v>
      </c>
      <c r="P26053" t="b">
        <v>1</v>
      </c>
      <c r="Q26053" t="s">
        <v>60</v>
      </c>
      <c r="R26053">
        <v>3</v>
      </c>
      <c r="S26053" t="s">
        <v>9786</v>
      </c>
      <c r="T26053">
        <v>1840006122</v>
      </c>
      <c r="U26053">
        <v>41.9</v>
      </c>
      <c r="V26053">
        <v>49.3</v>
      </c>
      <c r="W26053">
        <v>50.7</v>
      </c>
      <c r="X26053">
        <v>48.4</v>
      </c>
      <c r="Y26053">
        <v>3.07</v>
      </c>
      <c r="Z26053">
        <v>65159</v>
      </c>
      <c r="AA26053">
        <v>33.200000000000003</v>
      </c>
      <c r="AB26053">
        <v>71.900000000000006</v>
      </c>
      <c r="AC26053">
        <v>229614</v>
      </c>
      <c r="AD26053">
        <v>1022</v>
      </c>
      <c r="AE26053">
        <v>49.6</v>
      </c>
      <c r="AF26053">
        <v>64.3</v>
      </c>
      <c r="AG26053">
        <v>4.8</v>
      </c>
      <c r="AH26053">
        <v>93.8</v>
      </c>
      <c r="AI26053">
        <v>0.7</v>
      </c>
      <c r="AJ26053">
        <v>1.9</v>
      </c>
      <c r="AK26053">
        <v>0</v>
      </c>
      <c r="AL26053">
        <v>0</v>
      </c>
      <c r="AM26053">
        <v>0.7</v>
      </c>
      <c r="AN26053">
        <v>2.9</v>
      </c>
    </row>
    <row r="26054" spans="1:40" hidden="1" x14ac:dyDescent="0.2">
      <c r="A26054" t="s">
        <v>1254</v>
      </c>
      <c r="B26054" t="s">
        <v>148</v>
      </c>
      <c r="C26054" t="str">
        <f>Sheet1[[#This Row],[city]]&amp;Sheet1[[#This Row],[state_id]]</f>
        <v>ElginOR</v>
      </c>
      <c r="D26054" t="s">
        <v>149</v>
      </c>
      <c r="E26054">
        <v>41061</v>
      </c>
      <c r="F26054" t="s">
        <v>1061</v>
      </c>
      <c r="G26054">
        <v>41061</v>
      </c>
      <c r="H26054" t="s">
        <v>1061</v>
      </c>
      <c r="I26054">
        <v>45.564599999999999</v>
      </c>
      <c r="J26054">
        <v>-117.9213</v>
      </c>
      <c r="K26054">
        <v>1520</v>
      </c>
      <c r="L26054">
        <v>1520</v>
      </c>
      <c r="M26054">
        <v>588.9</v>
      </c>
      <c r="N26054" t="s">
        <v>46</v>
      </c>
      <c r="O26054" t="b">
        <v>1</v>
      </c>
      <c r="P26054" t="b">
        <v>0</v>
      </c>
      <c r="Q26054" t="s">
        <v>52</v>
      </c>
      <c r="R26054">
        <v>3</v>
      </c>
      <c r="S26054">
        <v>97827</v>
      </c>
      <c r="T26054">
        <v>1840019922</v>
      </c>
      <c r="U26054">
        <v>44.9</v>
      </c>
      <c r="V26054">
        <v>49.6</v>
      </c>
      <c r="W26054">
        <v>50.4</v>
      </c>
      <c r="X26054">
        <v>49.7</v>
      </c>
      <c r="Y26054">
        <v>2.95</v>
      </c>
      <c r="Z26054">
        <v>45903</v>
      </c>
      <c r="AA26054">
        <v>19.5</v>
      </c>
      <c r="AB26054">
        <v>71.3</v>
      </c>
      <c r="AC26054">
        <v>138147</v>
      </c>
      <c r="AD26054">
        <v>817</v>
      </c>
      <c r="AE26054">
        <v>7</v>
      </c>
      <c r="AF26054">
        <v>54.4</v>
      </c>
      <c r="AG26054">
        <v>2.2999999999999998</v>
      </c>
      <c r="AH26054">
        <v>94.9</v>
      </c>
      <c r="AI26054">
        <v>0.9</v>
      </c>
      <c r="AJ26054">
        <v>0.1</v>
      </c>
      <c r="AK26054">
        <v>0.9</v>
      </c>
      <c r="AL26054">
        <v>1.4</v>
      </c>
      <c r="AM26054">
        <v>0</v>
      </c>
      <c r="AN26054">
        <v>1.8</v>
      </c>
    </row>
    <row r="26055" spans="1:40" hidden="1" x14ac:dyDescent="0.2">
      <c r="A26055" t="s">
        <v>29260</v>
      </c>
      <c r="B26055" t="s">
        <v>144</v>
      </c>
      <c r="C26055" t="str">
        <f>Sheet1[[#This Row],[city]]&amp;Sheet1[[#This Row],[state_id]]</f>
        <v>La RussellMO</v>
      </c>
      <c r="D26055" t="s">
        <v>145</v>
      </c>
      <c r="E26055">
        <v>29097</v>
      </c>
      <c r="F26055" t="s">
        <v>1680</v>
      </c>
      <c r="G26055">
        <v>29097</v>
      </c>
      <c r="H26055" t="s">
        <v>1680</v>
      </c>
      <c r="I26055">
        <v>37.1402</v>
      </c>
      <c r="J26055">
        <v>-94.061000000000007</v>
      </c>
      <c r="K26055">
        <v>178</v>
      </c>
      <c r="L26055">
        <v>178</v>
      </c>
      <c r="M26055">
        <v>118.8</v>
      </c>
      <c r="N26055" t="s">
        <v>46</v>
      </c>
      <c r="O26055" t="b">
        <v>1</v>
      </c>
      <c r="P26055" t="b">
        <v>0</v>
      </c>
      <c r="Q26055" t="s">
        <v>60</v>
      </c>
      <c r="R26055">
        <v>3</v>
      </c>
      <c r="S26055">
        <v>64848</v>
      </c>
      <c r="T26055">
        <v>1840008772</v>
      </c>
      <c r="U26055">
        <v>30.5</v>
      </c>
      <c r="V26055">
        <v>41.6</v>
      </c>
      <c r="W26055">
        <v>58.4</v>
      </c>
      <c r="X26055">
        <v>44.9</v>
      </c>
      <c r="Y26055">
        <v>3.77</v>
      </c>
      <c r="Z26055">
        <v>31875</v>
      </c>
      <c r="AA26055">
        <v>3.9</v>
      </c>
      <c r="AB26055">
        <v>92.2</v>
      </c>
      <c r="AE26055">
        <v>4.2</v>
      </c>
      <c r="AF26055">
        <v>49.2</v>
      </c>
      <c r="AG26055">
        <v>3.4</v>
      </c>
      <c r="AH26055">
        <v>100</v>
      </c>
      <c r="AI26055">
        <v>0</v>
      </c>
      <c r="AJ26055">
        <v>0</v>
      </c>
      <c r="AK26055">
        <v>0</v>
      </c>
      <c r="AL26055">
        <v>0</v>
      </c>
      <c r="AM26055">
        <v>0</v>
      </c>
      <c r="AN26055">
        <v>0</v>
      </c>
    </row>
    <row r="26056" spans="1:40" hidden="1" x14ac:dyDescent="0.2">
      <c r="A26056" t="s">
        <v>8309</v>
      </c>
      <c r="B26056" t="s">
        <v>79</v>
      </c>
      <c r="C26056" t="str">
        <f>Sheet1[[#This Row],[city]]&amp;Sheet1[[#This Row],[state_id]]</f>
        <v>BarryPA</v>
      </c>
      <c r="D26056" t="s">
        <v>80</v>
      </c>
      <c r="E26056">
        <v>42107</v>
      </c>
      <c r="F26056" t="s">
        <v>6742</v>
      </c>
      <c r="G26056">
        <v>42107</v>
      </c>
      <c r="H26056" t="s">
        <v>6742</v>
      </c>
      <c r="I26056">
        <v>40.713500000000003</v>
      </c>
      <c r="J26056">
        <v>-76.411699999999996</v>
      </c>
      <c r="K26056">
        <v>821</v>
      </c>
      <c r="L26056">
        <v>821</v>
      </c>
      <c r="M26056">
        <v>18.3</v>
      </c>
      <c r="N26056" t="s">
        <v>46</v>
      </c>
      <c r="O26056" t="b">
        <v>0</v>
      </c>
      <c r="P26056" t="b">
        <v>0</v>
      </c>
      <c r="Q26056" t="s">
        <v>47</v>
      </c>
      <c r="R26056">
        <v>4</v>
      </c>
      <c r="S26056" t="s">
        <v>22756</v>
      </c>
      <c r="T26056">
        <v>1840145225</v>
      </c>
      <c r="U26056">
        <v>48.7</v>
      </c>
      <c r="V26056">
        <v>45.8</v>
      </c>
      <c r="W26056">
        <v>54.2</v>
      </c>
      <c r="X26056">
        <v>54.5</v>
      </c>
      <c r="Y26056">
        <v>3.14</v>
      </c>
      <c r="Z26056">
        <v>65625</v>
      </c>
      <c r="AA26056">
        <v>33.700000000000003</v>
      </c>
      <c r="AB26056">
        <v>89.5</v>
      </c>
      <c r="AC26056">
        <v>177473</v>
      </c>
      <c r="AD26056">
        <v>431</v>
      </c>
      <c r="AE26056">
        <v>23.8</v>
      </c>
      <c r="AF26056">
        <v>57.3</v>
      </c>
      <c r="AG26056">
        <v>2</v>
      </c>
      <c r="AH26056">
        <v>99.5</v>
      </c>
      <c r="AI26056">
        <v>0.2</v>
      </c>
      <c r="AJ26056">
        <v>0</v>
      </c>
      <c r="AK26056">
        <v>0</v>
      </c>
      <c r="AL26056">
        <v>0</v>
      </c>
      <c r="AM26056">
        <v>0</v>
      </c>
      <c r="AN26056">
        <v>0.2</v>
      </c>
    </row>
    <row r="26057" spans="1:40" hidden="1" x14ac:dyDescent="0.2">
      <c r="A26057" t="s">
        <v>4473</v>
      </c>
      <c r="B26057" t="s">
        <v>79</v>
      </c>
      <c r="C26057" t="str">
        <f>Sheet1[[#This Row],[city]]&amp;Sheet1[[#This Row],[state_id]]</f>
        <v>King of PrussiaPA</v>
      </c>
      <c r="D26057" t="s">
        <v>80</v>
      </c>
      <c r="E26057">
        <v>42091</v>
      </c>
      <c r="F26057" t="s">
        <v>315</v>
      </c>
      <c r="G26057">
        <v>42091</v>
      </c>
      <c r="H26057" t="s">
        <v>315</v>
      </c>
      <c r="I26057">
        <v>40.096299999999999</v>
      </c>
      <c r="J26057">
        <v>-75.382099999999994</v>
      </c>
      <c r="K26057">
        <v>23841</v>
      </c>
      <c r="L26057">
        <v>23841</v>
      </c>
      <c r="M26057">
        <v>1001.2</v>
      </c>
      <c r="N26057" t="s">
        <v>46</v>
      </c>
      <c r="O26057" t="b">
        <v>0</v>
      </c>
      <c r="P26057" t="b">
        <v>1</v>
      </c>
      <c r="Q26057" t="s">
        <v>47</v>
      </c>
      <c r="R26057">
        <v>3</v>
      </c>
      <c r="S26057" t="s">
        <v>4474</v>
      </c>
      <c r="T26057">
        <v>1840005464</v>
      </c>
      <c r="U26057">
        <v>36.9</v>
      </c>
      <c r="V26057">
        <v>50</v>
      </c>
      <c r="W26057">
        <v>50</v>
      </c>
      <c r="X26057">
        <v>53.3</v>
      </c>
      <c r="Y26057">
        <v>3.02</v>
      </c>
      <c r="Z26057">
        <v>98517</v>
      </c>
      <c r="AA26057">
        <v>49.6</v>
      </c>
      <c r="AB26057">
        <v>52.1</v>
      </c>
      <c r="AC26057">
        <v>335378</v>
      </c>
      <c r="AD26057">
        <v>1681</v>
      </c>
      <c r="AE26057">
        <v>62.6</v>
      </c>
      <c r="AF26057">
        <v>72.400000000000006</v>
      </c>
      <c r="AG26057">
        <v>5.5</v>
      </c>
      <c r="AH26057">
        <v>62.8</v>
      </c>
      <c r="AI26057">
        <v>6.8</v>
      </c>
      <c r="AJ26057">
        <v>25</v>
      </c>
      <c r="AK26057">
        <v>0</v>
      </c>
      <c r="AL26057">
        <v>0</v>
      </c>
      <c r="AM26057">
        <v>1.6</v>
      </c>
      <c r="AN26057">
        <v>3.9</v>
      </c>
    </row>
    <row r="26058" spans="1:40" hidden="1" x14ac:dyDescent="0.2">
      <c r="A26058" t="s">
        <v>2004</v>
      </c>
      <c r="B26058" t="s">
        <v>242</v>
      </c>
      <c r="C26058" t="str">
        <f>Sheet1[[#This Row],[city]]&amp;Sheet1[[#This Row],[state_id]]</f>
        <v>GraysonKY</v>
      </c>
      <c r="D26058" t="s">
        <v>243</v>
      </c>
      <c r="E26058">
        <v>21043</v>
      </c>
      <c r="F26058" t="s">
        <v>4318</v>
      </c>
      <c r="G26058">
        <v>21043</v>
      </c>
      <c r="H26058" t="s">
        <v>4318</v>
      </c>
      <c r="I26058">
        <v>38.331699999999998</v>
      </c>
      <c r="J26058">
        <v>-82.937100000000001</v>
      </c>
      <c r="K26058">
        <v>3795</v>
      </c>
      <c r="L26058">
        <v>3795</v>
      </c>
      <c r="M26058">
        <v>545.1</v>
      </c>
      <c r="N26058" t="s">
        <v>46</v>
      </c>
      <c r="O26058" t="b">
        <v>1</v>
      </c>
      <c r="P26058" t="b">
        <v>0</v>
      </c>
      <c r="Q26058" t="s">
        <v>47</v>
      </c>
      <c r="R26058">
        <v>3</v>
      </c>
      <c r="S26058">
        <v>41143</v>
      </c>
      <c r="T26058">
        <v>1840013196</v>
      </c>
      <c r="U26058">
        <v>35.6</v>
      </c>
      <c r="V26058">
        <v>48.9</v>
      </c>
      <c r="W26058">
        <v>51.1</v>
      </c>
      <c r="X26058">
        <v>29</v>
      </c>
      <c r="Y26058">
        <v>3.65</v>
      </c>
      <c r="Z26058">
        <v>26298</v>
      </c>
      <c r="AA26058">
        <v>12</v>
      </c>
      <c r="AB26058">
        <v>47.6</v>
      </c>
      <c r="AC26058">
        <v>139319</v>
      </c>
      <c r="AD26058">
        <v>562</v>
      </c>
      <c r="AE26058">
        <v>13.8</v>
      </c>
      <c r="AF26058">
        <v>43.8</v>
      </c>
      <c r="AG26058">
        <v>10.199999999999999</v>
      </c>
      <c r="AH26058">
        <v>94.6</v>
      </c>
      <c r="AI26058">
        <v>2.5</v>
      </c>
      <c r="AJ26058">
        <v>0</v>
      </c>
      <c r="AK26058">
        <v>0.7</v>
      </c>
      <c r="AL26058">
        <v>0</v>
      </c>
      <c r="AM26058">
        <v>0</v>
      </c>
      <c r="AN26058">
        <v>2.2000000000000002</v>
      </c>
    </row>
    <row r="26059" spans="1:40" hidden="1" x14ac:dyDescent="0.2">
      <c r="A26059" t="s">
        <v>23856</v>
      </c>
      <c r="B26059" t="s">
        <v>68</v>
      </c>
      <c r="C26059" t="str">
        <f>Sheet1[[#This Row],[city]]&amp;Sheet1[[#This Row],[state_id]]</f>
        <v>La Paloma-Lost CreekTX</v>
      </c>
      <c r="D26059" t="s">
        <v>69</v>
      </c>
      <c r="E26059">
        <v>48355</v>
      </c>
      <c r="F26059" t="s">
        <v>506</v>
      </c>
      <c r="G26059">
        <v>48355</v>
      </c>
      <c r="H26059" t="s">
        <v>506</v>
      </c>
      <c r="I26059">
        <v>27.7195</v>
      </c>
      <c r="J26059">
        <v>-97.739199999999997</v>
      </c>
      <c r="K26059">
        <v>670</v>
      </c>
      <c r="L26059">
        <v>670</v>
      </c>
      <c r="M26059">
        <v>26.3</v>
      </c>
      <c r="N26059" t="s">
        <v>46</v>
      </c>
      <c r="O26059" t="b">
        <v>1</v>
      </c>
      <c r="P26059" t="b">
        <v>1</v>
      </c>
      <c r="Q26059" t="s">
        <v>60</v>
      </c>
      <c r="R26059">
        <v>4</v>
      </c>
      <c r="S26059">
        <v>78380</v>
      </c>
      <c r="T26059">
        <v>1840074188</v>
      </c>
      <c r="U26059">
        <v>29.8</v>
      </c>
      <c r="V26059">
        <v>43.1</v>
      </c>
      <c r="W26059">
        <v>56.9</v>
      </c>
      <c r="X26059">
        <v>35.9</v>
      </c>
      <c r="Y26059">
        <v>4.5</v>
      </c>
      <c r="Z26059">
        <v>2499</v>
      </c>
      <c r="AA26059">
        <v>19.2</v>
      </c>
      <c r="AB26059">
        <v>94.7</v>
      </c>
      <c r="AC26059">
        <v>254462</v>
      </c>
      <c r="AE26059">
        <v>9.3000000000000007</v>
      </c>
      <c r="AF26059">
        <v>41.6</v>
      </c>
      <c r="AG26059">
        <v>5.4</v>
      </c>
      <c r="AH26059">
        <v>64.2</v>
      </c>
      <c r="AI26059">
        <v>0</v>
      </c>
      <c r="AJ26059">
        <v>0</v>
      </c>
      <c r="AK26059">
        <v>0</v>
      </c>
      <c r="AL26059">
        <v>0</v>
      </c>
      <c r="AM26059">
        <v>1.8</v>
      </c>
      <c r="AN26059">
        <v>34</v>
      </c>
    </row>
    <row r="26060" spans="1:40" hidden="1" x14ac:dyDescent="0.2">
      <c r="A26060" t="s">
        <v>23979</v>
      </c>
      <c r="B26060" t="s">
        <v>42</v>
      </c>
      <c r="C26060" t="str">
        <f>Sheet1[[#This Row],[city]]&amp;Sheet1[[#This Row],[state_id]]</f>
        <v>FultonvilleNY</v>
      </c>
      <c r="D26060" t="s">
        <v>41</v>
      </c>
      <c r="E26060">
        <v>36057</v>
      </c>
      <c r="F26060" t="s">
        <v>315</v>
      </c>
      <c r="G26060">
        <v>36057</v>
      </c>
      <c r="H26060" t="s">
        <v>315</v>
      </c>
      <c r="I26060">
        <v>42.946300000000001</v>
      </c>
      <c r="J26060">
        <v>-74.370400000000004</v>
      </c>
      <c r="K26060">
        <v>656</v>
      </c>
      <c r="L26060">
        <v>656</v>
      </c>
      <c r="M26060">
        <v>497.8</v>
      </c>
      <c r="N26060" t="s">
        <v>46</v>
      </c>
      <c r="O26060" t="b">
        <v>1</v>
      </c>
      <c r="P26060" t="b">
        <v>0</v>
      </c>
      <c r="Q26060" t="s">
        <v>47</v>
      </c>
      <c r="R26060">
        <v>3</v>
      </c>
      <c r="S26060">
        <v>12072</v>
      </c>
      <c r="T26060">
        <v>1840004403</v>
      </c>
      <c r="U26060">
        <v>35.1</v>
      </c>
      <c r="V26060">
        <v>41.8</v>
      </c>
      <c r="W26060">
        <v>58.2</v>
      </c>
      <c r="X26060">
        <v>46.1</v>
      </c>
      <c r="Y26060">
        <v>3.31</v>
      </c>
      <c r="Z26060">
        <v>76528</v>
      </c>
      <c r="AA26060">
        <v>25.5</v>
      </c>
      <c r="AB26060">
        <v>66.900000000000006</v>
      </c>
      <c r="AD26060">
        <v>879</v>
      </c>
      <c r="AE26060">
        <v>15.5</v>
      </c>
      <c r="AF26060">
        <v>68.3</v>
      </c>
      <c r="AG26060">
        <v>6.8</v>
      </c>
      <c r="AH26060">
        <v>96.3</v>
      </c>
      <c r="AI26060">
        <v>0.6</v>
      </c>
      <c r="AJ26060">
        <v>0</v>
      </c>
      <c r="AK26060">
        <v>0</v>
      </c>
      <c r="AL26060">
        <v>0</v>
      </c>
      <c r="AM26060">
        <v>0</v>
      </c>
      <c r="AN26060">
        <v>3</v>
      </c>
    </row>
    <row r="26061" spans="1:40" hidden="1" x14ac:dyDescent="0.2">
      <c r="A26061" t="s">
        <v>10601</v>
      </c>
      <c r="B26061" t="s">
        <v>42</v>
      </c>
      <c r="C26061" t="str">
        <f>Sheet1[[#This Row],[city]]&amp;Sheet1[[#This Row],[state_id]]</f>
        <v>HiltonNY</v>
      </c>
      <c r="D26061" t="s">
        <v>41</v>
      </c>
      <c r="E26061">
        <v>36055</v>
      </c>
      <c r="F26061" t="s">
        <v>301</v>
      </c>
      <c r="G26061">
        <v>36055</v>
      </c>
      <c r="H26061" t="s">
        <v>301</v>
      </c>
      <c r="I26061">
        <v>43.29</v>
      </c>
      <c r="J26061">
        <v>-77.792500000000004</v>
      </c>
      <c r="K26061">
        <v>6015</v>
      </c>
      <c r="L26061">
        <v>6015</v>
      </c>
      <c r="M26061">
        <v>1256</v>
      </c>
      <c r="N26061" t="s">
        <v>46</v>
      </c>
      <c r="O26061" t="b">
        <v>1</v>
      </c>
      <c r="P26061" t="b">
        <v>0</v>
      </c>
      <c r="Q26061" t="s">
        <v>47</v>
      </c>
      <c r="R26061">
        <v>3</v>
      </c>
      <c r="S26061">
        <v>14468</v>
      </c>
      <c r="T26061">
        <v>1840004281</v>
      </c>
      <c r="U26061">
        <v>38</v>
      </c>
      <c r="V26061">
        <v>46.8</v>
      </c>
      <c r="W26061">
        <v>53.2</v>
      </c>
      <c r="X26061">
        <v>50.9</v>
      </c>
      <c r="Y26061">
        <v>3.19</v>
      </c>
      <c r="Z26061">
        <v>69289</v>
      </c>
      <c r="AA26061">
        <v>24</v>
      </c>
      <c r="AB26061">
        <v>66.8</v>
      </c>
      <c r="AC26061">
        <v>137992</v>
      </c>
      <c r="AD26061">
        <v>1026</v>
      </c>
      <c r="AE26061">
        <v>30.6</v>
      </c>
      <c r="AF26061">
        <v>63.2</v>
      </c>
      <c r="AG26061">
        <v>11.8</v>
      </c>
      <c r="AH26061">
        <v>93.3</v>
      </c>
      <c r="AI26061">
        <v>3.1</v>
      </c>
      <c r="AJ26061">
        <v>0</v>
      </c>
      <c r="AK26061">
        <v>0.3</v>
      </c>
      <c r="AL26061">
        <v>0</v>
      </c>
      <c r="AM26061">
        <v>1</v>
      </c>
      <c r="AN26061">
        <v>2.2000000000000002</v>
      </c>
    </row>
    <row r="26062" spans="1:40" hidden="1" x14ac:dyDescent="0.2">
      <c r="A26062" t="s">
        <v>6824</v>
      </c>
      <c r="B26062" t="s">
        <v>63</v>
      </c>
      <c r="C26062" t="str">
        <f>Sheet1[[#This Row],[city]]&amp;Sheet1[[#This Row],[state_id]]</f>
        <v>JenningsFL</v>
      </c>
      <c r="D26062" t="s">
        <v>64</v>
      </c>
      <c r="E26062">
        <v>12047</v>
      </c>
      <c r="F26062" t="s">
        <v>176</v>
      </c>
      <c r="G26062">
        <v>12047</v>
      </c>
      <c r="H26062" t="s">
        <v>176</v>
      </c>
      <c r="I26062">
        <v>30.596800000000002</v>
      </c>
      <c r="J26062">
        <v>-83.106999999999999</v>
      </c>
      <c r="K26062">
        <v>704</v>
      </c>
      <c r="L26062">
        <v>704</v>
      </c>
      <c r="M26062">
        <v>113.4</v>
      </c>
      <c r="N26062" t="s">
        <v>46</v>
      </c>
      <c r="O26062" t="b">
        <v>1</v>
      </c>
      <c r="P26062" t="b">
        <v>0</v>
      </c>
      <c r="Q26062" t="s">
        <v>47</v>
      </c>
      <c r="R26062">
        <v>3</v>
      </c>
      <c r="S26062">
        <v>32053</v>
      </c>
      <c r="T26062">
        <v>1840017188</v>
      </c>
      <c r="U26062">
        <v>30.4</v>
      </c>
      <c r="V26062">
        <v>43.5</v>
      </c>
      <c r="W26062">
        <v>56.5</v>
      </c>
      <c r="X26062">
        <v>43.2</v>
      </c>
      <c r="Y26062">
        <v>3.54</v>
      </c>
      <c r="Z26062">
        <v>24773</v>
      </c>
      <c r="AA26062">
        <v>6.7</v>
      </c>
      <c r="AB26062">
        <v>39.1</v>
      </c>
      <c r="AD26062">
        <v>721</v>
      </c>
      <c r="AE26062">
        <v>13.7</v>
      </c>
      <c r="AF26062">
        <v>35.200000000000003</v>
      </c>
      <c r="AG26062">
        <v>7.2</v>
      </c>
      <c r="AH26062">
        <v>52.7</v>
      </c>
      <c r="AI26062">
        <v>23.7</v>
      </c>
      <c r="AJ26062">
        <v>0</v>
      </c>
      <c r="AK26062">
        <v>0</v>
      </c>
      <c r="AL26062">
        <v>0</v>
      </c>
      <c r="AM26062">
        <v>19.5</v>
      </c>
      <c r="AN26062">
        <v>4.0999999999999996</v>
      </c>
    </row>
    <row r="26063" spans="1:40" hidden="1" x14ac:dyDescent="0.2">
      <c r="A26063" t="s">
        <v>24450</v>
      </c>
      <c r="B26063" t="s">
        <v>263</v>
      </c>
      <c r="C26063" t="str">
        <f>Sheet1[[#This Row],[city]]&amp;Sheet1[[#This Row],[state_id]]</f>
        <v>PollockLA</v>
      </c>
      <c r="D26063" t="s">
        <v>264</v>
      </c>
      <c r="E26063">
        <v>22043</v>
      </c>
      <c r="F26063" t="s">
        <v>3929</v>
      </c>
      <c r="G26063">
        <v>22043</v>
      </c>
      <c r="H26063" t="s">
        <v>3929</v>
      </c>
      <c r="I26063">
        <v>31.4985</v>
      </c>
      <c r="J26063">
        <v>-92.443200000000004</v>
      </c>
      <c r="K26063">
        <v>604</v>
      </c>
      <c r="L26063">
        <v>604</v>
      </c>
      <c r="M26063">
        <v>27.9</v>
      </c>
      <c r="N26063" t="s">
        <v>46</v>
      </c>
      <c r="O26063" t="b">
        <v>1</v>
      </c>
      <c r="P26063" t="b">
        <v>0</v>
      </c>
      <c r="Q26063" t="s">
        <v>60</v>
      </c>
      <c r="R26063">
        <v>3</v>
      </c>
      <c r="S26063" t="s">
        <v>24451</v>
      </c>
      <c r="T26063">
        <v>1840017070</v>
      </c>
      <c r="U26063">
        <v>27.9</v>
      </c>
      <c r="V26063">
        <v>40.4</v>
      </c>
      <c r="W26063">
        <v>59.6</v>
      </c>
      <c r="X26063">
        <v>36.9</v>
      </c>
      <c r="Y26063">
        <v>3.68</v>
      </c>
      <c r="Z26063">
        <v>32500</v>
      </c>
      <c r="AA26063">
        <v>9.5</v>
      </c>
      <c r="AB26063">
        <v>44.2</v>
      </c>
      <c r="AC26063">
        <v>103092</v>
      </c>
      <c r="AD26063">
        <v>567</v>
      </c>
      <c r="AE26063">
        <v>15.6</v>
      </c>
      <c r="AF26063">
        <v>62.8</v>
      </c>
      <c r="AG26063">
        <v>0.4</v>
      </c>
      <c r="AH26063">
        <v>96.7</v>
      </c>
      <c r="AI26063">
        <v>1.5</v>
      </c>
      <c r="AJ26063">
        <v>1</v>
      </c>
      <c r="AK26063">
        <v>0</v>
      </c>
      <c r="AL26063">
        <v>0</v>
      </c>
      <c r="AM26063">
        <v>0</v>
      </c>
      <c r="AN26063">
        <v>0.8</v>
      </c>
    </row>
    <row r="26064" spans="1:40" hidden="1" x14ac:dyDescent="0.2">
      <c r="A26064" t="s">
        <v>16718</v>
      </c>
      <c r="B26064" t="s">
        <v>412</v>
      </c>
      <c r="C26064" t="str">
        <f>Sheet1[[#This Row],[city]]&amp;Sheet1[[#This Row],[state_id]]</f>
        <v>Marked TreeAR</v>
      </c>
      <c r="D26064" t="s">
        <v>413</v>
      </c>
      <c r="E26064">
        <v>5111</v>
      </c>
      <c r="F26064" t="s">
        <v>9570</v>
      </c>
      <c r="G26064">
        <v>5111</v>
      </c>
      <c r="H26064" t="s">
        <v>9570</v>
      </c>
      <c r="I26064">
        <v>35.525100000000002</v>
      </c>
      <c r="J26064">
        <v>-90.425200000000004</v>
      </c>
      <c r="K26064">
        <v>2144</v>
      </c>
      <c r="L26064">
        <v>2144</v>
      </c>
      <c r="M26064">
        <v>152.30000000000001</v>
      </c>
      <c r="N26064" t="s">
        <v>46</v>
      </c>
      <c r="O26064" t="b">
        <v>1</v>
      </c>
      <c r="P26064" t="b">
        <v>0</v>
      </c>
      <c r="Q26064" t="s">
        <v>60</v>
      </c>
      <c r="R26064">
        <v>3</v>
      </c>
      <c r="S26064">
        <v>72365</v>
      </c>
      <c r="T26064">
        <v>1840015405</v>
      </c>
      <c r="U26064">
        <v>46.4</v>
      </c>
      <c r="V26064">
        <v>45.2</v>
      </c>
      <c r="W26064">
        <v>54.8</v>
      </c>
      <c r="X26064">
        <v>34.9</v>
      </c>
      <c r="Y26064">
        <v>3.17</v>
      </c>
      <c r="Z26064">
        <v>33269</v>
      </c>
      <c r="AA26064">
        <v>9</v>
      </c>
      <c r="AB26064">
        <v>62</v>
      </c>
      <c r="AC26064">
        <v>62947</v>
      </c>
      <c r="AD26064">
        <v>608</v>
      </c>
      <c r="AE26064">
        <v>12.9</v>
      </c>
      <c r="AF26064">
        <v>46.5</v>
      </c>
      <c r="AG26064">
        <v>5.2</v>
      </c>
      <c r="AH26064">
        <v>81.900000000000006</v>
      </c>
      <c r="AI26064">
        <v>10.3</v>
      </c>
      <c r="AJ26064">
        <v>0.1</v>
      </c>
      <c r="AK26064">
        <v>0</v>
      </c>
      <c r="AL26064">
        <v>0</v>
      </c>
      <c r="AM26064">
        <v>0.3</v>
      </c>
      <c r="AN26064">
        <v>7.3</v>
      </c>
    </row>
    <row r="26065" spans="1:40" hidden="1" x14ac:dyDescent="0.2">
      <c r="A26065" t="s">
        <v>26988</v>
      </c>
      <c r="B26065" t="s">
        <v>795</v>
      </c>
      <c r="C26065" t="str">
        <f>Sheet1[[#This Row],[city]]&amp;Sheet1[[#This Row],[state_id]]</f>
        <v>Mitchell HeightsWV</v>
      </c>
      <c r="D26065" t="s">
        <v>796</v>
      </c>
      <c r="E26065">
        <v>54045</v>
      </c>
      <c r="F26065" t="s">
        <v>1324</v>
      </c>
      <c r="G26065">
        <v>54045</v>
      </c>
      <c r="H26065" t="s">
        <v>1324</v>
      </c>
      <c r="I26065">
        <v>37.908700000000003</v>
      </c>
      <c r="J26065">
        <v>-81.986699999999999</v>
      </c>
      <c r="K26065">
        <v>350</v>
      </c>
      <c r="L26065">
        <v>350</v>
      </c>
      <c r="M26065">
        <v>94.1</v>
      </c>
      <c r="N26065" t="s">
        <v>46</v>
      </c>
      <c r="O26065" t="b">
        <v>1</v>
      </c>
      <c r="P26065" t="b">
        <v>0</v>
      </c>
      <c r="Q26065" t="s">
        <v>47</v>
      </c>
      <c r="R26065">
        <v>3</v>
      </c>
      <c r="S26065">
        <v>25601</v>
      </c>
      <c r="T26065">
        <v>1840038275</v>
      </c>
      <c r="U26065">
        <v>45.5</v>
      </c>
      <c r="V26065">
        <v>43.7</v>
      </c>
      <c r="W26065">
        <v>56.3</v>
      </c>
      <c r="X26065">
        <v>48.1</v>
      </c>
      <c r="Y26065">
        <v>2.86</v>
      </c>
      <c r="Z26065">
        <v>63750</v>
      </c>
      <c r="AA26065">
        <v>30.2</v>
      </c>
      <c r="AB26065">
        <v>88.8</v>
      </c>
      <c r="AC26065">
        <v>146106</v>
      </c>
      <c r="AE26065">
        <v>26.9</v>
      </c>
      <c r="AF26065">
        <v>57.8</v>
      </c>
      <c r="AG26065">
        <v>4</v>
      </c>
      <c r="AH26065">
        <v>97.1</v>
      </c>
      <c r="AI26065">
        <v>0</v>
      </c>
      <c r="AJ26065">
        <v>1.4</v>
      </c>
      <c r="AK26065">
        <v>0</v>
      </c>
      <c r="AL26065">
        <v>0</v>
      </c>
      <c r="AM26065">
        <v>0</v>
      </c>
      <c r="AN26065">
        <v>1.4</v>
      </c>
    </row>
    <row r="26066" spans="1:40" hidden="1" x14ac:dyDescent="0.2">
      <c r="A26066" t="s">
        <v>3118</v>
      </c>
      <c r="B26066" t="s">
        <v>55</v>
      </c>
      <c r="C26066" t="str">
        <f>Sheet1[[#This Row],[city]]&amp;Sheet1[[#This Row],[state_id]]</f>
        <v>GreenfieldIL</v>
      </c>
      <c r="D26066" t="s">
        <v>56</v>
      </c>
      <c r="E26066">
        <v>17061</v>
      </c>
      <c r="F26066" t="s">
        <v>567</v>
      </c>
      <c r="G26066">
        <v>17061</v>
      </c>
      <c r="H26066" t="s">
        <v>567</v>
      </c>
      <c r="I26066">
        <v>39.3444</v>
      </c>
      <c r="J26066">
        <v>-90.207999999999998</v>
      </c>
      <c r="K26066">
        <v>1295</v>
      </c>
      <c r="L26066">
        <v>1295</v>
      </c>
      <c r="M26066">
        <v>333.7</v>
      </c>
      <c r="N26066" t="s">
        <v>46</v>
      </c>
      <c r="O26066" t="b">
        <v>1</v>
      </c>
      <c r="P26066" t="b">
        <v>0</v>
      </c>
      <c r="Q26066" t="s">
        <v>60</v>
      </c>
      <c r="R26066">
        <v>3</v>
      </c>
      <c r="S26066">
        <v>62044</v>
      </c>
      <c r="T26066">
        <v>1840008492</v>
      </c>
      <c r="U26066">
        <v>37.4</v>
      </c>
      <c r="V26066">
        <v>42.7</v>
      </c>
      <c r="W26066">
        <v>57.3</v>
      </c>
      <c r="X26066">
        <v>44.1</v>
      </c>
      <c r="Y26066">
        <v>3.61</v>
      </c>
      <c r="Z26066">
        <v>54531</v>
      </c>
      <c r="AA26066">
        <v>24.4</v>
      </c>
      <c r="AB26066">
        <v>75.2</v>
      </c>
      <c r="AC26066">
        <v>86104</v>
      </c>
      <c r="AD26066">
        <v>759</v>
      </c>
      <c r="AE26066">
        <v>23.1</v>
      </c>
      <c r="AF26066">
        <v>64</v>
      </c>
      <c r="AG26066">
        <v>3.1</v>
      </c>
      <c r="AH26066">
        <v>97.1</v>
      </c>
      <c r="AI26066">
        <v>0</v>
      </c>
      <c r="AJ26066">
        <v>0</v>
      </c>
      <c r="AK26066">
        <v>0</v>
      </c>
      <c r="AL26066">
        <v>0</v>
      </c>
      <c r="AM26066">
        <v>0</v>
      </c>
      <c r="AN26066">
        <v>2.9</v>
      </c>
    </row>
    <row r="26067" spans="1:40" hidden="1" x14ac:dyDescent="0.2">
      <c r="A26067" t="s">
        <v>29838</v>
      </c>
      <c r="B26067" t="s">
        <v>79</v>
      </c>
      <c r="C26067" t="str">
        <f>Sheet1[[#This Row],[city]]&amp;Sheet1[[#This Row],[state_id]]</f>
        <v>Union DalePA</v>
      </c>
      <c r="D26067" t="s">
        <v>80</v>
      </c>
      <c r="E26067">
        <v>42115</v>
      </c>
      <c r="F26067" t="s">
        <v>4096</v>
      </c>
      <c r="G26067">
        <v>42115</v>
      </c>
      <c r="H26067" t="s">
        <v>4096</v>
      </c>
      <c r="I26067">
        <v>41.715400000000002</v>
      </c>
      <c r="J26067">
        <v>-75.481800000000007</v>
      </c>
      <c r="K26067">
        <v>140</v>
      </c>
      <c r="L26067">
        <v>140</v>
      </c>
      <c r="M26067">
        <v>27.1</v>
      </c>
      <c r="N26067" t="s">
        <v>46</v>
      </c>
      <c r="O26067" t="b">
        <v>1</v>
      </c>
      <c r="P26067" t="b">
        <v>0</v>
      </c>
      <c r="Q26067" t="s">
        <v>47</v>
      </c>
      <c r="R26067">
        <v>3</v>
      </c>
      <c r="S26067">
        <v>18470</v>
      </c>
      <c r="T26067">
        <v>1840003330</v>
      </c>
      <c r="U26067">
        <v>60.8</v>
      </c>
      <c r="V26067">
        <v>52.1</v>
      </c>
      <c r="W26067">
        <v>47.9</v>
      </c>
      <c r="X26067">
        <v>60.7</v>
      </c>
      <c r="Y26067">
        <v>2.29</v>
      </c>
      <c r="Z26067">
        <v>53750</v>
      </c>
      <c r="AA26067">
        <v>13.6</v>
      </c>
      <c r="AB26067">
        <v>93.8</v>
      </c>
      <c r="AC26067">
        <v>149071</v>
      </c>
      <c r="AD26067">
        <v>700</v>
      </c>
      <c r="AE26067">
        <v>15.9</v>
      </c>
      <c r="AF26067">
        <v>50.7</v>
      </c>
      <c r="AG26067">
        <v>4.2</v>
      </c>
      <c r="AH26067">
        <v>99.3</v>
      </c>
      <c r="AI26067">
        <v>0</v>
      </c>
      <c r="AJ26067">
        <v>0</v>
      </c>
      <c r="AK26067">
        <v>0.7</v>
      </c>
      <c r="AL26067">
        <v>0</v>
      </c>
      <c r="AM26067">
        <v>0</v>
      </c>
      <c r="AN26067">
        <v>0</v>
      </c>
    </row>
    <row r="26068" spans="1:40" hidden="1" x14ac:dyDescent="0.2">
      <c r="A26068" t="s">
        <v>21200</v>
      </c>
      <c r="B26068" t="s">
        <v>42</v>
      </c>
      <c r="C26068" t="str">
        <f>Sheet1[[#This Row],[city]]&amp;Sheet1[[#This Row],[state_id]]</f>
        <v>AngelicaNY</v>
      </c>
      <c r="D26068" t="s">
        <v>41</v>
      </c>
      <c r="E26068">
        <v>36003</v>
      </c>
      <c r="F26068" t="s">
        <v>5246</v>
      </c>
      <c r="G26068">
        <v>36003</v>
      </c>
      <c r="H26068" t="s">
        <v>5246</v>
      </c>
      <c r="I26068">
        <v>42.303899999999999</v>
      </c>
      <c r="J26068">
        <v>-78.015299999999996</v>
      </c>
      <c r="K26068">
        <v>1061</v>
      </c>
      <c r="L26068">
        <v>1061</v>
      </c>
      <c r="M26068">
        <v>12.4</v>
      </c>
      <c r="N26068" t="s">
        <v>46</v>
      </c>
      <c r="O26068" t="b">
        <v>0</v>
      </c>
      <c r="P26068" t="b">
        <v>0</v>
      </c>
      <c r="Q26068" t="s">
        <v>47</v>
      </c>
      <c r="R26068">
        <v>4</v>
      </c>
      <c r="S26068" t="s">
        <v>21201</v>
      </c>
      <c r="T26068">
        <v>1840004611</v>
      </c>
      <c r="U26068">
        <v>44</v>
      </c>
      <c r="V26068">
        <v>47.7</v>
      </c>
      <c r="W26068">
        <v>52.3</v>
      </c>
      <c r="X26068">
        <v>49.7</v>
      </c>
      <c r="Y26068">
        <v>3</v>
      </c>
      <c r="Z26068">
        <v>51190</v>
      </c>
      <c r="AA26068">
        <v>20.6</v>
      </c>
      <c r="AB26068">
        <v>79.599999999999994</v>
      </c>
      <c r="AC26068">
        <v>74662</v>
      </c>
      <c r="AD26068">
        <v>810</v>
      </c>
      <c r="AE26068">
        <v>22.6</v>
      </c>
      <c r="AF26068">
        <v>57</v>
      </c>
      <c r="AG26068">
        <v>3.6</v>
      </c>
      <c r="AH26068">
        <v>98.4</v>
      </c>
      <c r="AI26068">
        <v>0.5</v>
      </c>
      <c r="AJ26068">
        <v>0.5</v>
      </c>
      <c r="AK26068">
        <v>0</v>
      </c>
      <c r="AL26068">
        <v>0</v>
      </c>
      <c r="AM26068">
        <v>0</v>
      </c>
      <c r="AN26068">
        <v>0.7</v>
      </c>
    </row>
    <row r="26069" spans="1:40" hidden="1" x14ac:dyDescent="0.2">
      <c r="A26069" t="s">
        <v>8075</v>
      </c>
      <c r="B26069" t="s">
        <v>720</v>
      </c>
      <c r="C26069" t="str">
        <f>Sheet1[[#This Row],[city]]&amp;Sheet1[[#This Row],[state_id]]</f>
        <v>KitteryME</v>
      </c>
      <c r="D26069" t="s">
        <v>721</v>
      </c>
      <c r="E26069">
        <v>23031</v>
      </c>
      <c r="F26069" t="s">
        <v>689</v>
      </c>
      <c r="G26069">
        <v>23031</v>
      </c>
      <c r="H26069" t="s">
        <v>689</v>
      </c>
      <c r="I26069">
        <v>43.099800000000002</v>
      </c>
      <c r="J26069">
        <v>-70.712599999999995</v>
      </c>
      <c r="K26069">
        <v>10006</v>
      </c>
      <c r="L26069">
        <v>10006</v>
      </c>
      <c r="M26069">
        <v>212.1</v>
      </c>
      <c r="N26069" t="s">
        <v>46</v>
      </c>
      <c r="O26069" t="b">
        <v>0</v>
      </c>
      <c r="P26069" t="b">
        <v>0</v>
      </c>
      <c r="Q26069" t="s">
        <v>47</v>
      </c>
      <c r="R26069">
        <v>3</v>
      </c>
      <c r="S26069" t="s">
        <v>8076</v>
      </c>
      <c r="T26069">
        <v>1840052873</v>
      </c>
      <c r="U26069">
        <v>51.3</v>
      </c>
      <c r="V26069">
        <v>47.6</v>
      </c>
      <c r="W26069">
        <v>52.4</v>
      </c>
      <c r="X26069">
        <v>49.3</v>
      </c>
      <c r="Y26069">
        <v>2.56</v>
      </c>
      <c r="Z26069">
        <v>72941</v>
      </c>
      <c r="AA26069">
        <v>37</v>
      </c>
      <c r="AB26069">
        <v>66.5</v>
      </c>
      <c r="AC26069">
        <v>364389</v>
      </c>
      <c r="AD26069">
        <v>1249</v>
      </c>
      <c r="AE26069">
        <v>43.9</v>
      </c>
      <c r="AF26069">
        <v>56.9</v>
      </c>
      <c r="AG26069">
        <v>2.7</v>
      </c>
      <c r="AH26069">
        <v>91.5</v>
      </c>
      <c r="AI26069">
        <v>2.2999999999999998</v>
      </c>
      <c r="AJ26069">
        <v>1.2</v>
      </c>
      <c r="AK26069">
        <v>0.6</v>
      </c>
      <c r="AL26069">
        <v>0.1</v>
      </c>
      <c r="AM26069">
        <v>1.2</v>
      </c>
      <c r="AN26069">
        <v>3.1</v>
      </c>
    </row>
    <row r="26070" spans="1:40" hidden="1" x14ac:dyDescent="0.2">
      <c r="A26070" t="s">
        <v>23184</v>
      </c>
      <c r="B26070" t="s">
        <v>252</v>
      </c>
      <c r="C26070" t="str">
        <f>Sheet1[[#This Row],[city]]&amp;Sheet1[[#This Row],[state_id]]</f>
        <v>South CoffeyvilleOK</v>
      </c>
      <c r="D26070" t="s">
        <v>253</v>
      </c>
      <c r="E26070">
        <v>40105</v>
      </c>
      <c r="F26070" t="s">
        <v>13534</v>
      </c>
      <c r="G26070">
        <v>40105</v>
      </c>
      <c r="H26070" t="s">
        <v>13534</v>
      </c>
      <c r="I26070">
        <v>36.992100000000001</v>
      </c>
      <c r="J26070">
        <v>-95.621899999999997</v>
      </c>
      <c r="K26070">
        <v>763</v>
      </c>
      <c r="L26070">
        <v>763</v>
      </c>
      <c r="M26070">
        <v>433.3</v>
      </c>
      <c r="N26070" t="s">
        <v>46</v>
      </c>
      <c r="O26070" t="b">
        <v>1</v>
      </c>
      <c r="P26070" t="b">
        <v>0</v>
      </c>
      <c r="Q26070" t="s">
        <v>60</v>
      </c>
      <c r="R26070">
        <v>3</v>
      </c>
      <c r="S26070">
        <v>74072</v>
      </c>
      <c r="T26070">
        <v>1840022594</v>
      </c>
      <c r="U26070">
        <v>37.200000000000003</v>
      </c>
      <c r="V26070">
        <v>51.4</v>
      </c>
      <c r="W26070">
        <v>48.6</v>
      </c>
      <c r="X26070">
        <v>56.7</v>
      </c>
      <c r="Y26070">
        <v>3.17</v>
      </c>
      <c r="Z26070">
        <v>49063</v>
      </c>
      <c r="AA26070">
        <v>15.5</v>
      </c>
      <c r="AB26070">
        <v>65</v>
      </c>
      <c r="AC26070">
        <v>78256</v>
      </c>
      <c r="AD26070">
        <v>770</v>
      </c>
      <c r="AE26070">
        <v>12.2</v>
      </c>
      <c r="AF26070">
        <v>63.5</v>
      </c>
      <c r="AG26070">
        <v>5.4</v>
      </c>
      <c r="AH26070">
        <v>57.1</v>
      </c>
      <c r="AI26070">
        <v>4.0999999999999996</v>
      </c>
      <c r="AJ26070">
        <v>0</v>
      </c>
      <c r="AK26070">
        <v>17.600000000000001</v>
      </c>
      <c r="AL26070">
        <v>0</v>
      </c>
      <c r="AM26070">
        <v>0.4</v>
      </c>
      <c r="AN26070">
        <v>20.8</v>
      </c>
    </row>
    <row r="26071" spans="1:40" hidden="1" x14ac:dyDescent="0.2">
      <c r="A26071" t="s">
        <v>445</v>
      </c>
      <c r="B26071" t="s">
        <v>318</v>
      </c>
      <c r="C26071" t="str">
        <f>Sheet1[[#This Row],[city]]&amp;Sheet1[[#This Row],[state_id]]</f>
        <v>StocktonAL</v>
      </c>
      <c r="D26071" t="s">
        <v>319</v>
      </c>
      <c r="E26071">
        <v>1003</v>
      </c>
      <c r="F26071" t="s">
        <v>3411</v>
      </c>
      <c r="G26071">
        <v>1003</v>
      </c>
      <c r="H26071" t="s">
        <v>3411</v>
      </c>
      <c r="I26071">
        <v>30.994599999999998</v>
      </c>
      <c r="J26071">
        <v>-87.86</v>
      </c>
      <c r="K26071">
        <v>371</v>
      </c>
      <c r="L26071">
        <v>371</v>
      </c>
      <c r="M26071">
        <v>18.8</v>
      </c>
      <c r="N26071" t="s">
        <v>46</v>
      </c>
      <c r="O26071" t="b">
        <v>0</v>
      </c>
      <c r="P26071" t="b">
        <v>1</v>
      </c>
      <c r="Q26071" t="s">
        <v>60</v>
      </c>
      <c r="R26071">
        <v>3</v>
      </c>
      <c r="S26071" t="s">
        <v>26763</v>
      </c>
      <c r="T26071">
        <v>1840027498</v>
      </c>
      <c r="U26071">
        <v>44.7</v>
      </c>
      <c r="V26071">
        <v>64.2</v>
      </c>
      <c r="W26071">
        <v>35.799999999999997</v>
      </c>
      <c r="X26071">
        <v>58.8</v>
      </c>
      <c r="Y26071">
        <v>3.09</v>
      </c>
      <c r="Z26071">
        <v>127699</v>
      </c>
      <c r="AA26071">
        <v>60.8</v>
      </c>
      <c r="AB26071">
        <v>86.7</v>
      </c>
      <c r="AE26071">
        <v>61.9</v>
      </c>
      <c r="AF26071">
        <v>67.5</v>
      </c>
      <c r="AG26071">
        <v>0</v>
      </c>
      <c r="AH26071">
        <v>89.5</v>
      </c>
      <c r="AI26071">
        <v>7.8</v>
      </c>
      <c r="AJ26071">
        <v>0</v>
      </c>
      <c r="AK26071">
        <v>0</v>
      </c>
      <c r="AL26071">
        <v>0</v>
      </c>
      <c r="AM26071">
        <v>2.7</v>
      </c>
      <c r="AN26071">
        <v>0</v>
      </c>
    </row>
    <row r="26072" spans="1:40" hidden="1" x14ac:dyDescent="0.2">
      <c r="A26072" t="s">
        <v>12342</v>
      </c>
      <c r="B26072" t="s">
        <v>213</v>
      </c>
      <c r="C26072" t="str">
        <f>Sheet1[[#This Row],[city]]&amp;Sheet1[[#This Row],[state_id]]</f>
        <v>Prairie du SacWI</v>
      </c>
      <c r="D26072" t="s">
        <v>214</v>
      </c>
      <c r="E26072">
        <v>55111</v>
      </c>
      <c r="F26072" t="s">
        <v>7060</v>
      </c>
      <c r="G26072">
        <v>55111</v>
      </c>
      <c r="H26072" t="s">
        <v>7060</v>
      </c>
      <c r="I26072">
        <v>43.292000000000002</v>
      </c>
      <c r="J26072">
        <v>-89.735299999999995</v>
      </c>
      <c r="K26072">
        <v>4380</v>
      </c>
      <c r="L26072">
        <v>4380</v>
      </c>
      <c r="M26072">
        <v>931.2</v>
      </c>
      <c r="N26072" t="s">
        <v>46</v>
      </c>
      <c r="O26072" t="b">
        <v>1</v>
      </c>
      <c r="P26072" t="b">
        <v>0</v>
      </c>
      <c r="Q26072" t="s">
        <v>60</v>
      </c>
      <c r="R26072">
        <v>3</v>
      </c>
      <c r="S26072">
        <v>53578</v>
      </c>
      <c r="T26072">
        <v>1840002726</v>
      </c>
      <c r="U26072">
        <v>36.4</v>
      </c>
      <c r="V26072">
        <v>50.2</v>
      </c>
      <c r="W26072">
        <v>49.8</v>
      </c>
      <c r="X26072">
        <v>57.8</v>
      </c>
      <c r="Y26072">
        <v>2.9</v>
      </c>
      <c r="Z26072">
        <v>73441</v>
      </c>
      <c r="AA26072">
        <v>39</v>
      </c>
      <c r="AB26072">
        <v>64.099999999999994</v>
      </c>
      <c r="AC26072">
        <v>262083</v>
      </c>
      <c r="AD26072">
        <v>1074</v>
      </c>
      <c r="AE26072">
        <v>36.799999999999997</v>
      </c>
      <c r="AF26072">
        <v>73.099999999999994</v>
      </c>
      <c r="AG26072">
        <v>1.3</v>
      </c>
      <c r="AH26072">
        <v>95.2</v>
      </c>
      <c r="AI26072">
        <v>1.1000000000000001</v>
      </c>
      <c r="AJ26072">
        <v>0</v>
      </c>
      <c r="AK26072">
        <v>0</v>
      </c>
      <c r="AL26072">
        <v>0</v>
      </c>
      <c r="AM26072">
        <v>2.2000000000000002</v>
      </c>
      <c r="AN26072">
        <v>1.5</v>
      </c>
    </row>
    <row r="26073" spans="1:40" hidden="1" x14ac:dyDescent="0.2">
      <c r="A26073" t="s">
        <v>26594</v>
      </c>
      <c r="B26073" t="s">
        <v>68</v>
      </c>
      <c r="C26073" t="str">
        <f>Sheet1[[#This Row],[city]]&amp;Sheet1[[#This Row],[state_id]]</f>
        <v>WhitefaceTX</v>
      </c>
      <c r="D26073" t="s">
        <v>69</v>
      </c>
      <c r="E26073">
        <v>48079</v>
      </c>
      <c r="F26073" t="s">
        <v>11544</v>
      </c>
      <c r="G26073">
        <v>48079</v>
      </c>
      <c r="H26073" t="s">
        <v>11544</v>
      </c>
      <c r="I26073">
        <v>33.599600000000002</v>
      </c>
      <c r="J26073">
        <v>-102.6134</v>
      </c>
      <c r="K26073">
        <v>384</v>
      </c>
      <c r="L26073">
        <v>384</v>
      </c>
      <c r="M26073">
        <v>217.2</v>
      </c>
      <c r="N26073" t="s">
        <v>46</v>
      </c>
      <c r="O26073" t="b">
        <v>1</v>
      </c>
      <c r="P26073" t="b">
        <v>0</v>
      </c>
      <c r="Q26073" t="s">
        <v>60</v>
      </c>
      <c r="R26073">
        <v>3</v>
      </c>
      <c r="S26073">
        <v>79379</v>
      </c>
      <c r="T26073">
        <v>1840022946</v>
      </c>
      <c r="U26073">
        <v>37.799999999999997</v>
      </c>
      <c r="V26073">
        <v>47.1</v>
      </c>
      <c r="W26073">
        <v>52.9</v>
      </c>
      <c r="X26073">
        <v>56.6</v>
      </c>
      <c r="Y26073">
        <v>2.94</v>
      </c>
      <c r="Z26073">
        <v>42188</v>
      </c>
      <c r="AA26073">
        <v>24.4</v>
      </c>
      <c r="AB26073">
        <v>79.099999999999994</v>
      </c>
      <c r="AC26073">
        <v>63964</v>
      </c>
      <c r="AD26073">
        <v>661</v>
      </c>
      <c r="AE26073">
        <v>13.2</v>
      </c>
      <c r="AF26073">
        <v>58.8</v>
      </c>
      <c r="AG26073">
        <v>18.8</v>
      </c>
      <c r="AH26073">
        <v>58.3</v>
      </c>
      <c r="AI26073">
        <v>0</v>
      </c>
      <c r="AJ26073">
        <v>0.5</v>
      </c>
      <c r="AK26073">
        <v>0.5</v>
      </c>
      <c r="AL26073">
        <v>0</v>
      </c>
      <c r="AM26073">
        <v>8.9</v>
      </c>
      <c r="AN26073">
        <v>31.8</v>
      </c>
    </row>
    <row r="26074" spans="1:40" hidden="1" x14ac:dyDescent="0.2">
      <c r="A26074" t="s">
        <v>28808</v>
      </c>
      <c r="B26074" t="s">
        <v>213</v>
      </c>
      <c r="C26074" t="str">
        <f>Sheet1[[#This Row],[city]]&amp;Sheet1[[#This Row],[state_id]]</f>
        <v>AniwaWI</v>
      </c>
      <c r="D26074" t="s">
        <v>214</v>
      </c>
      <c r="E26074">
        <v>55115</v>
      </c>
      <c r="F26074" t="s">
        <v>8447</v>
      </c>
      <c r="G26074">
        <v>55115</v>
      </c>
      <c r="H26074" t="s">
        <v>8447</v>
      </c>
      <c r="I26074">
        <v>45.011699999999998</v>
      </c>
      <c r="J26074">
        <v>-89.2089</v>
      </c>
      <c r="K26074">
        <v>208</v>
      </c>
      <c r="L26074">
        <v>208</v>
      </c>
      <c r="M26074">
        <v>39.5</v>
      </c>
      <c r="N26074" t="s">
        <v>46</v>
      </c>
      <c r="O26074" t="b">
        <v>1</v>
      </c>
      <c r="P26074" t="b">
        <v>0</v>
      </c>
      <c r="Q26074" t="s">
        <v>60</v>
      </c>
      <c r="R26074">
        <v>3</v>
      </c>
      <c r="S26074" t="s">
        <v>28809</v>
      </c>
      <c r="T26074">
        <v>1840002257</v>
      </c>
      <c r="U26074">
        <v>47.3</v>
      </c>
      <c r="V26074">
        <v>51.4</v>
      </c>
      <c r="W26074">
        <v>48.6</v>
      </c>
      <c r="X26074">
        <v>33.9</v>
      </c>
      <c r="Y26074">
        <v>2.91</v>
      </c>
      <c r="Z26074">
        <v>43571</v>
      </c>
      <c r="AA26074">
        <v>8</v>
      </c>
      <c r="AB26074">
        <v>69</v>
      </c>
      <c r="AC26074">
        <v>83995</v>
      </c>
      <c r="AD26074">
        <v>395</v>
      </c>
      <c r="AE26074">
        <v>5</v>
      </c>
      <c r="AF26074">
        <v>57.1</v>
      </c>
      <c r="AG26074">
        <v>1</v>
      </c>
      <c r="AH26074">
        <v>96.2</v>
      </c>
      <c r="AI26074">
        <v>1.9</v>
      </c>
      <c r="AJ26074">
        <v>0</v>
      </c>
      <c r="AK26074">
        <v>0</v>
      </c>
      <c r="AL26074">
        <v>0</v>
      </c>
      <c r="AM26074">
        <v>0</v>
      </c>
      <c r="AN26074">
        <v>1.9</v>
      </c>
    </row>
    <row r="26075" spans="1:40" hidden="1" x14ac:dyDescent="0.2">
      <c r="A26075" t="s">
        <v>25664</v>
      </c>
      <c r="B26075" t="s">
        <v>105</v>
      </c>
      <c r="C26075" t="str">
        <f>Sheet1[[#This Row],[city]]&amp;Sheet1[[#This Row],[state_id]]</f>
        <v>BrimleyMI</v>
      </c>
      <c r="D26075" t="s">
        <v>106</v>
      </c>
      <c r="E26075">
        <v>26033</v>
      </c>
      <c r="F26075" t="s">
        <v>6369</v>
      </c>
      <c r="G26075">
        <v>26033</v>
      </c>
      <c r="H26075" t="s">
        <v>6369</v>
      </c>
      <c r="I26075">
        <v>46.405999999999999</v>
      </c>
      <c r="J26075">
        <v>-84.578599999999994</v>
      </c>
      <c r="K26075">
        <v>468</v>
      </c>
      <c r="L26075">
        <v>468</v>
      </c>
      <c r="M26075">
        <v>97.5</v>
      </c>
      <c r="N26075" t="s">
        <v>46</v>
      </c>
      <c r="O26075" t="b">
        <v>0</v>
      </c>
      <c r="P26075" t="b">
        <v>1</v>
      </c>
      <c r="Q26075" t="s">
        <v>108</v>
      </c>
      <c r="R26075">
        <v>3</v>
      </c>
      <c r="S26075">
        <v>49715</v>
      </c>
      <c r="T26075">
        <v>1840031715</v>
      </c>
      <c r="U26075">
        <v>52.4</v>
      </c>
      <c r="V26075">
        <v>41.5</v>
      </c>
      <c r="W26075">
        <v>58.5</v>
      </c>
      <c r="X26075">
        <v>45.2</v>
      </c>
      <c r="Y26075">
        <v>2.67</v>
      </c>
      <c r="Z26075">
        <v>54500</v>
      </c>
      <c r="AA26075">
        <v>13.3</v>
      </c>
      <c r="AB26075">
        <v>97.4</v>
      </c>
      <c r="AC26075">
        <v>145647</v>
      </c>
      <c r="AE26075">
        <v>17.5</v>
      </c>
      <c r="AF26075">
        <v>43.9</v>
      </c>
      <c r="AG26075">
        <v>8.1</v>
      </c>
      <c r="AH26075">
        <v>73.5</v>
      </c>
      <c r="AI26075">
        <v>0</v>
      </c>
      <c r="AJ26075">
        <v>0</v>
      </c>
      <c r="AK26075">
        <v>18.8</v>
      </c>
      <c r="AL26075">
        <v>0</v>
      </c>
      <c r="AM26075">
        <v>0.6</v>
      </c>
      <c r="AN26075">
        <v>7.1</v>
      </c>
    </row>
    <row r="26076" spans="1:40" hidden="1" x14ac:dyDescent="0.2">
      <c r="A26076" t="s">
        <v>17154</v>
      </c>
      <c r="B26076" t="s">
        <v>63</v>
      </c>
      <c r="C26076" t="str">
        <f>Sheet1[[#This Row],[city]]&amp;Sheet1[[#This Row],[state_id]]</f>
        <v>Hillsboro BeachFL</v>
      </c>
      <c r="D26076" t="s">
        <v>64</v>
      </c>
      <c r="E26076">
        <v>12011</v>
      </c>
      <c r="F26076" t="s">
        <v>859</v>
      </c>
      <c r="G26076">
        <v>12011</v>
      </c>
      <c r="H26076" t="s">
        <v>859</v>
      </c>
      <c r="I26076">
        <v>26.2837</v>
      </c>
      <c r="J26076">
        <v>-80.079599999999999</v>
      </c>
      <c r="K26076">
        <v>2011</v>
      </c>
      <c r="L26076">
        <v>2011</v>
      </c>
      <c r="M26076">
        <v>1843.2</v>
      </c>
      <c r="N26076" t="s">
        <v>46</v>
      </c>
      <c r="O26076" t="b">
        <v>1</v>
      </c>
      <c r="P26076" t="b">
        <v>0</v>
      </c>
      <c r="Q26076" t="s">
        <v>47</v>
      </c>
      <c r="R26076">
        <v>3</v>
      </c>
      <c r="S26076">
        <v>33062</v>
      </c>
      <c r="T26076">
        <v>1840017270</v>
      </c>
      <c r="U26076">
        <v>67.7</v>
      </c>
      <c r="V26076">
        <v>43.1</v>
      </c>
      <c r="W26076">
        <v>56.9</v>
      </c>
      <c r="X26076">
        <v>60.1</v>
      </c>
      <c r="Y26076">
        <v>2.2000000000000002</v>
      </c>
      <c r="Z26076">
        <v>71927</v>
      </c>
      <c r="AA26076">
        <v>38.799999999999997</v>
      </c>
      <c r="AB26076">
        <v>85.9</v>
      </c>
      <c r="AC26076">
        <v>469982</v>
      </c>
      <c r="AD26076">
        <v>2493</v>
      </c>
      <c r="AE26076">
        <v>54.7</v>
      </c>
      <c r="AF26076">
        <v>38.299999999999997</v>
      </c>
      <c r="AG26076">
        <v>5.7</v>
      </c>
      <c r="AH26076">
        <v>95.4</v>
      </c>
      <c r="AI26076">
        <v>0.3</v>
      </c>
      <c r="AJ26076">
        <v>0.2</v>
      </c>
      <c r="AK26076">
        <v>0</v>
      </c>
      <c r="AL26076">
        <v>0.5</v>
      </c>
      <c r="AM26076">
        <v>3.3</v>
      </c>
      <c r="AN26076">
        <v>0.2</v>
      </c>
    </row>
    <row r="26077" spans="1:40" hidden="1" x14ac:dyDescent="0.2">
      <c r="A26077" t="s">
        <v>15575</v>
      </c>
      <c r="B26077" t="s">
        <v>68</v>
      </c>
      <c r="C26077" t="str">
        <f>Sheet1[[#This Row],[city]]&amp;Sheet1[[#This Row],[state_id]]</f>
        <v>EscobaresTX</v>
      </c>
      <c r="D26077" t="s">
        <v>69</v>
      </c>
      <c r="E26077">
        <v>48427</v>
      </c>
      <c r="F26077" t="s">
        <v>6134</v>
      </c>
      <c r="G26077">
        <v>48427</v>
      </c>
      <c r="H26077" t="s">
        <v>6134</v>
      </c>
      <c r="I26077">
        <v>26.411899999999999</v>
      </c>
      <c r="J26077">
        <v>-98.96</v>
      </c>
      <c r="K26077">
        <v>2574</v>
      </c>
      <c r="L26077">
        <v>2574</v>
      </c>
      <c r="M26077">
        <v>380.4</v>
      </c>
      <c r="N26077" t="s">
        <v>46</v>
      </c>
      <c r="O26077" t="b">
        <v>1</v>
      </c>
      <c r="P26077" t="b">
        <v>0</v>
      </c>
      <c r="Q26077" t="s">
        <v>60</v>
      </c>
      <c r="R26077">
        <v>3</v>
      </c>
      <c r="S26077">
        <v>78584</v>
      </c>
      <c r="T26077">
        <v>1840021015</v>
      </c>
      <c r="U26077">
        <v>28.2</v>
      </c>
      <c r="V26077">
        <v>47.5</v>
      </c>
      <c r="W26077">
        <v>52.5</v>
      </c>
      <c r="X26077">
        <v>42.9</v>
      </c>
      <c r="Y26077">
        <v>4.13</v>
      </c>
      <c r="Z26077">
        <v>28203</v>
      </c>
      <c r="AA26077">
        <v>3.5</v>
      </c>
      <c r="AB26077">
        <v>67.7</v>
      </c>
      <c r="AC26077">
        <v>61148</v>
      </c>
      <c r="AD26077">
        <v>710</v>
      </c>
      <c r="AE26077">
        <v>4.9000000000000004</v>
      </c>
      <c r="AF26077">
        <v>57</v>
      </c>
      <c r="AG26077">
        <v>10.8</v>
      </c>
      <c r="AH26077">
        <v>69.400000000000006</v>
      </c>
      <c r="AI26077">
        <v>0</v>
      </c>
      <c r="AJ26077">
        <v>0</v>
      </c>
      <c r="AK26077">
        <v>0</v>
      </c>
      <c r="AL26077">
        <v>0</v>
      </c>
      <c r="AM26077">
        <v>7.1</v>
      </c>
      <c r="AN26077">
        <v>23.5</v>
      </c>
    </row>
    <row r="26078" spans="1:40" hidden="1" x14ac:dyDescent="0.2">
      <c r="A26078" t="s">
        <v>19595</v>
      </c>
      <c r="B26078" t="s">
        <v>388</v>
      </c>
      <c r="C26078" t="str">
        <f>Sheet1[[#This Row],[city]]&amp;Sheet1[[#This Row],[state_id]]</f>
        <v>Medicine LodgeKS</v>
      </c>
      <c r="D26078" t="s">
        <v>389</v>
      </c>
      <c r="E26078">
        <v>20007</v>
      </c>
      <c r="F26078" t="s">
        <v>19596</v>
      </c>
      <c r="G26078">
        <v>20007</v>
      </c>
      <c r="H26078" t="s">
        <v>19596</v>
      </c>
      <c r="I26078">
        <v>37.2851</v>
      </c>
      <c r="J26078">
        <v>-98.581199999999995</v>
      </c>
      <c r="K26078">
        <v>1364</v>
      </c>
      <c r="L26078">
        <v>1364</v>
      </c>
      <c r="M26078">
        <v>498.1</v>
      </c>
      <c r="N26078" t="s">
        <v>46</v>
      </c>
      <c r="O26078" t="b">
        <v>1</v>
      </c>
      <c r="P26078" t="b">
        <v>0</v>
      </c>
      <c r="Q26078" t="s">
        <v>60</v>
      </c>
      <c r="R26078">
        <v>3</v>
      </c>
      <c r="S26078">
        <v>67104</v>
      </c>
      <c r="T26078">
        <v>1840008754</v>
      </c>
      <c r="U26078">
        <v>48.6</v>
      </c>
      <c r="V26078">
        <v>48.4</v>
      </c>
      <c r="W26078">
        <v>51.6</v>
      </c>
      <c r="X26078">
        <v>51.8</v>
      </c>
      <c r="Y26078">
        <v>2.69</v>
      </c>
      <c r="Z26078">
        <v>49746</v>
      </c>
      <c r="AA26078">
        <v>22.1</v>
      </c>
      <c r="AB26078">
        <v>71.900000000000006</v>
      </c>
      <c r="AC26078">
        <v>64239</v>
      </c>
      <c r="AD26078">
        <v>623</v>
      </c>
      <c r="AE26078">
        <v>19.5</v>
      </c>
      <c r="AF26078">
        <v>58.6</v>
      </c>
      <c r="AG26078">
        <v>4.7</v>
      </c>
      <c r="AH26078">
        <v>96.6</v>
      </c>
      <c r="AI26078">
        <v>0</v>
      </c>
      <c r="AJ26078">
        <v>3.4</v>
      </c>
      <c r="AK26078">
        <v>0</v>
      </c>
      <c r="AL26078">
        <v>0</v>
      </c>
      <c r="AM26078">
        <v>0</v>
      </c>
      <c r="AN26078">
        <v>0.1</v>
      </c>
    </row>
    <row r="26079" spans="1:40" hidden="1" x14ac:dyDescent="0.2">
      <c r="A26079" t="s">
        <v>3110</v>
      </c>
      <c r="B26079" t="s">
        <v>377</v>
      </c>
      <c r="C26079" t="str">
        <f>Sheet1[[#This Row],[city]]&amp;Sheet1[[#This Row],[state_id]]</f>
        <v>MechanicsvilleIA</v>
      </c>
      <c r="D26079" t="s">
        <v>378</v>
      </c>
      <c r="E26079">
        <v>19031</v>
      </c>
      <c r="F26079" t="s">
        <v>13630</v>
      </c>
      <c r="G26079">
        <v>19031</v>
      </c>
      <c r="H26079" t="s">
        <v>13630</v>
      </c>
      <c r="I26079">
        <v>41.9056</v>
      </c>
      <c r="J26079">
        <v>-91.253600000000006</v>
      </c>
      <c r="K26079">
        <v>932</v>
      </c>
      <c r="L26079">
        <v>932</v>
      </c>
      <c r="M26079">
        <v>460.3</v>
      </c>
      <c r="N26079" t="s">
        <v>46</v>
      </c>
      <c r="O26079" t="b">
        <v>1</v>
      </c>
      <c r="P26079" t="b">
        <v>0</v>
      </c>
      <c r="Q26079" t="s">
        <v>60</v>
      </c>
      <c r="R26079">
        <v>3</v>
      </c>
      <c r="S26079">
        <v>52306</v>
      </c>
      <c r="T26079">
        <v>1840008147</v>
      </c>
      <c r="U26079">
        <v>49.4</v>
      </c>
      <c r="V26079">
        <v>45.3</v>
      </c>
      <c r="W26079">
        <v>54.7</v>
      </c>
      <c r="X26079">
        <v>55.7</v>
      </c>
      <c r="Y26079">
        <v>2.46</v>
      </c>
      <c r="Z26079">
        <v>70417</v>
      </c>
      <c r="AA26079">
        <v>24.6</v>
      </c>
      <c r="AB26079">
        <v>81.900000000000006</v>
      </c>
      <c r="AC26079">
        <v>116135</v>
      </c>
      <c r="AD26079">
        <v>638</v>
      </c>
      <c r="AE26079">
        <v>14.9</v>
      </c>
      <c r="AF26079">
        <v>60.7</v>
      </c>
      <c r="AG26079">
        <v>1.2</v>
      </c>
      <c r="AH26079">
        <v>99.2</v>
      </c>
      <c r="AI26079">
        <v>0</v>
      </c>
      <c r="AJ26079">
        <v>0</v>
      </c>
      <c r="AK26079">
        <v>0.1</v>
      </c>
      <c r="AL26079">
        <v>0</v>
      </c>
      <c r="AM26079">
        <v>0</v>
      </c>
      <c r="AN26079">
        <v>0.6</v>
      </c>
    </row>
    <row r="26080" spans="1:40" hidden="1" x14ac:dyDescent="0.2">
      <c r="A26080" t="s">
        <v>4959</v>
      </c>
      <c r="B26080" t="s">
        <v>229</v>
      </c>
      <c r="C26080" t="str">
        <f>Sheet1[[#This Row],[city]]&amp;Sheet1[[#This Row],[state_id]]</f>
        <v>TullahomaTN</v>
      </c>
      <c r="D26080" t="s">
        <v>230</v>
      </c>
      <c r="E26080">
        <v>47031</v>
      </c>
      <c r="F26080" t="s">
        <v>3867</v>
      </c>
      <c r="G26080" t="s">
        <v>4960</v>
      </c>
      <c r="H26080" t="s">
        <v>4961</v>
      </c>
      <c r="I26080">
        <v>35.372100000000003</v>
      </c>
      <c r="J26080">
        <v>-86.217200000000005</v>
      </c>
      <c r="K26080">
        <v>20599</v>
      </c>
      <c r="L26080">
        <v>20599</v>
      </c>
      <c r="M26080">
        <v>329.1</v>
      </c>
      <c r="N26080" t="s">
        <v>46</v>
      </c>
      <c r="O26080" t="b">
        <v>1</v>
      </c>
      <c r="P26080" t="b">
        <v>0</v>
      </c>
      <c r="Q26080" t="s">
        <v>60</v>
      </c>
      <c r="R26080">
        <v>3</v>
      </c>
      <c r="S26080">
        <v>37388</v>
      </c>
      <c r="T26080">
        <v>1840015410</v>
      </c>
      <c r="U26080">
        <v>40.1</v>
      </c>
      <c r="V26080">
        <v>48.7</v>
      </c>
      <c r="W26080">
        <v>51.3</v>
      </c>
      <c r="X26080">
        <v>51.1</v>
      </c>
      <c r="Y26080">
        <v>3.07</v>
      </c>
      <c r="Z26080">
        <v>52411</v>
      </c>
      <c r="AA26080">
        <v>23.5</v>
      </c>
      <c r="AB26080">
        <v>63.2</v>
      </c>
      <c r="AC26080">
        <v>170222</v>
      </c>
      <c r="AD26080">
        <v>735</v>
      </c>
      <c r="AE26080">
        <v>26.4</v>
      </c>
      <c r="AF26080">
        <v>59.8</v>
      </c>
      <c r="AG26080">
        <v>3.9</v>
      </c>
      <c r="AH26080">
        <v>87.3</v>
      </c>
      <c r="AI26080">
        <v>5.5</v>
      </c>
      <c r="AJ26080">
        <v>1.6</v>
      </c>
      <c r="AK26080">
        <v>0</v>
      </c>
      <c r="AL26080">
        <v>0</v>
      </c>
      <c r="AM26080">
        <v>1.5</v>
      </c>
      <c r="AN26080">
        <v>4</v>
      </c>
    </row>
    <row r="26081" spans="1:40" hidden="1" x14ac:dyDescent="0.2">
      <c r="A26081" t="s">
        <v>991</v>
      </c>
      <c r="B26081" t="s">
        <v>55</v>
      </c>
      <c r="C26081" t="str">
        <f>Sheet1[[#This Row],[city]]&amp;Sheet1[[#This Row],[state_id]]</f>
        <v>ElkhartIL</v>
      </c>
      <c r="D26081" t="s">
        <v>56</v>
      </c>
      <c r="E26081">
        <v>17107</v>
      </c>
      <c r="F26081" t="s">
        <v>1324</v>
      </c>
      <c r="G26081">
        <v>17107</v>
      </c>
      <c r="H26081" t="s">
        <v>1324</v>
      </c>
      <c r="I26081">
        <v>40.013599999999997</v>
      </c>
      <c r="J26081">
        <v>-89.472700000000003</v>
      </c>
      <c r="K26081">
        <v>505</v>
      </c>
      <c r="L26081">
        <v>505</v>
      </c>
      <c r="M26081">
        <v>91.3</v>
      </c>
      <c r="N26081" t="s">
        <v>46</v>
      </c>
      <c r="O26081" t="b">
        <v>1</v>
      </c>
      <c r="P26081" t="b">
        <v>0</v>
      </c>
      <c r="Q26081" t="s">
        <v>60</v>
      </c>
      <c r="R26081">
        <v>3</v>
      </c>
      <c r="S26081">
        <v>62634</v>
      </c>
      <c r="T26081">
        <v>1840012308</v>
      </c>
      <c r="U26081">
        <v>44.7</v>
      </c>
      <c r="V26081">
        <v>46.9</v>
      </c>
      <c r="W26081">
        <v>53.1</v>
      </c>
      <c r="X26081">
        <v>63.6</v>
      </c>
      <c r="Y26081">
        <v>2.91</v>
      </c>
      <c r="Z26081">
        <v>77500</v>
      </c>
      <c r="AA26081">
        <v>37.5</v>
      </c>
      <c r="AB26081">
        <v>85.3</v>
      </c>
      <c r="AC26081">
        <v>105936</v>
      </c>
      <c r="AD26081">
        <v>674</v>
      </c>
      <c r="AE26081">
        <v>32.799999999999997</v>
      </c>
      <c r="AF26081">
        <v>67.400000000000006</v>
      </c>
      <c r="AG26081">
        <v>1.5</v>
      </c>
      <c r="AH26081">
        <v>91.5</v>
      </c>
      <c r="AI26081">
        <v>0.2</v>
      </c>
      <c r="AJ26081">
        <v>0</v>
      </c>
      <c r="AK26081">
        <v>0</v>
      </c>
      <c r="AL26081">
        <v>0</v>
      </c>
      <c r="AM26081">
        <v>0.2</v>
      </c>
      <c r="AN26081">
        <v>8.1</v>
      </c>
    </row>
    <row r="26082" spans="1:40" hidden="1" x14ac:dyDescent="0.2">
      <c r="A26082" t="s">
        <v>4173</v>
      </c>
      <c r="B26082" t="s">
        <v>79</v>
      </c>
      <c r="C26082" t="str">
        <f>Sheet1[[#This Row],[city]]&amp;Sheet1[[#This Row],[state_id]]</f>
        <v>LondonderryPA</v>
      </c>
      <c r="D26082" t="s">
        <v>80</v>
      </c>
      <c r="E26082">
        <v>42029</v>
      </c>
      <c r="F26082" t="s">
        <v>3452</v>
      </c>
      <c r="G26082">
        <v>42029</v>
      </c>
      <c r="H26082" t="s">
        <v>3452</v>
      </c>
      <c r="I26082">
        <v>39.873699999999999</v>
      </c>
      <c r="J26082">
        <v>-75.879199999999997</v>
      </c>
      <c r="K26082">
        <v>2462</v>
      </c>
      <c r="L26082">
        <v>2462</v>
      </c>
      <c r="M26082">
        <v>85.5</v>
      </c>
      <c r="N26082" t="s">
        <v>46</v>
      </c>
      <c r="O26082" t="b">
        <v>0</v>
      </c>
      <c r="P26082" t="b">
        <v>0</v>
      </c>
      <c r="Q26082" t="s">
        <v>47</v>
      </c>
      <c r="R26082">
        <v>4</v>
      </c>
      <c r="S26082">
        <v>19330</v>
      </c>
      <c r="T26082">
        <v>1840151980</v>
      </c>
      <c r="U26082">
        <v>47.5</v>
      </c>
      <c r="V26082">
        <v>48.6</v>
      </c>
      <c r="W26082">
        <v>51.4</v>
      </c>
      <c r="X26082">
        <v>57.8</v>
      </c>
      <c r="Y26082">
        <v>3.14</v>
      </c>
      <c r="Z26082">
        <v>114485</v>
      </c>
      <c r="AA26082">
        <v>61.8</v>
      </c>
      <c r="AB26082">
        <v>90.4</v>
      </c>
      <c r="AC26082">
        <v>361488</v>
      </c>
      <c r="AD26082">
        <v>1010</v>
      </c>
      <c r="AE26082">
        <v>44.9</v>
      </c>
      <c r="AF26082">
        <v>66.8</v>
      </c>
      <c r="AG26082">
        <v>2.9</v>
      </c>
      <c r="AH26082">
        <v>93.9</v>
      </c>
      <c r="AI26082">
        <v>2.2000000000000002</v>
      </c>
      <c r="AJ26082">
        <v>3</v>
      </c>
      <c r="AK26082">
        <v>0</v>
      </c>
      <c r="AL26082">
        <v>0</v>
      </c>
      <c r="AM26082">
        <v>0.9</v>
      </c>
      <c r="AN26082">
        <v>0</v>
      </c>
    </row>
    <row r="26083" spans="1:40" hidden="1" x14ac:dyDescent="0.2">
      <c r="A26083" t="s">
        <v>22476</v>
      </c>
      <c r="B26083" t="s">
        <v>79</v>
      </c>
      <c r="C26083" t="str">
        <f>Sheet1[[#This Row],[city]]&amp;Sheet1[[#This Row],[state_id]]</f>
        <v>ElderPA</v>
      </c>
      <c r="D26083" t="s">
        <v>80</v>
      </c>
      <c r="E26083">
        <v>42021</v>
      </c>
      <c r="F26083" t="s">
        <v>5333</v>
      </c>
      <c r="G26083">
        <v>42021</v>
      </c>
      <c r="H26083" t="s">
        <v>5333</v>
      </c>
      <c r="I26083">
        <v>40.6751</v>
      </c>
      <c r="J26083">
        <v>-78.689599999999999</v>
      </c>
      <c r="K26083">
        <v>859</v>
      </c>
      <c r="L26083">
        <v>859</v>
      </c>
      <c r="M26083">
        <v>26.8</v>
      </c>
      <c r="N26083" t="s">
        <v>46</v>
      </c>
      <c r="O26083" t="b">
        <v>0</v>
      </c>
      <c r="P26083" t="b">
        <v>0</v>
      </c>
      <c r="Q26083" t="s">
        <v>47</v>
      </c>
      <c r="R26083">
        <v>4</v>
      </c>
      <c r="S26083" t="s">
        <v>22477</v>
      </c>
      <c r="T26083">
        <v>1840144773</v>
      </c>
      <c r="U26083">
        <v>55.2</v>
      </c>
      <c r="V26083">
        <v>47</v>
      </c>
      <c r="W26083">
        <v>53</v>
      </c>
      <c r="X26083">
        <v>55.3</v>
      </c>
      <c r="Y26083">
        <v>2.91</v>
      </c>
      <c r="Z26083">
        <v>50000</v>
      </c>
      <c r="AA26083">
        <v>18.3</v>
      </c>
      <c r="AB26083">
        <v>95</v>
      </c>
      <c r="AC26083">
        <v>96952</v>
      </c>
      <c r="AD26083">
        <v>525</v>
      </c>
      <c r="AE26083">
        <v>7.3</v>
      </c>
      <c r="AF26083">
        <v>46.6</v>
      </c>
      <c r="AG26083">
        <v>5.5</v>
      </c>
      <c r="AH26083">
        <v>98.7</v>
      </c>
      <c r="AI26083">
        <v>0</v>
      </c>
      <c r="AJ26083">
        <v>0</v>
      </c>
      <c r="AK26083">
        <v>0.2</v>
      </c>
      <c r="AL26083">
        <v>0</v>
      </c>
      <c r="AM26083">
        <v>0</v>
      </c>
      <c r="AN26083">
        <v>1</v>
      </c>
    </row>
    <row r="26084" spans="1:40" hidden="1" x14ac:dyDescent="0.2">
      <c r="A26084" t="s">
        <v>27837</v>
      </c>
      <c r="B26084" t="s">
        <v>144</v>
      </c>
      <c r="C26084" t="str">
        <f>Sheet1[[#This Row],[city]]&amp;Sheet1[[#This Row],[state_id]]</f>
        <v>Oakwood ParkMO</v>
      </c>
      <c r="D26084" t="s">
        <v>145</v>
      </c>
      <c r="E26084">
        <v>29047</v>
      </c>
      <c r="F26084" t="s">
        <v>2216</v>
      </c>
      <c r="G26084">
        <v>29047</v>
      </c>
      <c r="H26084" t="s">
        <v>2216</v>
      </c>
      <c r="I26084">
        <v>39.204700000000003</v>
      </c>
      <c r="J26084">
        <v>-94.573800000000006</v>
      </c>
      <c r="K26084">
        <v>283</v>
      </c>
      <c r="L26084">
        <v>283</v>
      </c>
      <c r="M26084">
        <v>1123.4000000000001</v>
      </c>
      <c r="N26084" t="s">
        <v>46</v>
      </c>
      <c r="O26084" t="b">
        <v>1</v>
      </c>
      <c r="P26084" t="b">
        <v>0</v>
      </c>
      <c r="Q26084" t="s">
        <v>60</v>
      </c>
      <c r="R26084">
        <v>3</v>
      </c>
      <c r="S26084">
        <v>64118</v>
      </c>
      <c r="T26084">
        <v>1840012680</v>
      </c>
      <c r="U26084">
        <v>38.799999999999997</v>
      </c>
      <c r="V26084">
        <v>45.9</v>
      </c>
      <c r="W26084">
        <v>54.1</v>
      </c>
      <c r="X26084">
        <v>54.5</v>
      </c>
      <c r="Y26084">
        <v>3.57</v>
      </c>
      <c r="Z26084">
        <v>78333</v>
      </c>
      <c r="AA26084">
        <v>44.1</v>
      </c>
      <c r="AB26084">
        <v>92.2</v>
      </c>
      <c r="AC26084">
        <v>142631</v>
      </c>
      <c r="AE26084">
        <v>42.4</v>
      </c>
      <c r="AF26084">
        <v>70.2</v>
      </c>
      <c r="AG26084">
        <v>0</v>
      </c>
      <c r="AH26084">
        <v>85.9</v>
      </c>
      <c r="AI26084">
        <v>6.4</v>
      </c>
      <c r="AJ26084">
        <v>2.8</v>
      </c>
      <c r="AK26084">
        <v>0</v>
      </c>
      <c r="AL26084">
        <v>0</v>
      </c>
      <c r="AM26084">
        <v>0.7</v>
      </c>
      <c r="AN26084">
        <v>4.2</v>
      </c>
    </row>
    <row r="26085" spans="1:40" hidden="1" x14ac:dyDescent="0.2">
      <c r="A26085" t="s">
        <v>534</v>
      </c>
      <c r="B26085" t="s">
        <v>324</v>
      </c>
      <c r="C26085" t="str">
        <f>Sheet1[[#This Row],[city]]&amp;Sheet1[[#This Row],[state_id]]</f>
        <v>TrentonSC</v>
      </c>
      <c r="D26085" t="s">
        <v>325</v>
      </c>
      <c r="E26085">
        <v>45037</v>
      </c>
      <c r="F26085" t="s">
        <v>12260</v>
      </c>
      <c r="G26085">
        <v>45037</v>
      </c>
      <c r="H26085" t="s">
        <v>12260</v>
      </c>
      <c r="I26085">
        <v>33.740099999999998</v>
      </c>
      <c r="J26085">
        <v>-81.840400000000002</v>
      </c>
      <c r="K26085">
        <v>346</v>
      </c>
      <c r="L26085">
        <v>346</v>
      </c>
      <c r="M26085">
        <v>81.400000000000006</v>
      </c>
      <c r="N26085" t="s">
        <v>46</v>
      </c>
      <c r="O26085" t="b">
        <v>1</v>
      </c>
      <c r="P26085" t="b">
        <v>0</v>
      </c>
      <c r="Q26085" t="s">
        <v>47</v>
      </c>
      <c r="R26085">
        <v>3</v>
      </c>
      <c r="S26085">
        <v>29847</v>
      </c>
      <c r="T26085">
        <v>1840016780</v>
      </c>
      <c r="U26085">
        <v>44.8</v>
      </c>
      <c r="V26085">
        <v>61.6</v>
      </c>
      <c r="W26085">
        <v>38.4</v>
      </c>
      <c r="X26085">
        <v>41.1</v>
      </c>
      <c r="Y26085">
        <v>3.15</v>
      </c>
      <c r="Z26085">
        <v>39474</v>
      </c>
      <c r="AA26085">
        <v>14.7</v>
      </c>
      <c r="AB26085">
        <v>55.4</v>
      </c>
      <c r="AC26085">
        <v>125300</v>
      </c>
      <c r="AD26085">
        <v>642</v>
      </c>
      <c r="AE26085">
        <v>27.1</v>
      </c>
      <c r="AF26085">
        <v>61.6</v>
      </c>
      <c r="AG26085">
        <v>9.1</v>
      </c>
      <c r="AH26085">
        <v>50.9</v>
      </c>
      <c r="AI26085">
        <v>48.8</v>
      </c>
      <c r="AJ26085">
        <v>0</v>
      </c>
      <c r="AK26085">
        <v>0</v>
      </c>
      <c r="AL26085">
        <v>0</v>
      </c>
      <c r="AM26085">
        <v>0.3</v>
      </c>
      <c r="AN26085">
        <v>0</v>
      </c>
    </row>
    <row r="26086" spans="1:40" hidden="1" x14ac:dyDescent="0.2">
      <c r="A26086" t="s">
        <v>30316</v>
      </c>
      <c r="B26086" t="s">
        <v>296</v>
      </c>
      <c r="C26086" t="str">
        <f>Sheet1[[#This Row],[city]]&amp;Sheet1[[#This Row],[state_id]]</f>
        <v>Picuris PuebloNM</v>
      </c>
      <c r="D26086" t="s">
        <v>297</v>
      </c>
      <c r="E26086">
        <v>35055</v>
      </c>
      <c r="F26086" t="s">
        <v>10184</v>
      </c>
      <c r="G26086">
        <v>35055</v>
      </c>
      <c r="H26086" t="s">
        <v>10184</v>
      </c>
      <c r="I26086">
        <v>36.1995</v>
      </c>
      <c r="J26086">
        <v>-105.7133</v>
      </c>
      <c r="K26086">
        <v>107</v>
      </c>
      <c r="L26086">
        <v>107</v>
      </c>
      <c r="M26086">
        <v>108.2</v>
      </c>
      <c r="N26086" t="s">
        <v>46</v>
      </c>
      <c r="O26086" t="b">
        <v>0</v>
      </c>
      <c r="P26086" t="b">
        <v>1</v>
      </c>
      <c r="Q26086" t="s">
        <v>132</v>
      </c>
      <c r="R26086">
        <v>3</v>
      </c>
      <c r="S26086">
        <v>87553</v>
      </c>
      <c r="T26086">
        <v>1840019010</v>
      </c>
      <c r="U26086">
        <v>63.4</v>
      </c>
      <c r="V26086">
        <v>43</v>
      </c>
      <c r="W26086">
        <v>57</v>
      </c>
      <c r="X26086">
        <v>23.2</v>
      </c>
      <c r="Y26086">
        <v>6.79</v>
      </c>
      <c r="Z26086">
        <v>38750</v>
      </c>
      <c r="AA26086">
        <v>16.7</v>
      </c>
      <c r="AB26086">
        <v>91.7</v>
      </c>
      <c r="AE26086">
        <v>29.8</v>
      </c>
      <c r="AF26086">
        <v>33</v>
      </c>
      <c r="AG26086">
        <v>0</v>
      </c>
      <c r="AH26086">
        <v>0</v>
      </c>
      <c r="AI26086">
        <v>0</v>
      </c>
      <c r="AJ26086">
        <v>0</v>
      </c>
      <c r="AK26086">
        <v>100</v>
      </c>
      <c r="AL26086">
        <v>0</v>
      </c>
      <c r="AM26086">
        <v>0</v>
      </c>
      <c r="AN26086">
        <v>0</v>
      </c>
    </row>
    <row r="26087" spans="1:40" hidden="1" x14ac:dyDescent="0.2">
      <c r="A26087" t="s">
        <v>12986</v>
      </c>
      <c r="B26087" t="s">
        <v>111</v>
      </c>
      <c r="C26087" t="str">
        <f>Sheet1[[#This Row],[city]]&amp;Sheet1[[#This Row],[state_id]]</f>
        <v>AhtanumWA</v>
      </c>
      <c r="D26087" t="s">
        <v>89</v>
      </c>
      <c r="E26087">
        <v>53077</v>
      </c>
      <c r="F26087" t="s">
        <v>1099</v>
      </c>
      <c r="G26087">
        <v>53077</v>
      </c>
      <c r="H26087" t="s">
        <v>1099</v>
      </c>
      <c r="I26087">
        <v>46.557299999999998</v>
      </c>
      <c r="J26087">
        <v>-120.6138</v>
      </c>
      <c r="K26087">
        <v>3906</v>
      </c>
      <c r="L26087">
        <v>3906</v>
      </c>
      <c r="M26087">
        <v>178.6</v>
      </c>
      <c r="N26087" t="s">
        <v>46</v>
      </c>
      <c r="O26087" t="b">
        <v>0</v>
      </c>
      <c r="P26087" t="b">
        <v>1</v>
      </c>
      <c r="Q26087" t="s">
        <v>52</v>
      </c>
      <c r="R26087">
        <v>3</v>
      </c>
      <c r="S26087" t="s">
        <v>12987</v>
      </c>
      <c r="T26087">
        <v>1840017368</v>
      </c>
      <c r="U26087">
        <v>35.6</v>
      </c>
      <c r="V26087">
        <v>53.9</v>
      </c>
      <c r="W26087">
        <v>46.1</v>
      </c>
      <c r="X26087">
        <v>61.1</v>
      </c>
      <c r="Y26087">
        <v>3.4</v>
      </c>
      <c r="Z26087">
        <v>72264</v>
      </c>
      <c r="AA26087">
        <v>33.700000000000003</v>
      </c>
      <c r="AB26087">
        <v>88.5</v>
      </c>
      <c r="AC26087">
        <v>252420</v>
      </c>
      <c r="AD26087">
        <v>1174</v>
      </c>
      <c r="AE26087">
        <v>18.2</v>
      </c>
      <c r="AF26087">
        <v>59.1</v>
      </c>
      <c r="AG26087">
        <v>7.9</v>
      </c>
      <c r="AH26087">
        <v>72.2</v>
      </c>
      <c r="AI26087">
        <v>1.5</v>
      </c>
      <c r="AJ26087">
        <v>0.6</v>
      </c>
      <c r="AK26087">
        <v>1.9</v>
      </c>
      <c r="AL26087">
        <v>0</v>
      </c>
      <c r="AM26087">
        <v>15.8</v>
      </c>
      <c r="AN26087">
        <v>8.1</v>
      </c>
    </row>
    <row r="26088" spans="1:40" hidden="1" x14ac:dyDescent="0.2">
      <c r="A26088" t="s">
        <v>5089</v>
      </c>
      <c r="B26088" t="s">
        <v>94</v>
      </c>
      <c r="C26088" t="str">
        <f>Sheet1[[#This Row],[city]]&amp;Sheet1[[#This Row],[state_id]]</f>
        <v>CarlisleMA</v>
      </c>
      <c r="D26088" t="s">
        <v>95</v>
      </c>
      <c r="E26088">
        <v>25017</v>
      </c>
      <c r="F26088" t="s">
        <v>1201</v>
      </c>
      <c r="G26088">
        <v>25017</v>
      </c>
      <c r="H26088" t="s">
        <v>1201</v>
      </c>
      <c r="I26088">
        <v>42.53</v>
      </c>
      <c r="J26088">
        <v>-71.351299999999995</v>
      </c>
      <c r="K26088">
        <v>5215</v>
      </c>
      <c r="L26088">
        <v>5215</v>
      </c>
      <c r="M26088">
        <v>132.30000000000001</v>
      </c>
      <c r="N26088" t="s">
        <v>46</v>
      </c>
      <c r="O26088" t="b">
        <v>0</v>
      </c>
      <c r="P26088" t="b">
        <v>0</v>
      </c>
      <c r="Q26088" t="s">
        <v>47</v>
      </c>
      <c r="R26088">
        <v>4</v>
      </c>
      <c r="S26088">
        <v>1741</v>
      </c>
      <c r="T26088">
        <v>1840053634</v>
      </c>
      <c r="U26088">
        <v>45.7</v>
      </c>
      <c r="V26088">
        <v>53.5</v>
      </c>
      <c r="W26088">
        <v>46.5</v>
      </c>
      <c r="X26088">
        <v>66.8</v>
      </c>
      <c r="Y26088">
        <v>3.31</v>
      </c>
      <c r="Z26088">
        <v>216000</v>
      </c>
      <c r="AA26088">
        <v>78.099999999999994</v>
      </c>
      <c r="AB26088">
        <v>93.1</v>
      </c>
      <c r="AC26088">
        <v>863368</v>
      </c>
      <c r="AD26088">
        <v>1389</v>
      </c>
      <c r="AE26088">
        <v>79.900000000000006</v>
      </c>
      <c r="AF26088">
        <v>62.2</v>
      </c>
      <c r="AG26088">
        <v>4.4000000000000004</v>
      </c>
      <c r="AH26088">
        <v>86</v>
      </c>
      <c r="AI26088">
        <v>0</v>
      </c>
      <c r="AJ26088">
        <v>10.7</v>
      </c>
      <c r="AK26088">
        <v>0</v>
      </c>
      <c r="AL26088">
        <v>0</v>
      </c>
      <c r="AM26088">
        <v>0.4</v>
      </c>
      <c r="AN26088">
        <v>2.9</v>
      </c>
    </row>
    <row r="26089" spans="1:40" hidden="1" x14ac:dyDescent="0.2">
      <c r="A26089" t="s">
        <v>2608</v>
      </c>
      <c r="B26089" t="s">
        <v>79</v>
      </c>
      <c r="C26089" t="str">
        <f>Sheet1[[#This Row],[city]]&amp;Sheet1[[#This Row],[state_id]]</f>
        <v>WilsonPA</v>
      </c>
      <c r="D26089" t="s">
        <v>80</v>
      </c>
      <c r="E26089">
        <v>42095</v>
      </c>
      <c r="F26089" t="s">
        <v>1792</v>
      </c>
      <c r="G26089">
        <v>42095</v>
      </c>
      <c r="H26089" t="s">
        <v>1792</v>
      </c>
      <c r="I26089">
        <v>40.684399999999997</v>
      </c>
      <c r="J26089">
        <v>-75.240700000000004</v>
      </c>
      <c r="K26089">
        <v>8215</v>
      </c>
      <c r="L26089">
        <v>8215</v>
      </c>
      <c r="M26089">
        <v>2609.6999999999998</v>
      </c>
      <c r="N26089" t="s">
        <v>46</v>
      </c>
      <c r="O26089" t="b">
        <v>1</v>
      </c>
      <c r="P26089" t="b">
        <v>0</v>
      </c>
      <c r="Q26089" t="s">
        <v>47</v>
      </c>
      <c r="R26089">
        <v>2</v>
      </c>
      <c r="S26089">
        <v>18042</v>
      </c>
      <c r="T26089">
        <v>1840000984</v>
      </c>
      <c r="U26089">
        <v>34.200000000000003</v>
      </c>
      <c r="V26089">
        <v>53.2</v>
      </c>
      <c r="W26089">
        <v>46.8</v>
      </c>
      <c r="X26089">
        <v>51.9</v>
      </c>
      <c r="Y26089">
        <v>3.26</v>
      </c>
      <c r="Z26089">
        <v>80521</v>
      </c>
      <c r="AA26089">
        <v>33.9</v>
      </c>
      <c r="AB26089">
        <v>62.6</v>
      </c>
      <c r="AC26089">
        <v>155625</v>
      </c>
      <c r="AD26089">
        <v>1152</v>
      </c>
      <c r="AE26089">
        <v>25.1</v>
      </c>
      <c r="AF26089">
        <v>71.8</v>
      </c>
      <c r="AG26089">
        <v>5.0999999999999996</v>
      </c>
      <c r="AH26089">
        <v>65.8</v>
      </c>
      <c r="AI26089">
        <v>10</v>
      </c>
      <c r="AJ26089">
        <v>3.3</v>
      </c>
      <c r="AK26089">
        <v>0</v>
      </c>
      <c r="AL26089">
        <v>0</v>
      </c>
      <c r="AM26089">
        <v>12</v>
      </c>
      <c r="AN26089">
        <v>8.9</v>
      </c>
    </row>
    <row r="26090" spans="1:40" hidden="1" x14ac:dyDescent="0.2">
      <c r="A26090" t="s">
        <v>25877</v>
      </c>
      <c r="B26090" t="s">
        <v>183</v>
      </c>
      <c r="C26090" t="str">
        <f>Sheet1[[#This Row],[city]]&amp;Sheet1[[#This Row],[state_id]]</f>
        <v>ChrisneyIN</v>
      </c>
      <c r="D26090" t="s">
        <v>184</v>
      </c>
      <c r="E26090">
        <v>18147</v>
      </c>
      <c r="F26090" t="s">
        <v>7219</v>
      </c>
      <c r="G26090">
        <v>18147</v>
      </c>
      <c r="H26090" t="s">
        <v>7219</v>
      </c>
      <c r="I26090">
        <v>38.009700000000002</v>
      </c>
      <c r="J26090">
        <v>-87.031599999999997</v>
      </c>
      <c r="K26090">
        <v>447</v>
      </c>
      <c r="L26090">
        <v>447</v>
      </c>
      <c r="M26090">
        <v>374.1</v>
      </c>
      <c r="N26090" t="s">
        <v>46</v>
      </c>
      <c r="O26090" t="b">
        <v>1</v>
      </c>
      <c r="P26090" t="b">
        <v>0</v>
      </c>
      <c r="Q26090" t="s">
        <v>60</v>
      </c>
      <c r="R26090">
        <v>3</v>
      </c>
      <c r="S26090">
        <v>47611</v>
      </c>
      <c r="T26090">
        <v>1840009757</v>
      </c>
      <c r="U26090">
        <v>40.1</v>
      </c>
      <c r="V26090">
        <v>46.3</v>
      </c>
      <c r="W26090">
        <v>53.7</v>
      </c>
      <c r="X26090">
        <v>44.9</v>
      </c>
      <c r="Y26090">
        <v>3.19</v>
      </c>
      <c r="Z26090">
        <v>39375</v>
      </c>
      <c r="AA26090">
        <v>6.4</v>
      </c>
      <c r="AB26090">
        <v>71.7</v>
      </c>
      <c r="AC26090">
        <v>79220</v>
      </c>
      <c r="AD26090">
        <v>463</v>
      </c>
      <c r="AE26090">
        <v>10.9</v>
      </c>
      <c r="AF26090">
        <v>57.9</v>
      </c>
      <c r="AG26090">
        <v>2.9</v>
      </c>
      <c r="AH26090">
        <v>100</v>
      </c>
      <c r="AI26090">
        <v>0</v>
      </c>
      <c r="AJ26090">
        <v>0</v>
      </c>
      <c r="AK26090">
        <v>0</v>
      </c>
      <c r="AL26090">
        <v>0</v>
      </c>
      <c r="AM26090">
        <v>0</v>
      </c>
      <c r="AN26090">
        <v>0</v>
      </c>
    </row>
    <row r="26091" spans="1:40" hidden="1" x14ac:dyDescent="0.2">
      <c r="A26091" t="s">
        <v>7870</v>
      </c>
      <c r="B26091" t="s">
        <v>174</v>
      </c>
      <c r="C26091" t="str">
        <f>Sheet1[[#This Row],[city]]&amp;Sheet1[[#This Row],[state_id]]</f>
        <v>GalionOH</v>
      </c>
      <c r="D26091" t="s">
        <v>175</v>
      </c>
      <c r="E26091">
        <v>39033</v>
      </c>
      <c r="F26091" t="s">
        <v>4558</v>
      </c>
      <c r="G26091" t="s">
        <v>7871</v>
      </c>
      <c r="H26091" t="s">
        <v>7872</v>
      </c>
      <c r="I26091">
        <v>40.738500000000002</v>
      </c>
      <c r="J26091">
        <v>-82.779200000000003</v>
      </c>
      <c r="K26091">
        <v>10402</v>
      </c>
      <c r="L26091">
        <v>10402</v>
      </c>
      <c r="M26091">
        <v>522.4</v>
      </c>
      <c r="N26091" t="s">
        <v>46</v>
      </c>
      <c r="O26091" t="b">
        <v>1</v>
      </c>
      <c r="P26091" t="b">
        <v>0</v>
      </c>
      <c r="Q26091" t="s">
        <v>47</v>
      </c>
      <c r="R26091">
        <v>3</v>
      </c>
      <c r="S26091">
        <v>44833</v>
      </c>
      <c r="T26091">
        <v>1840002752</v>
      </c>
      <c r="U26091">
        <v>40</v>
      </c>
      <c r="V26091">
        <v>45.7</v>
      </c>
      <c r="W26091">
        <v>54.3</v>
      </c>
      <c r="X26091">
        <v>44.4</v>
      </c>
      <c r="Y26091">
        <v>2.82</v>
      </c>
      <c r="Z26091">
        <v>39923</v>
      </c>
      <c r="AA26091">
        <v>11.5</v>
      </c>
      <c r="AB26091">
        <v>54.2</v>
      </c>
      <c r="AC26091">
        <v>78451</v>
      </c>
      <c r="AD26091">
        <v>711</v>
      </c>
      <c r="AE26091">
        <v>14.3</v>
      </c>
      <c r="AF26091">
        <v>59.3</v>
      </c>
      <c r="AG26091">
        <v>7.5</v>
      </c>
      <c r="AH26091">
        <v>96.2</v>
      </c>
      <c r="AI26091">
        <v>1.4</v>
      </c>
      <c r="AJ26091">
        <v>0.4</v>
      </c>
      <c r="AK26091">
        <v>0.1</v>
      </c>
      <c r="AL26091">
        <v>0</v>
      </c>
      <c r="AM26091">
        <v>0</v>
      </c>
      <c r="AN26091">
        <v>1.9</v>
      </c>
    </row>
    <row r="26092" spans="1:40" hidden="1" x14ac:dyDescent="0.2">
      <c r="A26092" t="s">
        <v>19112</v>
      </c>
      <c r="B26092" t="s">
        <v>130</v>
      </c>
      <c r="C26092" t="str">
        <f>Sheet1[[#This Row],[city]]&amp;Sheet1[[#This Row],[state_id]]</f>
        <v>LomaCO</v>
      </c>
      <c r="D26092" t="s">
        <v>131</v>
      </c>
      <c r="E26092">
        <v>8077</v>
      </c>
      <c r="F26092" t="s">
        <v>385</v>
      </c>
      <c r="G26092">
        <v>8077</v>
      </c>
      <c r="H26092" t="s">
        <v>385</v>
      </c>
      <c r="I26092">
        <v>39.207500000000003</v>
      </c>
      <c r="J26092">
        <v>-108.80500000000001</v>
      </c>
      <c r="K26092">
        <v>1471</v>
      </c>
      <c r="L26092">
        <v>1471</v>
      </c>
      <c r="M26092">
        <v>55.7</v>
      </c>
      <c r="N26092" t="s">
        <v>46</v>
      </c>
      <c r="O26092" t="b">
        <v>0</v>
      </c>
      <c r="P26092" t="b">
        <v>1</v>
      </c>
      <c r="Q26092" t="s">
        <v>132</v>
      </c>
      <c r="R26092">
        <v>3</v>
      </c>
      <c r="S26092">
        <v>81524</v>
      </c>
      <c r="T26092">
        <v>1840026665</v>
      </c>
      <c r="U26092">
        <v>19.8</v>
      </c>
      <c r="V26092">
        <v>42.4</v>
      </c>
      <c r="W26092">
        <v>57.6</v>
      </c>
      <c r="X26092">
        <v>41.1</v>
      </c>
      <c r="Y26092">
        <v>3.28</v>
      </c>
      <c r="Z26092">
        <v>124271</v>
      </c>
      <c r="AA26092">
        <v>61</v>
      </c>
      <c r="AB26092">
        <v>86.8</v>
      </c>
      <c r="AE26092">
        <v>37.799999999999997</v>
      </c>
      <c r="AF26092">
        <v>83.9</v>
      </c>
      <c r="AG26092">
        <v>1.2</v>
      </c>
      <c r="AH26092">
        <v>99.3</v>
      </c>
      <c r="AI26092">
        <v>0</v>
      </c>
      <c r="AJ26092">
        <v>0</v>
      </c>
      <c r="AK26092">
        <v>0</v>
      </c>
      <c r="AL26092">
        <v>0</v>
      </c>
      <c r="AM26092">
        <v>0</v>
      </c>
      <c r="AN26092">
        <v>0.7</v>
      </c>
    </row>
    <row r="26093" spans="1:40" hidden="1" x14ac:dyDescent="0.2">
      <c r="A26093" t="s">
        <v>26880</v>
      </c>
      <c r="B26093" t="s">
        <v>795</v>
      </c>
      <c r="C26093" t="str">
        <f>Sheet1[[#This Row],[city]]&amp;Sheet1[[#This Row],[state_id]]</f>
        <v>JuniorWV</v>
      </c>
      <c r="D26093" t="s">
        <v>796</v>
      </c>
      <c r="E26093">
        <v>54001</v>
      </c>
      <c r="F26093" t="s">
        <v>6952</v>
      </c>
      <c r="G26093">
        <v>54001</v>
      </c>
      <c r="H26093" t="s">
        <v>6952</v>
      </c>
      <c r="I26093">
        <v>38.978200000000001</v>
      </c>
      <c r="J26093">
        <v>-79.950400000000002</v>
      </c>
      <c r="K26093">
        <v>362</v>
      </c>
      <c r="L26093">
        <v>362</v>
      </c>
      <c r="M26093">
        <v>462.1</v>
      </c>
      <c r="N26093" t="s">
        <v>46</v>
      </c>
      <c r="O26093" t="b">
        <v>1</v>
      </c>
      <c r="P26093" t="b">
        <v>0</v>
      </c>
      <c r="Q26093" t="s">
        <v>47</v>
      </c>
      <c r="R26093">
        <v>3</v>
      </c>
      <c r="S26093">
        <v>26275</v>
      </c>
      <c r="T26093">
        <v>1840005885</v>
      </c>
      <c r="U26093">
        <v>46.3</v>
      </c>
      <c r="V26093">
        <v>43.6</v>
      </c>
      <c r="W26093">
        <v>56.4</v>
      </c>
      <c r="X26093">
        <v>45.5</v>
      </c>
      <c r="Y26093">
        <v>3.06</v>
      </c>
      <c r="Z26093">
        <v>29625</v>
      </c>
      <c r="AA26093">
        <v>1.5</v>
      </c>
      <c r="AB26093">
        <v>71.5</v>
      </c>
      <c r="AC26093">
        <v>68164</v>
      </c>
      <c r="AD26093">
        <v>583</v>
      </c>
      <c r="AE26093">
        <v>4.2</v>
      </c>
      <c r="AF26093">
        <v>45.4</v>
      </c>
      <c r="AG26093">
        <v>18.8</v>
      </c>
      <c r="AH26093">
        <v>95</v>
      </c>
      <c r="AI26093">
        <v>1.4</v>
      </c>
      <c r="AJ26093">
        <v>0</v>
      </c>
      <c r="AK26093">
        <v>0</v>
      </c>
      <c r="AL26093">
        <v>0</v>
      </c>
      <c r="AM26093">
        <v>0</v>
      </c>
      <c r="AN26093">
        <v>3.6</v>
      </c>
    </row>
    <row r="26094" spans="1:40" hidden="1" x14ac:dyDescent="0.2">
      <c r="A26094" t="s">
        <v>9426</v>
      </c>
      <c r="B26094" t="s">
        <v>42</v>
      </c>
      <c r="C26094" t="str">
        <f>Sheet1[[#This Row],[city]]&amp;Sheet1[[#This Row],[state_id]]</f>
        <v>TyroneNY</v>
      </c>
      <c r="D26094" t="s">
        <v>41</v>
      </c>
      <c r="E26094">
        <v>36097</v>
      </c>
      <c r="F26094" t="s">
        <v>10182</v>
      </c>
      <c r="G26094">
        <v>36097</v>
      </c>
      <c r="H26094" t="s">
        <v>10182</v>
      </c>
      <c r="I26094">
        <v>42.437100000000001</v>
      </c>
      <c r="J26094">
        <v>-77.046400000000006</v>
      </c>
      <c r="K26094">
        <v>1622</v>
      </c>
      <c r="L26094">
        <v>1622</v>
      </c>
      <c r="M26094">
        <v>17</v>
      </c>
      <c r="N26094" t="s">
        <v>46</v>
      </c>
      <c r="O26094" t="b">
        <v>0</v>
      </c>
      <c r="P26094" t="b">
        <v>0</v>
      </c>
      <c r="Q26094" t="s">
        <v>47</v>
      </c>
      <c r="R26094">
        <v>4</v>
      </c>
      <c r="S26094" t="s">
        <v>18500</v>
      </c>
      <c r="T26094">
        <v>1840058555</v>
      </c>
      <c r="U26094">
        <v>44.8</v>
      </c>
      <c r="V26094">
        <v>47.2</v>
      </c>
      <c r="W26094">
        <v>52.8</v>
      </c>
      <c r="X26094">
        <v>48.2</v>
      </c>
      <c r="Y26094">
        <v>2.77</v>
      </c>
      <c r="Z26094">
        <v>59063</v>
      </c>
      <c r="AA26094">
        <v>24</v>
      </c>
      <c r="AB26094">
        <v>84.9</v>
      </c>
      <c r="AC26094">
        <v>121021</v>
      </c>
      <c r="AD26094">
        <v>868</v>
      </c>
      <c r="AE26094">
        <v>20.2</v>
      </c>
      <c r="AF26094">
        <v>54</v>
      </c>
      <c r="AG26094">
        <v>6.8</v>
      </c>
      <c r="AH26094">
        <v>96.2</v>
      </c>
      <c r="AI26094">
        <v>1.4</v>
      </c>
      <c r="AJ26094">
        <v>0</v>
      </c>
      <c r="AK26094">
        <v>0</v>
      </c>
      <c r="AL26094">
        <v>0</v>
      </c>
      <c r="AM26094">
        <v>0.3</v>
      </c>
      <c r="AN26094">
        <v>2.1</v>
      </c>
    </row>
    <row r="26095" spans="1:40" hidden="1" x14ac:dyDescent="0.2">
      <c r="A26095" t="s">
        <v>9943</v>
      </c>
      <c r="B26095" t="s">
        <v>63</v>
      </c>
      <c r="C26095" t="str">
        <f>Sheet1[[#This Row],[city]]&amp;Sheet1[[#This Row],[state_id]]</f>
        <v>Neptune BeachFL</v>
      </c>
      <c r="D26095" t="s">
        <v>64</v>
      </c>
      <c r="E26095">
        <v>12031</v>
      </c>
      <c r="F26095" t="s">
        <v>221</v>
      </c>
      <c r="G26095">
        <v>12031</v>
      </c>
      <c r="H26095" t="s">
        <v>221</v>
      </c>
      <c r="I26095">
        <v>30.316500000000001</v>
      </c>
      <c r="J26095">
        <v>-81.411799999999999</v>
      </c>
      <c r="K26095">
        <v>6880</v>
      </c>
      <c r="L26095">
        <v>6880</v>
      </c>
      <c r="M26095">
        <v>1191.8</v>
      </c>
      <c r="N26095" t="s">
        <v>46</v>
      </c>
      <c r="O26095" t="b">
        <v>1</v>
      </c>
      <c r="P26095" t="b">
        <v>0</v>
      </c>
      <c r="Q26095" t="s">
        <v>47</v>
      </c>
      <c r="R26095">
        <v>3</v>
      </c>
      <c r="S26095">
        <v>32266</v>
      </c>
      <c r="T26095">
        <v>1840015030</v>
      </c>
      <c r="U26095">
        <v>42.7</v>
      </c>
      <c r="V26095">
        <v>48.6</v>
      </c>
      <c r="W26095">
        <v>51.4</v>
      </c>
      <c r="X26095">
        <v>53.5</v>
      </c>
      <c r="Y26095">
        <v>2.81</v>
      </c>
      <c r="Z26095">
        <v>98856</v>
      </c>
      <c r="AA26095">
        <v>48.3</v>
      </c>
      <c r="AB26095">
        <v>70.7</v>
      </c>
      <c r="AC26095">
        <v>462588</v>
      </c>
      <c r="AD26095">
        <v>1365</v>
      </c>
      <c r="AE26095">
        <v>62.3</v>
      </c>
      <c r="AF26095">
        <v>73.599999999999994</v>
      </c>
      <c r="AG26095">
        <v>1.7</v>
      </c>
      <c r="AH26095">
        <v>96</v>
      </c>
      <c r="AI26095">
        <v>0</v>
      </c>
      <c r="AJ26095">
        <v>0.2</v>
      </c>
      <c r="AK26095">
        <v>1.8</v>
      </c>
      <c r="AL26095">
        <v>0.1</v>
      </c>
      <c r="AM26095">
        <v>0.5</v>
      </c>
      <c r="AN26095">
        <v>1.5</v>
      </c>
    </row>
    <row r="26096" spans="1:40" hidden="1" x14ac:dyDescent="0.2">
      <c r="A26096" t="s">
        <v>19637</v>
      </c>
      <c r="B26096" t="s">
        <v>432</v>
      </c>
      <c r="C26096" t="str">
        <f>Sheet1[[#This Row],[city]]&amp;Sheet1[[#This Row],[state_id]]</f>
        <v>GraceID</v>
      </c>
      <c r="D26096" t="s">
        <v>433</v>
      </c>
      <c r="E26096">
        <v>16029</v>
      </c>
      <c r="F26096" t="s">
        <v>9539</v>
      </c>
      <c r="G26096">
        <v>16029</v>
      </c>
      <c r="H26096" t="s">
        <v>9539</v>
      </c>
      <c r="I26096">
        <v>42.575600000000001</v>
      </c>
      <c r="J26096">
        <v>-111.73</v>
      </c>
      <c r="K26096">
        <v>1356</v>
      </c>
      <c r="L26096">
        <v>1356</v>
      </c>
      <c r="M26096">
        <v>490.3</v>
      </c>
      <c r="N26096" t="s">
        <v>46</v>
      </c>
      <c r="O26096" t="b">
        <v>1</v>
      </c>
      <c r="P26096" t="b">
        <v>0</v>
      </c>
      <c r="Q26096" t="s">
        <v>435</v>
      </c>
      <c r="R26096">
        <v>3</v>
      </c>
      <c r="S26096">
        <v>83241</v>
      </c>
      <c r="T26096">
        <v>1840020073</v>
      </c>
      <c r="U26096">
        <v>37.9</v>
      </c>
      <c r="V26096">
        <v>54.3</v>
      </c>
      <c r="W26096">
        <v>45.7</v>
      </c>
      <c r="X26096">
        <v>63.3</v>
      </c>
      <c r="Y26096">
        <v>3.64</v>
      </c>
      <c r="Z26096">
        <v>70179</v>
      </c>
      <c r="AA26096">
        <v>34.5</v>
      </c>
      <c r="AB26096">
        <v>86.3</v>
      </c>
      <c r="AC26096">
        <v>136381</v>
      </c>
      <c r="AD26096">
        <v>652</v>
      </c>
      <c r="AE26096">
        <v>13</v>
      </c>
      <c r="AF26096">
        <v>59.4</v>
      </c>
      <c r="AG26096">
        <v>1.9</v>
      </c>
      <c r="AH26096">
        <v>86.9</v>
      </c>
      <c r="AI26096">
        <v>0</v>
      </c>
      <c r="AJ26096">
        <v>0.3</v>
      </c>
      <c r="AK26096">
        <v>0.1</v>
      </c>
      <c r="AL26096">
        <v>0</v>
      </c>
      <c r="AM26096">
        <v>9.5</v>
      </c>
      <c r="AN26096">
        <v>3.2</v>
      </c>
    </row>
    <row r="26097" spans="1:40" hidden="1" x14ac:dyDescent="0.2">
      <c r="A26097" t="s">
        <v>19305</v>
      </c>
      <c r="B26097" t="s">
        <v>324</v>
      </c>
      <c r="C26097" t="str">
        <f>Sheet1[[#This Row],[city]]&amp;Sheet1[[#This Row],[state_id]]</f>
        <v>City ViewSC</v>
      </c>
      <c r="D26097" t="s">
        <v>325</v>
      </c>
      <c r="E26097">
        <v>45045</v>
      </c>
      <c r="F26097" t="s">
        <v>416</v>
      </c>
      <c r="G26097">
        <v>45045</v>
      </c>
      <c r="H26097" t="s">
        <v>416</v>
      </c>
      <c r="I26097">
        <v>34.862000000000002</v>
      </c>
      <c r="J26097">
        <v>-82.424999999999997</v>
      </c>
      <c r="K26097">
        <v>1426</v>
      </c>
      <c r="L26097">
        <v>1426</v>
      </c>
      <c r="M26097">
        <v>1413.7</v>
      </c>
      <c r="N26097" t="s">
        <v>46</v>
      </c>
      <c r="O26097" t="b">
        <v>0</v>
      </c>
      <c r="P26097" t="b">
        <v>1</v>
      </c>
      <c r="Q26097" t="s">
        <v>47</v>
      </c>
      <c r="R26097">
        <v>3</v>
      </c>
      <c r="S26097" t="s">
        <v>18946</v>
      </c>
      <c r="T26097">
        <v>1840013496</v>
      </c>
      <c r="U26097">
        <v>33.299999999999997</v>
      </c>
      <c r="V26097">
        <v>50.8</v>
      </c>
      <c r="W26097">
        <v>49.2</v>
      </c>
      <c r="X26097">
        <v>31.7</v>
      </c>
      <c r="Y26097">
        <v>4.2699999999999996</v>
      </c>
      <c r="Z26097">
        <v>29750</v>
      </c>
      <c r="AA26097">
        <v>0</v>
      </c>
      <c r="AB26097">
        <v>49.1</v>
      </c>
      <c r="AD26097">
        <v>916</v>
      </c>
      <c r="AE26097">
        <v>6.3</v>
      </c>
      <c r="AF26097">
        <v>43</v>
      </c>
      <c r="AG26097">
        <v>8.4</v>
      </c>
      <c r="AH26097">
        <v>88.1</v>
      </c>
      <c r="AI26097">
        <v>11.9</v>
      </c>
      <c r="AJ26097">
        <v>0</v>
      </c>
      <c r="AK26097">
        <v>0</v>
      </c>
      <c r="AL26097">
        <v>0</v>
      </c>
      <c r="AM26097">
        <v>0</v>
      </c>
      <c r="AN26097">
        <v>0</v>
      </c>
    </row>
    <row r="26098" spans="1:40" hidden="1" x14ac:dyDescent="0.2">
      <c r="A26098" t="s">
        <v>8986</v>
      </c>
      <c r="B26098" t="s">
        <v>105</v>
      </c>
      <c r="C26098" t="str">
        <f>Sheet1[[#This Row],[city]]&amp;Sheet1[[#This Row],[state_id]]</f>
        <v>EllsworthMI</v>
      </c>
      <c r="D26098" t="s">
        <v>106</v>
      </c>
      <c r="E26098">
        <v>26009</v>
      </c>
      <c r="F26098" t="s">
        <v>6103</v>
      </c>
      <c r="G26098">
        <v>26009</v>
      </c>
      <c r="H26098" t="s">
        <v>6103</v>
      </c>
      <c r="I26098">
        <v>45.166499999999999</v>
      </c>
      <c r="J26098">
        <v>-85.243499999999997</v>
      </c>
      <c r="K26098">
        <v>367</v>
      </c>
      <c r="L26098">
        <v>367</v>
      </c>
      <c r="M26098">
        <v>174.1</v>
      </c>
      <c r="N26098" t="s">
        <v>46</v>
      </c>
      <c r="O26098" t="b">
        <v>1</v>
      </c>
      <c r="P26098" t="b">
        <v>0</v>
      </c>
      <c r="Q26098" t="s">
        <v>108</v>
      </c>
      <c r="R26098">
        <v>3</v>
      </c>
      <c r="S26098">
        <v>49729</v>
      </c>
      <c r="T26098">
        <v>1840010924</v>
      </c>
      <c r="U26098">
        <v>44.2</v>
      </c>
      <c r="V26098">
        <v>52.3</v>
      </c>
      <c r="W26098">
        <v>47.7</v>
      </c>
      <c r="X26098">
        <v>52.2</v>
      </c>
      <c r="Y26098">
        <v>2.67</v>
      </c>
      <c r="Z26098">
        <v>62500</v>
      </c>
      <c r="AA26098">
        <v>17.100000000000001</v>
      </c>
      <c r="AB26098">
        <v>86.1</v>
      </c>
      <c r="AC26098">
        <v>120381</v>
      </c>
      <c r="AD26098">
        <v>575</v>
      </c>
      <c r="AE26098">
        <v>16.8</v>
      </c>
      <c r="AF26098">
        <v>71.7</v>
      </c>
      <c r="AG26098">
        <v>3.5</v>
      </c>
      <c r="AH26098">
        <v>89.4</v>
      </c>
      <c r="AI26098">
        <v>4.4000000000000004</v>
      </c>
      <c r="AJ26098">
        <v>0.5</v>
      </c>
      <c r="AK26098">
        <v>0.5</v>
      </c>
      <c r="AL26098">
        <v>0</v>
      </c>
      <c r="AM26098">
        <v>0</v>
      </c>
      <c r="AN26098">
        <v>5.2</v>
      </c>
    </row>
    <row r="26099" spans="1:40" hidden="1" x14ac:dyDescent="0.2">
      <c r="A26099" t="s">
        <v>19138</v>
      </c>
      <c r="B26099" t="s">
        <v>720</v>
      </c>
      <c r="C26099" t="str">
        <f>Sheet1[[#This Row],[city]]&amp;Sheet1[[#This Row],[state_id]]</f>
        <v>HodgdonME</v>
      </c>
      <c r="D26099" t="s">
        <v>721</v>
      </c>
      <c r="E26099">
        <v>23003</v>
      </c>
      <c r="F26099" t="s">
        <v>8658</v>
      </c>
      <c r="G26099">
        <v>23003</v>
      </c>
      <c r="H26099" t="s">
        <v>8658</v>
      </c>
      <c r="I26099">
        <v>46.048099999999998</v>
      </c>
      <c r="J26099">
        <v>-67.844899999999996</v>
      </c>
      <c r="K26099">
        <v>1465</v>
      </c>
      <c r="L26099">
        <v>1465</v>
      </c>
      <c r="M26099">
        <v>14.4</v>
      </c>
      <c r="N26099" t="s">
        <v>46</v>
      </c>
      <c r="O26099" t="b">
        <v>0</v>
      </c>
      <c r="P26099" t="b">
        <v>0</v>
      </c>
      <c r="Q26099" t="s">
        <v>47</v>
      </c>
      <c r="R26099">
        <v>4</v>
      </c>
      <c r="S26099">
        <v>4730</v>
      </c>
      <c r="T26099">
        <v>1840052855</v>
      </c>
      <c r="U26099">
        <v>41.1</v>
      </c>
      <c r="V26099">
        <v>50.2</v>
      </c>
      <c r="W26099">
        <v>49.8</v>
      </c>
      <c r="X26099">
        <v>42.8</v>
      </c>
      <c r="Y26099">
        <v>3.17</v>
      </c>
      <c r="Z26099">
        <v>55804</v>
      </c>
      <c r="AA26099">
        <v>21.1</v>
      </c>
      <c r="AB26099">
        <v>82.9</v>
      </c>
      <c r="AC26099">
        <v>103619</v>
      </c>
      <c r="AD26099">
        <v>549</v>
      </c>
      <c r="AE26099">
        <v>14.3</v>
      </c>
      <c r="AF26099">
        <v>61.7</v>
      </c>
      <c r="AG26099">
        <v>8.1</v>
      </c>
      <c r="AH26099">
        <v>97</v>
      </c>
      <c r="AI26099">
        <v>0.5</v>
      </c>
      <c r="AJ26099">
        <v>0.3</v>
      </c>
      <c r="AK26099">
        <v>1.6</v>
      </c>
      <c r="AL26099">
        <v>0</v>
      </c>
      <c r="AM26099">
        <v>0</v>
      </c>
      <c r="AN26099">
        <v>0.5</v>
      </c>
    </row>
    <row r="26100" spans="1:40" hidden="1" x14ac:dyDescent="0.2">
      <c r="A26100" t="s">
        <v>2907</v>
      </c>
      <c r="B26100" t="s">
        <v>183</v>
      </c>
      <c r="C26100" t="str">
        <f>Sheet1[[#This Row],[city]]&amp;Sheet1[[#This Row],[state_id]]</f>
        <v>CovingtonIN</v>
      </c>
      <c r="D26100" t="s">
        <v>184</v>
      </c>
      <c r="E26100">
        <v>18045</v>
      </c>
      <c r="F26100" t="s">
        <v>3746</v>
      </c>
      <c r="G26100">
        <v>18045</v>
      </c>
      <c r="H26100" t="s">
        <v>3746</v>
      </c>
      <c r="I26100">
        <v>40.140799999999999</v>
      </c>
      <c r="J26100">
        <v>-87.3917</v>
      </c>
      <c r="K26100">
        <v>2799</v>
      </c>
      <c r="L26100">
        <v>2799</v>
      </c>
      <c r="M26100">
        <v>769.5</v>
      </c>
      <c r="N26100" t="s">
        <v>46</v>
      </c>
      <c r="O26100" t="b">
        <v>1</v>
      </c>
      <c r="P26100" t="b">
        <v>0</v>
      </c>
      <c r="Q26100" t="s">
        <v>186</v>
      </c>
      <c r="R26100">
        <v>3</v>
      </c>
      <c r="S26100">
        <v>47932</v>
      </c>
      <c r="T26100">
        <v>1840007243</v>
      </c>
      <c r="U26100">
        <v>45.2</v>
      </c>
      <c r="V26100">
        <v>52.1</v>
      </c>
      <c r="W26100">
        <v>47.9</v>
      </c>
      <c r="X26100">
        <v>50.9</v>
      </c>
      <c r="Y26100">
        <v>2.92</v>
      </c>
      <c r="Z26100">
        <v>51292</v>
      </c>
      <c r="AA26100">
        <v>13.1</v>
      </c>
      <c r="AB26100">
        <v>65.8</v>
      </c>
      <c r="AC26100">
        <v>109763</v>
      </c>
      <c r="AD26100">
        <v>726</v>
      </c>
      <c r="AE26100">
        <v>18.5</v>
      </c>
      <c r="AF26100">
        <v>57.6</v>
      </c>
      <c r="AG26100">
        <v>3.5</v>
      </c>
      <c r="AH26100">
        <v>93.4</v>
      </c>
      <c r="AI26100">
        <v>1.4</v>
      </c>
      <c r="AJ26100">
        <v>1.9</v>
      </c>
      <c r="AK26100">
        <v>0</v>
      </c>
      <c r="AL26100">
        <v>0</v>
      </c>
      <c r="AM26100">
        <v>0.4</v>
      </c>
      <c r="AN26100">
        <v>2.9</v>
      </c>
    </row>
    <row r="26101" spans="1:40" hidden="1" x14ac:dyDescent="0.2">
      <c r="A26101" t="s">
        <v>16027</v>
      </c>
      <c r="B26101" t="s">
        <v>42</v>
      </c>
      <c r="C26101" t="str">
        <f>Sheet1[[#This Row],[city]]&amp;Sheet1[[#This Row],[state_id]]</f>
        <v>DolgevilleNY</v>
      </c>
      <c r="D26101" t="s">
        <v>41</v>
      </c>
      <c r="E26101">
        <v>36043</v>
      </c>
      <c r="F26101" t="s">
        <v>7103</v>
      </c>
      <c r="G26101" t="s">
        <v>16028</v>
      </c>
      <c r="H26101" t="s">
        <v>16029</v>
      </c>
      <c r="I26101">
        <v>43.103099999999998</v>
      </c>
      <c r="J26101">
        <v>-74.774900000000002</v>
      </c>
      <c r="K26101">
        <v>2402</v>
      </c>
      <c r="L26101">
        <v>2402</v>
      </c>
      <c r="M26101">
        <v>537.79999999999995</v>
      </c>
      <c r="N26101" t="s">
        <v>46</v>
      </c>
      <c r="O26101" t="b">
        <v>1</v>
      </c>
      <c r="P26101" t="b">
        <v>0</v>
      </c>
      <c r="Q26101" t="s">
        <v>47</v>
      </c>
      <c r="R26101">
        <v>3</v>
      </c>
      <c r="S26101">
        <v>13329</v>
      </c>
      <c r="T26101">
        <v>1840004156</v>
      </c>
      <c r="U26101">
        <v>40.1</v>
      </c>
      <c r="V26101">
        <v>53.1</v>
      </c>
      <c r="W26101">
        <v>46.9</v>
      </c>
      <c r="X26101">
        <v>47.1</v>
      </c>
      <c r="Y26101">
        <v>3.29</v>
      </c>
      <c r="Z26101">
        <v>48594</v>
      </c>
      <c r="AA26101">
        <v>17.399999999999999</v>
      </c>
      <c r="AB26101">
        <v>56.7</v>
      </c>
      <c r="AC26101">
        <v>90505</v>
      </c>
      <c r="AD26101">
        <v>715</v>
      </c>
      <c r="AE26101">
        <v>13.5</v>
      </c>
      <c r="AF26101">
        <v>61.2</v>
      </c>
      <c r="AG26101">
        <v>1.7</v>
      </c>
      <c r="AH26101">
        <v>96.6</v>
      </c>
      <c r="AI26101">
        <v>0</v>
      </c>
      <c r="AJ26101">
        <v>0.8</v>
      </c>
      <c r="AK26101">
        <v>0</v>
      </c>
      <c r="AL26101">
        <v>0</v>
      </c>
      <c r="AM26101">
        <v>0</v>
      </c>
      <c r="AN26101">
        <v>2.5</v>
      </c>
    </row>
    <row r="26102" spans="1:40" hidden="1" x14ac:dyDescent="0.2">
      <c r="A26102" t="s">
        <v>4621</v>
      </c>
      <c r="B26102" t="s">
        <v>144</v>
      </c>
      <c r="C26102" t="str">
        <f>Sheet1[[#This Row],[city]]&amp;Sheet1[[#This Row],[state_id]]</f>
        <v>NixaMO</v>
      </c>
      <c r="D26102" t="s">
        <v>145</v>
      </c>
      <c r="E26102">
        <v>29043</v>
      </c>
      <c r="F26102" t="s">
        <v>3635</v>
      </c>
      <c r="G26102">
        <v>29043</v>
      </c>
      <c r="H26102" t="s">
        <v>3635</v>
      </c>
      <c r="I26102">
        <v>37.045299999999997</v>
      </c>
      <c r="J26102">
        <v>-93.295900000000003</v>
      </c>
      <c r="K26102">
        <v>22925</v>
      </c>
      <c r="L26102">
        <v>22925</v>
      </c>
      <c r="M26102">
        <v>936.4</v>
      </c>
      <c r="N26102" t="s">
        <v>46</v>
      </c>
      <c r="O26102" t="b">
        <v>1</v>
      </c>
      <c r="P26102" t="b">
        <v>0</v>
      </c>
      <c r="Q26102" t="s">
        <v>60</v>
      </c>
      <c r="R26102">
        <v>3</v>
      </c>
      <c r="S26102">
        <v>65714</v>
      </c>
      <c r="T26102">
        <v>1840008789</v>
      </c>
      <c r="U26102">
        <v>34.799999999999997</v>
      </c>
      <c r="V26102">
        <v>50.1</v>
      </c>
      <c r="W26102">
        <v>49.9</v>
      </c>
      <c r="X26102">
        <v>59.2</v>
      </c>
      <c r="Y26102">
        <v>3.13</v>
      </c>
      <c r="Z26102">
        <v>66264</v>
      </c>
      <c r="AA26102">
        <v>24</v>
      </c>
      <c r="AB26102">
        <v>66.8</v>
      </c>
      <c r="AC26102">
        <v>190873</v>
      </c>
      <c r="AD26102">
        <v>893</v>
      </c>
      <c r="AE26102">
        <v>33.6</v>
      </c>
      <c r="AF26102">
        <v>67.7</v>
      </c>
      <c r="AG26102">
        <v>4</v>
      </c>
      <c r="AH26102">
        <v>91.7</v>
      </c>
      <c r="AI26102">
        <v>1.1000000000000001</v>
      </c>
      <c r="AJ26102">
        <v>1.5</v>
      </c>
      <c r="AK26102">
        <v>0.7</v>
      </c>
      <c r="AL26102">
        <v>0.2</v>
      </c>
      <c r="AM26102">
        <v>1.4</v>
      </c>
      <c r="AN26102">
        <v>3.5</v>
      </c>
    </row>
    <row r="26103" spans="1:40" hidden="1" x14ac:dyDescent="0.2">
      <c r="A26103" t="s">
        <v>21532</v>
      </c>
      <c r="B26103" t="s">
        <v>42</v>
      </c>
      <c r="C26103" t="str">
        <f>Sheet1[[#This Row],[city]]&amp;Sheet1[[#This Row],[state_id]]</f>
        <v>BloomvilleNY</v>
      </c>
      <c r="D26103" t="s">
        <v>41</v>
      </c>
      <c r="E26103">
        <v>36025</v>
      </c>
      <c r="F26103" t="s">
        <v>1122</v>
      </c>
      <c r="G26103">
        <v>36025</v>
      </c>
      <c r="H26103" t="s">
        <v>1122</v>
      </c>
      <c r="I26103">
        <v>42.333799999999997</v>
      </c>
      <c r="J26103">
        <v>-74.817999999999998</v>
      </c>
      <c r="K26103">
        <v>228</v>
      </c>
      <c r="L26103">
        <v>228</v>
      </c>
      <c r="M26103">
        <v>63.9</v>
      </c>
      <c r="N26103" t="s">
        <v>46</v>
      </c>
      <c r="O26103" t="b">
        <v>0</v>
      </c>
      <c r="P26103" t="b">
        <v>1</v>
      </c>
      <c r="Q26103" t="s">
        <v>47</v>
      </c>
      <c r="R26103">
        <v>3</v>
      </c>
      <c r="S26103">
        <v>13739</v>
      </c>
      <c r="T26103">
        <v>1840025500</v>
      </c>
      <c r="U26103">
        <v>35.1</v>
      </c>
      <c r="V26103">
        <v>55.3</v>
      </c>
      <c r="W26103">
        <v>44.7</v>
      </c>
      <c r="X26103">
        <v>20</v>
      </c>
      <c r="Y26103">
        <v>3.87</v>
      </c>
      <c r="Z26103">
        <v>70104</v>
      </c>
      <c r="AA26103">
        <v>29.9</v>
      </c>
      <c r="AB26103">
        <v>71.400000000000006</v>
      </c>
      <c r="AE26103">
        <v>48.4</v>
      </c>
      <c r="AF26103">
        <v>80.900000000000006</v>
      </c>
      <c r="AG26103">
        <v>15.2</v>
      </c>
      <c r="AH26103">
        <v>100</v>
      </c>
      <c r="AI26103">
        <v>0</v>
      </c>
      <c r="AJ26103">
        <v>0</v>
      </c>
      <c r="AK26103">
        <v>0</v>
      </c>
      <c r="AL26103">
        <v>0</v>
      </c>
      <c r="AM26103">
        <v>0</v>
      </c>
      <c r="AN26103">
        <v>0</v>
      </c>
    </row>
    <row r="26104" spans="1:40" hidden="1" x14ac:dyDescent="0.2">
      <c r="A26104" t="s">
        <v>11277</v>
      </c>
      <c r="B26104" t="s">
        <v>50</v>
      </c>
      <c r="C26104" t="str">
        <f>Sheet1[[#This Row],[city]]&amp;Sheet1[[#This Row],[state_id]]</f>
        <v>CalistogaCA</v>
      </c>
      <c r="D26104" t="s">
        <v>51</v>
      </c>
      <c r="E26104">
        <v>6055</v>
      </c>
      <c r="F26104" t="s">
        <v>1593</v>
      </c>
      <c r="G26104">
        <v>6055</v>
      </c>
      <c r="H26104" t="s">
        <v>1593</v>
      </c>
      <c r="I26104">
        <v>38.581800000000001</v>
      </c>
      <c r="J26104">
        <v>-122.58240000000001</v>
      </c>
      <c r="K26104">
        <v>5267</v>
      </c>
      <c r="L26104">
        <v>5267</v>
      </c>
      <c r="M26104">
        <v>801</v>
      </c>
      <c r="N26104" t="s">
        <v>46</v>
      </c>
      <c r="O26104" t="b">
        <v>1</v>
      </c>
      <c r="P26104" t="b">
        <v>0</v>
      </c>
      <c r="Q26104" t="s">
        <v>52</v>
      </c>
      <c r="R26104">
        <v>3</v>
      </c>
      <c r="S26104">
        <v>94515</v>
      </c>
      <c r="T26104">
        <v>1840018835</v>
      </c>
      <c r="U26104">
        <v>51.2</v>
      </c>
      <c r="V26104">
        <v>50.4</v>
      </c>
      <c r="W26104">
        <v>49.6</v>
      </c>
      <c r="X26104">
        <v>52.7</v>
      </c>
      <c r="Y26104">
        <v>3</v>
      </c>
      <c r="Z26104">
        <v>72861</v>
      </c>
      <c r="AA26104">
        <v>34</v>
      </c>
      <c r="AB26104">
        <v>62.8</v>
      </c>
      <c r="AC26104">
        <v>421532</v>
      </c>
      <c r="AD26104">
        <v>1440</v>
      </c>
      <c r="AE26104">
        <v>32.299999999999997</v>
      </c>
      <c r="AF26104">
        <v>55.9</v>
      </c>
      <c r="AG26104">
        <v>2.4</v>
      </c>
      <c r="AH26104">
        <v>74.2</v>
      </c>
      <c r="AI26104">
        <v>0.7</v>
      </c>
      <c r="AJ26104">
        <v>1.2</v>
      </c>
      <c r="AK26104">
        <v>0</v>
      </c>
      <c r="AL26104">
        <v>0.6</v>
      </c>
      <c r="AM26104">
        <v>7.6</v>
      </c>
      <c r="AN26104">
        <v>15.8</v>
      </c>
    </row>
    <row r="26105" spans="1:40" hidden="1" x14ac:dyDescent="0.2">
      <c r="A26105" t="s">
        <v>2433</v>
      </c>
      <c r="B26105" t="s">
        <v>79</v>
      </c>
      <c r="C26105" t="str">
        <f>Sheet1[[#This Row],[city]]&amp;Sheet1[[#This Row],[state_id]]</f>
        <v>BloomfieldPA</v>
      </c>
      <c r="D26105" t="s">
        <v>80</v>
      </c>
      <c r="E26105">
        <v>42039</v>
      </c>
      <c r="F26105" t="s">
        <v>4558</v>
      </c>
      <c r="G26105">
        <v>42039</v>
      </c>
      <c r="H26105" t="s">
        <v>4558</v>
      </c>
      <c r="I26105">
        <v>41.813299999999998</v>
      </c>
      <c r="J26105">
        <v>-79.839500000000001</v>
      </c>
      <c r="K26105">
        <v>1626</v>
      </c>
      <c r="L26105">
        <v>1626</v>
      </c>
      <c r="M26105">
        <v>17.600000000000001</v>
      </c>
      <c r="N26105" t="s">
        <v>46</v>
      </c>
      <c r="O26105" t="b">
        <v>0</v>
      </c>
      <c r="P26105" t="b">
        <v>0</v>
      </c>
      <c r="Q26105" t="s">
        <v>47</v>
      </c>
      <c r="R26105">
        <v>4</v>
      </c>
      <c r="S26105" t="s">
        <v>18488</v>
      </c>
      <c r="T26105">
        <v>1840143446</v>
      </c>
      <c r="U26105">
        <v>49.2</v>
      </c>
      <c r="V26105">
        <v>50.4</v>
      </c>
      <c r="W26105">
        <v>49.6</v>
      </c>
      <c r="X26105">
        <v>54.5</v>
      </c>
      <c r="Y26105">
        <v>2.92</v>
      </c>
      <c r="Z26105">
        <v>49598</v>
      </c>
      <c r="AA26105">
        <v>16.3</v>
      </c>
      <c r="AB26105">
        <v>81.3</v>
      </c>
      <c r="AC26105">
        <v>112420</v>
      </c>
      <c r="AD26105">
        <v>593</v>
      </c>
      <c r="AE26105">
        <v>13.7</v>
      </c>
      <c r="AF26105">
        <v>53.7</v>
      </c>
      <c r="AG26105">
        <v>4.2</v>
      </c>
      <c r="AH26105">
        <v>93.7</v>
      </c>
      <c r="AI26105">
        <v>0.5</v>
      </c>
      <c r="AJ26105">
        <v>0</v>
      </c>
      <c r="AK26105">
        <v>0.1</v>
      </c>
      <c r="AL26105">
        <v>0</v>
      </c>
      <c r="AM26105">
        <v>0</v>
      </c>
      <c r="AN26105">
        <v>5.8</v>
      </c>
    </row>
    <row r="26106" spans="1:40" hidden="1" x14ac:dyDescent="0.2">
      <c r="A26106" t="s">
        <v>25555</v>
      </c>
      <c r="B26106" t="s">
        <v>68</v>
      </c>
      <c r="C26106" t="str">
        <f>Sheet1[[#This Row],[city]]&amp;Sheet1[[#This Row],[state_id]]</f>
        <v>DISHTX</v>
      </c>
      <c r="D26106" t="s">
        <v>69</v>
      </c>
      <c r="E26106">
        <v>48121</v>
      </c>
      <c r="F26106" t="s">
        <v>418</v>
      </c>
      <c r="G26106">
        <v>48121</v>
      </c>
      <c r="H26106" t="s">
        <v>418</v>
      </c>
      <c r="I26106">
        <v>33.133000000000003</v>
      </c>
      <c r="J26106">
        <v>-97.301199999999994</v>
      </c>
      <c r="K26106">
        <v>483</v>
      </c>
      <c r="L26106">
        <v>483</v>
      </c>
      <c r="M26106">
        <v>133.6</v>
      </c>
      <c r="N26106" t="s">
        <v>46</v>
      </c>
      <c r="O26106" t="b">
        <v>1</v>
      </c>
      <c r="P26106" t="b">
        <v>0</v>
      </c>
      <c r="Q26106" t="s">
        <v>60</v>
      </c>
      <c r="R26106">
        <v>3</v>
      </c>
      <c r="S26106">
        <v>76247</v>
      </c>
      <c r="T26106">
        <v>1840022007</v>
      </c>
      <c r="U26106">
        <v>39.299999999999997</v>
      </c>
      <c r="V26106">
        <v>46.8</v>
      </c>
      <c r="W26106">
        <v>53.2</v>
      </c>
      <c r="X26106">
        <v>77.099999999999994</v>
      </c>
      <c r="Y26106">
        <v>2.8</v>
      </c>
      <c r="Z26106">
        <v>123676</v>
      </c>
      <c r="AA26106">
        <v>69.400000000000006</v>
      </c>
      <c r="AB26106">
        <v>95.6</v>
      </c>
      <c r="AC26106">
        <v>347029</v>
      </c>
      <c r="AE26106">
        <v>35.6</v>
      </c>
      <c r="AF26106">
        <v>75.099999999999994</v>
      </c>
      <c r="AG26106">
        <v>2.5</v>
      </c>
      <c r="AH26106">
        <v>88.4</v>
      </c>
      <c r="AI26106">
        <v>0.4</v>
      </c>
      <c r="AJ26106">
        <v>3.1</v>
      </c>
      <c r="AK26106">
        <v>0</v>
      </c>
      <c r="AL26106">
        <v>0</v>
      </c>
      <c r="AM26106">
        <v>7.5</v>
      </c>
      <c r="AN26106">
        <v>0.6</v>
      </c>
    </row>
    <row r="26107" spans="1:40" hidden="1" x14ac:dyDescent="0.2">
      <c r="A26107" t="s">
        <v>23464</v>
      </c>
      <c r="B26107" t="s">
        <v>79</v>
      </c>
      <c r="C26107" t="str">
        <f>Sheet1[[#This Row],[city]]&amp;Sheet1[[#This Row],[state_id]]</f>
        <v>Stony Creek MillsPA</v>
      </c>
      <c r="D26107" t="s">
        <v>80</v>
      </c>
      <c r="E26107">
        <v>42011</v>
      </c>
      <c r="F26107" t="s">
        <v>565</v>
      </c>
      <c r="G26107">
        <v>42011</v>
      </c>
      <c r="H26107" t="s">
        <v>565</v>
      </c>
      <c r="I26107">
        <v>40.349400000000003</v>
      </c>
      <c r="J26107">
        <v>-75.864099999999993</v>
      </c>
      <c r="K26107">
        <v>722</v>
      </c>
      <c r="L26107">
        <v>722</v>
      </c>
      <c r="M26107">
        <v>449.9</v>
      </c>
      <c r="N26107" t="s">
        <v>46</v>
      </c>
      <c r="O26107" t="b">
        <v>0</v>
      </c>
      <c r="P26107" t="b">
        <v>1</v>
      </c>
      <c r="Q26107" t="s">
        <v>47</v>
      </c>
      <c r="R26107">
        <v>3</v>
      </c>
      <c r="S26107">
        <v>19606</v>
      </c>
      <c r="T26107">
        <v>1840026457</v>
      </c>
      <c r="U26107">
        <v>38.1</v>
      </c>
      <c r="V26107">
        <v>52.9</v>
      </c>
      <c r="W26107">
        <v>47.1</v>
      </c>
      <c r="X26107">
        <v>61.1</v>
      </c>
      <c r="Y26107">
        <v>2.98</v>
      </c>
      <c r="Z26107">
        <v>52697</v>
      </c>
      <c r="AA26107">
        <v>17.399999999999999</v>
      </c>
      <c r="AB26107">
        <v>82.3</v>
      </c>
      <c r="AC26107">
        <v>134273</v>
      </c>
      <c r="AE26107">
        <v>21.2</v>
      </c>
      <c r="AF26107">
        <v>71.900000000000006</v>
      </c>
      <c r="AG26107">
        <v>10.199999999999999</v>
      </c>
      <c r="AH26107">
        <v>67.900000000000006</v>
      </c>
      <c r="AI26107">
        <v>0.7</v>
      </c>
      <c r="AJ26107">
        <v>1.1000000000000001</v>
      </c>
      <c r="AK26107">
        <v>2.2000000000000002</v>
      </c>
      <c r="AL26107">
        <v>3.7</v>
      </c>
      <c r="AM26107">
        <v>4.3</v>
      </c>
      <c r="AN26107">
        <v>20.100000000000001</v>
      </c>
    </row>
    <row r="26108" spans="1:40" hidden="1" x14ac:dyDescent="0.2">
      <c r="A26108" t="s">
        <v>7419</v>
      </c>
      <c r="B26108" t="s">
        <v>720</v>
      </c>
      <c r="C26108" t="str">
        <f>Sheet1[[#This Row],[city]]&amp;Sheet1[[#This Row],[state_id]]</f>
        <v>KennebunkME</v>
      </c>
      <c r="D26108" t="s">
        <v>721</v>
      </c>
      <c r="E26108">
        <v>23031</v>
      </c>
      <c r="F26108" t="s">
        <v>689</v>
      </c>
      <c r="G26108">
        <v>23031</v>
      </c>
      <c r="H26108" t="s">
        <v>689</v>
      </c>
      <c r="I26108">
        <v>43.397199999999998</v>
      </c>
      <c r="J26108">
        <v>-70.570700000000002</v>
      </c>
      <c r="K26108">
        <v>11466</v>
      </c>
      <c r="L26108">
        <v>11466</v>
      </c>
      <c r="M26108">
        <v>126.9</v>
      </c>
      <c r="N26108" t="s">
        <v>46</v>
      </c>
      <c r="O26108" t="b">
        <v>0</v>
      </c>
      <c r="P26108" t="b">
        <v>0</v>
      </c>
      <c r="Q26108" t="s">
        <v>47</v>
      </c>
      <c r="R26108">
        <v>3</v>
      </c>
      <c r="S26108" t="s">
        <v>7420</v>
      </c>
      <c r="T26108">
        <v>1840052870</v>
      </c>
      <c r="U26108">
        <v>54.1</v>
      </c>
      <c r="V26108">
        <v>49.6</v>
      </c>
      <c r="W26108">
        <v>50.4</v>
      </c>
      <c r="X26108">
        <v>61.1</v>
      </c>
      <c r="Y26108">
        <v>2.72</v>
      </c>
      <c r="Z26108">
        <v>88865</v>
      </c>
      <c r="AA26108">
        <v>34.700000000000003</v>
      </c>
      <c r="AB26108">
        <v>76.099999999999994</v>
      </c>
      <c r="AC26108">
        <v>358235</v>
      </c>
      <c r="AD26108">
        <v>1136</v>
      </c>
      <c r="AE26108">
        <v>45.2</v>
      </c>
      <c r="AF26108">
        <v>58.8</v>
      </c>
      <c r="AG26108">
        <v>6.1</v>
      </c>
      <c r="AH26108">
        <v>93.4</v>
      </c>
      <c r="AI26108">
        <v>0</v>
      </c>
      <c r="AJ26108">
        <v>2.7</v>
      </c>
      <c r="AK26108">
        <v>0.1</v>
      </c>
      <c r="AL26108">
        <v>0</v>
      </c>
      <c r="AM26108">
        <v>1.7</v>
      </c>
      <c r="AN26108">
        <v>2.1</v>
      </c>
    </row>
    <row r="26109" spans="1:40" hidden="1" x14ac:dyDescent="0.2">
      <c r="A26109" t="s">
        <v>17825</v>
      </c>
      <c r="B26109" t="s">
        <v>50</v>
      </c>
      <c r="C26109" t="str">
        <f>Sheet1[[#This Row],[city]]&amp;Sheet1[[#This Row],[state_id]]</f>
        <v>Redwood ValleyCA</v>
      </c>
      <c r="D26109" t="s">
        <v>51</v>
      </c>
      <c r="E26109">
        <v>6045</v>
      </c>
      <c r="F26109" t="s">
        <v>5788</v>
      </c>
      <c r="G26109">
        <v>6045</v>
      </c>
      <c r="H26109" t="s">
        <v>5788</v>
      </c>
      <c r="I26109">
        <v>39.268900000000002</v>
      </c>
      <c r="J26109">
        <v>-123.20229999999999</v>
      </c>
      <c r="K26109">
        <v>1798</v>
      </c>
      <c r="L26109">
        <v>1798</v>
      </c>
      <c r="M26109">
        <v>254.8</v>
      </c>
      <c r="N26109" t="s">
        <v>46</v>
      </c>
      <c r="O26109" t="b">
        <v>0</v>
      </c>
      <c r="P26109" t="b">
        <v>1</v>
      </c>
      <c r="Q26109" t="s">
        <v>52</v>
      </c>
      <c r="R26109">
        <v>3</v>
      </c>
      <c r="S26109">
        <v>95470</v>
      </c>
      <c r="T26109">
        <v>1840026602</v>
      </c>
      <c r="U26109">
        <v>39.6</v>
      </c>
      <c r="V26109">
        <v>41.8</v>
      </c>
      <c r="W26109">
        <v>58.2</v>
      </c>
      <c r="X26109">
        <v>45.6</v>
      </c>
      <c r="Y26109">
        <v>3.5</v>
      </c>
      <c r="Z26109">
        <v>48750</v>
      </c>
      <c r="AA26109">
        <v>24</v>
      </c>
      <c r="AB26109">
        <v>60.7</v>
      </c>
      <c r="AD26109">
        <v>1508</v>
      </c>
      <c r="AE26109">
        <v>16.2</v>
      </c>
      <c r="AF26109">
        <v>61.3</v>
      </c>
      <c r="AG26109">
        <v>2</v>
      </c>
      <c r="AH26109">
        <v>76.8</v>
      </c>
      <c r="AI26109">
        <v>0</v>
      </c>
      <c r="AJ26109">
        <v>0</v>
      </c>
      <c r="AK26109">
        <v>0</v>
      </c>
      <c r="AL26109">
        <v>0</v>
      </c>
      <c r="AM26109">
        <v>18.899999999999999</v>
      </c>
      <c r="AN26109">
        <v>4.3</v>
      </c>
    </row>
    <row r="26110" spans="1:40" hidden="1" x14ac:dyDescent="0.2">
      <c r="A26110" t="s">
        <v>629</v>
      </c>
      <c r="B26110" t="s">
        <v>296</v>
      </c>
      <c r="C26110" t="str">
        <f>Sheet1[[#This Row],[city]]&amp;Sheet1[[#This Row],[state_id]]</f>
        <v>SalemNM</v>
      </c>
      <c r="D26110" t="s">
        <v>297</v>
      </c>
      <c r="E26110">
        <v>35013</v>
      </c>
      <c r="F26110" t="s">
        <v>1028</v>
      </c>
      <c r="G26110">
        <v>35013</v>
      </c>
      <c r="H26110" t="s">
        <v>1028</v>
      </c>
      <c r="I26110">
        <v>32.7121</v>
      </c>
      <c r="J26110">
        <v>-107.2056</v>
      </c>
      <c r="K26110">
        <v>716</v>
      </c>
      <c r="L26110">
        <v>716</v>
      </c>
      <c r="M26110">
        <v>172.9</v>
      </c>
      <c r="N26110" t="s">
        <v>46</v>
      </c>
      <c r="O26110" t="b">
        <v>0</v>
      </c>
      <c r="P26110" t="b">
        <v>1</v>
      </c>
      <c r="Q26110" t="s">
        <v>132</v>
      </c>
      <c r="R26110">
        <v>3</v>
      </c>
      <c r="S26110">
        <v>87941</v>
      </c>
      <c r="T26110">
        <v>1840019413</v>
      </c>
      <c r="U26110">
        <v>24.1</v>
      </c>
      <c r="V26110">
        <v>40.9</v>
      </c>
      <c r="W26110">
        <v>59.1</v>
      </c>
      <c r="X26110">
        <v>36.299999999999997</v>
      </c>
      <c r="Y26110">
        <v>3.75</v>
      </c>
      <c r="Z26110">
        <v>18586</v>
      </c>
      <c r="AA26110">
        <v>0</v>
      </c>
      <c r="AB26110">
        <v>44.3</v>
      </c>
      <c r="AE26110">
        <v>0</v>
      </c>
      <c r="AF26110">
        <v>72.7</v>
      </c>
      <c r="AG26110">
        <v>26</v>
      </c>
      <c r="AH26110">
        <v>27.1</v>
      </c>
      <c r="AI26110">
        <v>0</v>
      </c>
      <c r="AJ26110">
        <v>0</v>
      </c>
      <c r="AK26110">
        <v>0</v>
      </c>
      <c r="AL26110">
        <v>0</v>
      </c>
      <c r="AM26110">
        <v>72.900000000000006</v>
      </c>
      <c r="AN26110">
        <v>0</v>
      </c>
    </row>
    <row r="26111" spans="1:40" hidden="1" x14ac:dyDescent="0.2">
      <c r="A26111" t="s">
        <v>25763</v>
      </c>
      <c r="B26111" t="s">
        <v>55</v>
      </c>
      <c r="C26111" t="str">
        <f>Sheet1[[#This Row],[city]]&amp;Sheet1[[#This Row],[state_id]]</f>
        <v>RumaIL</v>
      </c>
      <c r="D26111" t="s">
        <v>56</v>
      </c>
      <c r="E26111">
        <v>17157</v>
      </c>
      <c r="F26111" t="s">
        <v>3297</v>
      </c>
      <c r="G26111">
        <v>17157</v>
      </c>
      <c r="H26111" t="s">
        <v>3297</v>
      </c>
      <c r="I26111">
        <v>38.130600000000001</v>
      </c>
      <c r="J26111">
        <v>-90.000399999999999</v>
      </c>
      <c r="K26111">
        <v>457</v>
      </c>
      <c r="L26111">
        <v>457</v>
      </c>
      <c r="M26111">
        <v>230</v>
      </c>
      <c r="N26111" t="s">
        <v>46</v>
      </c>
      <c r="O26111" t="b">
        <v>1</v>
      </c>
      <c r="P26111" t="b">
        <v>0</v>
      </c>
      <c r="Q26111" t="s">
        <v>60</v>
      </c>
      <c r="R26111">
        <v>3</v>
      </c>
      <c r="S26111">
        <v>62278</v>
      </c>
      <c r="T26111">
        <v>1840012938</v>
      </c>
      <c r="U26111">
        <v>36.200000000000003</v>
      </c>
      <c r="V26111">
        <v>47.7</v>
      </c>
      <c r="W26111">
        <v>52.3</v>
      </c>
      <c r="X26111">
        <v>64.7</v>
      </c>
      <c r="Y26111">
        <v>3.43</v>
      </c>
      <c r="Z26111">
        <v>70417</v>
      </c>
      <c r="AA26111">
        <v>32.200000000000003</v>
      </c>
      <c r="AB26111">
        <v>80.900000000000006</v>
      </c>
      <c r="AC26111">
        <v>134490</v>
      </c>
      <c r="AD26111">
        <v>813</v>
      </c>
      <c r="AE26111">
        <v>12.9</v>
      </c>
      <c r="AF26111">
        <v>70.3</v>
      </c>
      <c r="AG26111">
        <v>3.6</v>
      </c>
      <c r="AH26111">
        <v>98.2</v>
      </c>
      <c r="AI26111">
        <v>0</v>
      </c>
      <c r="AJ26111">
        <v>0.7</v>
      </c>
      <c r="AK26111">
        <v>0</v>
      </c>
      <c r="AL26111">
        <v>0</v>
      </c>
      <c r="AM26111">
        <v>0</v>
      </c>
      <c r="AN26111">
        <v>1.1000000000000001</v>
      </c>
    </row>
    <row r="26112" spans="1:40" hidden="1" x14ac:dyDescent="0.2">
      <c r="A26112" t="s">
        <v>23076</v>
      </c>
      <c r="B26112" t="s">
        <v>835</v>
      </c>
      <c r="C26112" t="str">
        <f>Sheet1[[#This Row],[city]]&amp;Sheet1[[#This Row],[state_id]]</f>
        <v>HighmoreSD</v>
      </c>
      <c r="D26112" t="s">
        <v>836</v>
      </c>
      <c r="E26112">
        <v>46069</v>
      </c>
      <c r="F26112" t="s">
        <v>19970</v>
      </c>
      <c r="G26112">
        <v>46069</v>
      </c>
      <c r="H26112" t="s">
        <v>19970</v>
      </c>
      <c r="I26112">
        <v>44.5214</v>
      </c>
      <c r="J26112">
        <v>-99.439400000000006</v>
      </c>
      <c r="K26112">
        <v>779</v>
      </c>
      <c r="L26112">
        <v>779</v>
      </c>
      <c r="M26112">
        <v>170.5</v>
      </c>
      <c r="N26112" t="s">
        <v>46</v>
      </c>
      <c r="O26112" t="b">
        <v>1</v>
      </c>
      <c r="P26112" t="b">
        <v>0</v>
      </c>
      <c r="Q26112" t="s">
        <v>60</v>
      </c>
      <c r="R26112">
        <v>3</v>
      </c>
      <c r="S26112">
        <v>57345</v>
      </c>
      <c r="T26112">
        <v>1840002278</v>
      </c>
      <c r="U26112">
        <v>55.4</v>
      </c>
      <c r="V26112">
        <v>49.3</v>
      </c>
      <c r="W26112">
        <v>50.7</v>
      </c>
      <c r="X26112">
        <v>60.2</v>
      </c>
      <c r="Y26112">
        <v>2.73</v>
      </c>
      <c r="Z26112">
        <v>60208</v>
      </c>
      <c r="AA26112">
        <v>19.399999999999999</v>
      </c>
      <c r="AB26112">
        <v>87.8</v>
      </c>
      <c r="AC26112">
        <v>78310</v>
      </c>
      <c r="AD26112">
        <v>830</v>
      </c>
      <c r="AE26112">
        <v>14.3</v>
      </c>
      <c r="AF26112">
        <v>59.1</v>
      </c>
      <c r="AG26112">
        <v>1.3</v>
      </c>
      <c r="AH26112">
        <v>100</v>
      </c>
      <c r="AI26112">
        <v>0</v>
      </c>
      <c r="AJ26112">
        <v>0</v>
      </c>
      <c r="AK26112">
        <v>0</v>
      </c>
      <c r="AL26112">
        <v>0</v>
      </c>
      <c r="AM26112">
        <v>0</v>
      </c>
      <c r="AN26112">
        <v>0</v>
      </c>
    </row>
    <row r="26113" spans="1:40" hidden="1" x14ac:dyDescent="0.2">
      <c r="A26113" t="s">
        <v>6343</v>
      </c>
      <c r="B26113" t="s">
        <v>94</v>
      </c>
      <c r="C26113" t="str">
        <f>Sheet1[[#This Row],[city]]&amp;Sheet1[[#This Row],[state_id]]</f>
        <v>DennisMA</v>
      </c>
      <c r="D26113" t="s">
        <v>95</v>
      </c>
      <c r="E26113">
        <v>25001</v>
      </c>
      <c r="F26113" t="s">
        <v>2570</v>
      </c>
      <c r="G26113">
        <v>25001</v>
      </c>
      <c r="H26113" t="s">
        <v>2570</v>
      </c>
      <c r="I26113">
        <v>41.706400000000002</v>
      </c>
      <c r="J26113">
        <v>-70.164400000000001</v>
      </c>
      <c r="K26113">
        <v>14664</v>
      </c>
      <c r="L26113">
        <v>14664</v>
      </c>
      <c r="M26113">
        <v>261.10000000000002</v>
      </c>
      <c r="N26113" t="s">
        <v>46</v>
      </c>
      <c r="O26113" t="b">
        <v>0</v>
      </c>
      <c r="P26113" t="b">
        <v>0</v>
      </c>
      <c r="Q26113" t="s">
        <v>47</v>
      </c>
      <c r="R26113">
        <v>3</v>
      </c>
      <c r="S26113" t="s">
        <v>6344</v>
      </c>
      <c r="T26113">
        <v>1840053500</v>
      </c>
      <c r="U26113">
        <v>57.5</v>
      </c>
      <c r="V26113">
        <v>49.6</v>
      </c>
      <c r="W26113">
        <v>50.4</v>
      </c>
      <c r="X26113">
        <v>50.7</v>
      </c>
      <c r="Y26113">
        <v>2.69</v>
      </c>
      <c r="Z26113">
        <v>70864</v>
      </c>
      <c r="AA26113">
        <v>36.200000000000003</v>
      </c>
      <c r="AB26113">
        <v>74.2</v>
      </c>
      <c r="AC26113">
        <v>421560</v>
      </c>
      <c r="AD26113">
        <v>1300</v>
      </c>
      <c r="AE26113">
        <v>39.299999999999997</v>
      </c>
      <c r="AF26113">
        <v>55.9</v>
      </c>
      <c r="AG26113">
        <v>4.3</v>
      </c>
      <c r="AH26113">
        <v>89.8</v>
      </c>
      <c r="AI26113">
        <v>2.8</v>
      </c>
      <c r="AJ26113">
        <v>0.7</v>
      </c>
      <c r="AK26113">
        <v>0.5</v>
      </c>
      <c r="AL26113">
        <v>0.1</v>
      </c>
      <c r="AM26113">
        <v>1</v>
      </c>
      <c r="AN26113">
        <v>5</v>
      </c>
    </row>
    <row r="26114" spans="1:40" hidden="1" x14ac:dyDescent="0.2">
      <c r="A26114" t="s">
        <v>6265</v>
      </c>
      <c r="B26114" t="s">
        <v>174</v>
      </c>
      <c r="C26114" t="str">
        <f>Sheet1[[#This Row],[city]]&amp;Sheet1[[#This Row],[state_id]]</f>
        <v>PotsdamOH</v>
      </c>
      <c r="D26114" t="s">
        <v>175</v>
      </c>
      <c r="E26114">
        <v>39109</v>
      </c>
      <c r="F26114" t="s">
        <v>62</v>
      </c>
      <c r="G26114">
        <v>39109</v>
      </c>
      <c r="H26114" t="s">
        <v>62</v>
      </c>
      <c r="I26114">
        <v>39.963700000000003</v>
      </c>
      <c r="J26114">
        <v>-84.4148</v>
      </c>
      <c r="K26114">
        <v>302</v>
      </c>
      <c r="L26114">
        <v>302</v>
      </c>
      <c r="M26114">
        <v>292.7</v>
      </c>
      <c r="N26114" t="s">
        <v>46</v>
      </c>
      <c r="O26114" t="b">
        <v>1</v>
      </c>
      <c r="P26114" t="b">
        <v>0</v>
      </c>
      <c r="Q26114" t="s">
        <v>47</v>
      </c>
      <c r="R26114">
        <v>3</v>
      </c>
      <c r="S26114">
        <v>45361</v>
      </c>
      <c r="T26114">
        <v>1840012376</v>
      </c>
      <c r="U26114">
        <v>34.9</v>
      </c>
      <c r="V26114">
        <v>53.6</v>
      </c>
      <c r="W26114">
        <v>46.4</v>
      </c>
      <c r="X26114">
        <v>51.5</v>
      </c>
      <c r="Y26114">
        <v>3.24</v>
      </c>
      <c r="Z26114">
        <v>51875</v>
      </c>
      <c r="AA26114">
        <v>2.9</v>
      </c>
      <c r="AB26114">
        <v>72.099999999999994</v>
      </c>
      <c r="AC26114">
        <v>104116</v>
      </c>
      <c r="AD26114">
        <v>1161</v>
      </c>
      <c r="AE26114">
        <v>11.3</v>
      </c>
      <c r="AF26114">
        <v>66.2</v>
      </c>
      <c r="AG26114">
        <v>13.6</v>
      </c>
      <c r="AH26114">
        <v>99.3</v>
      </c>
      <c r="AI26114">
        <v>0</v>
      </c>
      <c r="AJ26114">
        <v>0</v>
      </c>
      <c r="AK26114">
        <v>0</v>
      </c>
      <c r="AL26114">
        <v>0</v>
      </c>
      <c r="AM26114">
        <v>0</v>
      </c>
      <c r="AN26114">
        <v>0.7</v>
      </c>
    </row>
    <row r="26115" spans="1:40" hidden="1" x14ac:dyDescent="0.2">
      <c r="A26115" t="s">
        <v>19937</v>
      </c>
      <c r="B26115" t="s">
        <v>213</v>
      </c>
      <c r="C26115" t="str">
        <f>Sheet1[[#This Row],[city]]&amp;Sheet1[[#This Row],[state_id]]</f>
        <v>LannonWI</v>
      </c>
      <c r="D26115" t="s">
        <v>214</v>
      </c>
      <c r="E26115">
        <v>55133</v>
      </c>
      <c r="F26115" t="s">
        <v>1887</v>
      </c>
      <c r="G26115">
        <v>55133</v>
      </c>
      <c r="H26115" t="s">
        <v>1887</v>
      </c>
      <c r="I26115">
        <v>43.152099999999997</v>
      </c>
      <c r="J26115">
        <v>-88.160499999999999</v>
      </c>
      <c r="K26115">
        <v>1292</v>
      </c>
      <c r="L26115">
        <v>1292</v>
      </c>
      <c r="M26115">
        <v>184.9</v>
      </c>
      <c r="N26115" t="s">
        <v>46</v>
      </c>
      <c r="O26115" t="b">
        <v>1</v>
      </c>
      <c r="P26115" t="b">
        <v>0</v>
      </c>
      <c r="Q26115" t="s">
        <v>60</v>
      </c>
      <c r="R26115">
        <v>3</v>
      </c>
      <c r="S26115">
        <v>53046</v>
      </c>
      <c r="T26115">
        <v>1840003014</v>
      </c>
      <c r="U26115">
        <v>43.1</v>
      </c>
      <c r="V26115">
        <v>55.5</v>
      </c>
      <c r="W26115">
        <v>44.5</v>
      </c>
      <c r="X26115">
        <v>46.4</v>
      </c>
      <c r="Y26115">
        <v>2.97</v>
      </c>
      <c r="Z26115">
        <v>70859</v>
      </c>
      <c r="AA26115">
        <v>28.6</v>
      </c>
      <c r="AB26115">
        <v>84.8</v>
      </c>
      <c r="AC26115">
        <v>140904</v>
      </c>
      <c r="AD26115">
        <v>531</v>
      </c>
      <c r="AE26115">
        <v>29.8</v>
      </c>
      <c r="AF26115">
        <v>80.7</v>
      </c>
      <c r="AG26115">
        <v>1.6</v>
      </c>
      <c r="AH26115">
        <v>94.8</v>
      </c>
      <c r="AI26115">
        <v>0</v>
      </c>
      <c r="AJ26115">
        <v>3.9</v>
      </c>
      <c r="AK26115">
        <v>0.3</v>
      </c>
      <c r="AL26115">
        <v>0</v>
      </c>
      <c r="AM26115">
        <v>0</v>
      </c>
      <c r="AN26115">
        <v>0.9</v>
      </c>
    </row>
    <row r="26116" spans="1:40" hidden="1" x14ac:dyDescent="0.2">
      <c r="A26116" t="s">
        <v>6961</v>
      </c>
      <c r="B26116" t="s">
        <v>518</v>
      </c>
      <c r="C26116" t="str">
        <f>Sheet1[[#This Row],[city]]&amp;Sheet1[[#This Row],[state_id]]</f>
        <v>D'IbervilleMS</v>
      </c>
      <c r="D26116" t="s">
        <v>519</v>
      </c>
      <c r="E26116">
        <v>28047</v>
      </c>
      <c r="F26116" t="s">
        <v>706</v>
      </c>
      <c r="G26116">
        <v>28047</v>
      </c>
      <c r="H26116" t="s">
        <v>706</v>
      </c>
      <c r="I26116">
        <v>30.4709</v>
      </c>
      <c r="J26116">
        <v>-88.9011</v>
      </c>
      <c r="K26116">
        <v>12736</v>
      </c>
      <c r="L26116">
        <v>12736</v>
      </c>
      <c r="M26116">
        <v>503.2</v>
      </c>
      <c r="N26116" t="s">
        <v>46</v>
      </c>
      <c r="O26116" t="b">
        <v>1</v>
      </c>
      <c r="P26116" t="b">
        <v>0</v>
      </c>
      <c r="Q26116" t="s">
        <v>60</v>
      </c>
      <c r="R26116">
        <v>3</v>
      </c>
      <c r="S26116">
        <v>39540</v>
      </c>
      <c r="T26116">
        <v>1840015023</v>
      </c>
      <c r="U26116">
        <v>36.5</v>
      </c>
      <c r="V26116">
        <v>48.7</v>
      </c>
      <c r="W26116">
        <v>51.3</v>
      </c>
      <c r="X26116">
        <v>46.5</v>
      </c>
      <c r="Y26116">
        <v>3.12</v>
      </c>
      <c r="Z26116">
        <v>51594</v>
      </c>
      <c r="AA26116">
        <v>21.1</v>
      </c>
      <c r="AB26116">
        <v>51.7</v>
      </c>
      <c r="AC26116">
        <v>157257</v>
      </c>
      <c r="AD26116">
        <v>1040</v>
      </c>
      <c r="AE26116">
        <v>23.5</v>
      </c>
      <c r="AF26116">
        <v>73.8</v>
      </c>
      <c r="AG26116">
        <v>7.5</v>
      </c>
      <c r="AH26116">
        <v>63.6</v>
      </c>
      <c r="AI26116">
        <v>19.600000000000001</v>
      </c>
      <c r="AJ26116">
        <v>9.5</v>
      </c>
      <c r="AK26116">
        <v>0</v>
      </c>
      <c r="AL26116">
        <v>0</v>
      </c>
      <c r="AM26116">
        <v>0.5</v>
      </c>
      <c r="AN26116">
        <v>6.7</v>
      </c>
    </row>
    <row r="26117" spans="1:40" hidden="1" x14ac:dyDescent="0.2">
      <c r="A26117" t="s">
        <v>3672</v>
      </c>
      <c r="B26117" t="s">
        <v>42</v>
      </c>
      <c r="C26117" t="str">
        <f>Sheet1[[#This Row],[city]]&amp;Sheet1[[#This Row],[state_id]]</f>
        <v>PittsfordNY</v>
      </c>
      <c r="D26117" t="s">
        <v>41</v>
      </c>
      <c r="E26117">
        <v>36055</v>
      </c>
      <c r="F26117" t="s">
        <v>301</v>
      </c>
      <c r="G26117">
        <v>36055</v>
      </c>
      <c r="H26117" t="s">
        <v>301</v>
      </c>
      <c r="I26117">
        <v>43.073300000000003</v>
      </c>
      <c r="J26117">
        <v>-77.526799999999994</v>
      </c>
      <c r="K26117">
        <v>30364</v>
      </c>
      <c r="L26117">
        <v>30364</v>
      </c>
      <c r="M26117">
        <v>490.4</v>
      </c>
      <c r="N26117" t="s">
        <v>46</v>
      </c>
      <c r="O26117" t="b">
        <v>0</v>
      </c>
      <c r="P26117" t="b">
        <v>0</v>
      </c>
      <c r="Q26117" t="s">
        <v>47</v>
      </c>
      <c r="R26117">
        <v>3</v>
      </c>
      <c r="S26117" t="s">
        <v>3673</v>
      </c>
      <c r="T26117">
        <v>1840004283</v>
      </c>
      <c r="U26117">
        <v>42.9</v>
      </c>
      <c r="V26117">
        <v>47.4</v>
      </c>
      <c r="W26117">
        <v>52.6</v>
      </c>
      <c r="X26117">
        <v>59.3</v>
      </c>
      <c r="Y26117">
        <v>3.07</v>
      </c>
      <c r="Z26117">
        <v>124780</v>
      </c>
      <c r="AA26117">
        <v>62.5</v>
      </c>
      <c r="AB26117">
        <v>86</v>
      </c>
      <c r="AC26117">
        <v>296228</v>
      </c>
      <c r="AD26117">
        <v>1325</v>
      </c>
      <c r="AE26117">
        <v>74.599999999999994</v>
      </c>
      <c r="AF26117">
        <v>60.4</v>
      </c>
      <c r="AG26117">
        <v>2.7</v>
      </c>
      <c r="AH26117">
        <v>85</v>
      </c>
      <c r="AI26117">
        <v>2.6</v>
      </c>
      <c r="AJ26117">
        <v>8.4</v>
      </c>
      <c r="AK26117">
        <v>0.1</v>
      </c>
      <c r="AL26117">
        <v>0</v>
      </c>
      <c r="AM26117">
        <v>0.7</v>
      </c>
      <c r="AN26117">
        <v>3.2</v>
      </c>
    </row>
    <row r="26118" spans="1:40" hidden="1" x14ac:dyDescent="0.2">
      <c r="A26118" t="s">
        <v>25130</v>
      </c>
      <c r="B26118" t="s">
        <v>835</v>
      </c>
      <c r="C26118" t="str">
        <f>Sheet1[[#This Row],[city]]&amp;Sheet1[[#This Row],[state_id]]</f>
        <v>ParmeleeSD</v>
      </c>
      <c r="D26118" t="s">
        <v>836</v>
      </c>
      <c r="E26118">
        <v>46121</v>
      </c>
      <c r="F26118" t="s">
        <v>13383</v>
      </c>
      <c r="G26118">
        <v>46121</v>
      </c>
      <c r="H26118" t="s">
        <v>13383</v>
      </c>
      <c r="I26118">
        <v>43.324100000000001</v>
      </c>
      <c r="J26118">
        <v>-101.041</v>
      </c>
      <c r="K26118">
        <v>528</v>
      </c>
      <c r="L26118">
        <v>528</v>
      </c>
      <c r="M26118">
        <v>36.4</v>
      </c>
      <c r="N26118" t="s">
        <v>46</v>
      </c>
      <c r="O26118" t="b">
        <v>0</v>
      </c>
      <c r="P26118" t="b">
        <v>1</v>
      </c>
      <c r="Q26118" t="s">
        <v>60</v>
      </c>
      <c r="R26118">
        <v>3</v>
      </c>
      <c r="S26118">
        <v>57566</v>
      </c>
      <c r="T26118">
        <v>1840004257</v>
      </c>
      <c r="U26118">
        <v>20.6</v>
      </c>
      <c r="V26118">
        <v>59.5</v>
      </c>
      <c r="W26118">
        <v>40.5</v>
      </c>
      <c r="X26118">
        <v>13.1</v>
      </c>
      <c r="Y26118">
        <v>6.69</v>
      </c>
      <c r="Z26118">
        <v>26397</v>
      </c>
      <c r="AA26118">
        <v>0</v>
      </c>
      <c r="AB26118">
        <v>31.3</v>
      </c>
      <c r="AE26118">
        <v>0</v>
      </c>
      <c r="AF26118">
        <v>30.2</v>
      </c>
      <c r="AG26118">
        <v>12.4</v>
      </c>
      <c r="AH26118">
        <v>0</v>
      </c>
      <c r="AI26118">
        <v>0</v>
      </c>
      <c r="AJ26118">
        <v>0</v>
      </c>
      <c r="AK26118">
        <v>100</v>
      </c>
      <c r="AL26118">
        <v>0</v>
      </c>
      <c r="AM26118">
        <v>0</v>
      </c>
      <c r="AN26118">
        <v>0</v>
      </c>
    </row>
    <row r="26119" spans="1:40" hidden="1" x14ac:dyDescent="0.2">
      <c r="A26119" t="s">
        <v>28243</v>
      </c>
      <c r="B26119" t="s">
        <v>377</v>
      </c>
      <c r="C26119" t="str">
        <f>Sheet1[[#This Row],[city]]&amp;Sheet1[[#This Row],[state_id]]</f>
        <v>KimballtonIA</v>
      </c>
      <c r="D26119" t="s">
        <v>378</v>
      </c>
      <c r="E26119">
        <v>19009</v>
      </c>
      <c r="F26119" t="s">
        <v>8650</v>
      </c>
      <c r="G26119">
        <v>19009</v>
      </c>
      <c r="H26119" t="s">
        <v>8650</v>
      </c>
      <c r="I26119">
        <v>41.627200000000002</v>
      </c>
      <c r="J26119">
        <v>-95.074700000000007</v>
      </c>
      <c r="K26119">
        <v>251</v>
      </c>
      <c r="L26119">
        <v>251</v>
      </c>
      <c r="M26119">
        <v>139.4</v>
      </c>
      <c r="N26119" t="s">
        <v>46</v>
      </c>
      <c r="O26119" t="b">
        <v>1</v>
      </c>
      <c r="P26119" t="b">
        <v>0</v>
      </c>
      <c r="Q26119" t="s">
        <v>60</v>
      </c>
      <c r="R26119">
        <v>3</v>
      </c>
      <c r="S26119">
        <v>51543</v>
      </c>
      <c r="T26119">
        <v>1840008166</v>
      </c>
      <c r="U26119">
        <v>39.799999999999997</v>
      </c>
      <c r="V26119">
        <v>49</v>
      </c>
      <c r="W26119">
        <v>51</v>
      </c>
      <c r="X26119">
        <v>50</v>
      </c>
      <c r="Y26119">
        <v>3.45</v>
      </c>
      <c r="Z26119">
        <v>41250</v>
      </c>
      <c r="AA26119">
        <v>17.5</v>
      </c>
      <c r="AB26119">
        <v>70.900000000000006</v>
      </c>
      <c r="AC26119">
        <v>67756</v>
      </c>
      <c r="AE26119">
        <v>10.9</v>
      </c>
      <c r="AF26119">
        <v>50.5</v>
      </c>
      <c r="AG26119">
        <v>5.4</v>
      </c>
      <c r="AH26119">
        <v>98.8</v>
      </c>
      <c r="AI26119">
        <v>0</v>
      </c>
      <c r="AJ26119">
        <v>0</v>
      </c>
      <c r="AK26119">
        <v>0</v>
      </c>
      <c r="AL26119">
        <v>0</v>
      </c>
      <c r="AM26119">
        <v>0</v>
      </c>
      <c r="AN26119">
        <v>1.2</v>
      </c>
    </row>
    <row r="26120" spans="1:40" hidden="1" x14ac:dyDescent="0.2">
      <c r="A26120" t="s">
        <v>8324</v>
      </c>
      <c r="B26120" t="s">
        <v>535</v>
      </c>
      <c r="C26120" t="str">
        <f>Sheet1[[#This Row],[city]]&amp;Sheet1[[#This Row],[state_id]]</f>
        <v>MatawanNJ</v>
      </c>
      <c r="D26120" t="s">
        <v>536</v>
      </c>
      <c r="E26120">
        <v>34025</v>
      </c>
      <c r="F26120" t="s">
        <v>2013</v>
      </c>
      <c r="G26120">
        <v>34025</v>
      </c>
      <c r="H26120" t="s">
        <v>2013</v>
      </c>
      <c r="I26120">
        <v>40.412700000000001</v>
      </c>
      <c r="J26120">
        <v>-74.236500000000007</v>
      </c>
      <c r="K26120">
        <v>9486</v>
      </c>
      <c r="L26120">
        <v>9486</v>
      </c>
      <c r="M26120">
        <v>1481.8</v>
      </c>
      <c r="N26120" t="s">
        <v>46</v>
      </c>
      <c r="O26120" t="b">
        <v>1</v>
      </c>
      <c r="P26120" t="b">
        <v>0</v>
      </c>
      <c r="Q26120" t="s">
        <v>47</v>
      </c>
      <c r="R26120">
        <v>3</v>
      </c>
      <c r="S26120">
        <v>7747</v>
      </c>
      <c r="T26120">
        <v>1840003675</v>
      </c>
      <c r="U26120">
        <v>37.5</v>
      </c>
      <c r="V26120">
        <v>53.6</v>
      </c>
      <c r="W26120">
        <v>46.4</v>
      </c>
      <c r="X26120">
        <v>53.2</v>
      </c>
      <c r="Y26120">
        <v>3.25</v>
      </c>
      <c r="Z26120">
        <v>115035</v>
      </c>
      <c r="AA26120">
        <v>60.4</v>
      </c>
      <c r="AB26120">
        <v>65.400000000000006</v>
      </c>
      <c r="AC26120">
        <v>366972</v>
      </c>
      <c r="AD26120">
        <v>1664</v>
      </c>
      <c r="AE26120">
        <v>40.1</v>
      </c>
      <c r="AF26120">
        <v>75.7</v>
      </c>
      <c r="AG26120">
        <v>5.8</v>
      </c>
      <c r="AH26120">
        <v>75.099999999999994</v>
      </c>
      <c r="AI26120">
        <v>13.5</v>
      </c>
      <c r="AJ26120">
        <v>3.7</v>
      </c>
      <c r="AK26120">
        <v>0.1</v>
      </c>
      <c r="AL26120">
        <v>0</v>
      </c>
      <c r="AM26120">
        <v>0.7</v>
      </c>
      <c r="AN26120">
        <v>6.8</v>
      </c>
    </row>
    <row r="26121" spans="1:40" hidden="1" x14ac:dyDescent="0.2">
      <c r="A26121" t="s">
        <v>11846</v>
      </c>
      <c r="B26121" t="s">
        <v>183</v>
      </c>
      <c r="C26121" t="str">
        <f>Sheet1[[#This Row],[city]]&amp;Sheet1[[#This Row],[state_id]]</f>
        <v>FortvilleIN</v>
      </c>
      <c r="D26121" t="s">
        <v>184</v>
      </c>
      <c r="E26121">
        <v>18059</v>
      </c>
      <c r="F26121" t="s">
        <v>2068</v>
      </c>
      <c r="G26121">
        <v>18059</v>
      </c>
      <c r="H26121" t="s">
        <v>2068</v>
      </c>
      <c r="I26121">
        <v>39.924599999999998</v>
      </c>
      <c r="J26121">
        <v>-85.846599999999995</v>
      </c>
      <c r="K26121">
        <v>4781</v>
      </c>
      <c r="L26121">
        <v>4781</v>
      </c>
      <c r="M26121">
        <v>522.20000000000005</v>
      </c>
      <c r="N26121" t="s">
        <v>46</v>
      </c>
      <c r="O26121" t="b">
        <v>1</v>
      </c>
      <c r="P26121" t="b">
        <v>0</v>
      </c>
      <c r="Q26121" t="s">
        <v>186</v>
      </c>
      <c r="R26121">
        <v>3</v>
      </c>
      <c r="S26121">
        <v>46040</v>
      </c>
      <c r="T26121">
        <v>1840013731</v>
      </c>
      <c r="U26121">
        <v>36.299999999999997</v>
      </c>
      <c r="V26121">
        <v>44.3</v>
      </c>
      <c r="W26121">
        <v>55.7</v>
      </c>
      <c r="X26121">
        <v>46.5</v>
      </c>
      <c r="Y26121">
        <v>3.19</v>
      </c>
      <c r="Z26121">
        <v>76455</v>
      </c>
      <c r="AA26121">
        <v>18.899999999999999</v>
      </c>
      <c r="AB26121">
        <v>79.400000000000006</v>
      </c>
      <c r="AC26121">
        <v>181037</v>
      </c>
      <c r="AD26121">
        <v>1049</v>
      </c>
      <c r="AE26121">
        <v>24.2</v>
      </c>
      <c r="AF26121">
        <v>72.7</v>
      </c>
      <c r="AG26121">
        <v>4</v>
      </c>
      <c r="AH26121">
        <v>92.5</v>
      </c>
      <c r="AI26121">
        <v>0</v>
      </c>
      <c r="AJ26121">
        <v>0</v>
      </c>
      <c r="AK26121">
        <v>0</v>
      </c>
      <c r="AL26121">
        <v>0</v>
      </c>
      <c r="AM26121">
        <v>3.8</v>
      </c>
      <c r="AN26121">
        <v>3.7</v>
      </c>
    </row>
    <row r="26122" spans="1:40" hidden="1" x14ac:dyDescent="0.2">
      <c r="A26122" t="s">
        <v>25715</v>
      </c>
      <c r="B26122" t="s">
        <v>377</v>
      </c>
      <c r="C26122" t="str">
        <f>Sheet1[[#This Row],[city]]&amp;Sheet1[[#This Row],[state_id]]</f>
        <v>BentleyIA</v>
      </c>
      <c r="D26122" t="s">
        <v>378</v>
      </c>
      <c r="E26122">
        <v>19155</v>
      </c>
      <c r="F26122" t="s">
        <v>2138</v>
      </c>
      <c r="G26122">
        <v>19155</v>
      </c>
      <c r="H26122" t="s">
        <v>2138</v>
      </c>
      <c r="I26122">
        <v>41.375500000000002</v>
      </c>
      <c r="J26122">
        <v>-95.622500000000002</v>
      </c>
      <c r="K26122">
        <v>152</v>
      </c>
      <c r="L26122">
        <v>152</v>
      </c>
      <c r="M26122">
        <v>59.4</v>
      </c>
      <c r="N26122" t="s">
        <v>46</v>
      </c>
      <c r="O26122" t="b">
        <v>0</v>
      </c>
      <c r="P26122" t="b">
        <v>1</v>
      </c>
      <c r="Q26122" t="s">
        <v>60</v>
      </c>
      <c r="R26122">
        <v>3</v>
      </c>
      <c r="S26122" t="s">
        <v>29659</v>
      </c>
      <c r="T26122">
        <v>1840024146</v>
      </c>
      <c r="U26122">
        <v>22.6</v>
      </c>
      <c r="V26122">
        <v>79.599999999999994</v>
      </c>
      <c r="W26122">
        <v>20.399999999999999</v>
      </c>
      <c r="X26122">
        <v>36.200000000000003</v>
      </c>
      <c r="Y26122">
        <v>5.24</v>
      </c>
      <c r="Z26122">
        <v>200592</v>
      </c>
      <c r="AA26122">
        <v>82.8</v>
      </c>
      <c r="AB26122">
        <v>100</v>
      </c>
      <c r="AE26122">
        <v>45.4</v>
      </c>
      <c r="AF26122">
        <v>96.7</v>
      </c>
      <c r="AG26122">
        <v>40.1</v>
      </c>
      <c r="AH26122">
        <v>100</v>
      </c>
      <c r="AI26122">
        <v>0</v>
      </c>
      <c r="AJ26122">
        <v>0</v>
      </c>
      <c r="AK26122">
        <v>0</v>
      </c>
      <c r="AL26122">
        <v>0</v>
      </c>
      <c r="AM26122">
        <v>0</v>
      </c>
      <c r="AN26122">
        <v>0</v>
      </c>
    </row>
    <row r="26123" spans="1:40" hidden="1" x14ac:dyDescent="0.2">
      <c r="A26123" t="s">
        <v>27188</v>
      </c>
      <c r="B26123" t="s">
        <v>252</v>
      </c>
      <c r="C26123" t="str">
        <f>Sheet1[[#This Row],[city]]&amp;Sheet1[[#This Row],[state_id]]</f>
        <v>MarlandOK</v>
      </c>
      <c r="D26123" t="s">
        <v>253</v>
      </c>
      <c r="E26123">
        <v>40103</v>
      </c>
      <c r="F26123" t="s">
        <v>8116</v>
      </c>
      <c r="G26123">
        <v>40103</v>
      </c>
      <c r="H26123" t="s">
        <v>8116</v>
      </c>
      <c r="I26123">
        <v>36.561100000000003</v>
      </c>
      <c r="J26123">
        <v>-97.152900000000002</v>
      </c>
      <c r="K26123">
        <v>335</v>
      </c>
      <c r="L26123">
        <v>335</v>
      </c>
      <c r="M26123">
        <v>244</v>
      </c>
      <c r="N26123" t="s">
        <v>46</v>
      </c>
      <c r="O26123" t="b">
        <v>1</v>
      </c>
      <c r="P26123" t="b">
        <v>0</v>
      </c>
      <c r="Q26123" t="s">
        <v>60</v>
      </c>
      <c r="R26123">
        <v>3</v>
      </c>
      <c r="S26123">
        <v>74644</v>
      </c>
      <c r="T26123">
        <v>1840022651</v>
      </c>
      <c r="U26123">
        <v>57.4</v>
      </c>
      <c r="V26123">
        <v>47.2</v>
      </c>
      <c r="W26123">
        <v>52.8</v>
      </c>
      <c r="X26123">
        <v>56</v>
      </c>
      <c r="Y26123">
        <v>3.2</v>
      </c>
      <c r="Z26123">
        <v>22420</v>
      </c>
      <c r="AA26123">
        <v>5.7</v>
      </c>
      <c r="AB26123">
        <v>87.8</v>
      </c>
      <c r="AD26123">
        <v>525</v>
      </c>
      <c r="AE26123">
        <v>0</v>
      </c>
      <c r="AF26123">
        <v>41.5</v>
      </c>
      <c r="AG26123">
        <v>22.5</v>
      </c>
      <c r="AH26123">
        <v>31</v>
      </c>
      <c r="AI26123">
        <v>0</v>
      </c>
      <c r="AJ26123">
        <v>0</v>
      </c>
      <c r="AK26123">
        <v>18.2</v>
      </c>
      <c r="AL26123">
        <v>0</v>
      </c>
      <c r="AM26123">
        <v>30.1</v>
      </c>
      <c r="AN26123">
        <v>20.6</v>
      </c>
    </row>
    <row r="26124" spans="1:40" hidden="1" x14ac:dyDescent="0.2">
      <c r="A26124" t="s">
        <v>10544</v>
      </c>
      <c r="B26124" t="s">
        <v>68</v>
      </c>
      <c r="C26124" t="str">
        <f>Sheet1[[#This Row],[city]]&amp;Sheet1[[#This Row],[state_id]]</f>
        <v>KermitTX</v>
      </c>
      <c r="D26124" t="s">
        <v>69</v>
      </c>
      <c r="E26124">
        <v>48495</v>
      </c>
      <c r="F26124" t="s">
        <v>10545</v>
      </c>
      <c r="G26124">
        <v>48495</v>
      </c>
      <c r="H26124" t="s">
        <v>10545</v>
      </c>
      <c r="I26124">
        <v>31.853999999999999</v>
      </c>
      <c r="J26124">
        <v>-103.0924</v>
      </c>
      <c r="K26124">
        <v>6078</v>
      </c>
      <c r="L26124">
        <v>6078</v>
      </c>
      <c r="M26124">
        <v>964.1</v>
      </c>
      <c r="N26124" t="s">
        <v>46</v>
      </c>
      <c r="O26124" t="b">
        <v>1</v>
      </c>
      <c r="P26124" t="b">
        <v>0</v>
      </c>
      <c r="Q26124" t="s">
        <v>60</v>
      </c>
      <c r="R26124">
        <v>3</v>
      </c>
      <c r="S26124">
        <v>79745</v>
      </c>
      <c r="T26124">
        <v>1840020796</v>
      </c>
      <c r="U26124">
        <v>35</v>
      </c>
      <c r="V26124">
        <v>50.8</v>
      </c>
      <c r="W26124">
        <v>49.2</v>
      </c>
      <c r="X26124">
        <v>54.9</v>
      </c>
      <c r="Y26124">
        <v>3.3</v>
      </c>
      <c r="Z26124">
        <v>63871</v>
      </c>
      <c r="AA26124">
        <v>35.200000000000003</v>
      </c>
      <c r="AB26124">
        <v>76.2</v>
      </c>
      <c r="AC26124">
        <v>82728</v>
      </c>
      <c r="AD26124">
        <v>907</v>
      </c>
      <c r="AE26124">
        <v>9.4</v>
      </c>
      <c r="AF26124">
        <v>61.9</v>
      </c>
      <c r="AG26124">
        <v>2.7</v>
      </c>
      <c r="AH26124">
        <v>72</v>
      </c>
      <c r="AI26124">
        <v>1.9</v>
      </c>
      <c r="AJ26124">
        <v>0</v>
      </c>
      <c r="AK26124">
        <v>4.5999999999999996</v>
      </c>
      <c r="AL26124">
        <v>0</v>
      </c>
      <c r="AM26124">
        <v>4.9000000000000004</v>
      </c>
      <c r="AN26124">
        <v>16.600000000000001</v>
      </c>
    </row>
    <row r="26125" spans="1:40" hidden="1" x14ac:dyDescent="0.2">
      <c r="A26125" t="s">
        <v>16977</v>
      </c>
      <c r="B26125" t="s">
        <v>79</v>
      </c>
      <c r="C26125" t="str">
        <f>Sheet1[[#This Row],[city]]&amp;Sheet1[[#This Row],[state_id]]</f>
        <v>BarrPA</v>
      </c>
      <c r="D26125" t="s">
        <v>80</v>
      </c>
      <c r="E26125">
        <v>42021</v>
      </c>
      <c r="F26125" t="s">
        <v>5333</v>
      </c>
      <c r="G26125">
        <v>42021</v>
      </c>
      <c r="H26125" t="s">
        <v>5333</v>
      </c>
      <c r="I26125">
        <v>40.606000000000002</v>
      </c>
      <c r="J26125">
        <v>-78.812200000000004</v>
      </c>
      <c r="K26125">
        <v>2063</v>
      </c>
      <c r="L26125">
        <v>2063</v>
      </c>
      <c r="M26125">
        <v>26.7</v>
      </c>
      <c r="N26125" t="s">
        <v>46</v>
      </c>
      <c r="O26125" t="b">
        <v>0</v>
      </c>
      <c r="P26125" t="b">
        <v>0</v>
      </c>
      <c r="Q26125" t="s">
        <v>47</v>
      </c>
      <c r="R26125">
        <v>4</v>
      </c>
      <c r="S26125" t="s">
        <v>16978</v>
      </c>
      <c r="T26125">
        <v>1840145838</v>
      </c>
      <c r="U26125">
        <v>45</v>
      </c>
      <c r="V26125">
        <v>53.2</v>
      </c>
      <c r="W26125">
        <v>46.8</v>
      </c>
      <c r="X26125">
        <v>59.3</v>
      </c>
      <c r="Y26125">
        <v>3.31</v>
      </c>
      <c r="Z26125">
        <v>62337</v>
      </c>
      <c r="AA26125">
        <v>29.2</v>
      </c>
      <c r="AB26125">
        <v>89.5</v>
      </c>
      <c r="AC26125">
        <v>134661</v>
      </c>
      <c r="AD26125">
        <v>623</v>
      </c>
      <c r="AE26125">
        <v>20</v>
      </c>
      <c r="AF26125">
        <v>59.2</v>
      </c>
      <c r="AG26125">
        <v>4.4000000000000004</v>
      </c>
      <c r="AH26125">
        <v>99.2</v>
      </c>
      <c r="AI26125">
        <v>0</v>
      </c>
      <c r="AJ26125">
        <v>0</v>
      </c>
      <c r="AK26125">
        <v>0.1</v>
      </c>
      <c r="AL26125">
        <v>0</v>
      </c>
      <c r="AM26125">
        <v>0.4</v>
      </c>
      <c r="AN26125">
        <v>0.3</v>
      </c>
    </row>
    <row r="26126" spans="1:40" hidden="1" x14ac:dyDescent="0.2">
      <c r="A26126" t="s">
        <v>24517</v>
      </c>
      <c r="B26126" t="s">
        <v>50</v>
      </c>
      <c r="C26126" t="str">
        <f>Sheet1[[#This Row],[city]]&amp;Sheet1[[#This Row],[state_id]]</f>
        <v>Butte Creek CanyonCA</v>
      </c>
      <c r="D26126" t="s">
        <v>51</v>
      </c>
      <c r="E26126">
        <v>6007</v>
      </c>
      <c r="F26126" t="s">
        <v>1268</v>
      </c>
      <c r="G26126">
        <v>6007</v>
      </c>
      <c r="H26126" t="s">
        <v>1268</v>
      </c>
      <c r="I26126">
        <v>39.748899999999999</v>
      </c>
      <c r="J26126">
        <v>-121.6968</v>
      </c>
      <c r="K26126">
        <v>598</v>
      </c>
      <c r="L26126">
        <v>598</v>
      </c>
      <c r="M26126">
        <v>12.7</v>
      </c>
      <c r="N26126" t="s">
        <v>46</v>
      </c>
      <c r="O26126" t="b">
        <v>1</v>
      </c>
      <c r="P26126" t="b">
        <v>1</v>
      </c>
      <c r="Q26126" t="s">
        <v>52</v>
      </c>
      <c r="R26126">
        <v>4</v>
      </c>
      <c r="S26126">
        <v>95928</v>
      </c>
      <c r="T26126">
        <v>1840042807</v>
      </c>
      <c r="U26126">
        <v>65</v>
      </c>
      <c r="V26126">
        <v>45.7</v>
      </c>
      <c r="W26126">
        <v>54.3</v>
      </c>
      <c r="X26126">
        <v>76.5</v>
      </c>
      <c r="Y26126">
        <v>2.5099999999999998</v>
      </c>
      <c r="Z26126">
        <v>73409</v>
      </c>
      <c r="AA26126">
        <v>28.9</v>
      </c>
      <c r="AB26126">
        <v>89.1</v>
      </c>
      <c r="AE26126">
        <v>67.7</v>
      </c>
      <c r="AF26126">
        <v>36.5</v>
      </c>
      <c r="AG26126">
        <v>0</v>
      </c>
      <c r="AH26126">
        <v>96.2</v>
      </c>
      <c r="AI26126">
        <v>0</v>
      </c>
      <c r="AJ26126">
        <v>3.2</v>
      </c>
      <c r="AK26126">
        <v>0</v>
      </c>
      <c r="AL26126">
        <v>0</v>
      </c>
      <c r="AM26126">
        <v>0</v>
      </c>
      <c r="AN26126">
        <v>0.7</v>
      </c>
    </row>
    <row r="26127" spans="1:40" hidden="1" x14ac:dyDescent="0.2">
      <c r="A26127" t="s">
        <v>7904</v>
      </c>
      <c r="B26127" t="s">
        <v>55</v>
      </c>
      <c r="C26127" t="str">
        <f>Sheet1[[#This Row],[city]]&amp;Sheet1[[#This Row],[state_id]]</f>
        <v>Wood RiverIL</v>
      </c>
      <c r="D26127" t="s">
        <v>56</v>
      </c>
      <c r="E26127">
        <v>17119</v>
      </c>
      <c r="F26127" t="s">
        <v>408</v>
      </c>
      <c r="G26127">
        <v>17119</v>
      </c>
      <c r="H26127" t="s">
        <v>408</v>
      </c>
      <c r="I26127">
        <v>38.863100000000003</v>
      </c>
      <c r="J26127">
        <v>-90.077399999999997</v>
      </c>
      <c r="K26127">
        <v>10325</v>
      </c>
      <c r="L26127">
        <v>10325</v>
      </c>
      <c r="M26127">
        <v>561.79999999999995</v>
      </c>
      <c r="N26127" t="s">
        <v>46</v>
      </c>
      <c r="O26127" t="b">
        <v>1</v>
      </c>
      <c r="P26127" t="b">
        <v>0</v>
      </c>
      <c r="Q26127" t="s">
        <v>60</v>
      </c>
      <c r="R26127">
        <v>3</v>
      </c>
      <c r="S26127" t="s">
        <v>7905</v>
      </c>
      <c r="T26127">
        <v>1840010711</v>
      </c>
      <c r="U26127">
        <v>35.9</v>
      </c>
      <c r="V26127">
        <v>47.8</v>
      </c>
      <c r="W26127">
        <v>52.2</v>
      </c>
      <c r="X26127">
        <v>44.3</v>
      </c>
      <c r="Y26127">
        <v>2.85</v>
      </c>
      <c r="Z26127">
        <v>58065</v>
      </c>
      <c r="AA26127">
        <v>23.1</v>
      </c>
      <c r="AB26127">
        <v>70.099999999999994</v>
      </c>
      <c r="AC26127">
        <v>91603</v>
      </c>
      <c r="AD26127">
        <v>810</v>
      </c>
      <c r="AE26127">
        <v>14.1</v>
      </c>
      <c r="AF26127">
        <v>66.900000000000006</v>
      </c>
      <c r="AG26127">
        <v>4</v>
      </c>
      <c r="AH26127">
        <v>90.3</v>
      </c>
      <c r="AI26127">
        <v>4.8</v>
      </c>
      <c r="AJ26127">
        <v>0</v>
      </c>
      <c r="AK26127">
        <v>0.2</v>
      </c>
      <c r="AL26127">
        <v>0</v>
      </c>
      <c r="AM26127">
        <v>0.3</v>
      </c>
      <c r="AN26127">
        <v>4.4000000000000004</v>
      </c>
    </row>
    <row r="26128" spans="1:40" hidden="1" x14ac:dyDescent="0.2">
      <c r="A26128" t="s">
        <v>987</v>
      </c>
      <c r="B26128" t="s">
        <v>68</v>
      </c>
      <c r="C26128" t="str">
        <f>Sheet1[[#This Row],[city]]&amp;Sheet1[[#This Row],[state_id]]</f>
        <v>HarlingenTX</v>
      </c>
      <c r="D26128" t="s">
        <v>69</v>
      </c>
      <c r="E26128">
        <v>48061</v>
      </c>
      <c r="F26128" t="s">
        <v>700</v>
      </c>
      <c r="G26128">
        <v>48061</v>
      </c>
      <c r="H26128" t="s">
        <v>700</v>
      </c>
      <c r="I26128">
        <v>26.191600000000001</v>
      </c>
      <c r="J26128">
        <v>-97.697699999999998</v>
      </c>
      <c r="K26128">
        <v>148545</v>
      </c>
      <c r="L26128">
        <v>71124</v>
      </c>
      <c r="M26128">
        <v>625.70000000000005</v>
      </c>
      <c r="N26128" t="s">
        <v>46</v>
      </c>
      <c r="O26128" t="b">
        <v>1</v>
      </c>
      <c r="P26128" t="b">
        <v>0</v>
      </c>
      <c r="Q26128" t="s">
        <v>60</v>
      </c>
      <c r="R26128">
        <v>2</v>
      </c>
      <c r="S26128" t="s">
        <v>988</v>
      </c>
      <c r="T26128">
        <v>1840021036</v>
      </c>
      <c r="U26128">
        <v>31.8</v>
      </c>
      <c r="V26128">
        <v>49.2</v>
      </c>
      <c r="W26128">
        <v>50.8</v>
      </c>
      <c r="X26128">
        <v>43.3</v>
      </c>
      <c r="Y26128">
        <v>3.45</v>
      </c>
      <c r="Z26128">
        <v>46507</v>
      </c>
      <c r="AA26128">
        <v>16.5</v>
      </c>
      <c r="AB26128">
        <v>57.5</v>
      </c>
      <c r="AC26128">
        <v>94379</v>
      </c>
      <c r="AD26128">
        <v>791</v>
      </c>
      <c r="AE26128">
        <v>20.100000000000001</v>
      </c>
      <c r="AF26128">
        <v>59</v>
      </c>
      <c r="AG26128">
        <v>5.9</v>
      </c>
      <c r="AH26128">
        <v>79.099999999999994</v>
      </c>
      <c r="AI26128">
        <v>1.8</v>
      </c>
      <c r="AJ26128">
        <v>1.4</v>
      </c>
      <c r="AK26128">
        <v>0.2</v>
      </c>
      <c r="AL26128">
        <v>0.1</v>
      </c>
      <c r="AM26128">
        <v>5.7</v>
      </c>
      <c r="AN26128">
        <v>11.6</v>
      </c>
    </row>
    <row r="26129" spans="1:40" hidden="1" x14ac:dyDescent="0.2">
      <c r="A26129" t="s">
        <v>14511</v>
      </c>
      <c r="B26129" t="s">
        <v>835</v>
      </c>
      <c r="C26129" t="str">
        <f>Sheet1[[#This Row],[city]]&amp;Sheet1[[#This Row],[state_id]]</f>
        <v>BushnellSD</v>
      </c>
      <c r="D26129" t="s">
        <v>836</v>
      </c>
      <c r="E26129">
        <v>46011</v>
      </c>
      <c r="F26129" t="s">
        <v>4528</v>
      </c>
      <c r="G26129">
        <v>46011</v>
      </c>
      <c r="H26129" t="s">
        <v>4528</v>
      </c>
      <c r="I26129">
        <v>44.327399999999997</v>
      </c>
      <c r="J26129">
        <v>-96.642399999999995</v>
      </c>
      <c r="K26129">
        <v>59</v>
      </c>
      <c r="L26129">
        <v>59</v>
      </c>
      <c r="M26129">
        <v>18.5</v>
      </c>
      <c r="N26129" t="s">
        <v>46</v>
      </c>
      <c r="O26129" t="b">
        <v>1</v>
      </c>
      <c r="P26129" t="b">
        <v>0</v>
      </c>
      <c r="Q26129" t="s">
        <v>60</v>
      </c>
      <c r="R26129">
        <v>3</v>
      </c>
      <c r="S26129">
        <v>57276</v>
      </c>
      <c r="T26129">
        <v>1840002508</v>
      </c>
      <c r="U26129">
        <v>47.7</v>
      </c>
      <c r="V26129">
        <v>42.4</v>
      </c>
      <c r="W26129">
        <v>57.6</v>
      </c>
      <c r="X26129">
        <v>62</v>
      </c>
      <c r="Y26129">
        <v>2.71</v>
      </c>
      <c r="Z26129">
        <v>65313</v>
      </c>
      <c r="AA26129">
        <v>10.3</v>
      </c>
      <c r="AB26129">
        <v>72.400000000000006</v>
      </c>
      <c r="AE26129">
        <v>54.6</v>
      </c>
      <c r="AF26129">
        <v>86.4</v>
      </c>
      <c r="AG26129">
        <v>0</v>
      </c>
      <c r="AH26129">
        <v>89.8</v>
      </c>
      <c r="AI26129">
        <v>0</v>
      </c>
      <c r="AJ26129">
        <v>0</v>
      </c>
      <c r="AK26129">
        <v>10.199999999999999</v>
      </c>
      <c r="AL26129">
        <v>0</v>
      </c>
      <c r="AM26129">
        <v>0</v>
      </c>
      <c r="AN26129">
        <v>0</v>
      </c>
    </row>
    <row r="26130" spans="1:40" hidden="1" x14ac:dyDescent="0.2">
      <c r="A26130" t="s">
        <v>6854</v>
      </c>
      <c r="B26130" t="s">
        <v>79</v>
      </c>
      <c r="C26130" t="str">
        <f>Sheet1[[#This Row],[city]]&amp;Sheet1[[#This Row],[state_id]]</f>
        <v>MeadvillePA</v>
      </c>
      <c r="D26130" t="s">
        <v>80</v>
      </c>
      <c r="E26130">
        <v>42039</v>
      </c>
      <c r="F26130" t="s">
        <v>4558</v>
      </c>
      <c r="G26130">
        <v>42039</v>
      </c>
      <c r="H26130" t="s">
        <v>4558</v>
      </c>
      <c r="I26130">
        <v>41.647599999999997</v>
      </c>
      <c r="J26130">
        <v>-80.146799999999999</v>
      </c>
      <c r="K26130">
        <v>12999</v>
      </c>
      <c r="L26130">
        <v>12999</v>
      </c>
      <c r="M26130">
        <v>1122.5999999999999</v>
      </c>
      <c r="N26130" t="s">
        <v>46</v>
      </c>
      <c r="O26130" t="b">
        <v>1</v>
      </c>
      <c r="P26130" t="b">
        <v>0</v>
      </c>
      <c r="Q26130" t="s">
        <v>47</v>
      </c>
      <c r="R26130">
        <v>3</v>
      </c>
      <c r="S26130" t="s">
        <v>6855</v>
      </c>
      <c r="T26130">
        <v>1840000558</v>
      </c>
      <c r="U26130">
        <v>36.299999999999997</v>
      </c>
      <c r="V26130">
        <v>47.6</v>
      </c>
      <c r="W26130">
        <v>52.4</v>
      </c>
      <c r="X26130">
        <v>33.9</v>
      </c>
      <c r="Y26130">
        <v>2.9</v>
      </c>
      <c r="Z26130">
        <v>40694</v>
      </c>
      <c r="AA26130">
        <v>14.3</v>
      </c>
      <c r="AB26130">
        <v>37.5</v>
      </c>
      <c r="AC26130">
        <v>114544</v>
      </c>
      <c r="AD26130">
        <v>757</v>
      </c>
      <c r="AE26130">
        <v>24.5</v>
      </c>
      <c r="AF26130">
        <v>53.8</v>
      </c>
      <c r="AG26130">
        <v>8.8000000000000007</v>
      </c>
      <c r="AH26130">
        <v>88</v>
      </c>
      <c r="AI26130">
        <v>5.3</v>
      </c>
      <c r="AJ26130">
        <v>1.4</v>
      </c>
      <c r="AK26130">
        <v>0.1</v>
      </c>
      <c r="AL26130">
        <v>0</v>
      </c>
      <c r="AM26130">
        <v>0.3</v>
      </c>
      <c r="AN26130">
        <v>5</v>
      </c>
    </row>
    <row r="26131" spans="1:40" hidden="1" x14ac:dyDescent="0.2">
      <c r="A26131" t="s">
        <v>18860</v>
      </c>
      <c r="B26131" t="s">
        <v>42</v>
      </c>
      <c r="C26131" t="str">
        <f>Sheet1[[#This Row],[city]]&amp;Sheet1[[#This Row],[state_id]]</f>
        <v>Head of the HarborNY</v>
      </c>
      <c r="D26131" t="s">
        <v>41</v>
      </c>
      <c r="E26131">
        <v>36103</v>
      </c>
      <c r="F26131" t="s">
        <v>96</v>
      </c>
      <c r="G26131">
        <v>36103</v>
      </c>
      <c r="H26131" t="s">
        <v>96</v>
      </c>
      <c r="I26131">
        <v>40.898099999999999</v>
      </c>
      <c r="J26131">
        <v>-73.162400000000005</v>
      </c>
      <c r="K26131">
        <v>1533</v>
      </c>
      <c r="L26131">
        <v>1533</v>
      </c>
      <c r="M26131">
        <v>200.1</v>
      </c>
      <c r="N26131" t="s">
        <v>46</v>
      </c>
      <c r="O26131" t="b">
        <v>1</v>
      </c>
      <c r="P26131" t="b">
        <v>0</v>
      </c>
      <c r="Q26131" t="s">
        <v>47</v>
      </c>
      <c r="R26131">
        <v>3</v>
      </c>
      <c r="S26131">
        <v>11780</v>
      </c>
      <c r="T26131">
        <v>1840005118</v>
      </c>
      <c r="U26131">
        <v>46</v>
      </c>
      <c r="V26131">
        <v>49.3</v>
      </c>
      <c r="W26131">
        <v>50.7</v>
      </c>
      <c r="X26131">
        <v>55.4</v>
      </c>
      <c r="Y26131">
        <v>3.32</v>
      </c>
      <c r="Z26131">
        <v>245469</v>
      </c>
      <c r="AA26131">
        <v>78.900000000000006</v>
      </c>
      <c r="AB26131">
        <v>97.6</v>
      </c>
      <c r="AC26131">
        <v>956054</v>
      </c>
      <c r="AE26131">
        <v>62.1</v>
      </c>
      <c r="AF26131">
        <v>71</v>
      </c>
      <c r="AG26131">
        <v>2.5</v>
      </c>
      <c r="AH26131">
        <v>82.6</v>
      </c>
      <c r="AI26131">
        <v>3.7</v>
      </c>
      <c r="AJ26131">
        <v>4.5</v>
      </c>
      <c r="AK26131">
        <v>0</v>
      </c>
      <c r="AL26131">
        <v>0</v>
      </c>
      <c r="AM26131">
        <v>2.2000000000000002</v>
      </c>
      <c r="AN26131">
        <v>6.9</v>
      </c>
    </row>
    <row r="26132" spans="1:40" hidden="1" x14ac:dyDescent="0.2">
      <c r="A26132" t="s">
        <v>10938</v>
      </c>
      <c r="B26132" t="s">
        <v>204</v>
      </c>
      <c r="C26132" t="str">
        <f>Sheet1[[#This Row],[city]]&amp;Sheet1[[#This Row],[state_id]]</f>
        <v>CreswellNC</v>
      </c>
      <c r="D26132" t="s">
        <v>205</v>
      </c>
      <c r="E26132">
        <v>37187</v>
      </c>
      <c r="F26132" t="s">
        <v>89</v>
      </c>
      <c r="G26132">
        <v>37187</v>
      </c>
      <c r="H26132" t="s">
        <v>89</v>
      </c>
      <c r="I26132">
        <v>35.874299999999998</v>
      </c>
      <c r="J26132">
        <v>-76.403099999999995</v>
      </c>
      <c r="K26132">
        <v>156</v>
      </c>
      <c r="L26132">
        <v>156</v>
      </c>
      <c r="M26132">
        <v>109.8</v>
      </c>
      <c r="N26132" t="s">
        <v>46</v>
      </c>
      <c r="O26132" t="b">
        <v>1</v>
      </c>
      <c r="P26132" t="b">
        <v>0</v>
      </c>
      <c r="Q26132" t="s">
        <v>47</v>
      </c>
      <c r="R26132">
        <v>3</v>
      </c>
      <c r="S26132">
        <v>27928</v>
      </c>
      <c r="T26132">
        <v>1840016241</v>
      </c>
      <c r="U26132">
        <v>52.4</v>
      </c>
      <c r="V26132">
        <v>44.9</v>
      </c>
      <c r="W26132">
        <v>55.1</v>
      </c>
      <c r="X26132">
        <v>55.3</v>
      </c>
      <c r="Y26132">
        <v>2.34</v>
      </c>
      <c r="Z26132">
        <v>29643</v>
      </c>
      <c r="AA26132">
        <v>1.2</v>
      </c>
      <c r="AB26132">
        <v>61</v>
      </c>
      <c r="AE26132">
        <v>10.3</v>
      </c>
      <c r="AF26132">
        <v>48.5</v>
      </c>
      <c r="AG26132">
        <v>0</v>
      </c>
      <c r="AH26132">
        <v>46.2</v>
      </c>
      <c r="AI26132">
        <v>43.6</v>
      </c>
      <c r="AJ26132">
        <v>0</v>
      </c>
      <c r="AK26132">
        <v>7.7</v>
      </c>
      <c r="AL26132">
        <v>0</v>
      </c>
      <c r="AM26132">
        <v>2.6</v>
      </c>
      <c r="AN26132">
        <v>0</v>
      </c>
    </row>
    <row r="26133" spans="1:40" hidden="1" x14ac:dyDescent="0.2">
      <c r="A26133" t="s">
        <v>3140</v>
      </c>
      <c r="B26133" t="s">
        <v>224</v>
      </c>
      <c r="C26133" t="str">
        <f>Sheet1[[#This Row],[city]]&amp;Sheet1[[#This Row],[state_id]]</f>
        <v>Pleasant GroveUT</v>
      </c>
      <c r="D26133" t="s">
        <v>225</v>
      </c>
      <c r="E26133">
        <v>49049</v>
      </c>
      <c r="F26133" t="s">
        <v>225</v>
      </c>
      <c r="G26133">
        <v>49049</v>
      </c>
      <c r="H26133" t="s">
        <v>225</v>
      </c>
      <c r="I26133">
        <v>40.371600000000001</v>
      </c>
      <c r="J26133">
        <v>-111.74120000000001</v>
      </c>
      <c r="K26133">
        <v>37228</v>
      </c>
      <c r="L26133">
        <v>37228</v>
      </c>
      <c r="M26133">
        <v>1614.9</v>
      </c>
      <c r="N26133" t="s">
        <v>46</v>
      </c>
      <c r="O26133" t="b">
        <v>1</v>
      </c>
      <c r="P26133" t="b">
        <v>0</v>
      </c>
      <c r="Q26133" t="s">
        <v>132</v>
      </c>
      <c r="R26133">
        <v>3</v>
      </c>
      <c r="S26133">
        <v>84062</v>
      </c>
      <c r="T26133">
        <v>1840020173</v>
      </c>
      <c r="U26133">
        <v>28.3</v>
      </c>
      <c r="V26133">
        <v>52.4</v>
      </c>
      <c r="W26133">
        <v>47.6</v>
      </c>
      <c r="X26133">
        <v>60.2</v>
      </c>
      <c r="Y26133">
        <v>3.77</v>
      </c>
      <c r="Z26133">
        <v>81850</v>
      </c>
      <c r="AA26133">
        <v>39</v>
      </c>
      <c r="AB26133">
        <v>67.2</v>
      </c>
      <c r="AC26133">
        <v>348689</v>
      </c>
      <c r="AD26133">
        <v>1291</v>
      </c>
      <c r="AE26133">
        <v>41.1</v>
      </c>
      <c r="AF26133">
        <v>68.5</v>
      </c>
      <c r="AG26133">
        <v>3.3</v>
      </c>
      <c r="AH26133">
        <v>88.1</v>
      </c>
      <c r="AI26133">
        <v>0.4</v>
      </c>
      <c r="AJ26133">
        <v>1.5</v>
      </c>
      <c r="AK26133">
        <v>0.3</v>
      </c>
      <c r="AL26133">
        <v>1.3</v>
      </c>
      <c r="AM26133">
        <v>2.7</v>
      </c>
      <c r="AN26133">
        <v>5.7</v>
      </c>
    </row>
    <row r="26134" spans="1:40" hidden="1" x14ac:dyDescent="0.2">
      <c r="A26134" t="s">
        <v>1200</v>
      </c>
      <c r="B26134" t="s">
        <v>1219</v>
      </c>
      <c r="C26134" t="str">
        <f>Sheet1[[#This Row],[city]]&amp;Sheet1[[#This Row],[state_id]]</f>
        <v>CambridgeVT</v>
      </c>
      <c r="D26134" t="s">
        <v>1220</v>
      </c>
      <c r="E26134">
        <v>50015</v>
      </c>
      <c r="F26134" t="s">
        <v>11091</v>
      </c>
      <c r="G26134">
        <v>50015</v>
      </c>
      <c r="H26134" t="s">
        <v>11091</v>
      </c>
      <c r="I26134">
        <v>44.627899999999997</v>
      </c>
      <c r="J26134">
        <v>-72.818799999999996</v>
      </c>
      <c r="K26134">
        <v>3821</v>
      </c>
      <c r="L26134">
        <v>3821</v>
      </c>
      <c r="M26134">
        <v>23.4</v>
      </c>
      <c r="N26134" t="s">
        <v>46</v>
      </c>
      <c r="O26134" t="b">
        <v>0</v>
      </c>
      <c r="P26134" t="b">
        <v>0</v>
      </c>
      <c r="Q26134" t="s">
        <v>47</v>
      </c>
      <c r="R26134">
        <v>4</v>
      </c>
      <c r="S26134" t="s">
        <v>13116</v>
      </c>
      <c r="T26134">
        <v>1840004076</v>
      </c>
      <c r="U26134">
        <v>34.6</v>
      </c>
      <c r="V26134">
        <v>47.3</v>
      </c>
      <c r="W26134">
        <v>52.7</v>
      </c>
      <c r="X26134">
        <v>57.9</v>
      </c>
      <c r="Y26134">
        <v>3.12</v>
      </c>
      <c r="Z26134">
        <v>78816</v>
      </c>
      <c r="AA26134">
        <v>29.9</v>
      </c>
      <c r="AB26134">
        <v>68.2</v>
      </c>
      <c r="AC26134">
        <v>288992</v>
      </c>
      <c r="AD26134">
        <v>1080</v>
      </c>
      <c r="AE26134">
        <v>44.7</v>
      </c>
      <c r="AF26134">
        <v>78</v>
      </c>
      <c r="AG26134">
        <v>2.5</v>
      </c>
      <c r="AH26134">
        <v>92.2</v>
      </c>
      <c r="AI26134">
        <v>0</v>
      </c>
      <c r="AJ26134">
        <v>0</v>
      </c>
      <c r="AK26134">
        <v>0.8</v>
      </c>
      <c r="AL26134">
        <v>0</v>
      </c>
      <c r="AM26134">
        <v>0.9</v>
      </c>
      <c r="AN26134">
        <v>6.1</v>
      </c>
    </row>
    <row r="26135" spans="1:40" hidden="1" x14ac:dyDescent="0.2">
      <c r="A26135" t="s">
        <v>12238</v>
      </c>
      <c r="B26135" t="s">
        <v>79</v>
      </c>
      <c r="C26135" t="str">
        <f>Sheet1[[#This Row],[city]]&amp;Sheet1[[#This Row],[state_id]]</f>
        <v>TowamensingPA</v>
      </c>
      <c r="D26135" t="s">
        <v>80</v>
      </c>
      <c r="E26135">
        <v>42025</v>
      </c>
      <c r="F26135" t="s">
        <v>8121</v>
      </c>
      <c r="G26135">
        <v>42025</v>
      </c>
      <c r="H26135" t="s">
        <v>8121</v>
      </c>
      <c r="I26135">
        <v>40.875</v>
      </c>
      <c r="J26135">
        <v>-75.573800000000006</v>
      </c>
      <c r="K26135">
        <v>4450</v>
      </c>
      <c r="L26135">
        <v>4450</v>
      </c>
      <c r="M26135">
        <v>63.1</v>
      </c>
      <c r="N26135" t="s">
        <v>46</v>
      </c>
      <c r="O26135" t="b">
        <v>0</v>
      </c>
      <c r="P26135" t="b">
        <v>0</v>
      </c>
      <c r="Q26135" t="s">
        <v>47</v>
      </c>
      <c r="R26135">
        <v>4</v>
      </c>
      <c r="S26135" t="s">
        <v>12239</v>
      </c>
      <c r="T26135">
        <v>1840143697</v>
      </c>
      <c r="U26135">
        <v>52.2</v>
      </c>
      <c r="V26135">
        <v>55.5</v>
      </c>
      <c r="W26135">
        <v>44.5</v>
      </c>
      <c r="X26135">
        <v>59.7</v>
      </c>
      <c r="Y26135">
        <v>2.95</v>
      </c>
      <c r="Z26135">
        <v>64238</v>
      </c>
      <c r="AA26135">
        <v>33.299999999999997</v>
      </c>
      <c r="AB26135">
        <v>87.5</v>
      </c>
      <c r="AC26135">
        <v>227167</v>
      </c>
      <c r="AD26135">
        <v>844</v>
      </c>
      <c r="AE26135">
        <v>16.3</v>
      </c>
      <c r="AF26135">
        <v>66.400000000000006</v>
      </c>
      <c r="AG26135">
        <v>3.7</v>
      </c>
      <c r="AH26135">
        <v>98.2</v>
      </c>
      <c r="AI26135">
        <v>0</v>
      </c>
      <c r="AJ26135">
        <v>0.6</v>
      </c>
      <c r="AK26135">
        <v>0</v>
      </c>
      <c r="AL26135">
        <v>0</v>
      </c>
      <c r="AM26135">
        <v>0</v>
      </c>
      <c r="AN26135">
        <v>1.2</v>
      </c>
    </row>
    <row r="26136" spans="1:40" hidden="1" x14ac:dyDescent="0.2">
      <c r="A26136" t="s">
        <v>22282</v>
      </c>
      <c r="B26136" t="s">
        <v>42</v>
      </c>
      <c r="C26136" t="str">
        <f>Sheet1[[#This Row],[city]]&amp;Sheet1[[#This Row],[state_id]]</f>
        <v>Jefferson HeightsNY</v>
      </c>
      <c r="D26136" t="s">
        <v>41</v>
      </c>
      <c r="E26136">
        <v>36039</v>
      </c>
      <c r="F26136" t="s">
        <v>567</v>
      </c>
      <c r="G26136">
        <v>36039</v>
      </c>
      <c r="H26136" t="s">
        <v>567</v>
      </c>
      <c r="I26136">
        <v>42.2361</v>
      </c>
      <c r="J26136">
        <v>-73.882199999999997</v>
      </c>
      <c r="K26136">
        <v>888</v>
      </c>
      <c r="L26136">
        <v>888</v>
      </c>
      <c r="M26136">
        <v>263</v>
      </c>
      <c r="N26136" t="s">
        <v>46</v>
      </c>
      <c r="O26136" t="b">
        <v>0</v>
      </c>
      <c r="P26136" t="b">
        <v>1</v>
      </c>
      <c r="Q26136" t="s">
        <v>47</v>
      </c>
      <c r="R26136">
        <v>3</v>
      </c>
      <c r="S26136">
        <v>12414</v>
      </c>
      <c r="T26136">
        <v>1840004644</v>
      </c>
      <c r="U26136">
        <v>63.3</v>
      </c>
      <c r="V26136">
        <v>45.6</v>
      </c>
      <c r="W26136">
        <v>54.4</v>
      </c>
      <c r="X26136">
        <v>39.9</v>
      </c>
      <c r="Y26136">
        <v>2.65</v>
      </c>
      <c r="Z26136">
        <v>56250</v>
      </c>
      <c r="AA26136">
        <v>5.3</v>
      </c>
      <c r="AB26136">
        <v>65.7</v>
      </c>
      <c r="AC26136">
        <v>144341</v>
      </c>
      <c r="AD26136">
        <v>951</v>
      </c>
      <c r="AE26136">
        <v>13.5</v>
      </c>
      <c r="AF26136">
        <v>38.799999999999997</v>
      </c>
      <c r="AG26136">
        <v>5.6</v>
      </c>
      <c r="AH26136">
        <v>92</v>
      </c>
      <c r="AI26136">
        <v>4.3</v>
      </c>
      <c r="AJ26136">
        <v>0</v>
      </c>
      <c r="AK26136">
        <v>0</v>
      </c>
      <c r="AL26136">
        <v>0</v>
      </c>
      <c r="AM26136">
        <v>3.7</v>
      </c>
      <c r="AN26136">
        <v>0</v>
      </c>
    </row>
    <row r="26137" spans="1:40" hidden="1" x14ac:dyDescent="0.2">
      <c r="A26137" t="s">
        <v>3801</v>
      </c>
      <c r="B26137" t="s">
        <v>229</v>
      </c>
      <c r="C26137" t="str">
        <f>Sheet1[[#This Row],[city]]&amp;Sheet1[[#This Row],[state_id]]</f>
        <v>RussellvilleTN</v>
      </c>
      <c r="D26137" t="s">
        <v>230</v>
      </c>
      <c r="E26137">
        <v>47063</v>
      </c>
      <c r="F26137" t="s">
        <v>3666</v>
      </c>
      <c r="G26137">
        <v>47063</v>
      </c>
      <c r="H26137" t="s">
        <v>3666</v>
      </c>
      <c r="I26137">
        <v>36.258000000000003</v>
      </c>
      <c r="J26137">
        <v>-83.196600000000004</v>
      </c>
      <c r="K26137">
        <v>866</v>
      </c>
      <c r="L26137">
        <v>866</v>
      </c>
      <c r="M26137">
        <v>291.7</v>
      </c>
      <c r="N26137" t="s">
        <v>46</v>
      </c>
      <c r="O26137" t="b">
        <v>0</v>
      </c>
      <c r="P26137" t="b">
        <v>1</v>
      </c>
      <c r="Q26137" t="s">
        <v>47</v>
      </c>
      <c r="R26137">
        <v>3</v>
      </c>
      <c r="S26137" t="s">
        <v>22435</v>
      </c>
      <c r="T26137">
        <v>1840036094</v>
      </c>
      <c r="U26137">
        <v>37.799999999999997</v>
      </c>
      <c r="V26137">
        <v>62.6</v>
      </c>
      <c r="W26137">
        <v>37.4</v>
      </c>
      <c r="X26137">
        <v>45.1</v>
      </c>
      <c r="Y26137">
        <v>2.9</v>
      </c>
      <c r="Z26137">
        <v>42156</v>
      </c>
      <c r="AA26137">
        <v>7</v>
      </c>
      <c r="AB26137">
        <v>66.099999999999994</v>
      </c>
      <c r="AC26137">
        <v>99574</v>
      </c>
      <c r="AE26137">
        <v>21</v>
      </c>
      <c r="AF26137">
        <v>52.5</v>
      </c>
      <c r="AG26137">
        <v>4.2</v>
      </c>
      <c r="AH26137">
        <v>97.6</v>
      </c>
      <c r="AI26137">
        <v>0</v>
      </c>
      <c r="AJ26137">
        <v>0</v>
      </c>
      <c r="AK26137">
        <v>0</v>
      </c>
      <c r="AL26137">
        <v>0</v>
      </c>
      <c r="AM26137">
        <v>0</v>
      </c>
      <c r="AN26137">
        <v>2.4</v>
      </c>
    </row>
    <row r="26138" spans="1:40" hidden="1" x14ac:dyDescent="0.2">
      <c r="A26138" t="s">
        <v>26655</v>
      </c>
      <c r="B26138" t="s">
        <v>55</v>
      </c>
      <c r="C26138" t="str">
        <f>Sheet1[[#This Row],[city]]&amp;Sheet1[[#This Row],[state_id]]</f>
        <v>East LynnIL</v>
      </c>
      <c r="D26138" t="s">
        <v>56</v>
      </c>
      <c r="E26138">
        <v>17183</v>
      </c>
      <c r="F26138" t="s">
        <v>3736</v>
      </c>
      <c r="G26138">
        <v>17183</v>
      </c>
      <c r="H26138" t="s">
        <v>3736</v>
      </c>
      <c r="I26138">
        <v>40.466299999999997</v>
      </c>
      <c r="J26138">
        <v>-87.800700000000006</v>
      </c>
      <c r="K26138">
        <v>379</v>
      </c>
      <c r="L26138">
        <v>379</v>
      </c>
      <c r="M26138">
        <v>26.1</v>
      </c>
      <c r="N26138" t="s">
        <v>46</v>
      </c>
      <c r="O26138" t="b">
        <v>0</v>
      </c>
      <c r="P26138" t="b">
        <v>1</v>
      </c>
      <c r="Q26138" t="s">
        <v>60</v>
      </c>
      <c r="R26138">
        <v>3</v>
      </c>
      <c r="S26138">
        <v>60932</v>
      </c>
      <c r="T26138">
        <v>1840051162</v>
      </c>
      <c r="U26138">
        <v>15.1</v>
      </c>
      <c r="V26138">
        <v>68.3</v>
      </c>
      <c r="W26138">
        <v>31.7</v>
      </c>
      <c r="X26138">
        <v>79.5</v>
      </c>
      <c r="Y26138">
        <v>3.5</v>
      </c>
      <c r="Z26138">
        <v>210811</v>
      </c>
      <c r="AA26138">
        <v>74</v>
      </c>
      <c r="AB26138">
        <v>95.3</v>
      </c>
      <c r="AE26138">
        <v>3.3</v>
      </c>
      <c r="AF26138">
        <v>100</v>
      </c>
      <c r="AG26138">
        <v>0</v>
      </c>
      <c r="AH26138">
        <v>100</v>
      </c>
      <c r="AI26138">
        <v>0</v>
      </c>
      <c r="AJ26138">
        <v>0</v>
      </c>
      <c r="AK26138">
        <v>0</v>
      </c>
      <c r="AL26138">
        <v>0</v>
      </c>
      <c r="AM26138">
        <v>0</v>
      </c>
      <c r="AN26138">
        <v>0</v>
      </c>
    </row>
    <row r="26139" spans="1:40" hidden="1" x14ac:dyDescent="0.2">
      <c r="A26139" t="s">
        <v>27652</v>
      </c>
      <c r="B26139" t="s">
        <v>174</v>
      </c>
      <c r="C26139" t="str">
        <f>Sheet1[[#This Row],[city]]&amp;Sheet1[[#This Row],[state_id]]</f>
        <v>NellieOH</v>
      </c>
      <c r="D26139" t="s">
        <v>175</v>
      </c>
      <c r="E26139">
        <v>39031</v>
      </c>
      <c r="F26139" t="s">
        <v>7568</v>
      </c>
      <c r="G26139">
        <v>39031</v>
      </c>
      <c r="H26139" t="s">
        <v>7568</v>
      </c>
      <c r="I26139">
        <v>40.3384</v>
      </c>
      <c r="J26139">
        <v>-82.071299999999994</v>
      </c>
      <c r="K26139">
        <v>297</v>
      </c>
      <c r="L26139">
        <v>297</v>
      </c>
      <c r="M26139">
        <v>143.19999999999999</v>
      </c>
      <c r="N26139" t="s">
        <v>46</v>
      </c>
      <c r="O26139" t="b">
        <v>1</v>
      </c>
      <c r="P26139" t="b">
        <v>0</v>
      </c>
      <c r="Q26139" t="s">
        <v>47</v>
      </c>
      <c r="R26139">
        <v>3</v>
      </c>
      <c r="S26139">
        <v>43844</v>
      </c>
      <c r="T26139">
        <v>1840012198</v>
      </c>
      <c r="U26139">
        <v>33.5</v>
      </c>
      <c r="V26139">
        <v>41.4</v>
      </c>
      <c r="W26139">
        <v>58.6</v>
      </c>
      <c r="X26139">
        <v>65.7</v>
      </c>
      <c r="Y26139">
        <v>4.1900000000000004</v>
      </c>
      <c r="Z26139">
        <v>66875</v>
      </c>
      <c r="AA26139">
        <v>28.1</v>
      </c>
      <c r="AB26139">
        <v>91</v>
      </c>
      <c r="AC26139">
        <v>173743</v>
      </c>
      <c r="AE26139">
        <v>41.3</v>
      </c>
      <c r="AF26139">
        <v>50.3</v>
      </c>
      <c r="AG26139">
        <v>10.199999999999999</v>
      </c>
      <c r="AH26139">
        <v>55.2</v>
      </c>
      <c r="AI26139">
        <v>0</v>
      </c>
      <c r="AJ26139">
        <v>36.4</v>
      </c>
      <c r="AK26139">
        <v>0</v>
      </c>
      <c r="AL26139">
        <v>0</v>
      </c>
      <c r="AM26139">
        <v>3</v>
      </c>
      <c r="AN26139">
        <v>5.4</v>
      </c>
    </row>
    <row r="26140" spans="1:40" hidden="1" x14ac:dyDescent="0.2">
      <c r="A26140" t="s">
        <v>13844</v>
      </c>
      <c r="B26140" t="s">
        <v>1219</v>
      </c>
      <c r="C26140" t="str">
        <f>Sheet1[[#This Row],[city]]&amp;Sheet1[[#This Row],[state_id]]</f>
        <v>HardwickVT</v>
      </c>
      <c r="D26140" t="s">
        <v>1220</v>
      </c>
      <c r="E26140">
        <v>50005</v>
      </c>
      <c r="F26140" t="s">
        <v>4244</v>
      </c>
      <c r="G26140">
        <v>50005</v>
      </c>
      <c r="H26140" t="s">
        <v>4244</v>
      </c>
      <c r="I26140">
        <v>44.523600000000002</v>
      </c>
      <c r="J26140">
        <v>-72.347999999999999</v>
      </c>
      <c r="K26140">
        <v>2938</v>
      </c>
      <c r="L26140">
        <v>2938</v>
      </c>
      <c r="M26140">
        <v>29</v>
      </c>
      <c r="N26140" t="s">
        <v>46</v>
      </c>
      <c r="O26140" t="b">
        <v>0</v>
      </c>
      <c r="P26140" t="b">
        <v>0</v>
      </c>
      <c r="Q26140" t="s">
        <v>47</v>
      </c>
      <c r="R26140">
        <v>4</v>
      </c>
      <c r="S26140" t="s">
        <v>14678</v>
      </c>
      <c r="T26140">
        <v>1840070578</v>
      </c>
      <c r="U26140">
        <v>43.4</v>
      </c>
      <c r="V26140">
        <v>47.5</v>
      </c>
      <c r="W26140">
        <v>52.5</v>
      </c>
      <c r="X26140">
        <v>53.9</v>
      </c>
      <c r="Y26140">
        <v>2.9</v>
      </c>
      <c r="Z26140">
        <v>61116</v>
      </c>
      <c r="AA26140">
        <v>22.9</v>
      </c>
      <c r="AB26140">
        <v>84.2</v>
      </c>
      <c r="AC26140">
        <v>130536</v>
      </c>
      <c r="AD26140">
        <v>647</v>
      </c>
      <c r="AE26140">
        <v>30.9</v>
      </c>
      <c r="AF26140">
        <v>59.7</v>
      </c>
      <c r="AG26140">
        <v>5.3</v>
      </c>
      <c r="AH26140">
        <v>93.4</v>
      </c>
      <c r="AI26140">
        <v>1.2</v>
      </c>
      <c r="AJ26140">
        <v>0</v>
      </c>
      <c r="AK26140">
        <v>0</v>
      </c>
      <c r="AL26140">
        <v>0</v>
      </c>
      <c r="AM26140">
        <v>0</v>
      </c>
      <c r="AN26140">
        <v>5.4</v>
      </c>
    </row>
    <row r="26141" spans="1:40" hidden="1" x14ac:dyDescent="0.2">
      <c r="A26141" t="s">
        <v>3596</v>
      </c>
      <c r="B26141" t="s">
        <v>50</v>
      </c>
      <c r="C26141" t="str">
        <f>Sheet1[[#This Row],[city]]&amp;Sheet1[[#This Row],[state_id]]</f>
        <v>LivingstonCA</v>
      </c>
      <c r="D26141" t="s">
        <v>51</v>
      </c>
      <c r="E26141">
        <v>6047</v>
      </c>
      <c r="F26141" t="s">
        <v>930</v>
      </c>
      <c r="G26141">
        <v>6047</v>
      </c>
      <c r="H26141" t="s">
        <v>930</v>
      </c>
      <c r="I26141">
        <v>37.387500000000003</v>
      </c>
      <c r="J26141">
        <v>-120.7248</v>
      </c>
      <c r="K26141">
        <v>14078</v>
      </c>
      <c r="L26141">
        <v>14078</v>
      </c>
      <c r="M26141">
        <v>1512.1</v>
      </c>
      <c r="N26141" t="s">
        <v>46</v>
      </c>
      <c r="O26141" t="b">
        <v>1</v>
      </c>
      <c r="P26141" t="b">
        <v>0</v>
      </c>
      <c r="Q26141" t="s">
        <v>52</v>
      </c>
      <c r="R26141">
        <v>3</v>
      </c>
      <c r="S26141">
        <v>95334</v>
      </c>
      <c r="T26141">
        <v>1840020311</v>
      </c>
      <c r="U26141">
        <v>31.6</v>
      </c>
      <c r="V26141">
        <v>47.8</v>
      </c>
      <c r="W26141">
        <v>52.2</v>
      </c>
      <c r="X26141">
        <v>43.3</v>
      </c>
      <c r="Y26141">
        <v>4.62</v>
      </c>
      <c r="Z26141">
        <v>68958</v>
      </c>
      <c r="AA26141">
        <v>21.9</v>
      </c>
      <c r="AB26141">
        <v>57</v>
      </c>
      <c r="AC26141">
        <v>254267</v>
      </c>
      <c r="AD26141">
        <v>1145</v>
      </c>
      <c r="AE26141">
        <v>8.6</v>
      </c>
      <c r="AF26141">
        <v>65.3</v>
      </c>
      <c r="AG26141">
        <v>10.1</v>
      </c>
      <c r="AH26141">
        <v>22.8</v>
      </c>
      <c r="AI26141">
        <v>0</v>
      </c>
      <c r="AJ26141">
        <v>21</v>
      </c>
      <c r="AK26141">
        <v>1.3</v>
      </c>
      <c r="AL26141">
        <v>0</v>
      </c>
      <c r="AM26141">
        <v>47.6</v>
      </c>
      <c r="AN26141">
        <v>7.3</v>
      </c>
    </row>
    <row r="26142" spans="1:40" hidden="1" x14ac:dyDescent="0.2">
      <c r="A26142" t="s">
        <v>5076</v>
      </c>
      <c r="B26142" t="s">
        <v>55</v>
      </c>
      <c r="C26142" t="str">
        <f>Sheet1[[#This Row],[city]]&amp;Sheet1[[#This Row],[state_id]]</f>
        <v>MokenaIL</v>
      </c>
      <c r="D26142" t="s">
        <v>56</v>
      </c>
      <c r="E26142">
        <v>17197</v>
      </c>
      <c r="F26142" t="s">
        <v>964</v>
      </c>
      <c r="G26142">
        <v>17197</v>
      </c>
      <c r="H26142" t="s">
        <v>964</v>
      </c>
      <c r="I26142">
        <v>41.532699999999998</v>
      </c>
      <c r="J26142">
        <v>-87.878100000000003</v>
      </c>
      <c r="K26142">
        <v>19897</v>
      </c>
      <c r="L26142">
        <v>19897</v>
      </c>
      <c r="M26142">
        <v>922.1</v>
      </c>
      <c r="N26142" t="s">
        <v>46</v>
      </c>
      <c r="O26142" t="b">
        <v>1</v>
      </c>
      <c r="P26142" t="b">
        <v>0</v>
      </c>
      <c r="Q26142" t="s">
        <v>60</v>
      </c>
      <c r="R26142">
        <v>3</v>
      </c>
      <c r="S26142">
        <v>60448</v>
      </c>
      <c r="T26142">
        <v>1840011491</v>
      </c>
      <c r="U26142">
        <v>42.8</v>
      </c>
      <c r="V26142">
        <v>50.2</v>
      </c>
      <c r="W26142">
        <v>49.8</v>
      </c>
      <c r="X26142">
        <v>61.8</v>
      </c>
      <c r="Y26142">
        <v>3.29</v>
      </c>
      <c r="Z26142">
        <v>114455</v>
      </c>
      <c r="AA26142">
        <v>59.5</v>
      </c>
      <c r="AB26142">
        <v>90.3</v>
      </c>
      <c r="AC26142">
        <v>323414</v>
      </c>
      <c r="AD26142">
        <v>1242</v>
      </c>
      <c r="AE26142">
        <v>44.4</v>
      </c>
      <c r="AF26142">
        <v>70.2</v>
      </c>
      <c r="AG26142">
        <v>3.4</v>
      </c>
      <c r="AH26142">
        <v>95</v>
      </c>
      <c r="AI26142">
        <v>1.5</v>
      </c>
      <c r="AJ26142">
        <v>0.9</v>
      </c>
      <c r="AK26142">
        <v>0</v>
      </c>
      <c r="AL26142">
        <v>0</v>
      </c>
      <c r="AM26142">
        <v>0.3</v>
      </c>
      <c r="AN26142">
        <v>2.2999999999999998</v>
      </c>
    </row>
    <row r="26143" spans="1:40" hidden="1" x14ac:dyDescent="0.2">
      <c r="A26143" t="s">
        <v>2898</v>
      </c>
      <c r="B26143" t="s">
        <v>535</v>
      </c>
      <c r="C26143" t="str">
        <f>Sheet1[[#This Row],[city]]&amp;Sheet1[[#This Row],[state_id]]</f>
        <v>BrookfieldNJ</v>
      </c>
      <c r="D26143" t="s">
        <v>536</v>
      </c>
      <c r="E26143">
        <v>34041</v>
      </c>
      <c r="F26143" t="s">
        <v>1043</v>
      </c>
      <c r="G26143">
        <v>34041</v>
      </c>
      <c r="H26143" t="s">
        <v>1043</v>
      </c>
      <c r="I26143">
        <v>40.816299999999998</v>
      </c>
      <c r="J26143">
        <v>-75.064499999999995</v>
      </c>
      <c r="K26143">
        <v>1024</v>
      </c>
      <c r="L26143">
        <v>1024</v>
      </c>
      <c r="M26143">
        <v>443.1</v>
      </c>
      <c r="N26143" t="s">
        <v>46</v>
      </c>
      <c r="O26143" t="b">
        <v>1</v>
      </c>
      <c r="P26143" t="b">
        <v>1</v>
      </c>
      <c r="Q26143" t="s">
        <v>47</v>
      </c>
      <c r="R26143">
        <v>3</v>
      </c>
      <c r="S26143">
        <v>7823</v>
      </c>
      <c r="T26143">
        <v>1840033464</v>
      </c>
      <c r="U26143">
        <v>80.7</v>
      </c>
      <c r="V26143">
        <v>33.299999999999997</v>
      </c>
      <c r="W26143">
        <v>66.7</v>
      </c>
      <c r="X26143">
        <v>56.3</v>
      </c>
      <c r="Y26143">
        <v>2.0099999999999998</v>
      </c>
      <c r="Z26143">
        <v>47500</v>
      </c>
      <c r="AA26143">
        <v>3.7</v>
      </c>
      <c r="AB26143">
        <v>73.5</v>
      </c>
      <c r="AC26143">
        <v>262925</v>
      </c>
      <c r="AD26143">
        <v>705</v>
      </c>
      <c r="AE26143">
        <v>25</v>
      </c>
      <c r="AF26143">
        <v>20.399999999999999</v>
      </c>
      <c r="AG26143">
        <v>0</v>
      </c>
      <c r="AH26143">
        <v>97.8</v>
      </c>
      <c r="AI26143">
        <v>0</v>
      </c>
      <c r="AJ26143">
        <v>2.2000000000000002</v>
      </c>
      <c r="AK26143">
        <v>0</v>
      </c>
      <c r="AL26143">
        <v>0</v>
      </c>
      <c r="AM26143">
        <v>0</v>
      </c>
      <c r="AN26143">
        <v>0</v>
      </c>
    </row>
    <row r="26144" spans="1:40" hidden="1" x14ac:dyDescent="0.2">
      <c r="A26144" t="s">
        <v>6152</v>
      </c>
      <c r="B26144" t="s">
        <v>105</v>
      </c>
      <c r="C26144" t="str">
        <f>Sheet1[[#This Row],[city]]&amp;Sheet1[[#This Row],[state_id]]</f>
        <v>Three LakesMI</v>
      </c>
      <c r="D26144" t="s">
        <v>106</v>
      </c>
      <c r="E26144">
        <v>26013</v>
      </c>
      <c r="F26144" t="s">
        <v>16897</v>
      </c>
      <c r="G26144">
        <v>26013</v>
      </c>
      <c r="H26144" t="s">
        <v>16897</v>
      </c>
      <c r="I26144">
        <v>46.540999999999997</v>
      </c>
      <c r="J26144">
        <v>-88.193299999999994</v>
      </c>
      <c r="K26144">
        <v>176</v>
      </c>
      <c r="L26144">
        <v>176</v>
      </c>
      <c r="M26144">
        <v>11.3</v>
      </c>
      <c r="N26144" t="s">
        <v>46</v>
      </c>
      <c r="O26144" t="b">
        <v>0</v>
      </c>
      <c r="P26144" t="b">
        <v>1</v>
      </c>
      <c r="Q26144" t="s">
        <v>108</v>
      </c>
      <c r="R26144">
        <v>3</v>
      </c>
      <c r="S26144">
        <v>49861</v>
      </c>
      <c r="T26144">
        <v>1840127685</v>
      </c>
      <c r="U26144">
        <v>59.3</v>
      </c>
      <c r="V26144">
        <v>53.4</v>
      </c>
      <c r="W26144">
        <v>46.6</v>
      </c>
      <c r="X26144">
        <v>84.4</v>
      </c>
      <c r="Y26144">
        <v>2.4500000000000002</v>
      </c>
      <c r="Z26144">
        <v>79375</v>
      </c>
      <c r="AA26144">
        <v>45.6</v>
      </c>
      <c r="AB26144">
        <v>94.9</v>
      </c>
      <c r="AC26144">
        <v>224568</v>
      </c>
      <c r="AE26144">
        <v>27</v>
      </c>
      <c r="AF26144">
        <v>45.5</v>
      </c>
      <c r="AG26144">
        <v>5.3</v>
      </c>
      <c r="AH26144">
        <v>98.3</v>
      </c>
      <c r="AI26144">
        <v>0</v>
      </c>
      <c r="AJ26144">
        <v>0</v>
      </c>
      <c r="AK26144">
        <v>0.6</v>
      </c>
      <c r="AL26144">
        <v>0</v>
      </c>
      <c r="AM26144">
        <v>0</v>
      </c>
      <c r="AN26144">
        <v>1.1000000000000001</v>
      </c>
    </row>
    <row r="26145" spans="1:40" hidden="1" x14ac:dyDescent="0.2">
      <c r="A26145" t="s">
        <v>1018</v>
      </c>
      <c r="B26145" t="s">
        <v>55</v>
      </c>
      <c r="C26145" t="str">
        <f>Sheet1[[#This Row],[city]]&amp;Sheet1[[#This Row],[state_id]]</f>
        <v>AthensIL</v>
      </c>
      <c r="D26145" t="s">
        <v>56</v>
      </c>
      <c r="E26145">
        <v>17129</v>
      </c>
      <c r="F26145" t="s">
        <v>15724</v>
      </c>
      <c r="G26145">
        <v>17129</v>
      </c>
      <c r="H26145" t="s">
        <v>15724</v>
      </c>
      <c r="I26145">
        <v>39.961799999999997</v>
      </c>
      <c r="J26145">
        <v>-89.721699999999998</v>
      </c>
      <c r="K26145">
        <v>2303</v>
      </c>
      <c r="L26145">
        <v>2303</v>
      </c>
      <c r="M26145">
        <v>539.20000000000005</v>
      </c>
      <c r="N26145" t="s">
        <v>46</v>
      </c>
      <c r="O26145" t="b">
        <v>1</v>
      </c>
      <c r="P26145" t="b">
        <v>0</v>
      </c>
      <c r="Q26145" t="s">
        <v>60</v>
      </c>
      <c r="R26145">
        <v>3</v>
      </c>
      <c r="S26145">
        <v>62613</v>
      </c>
      <c r="T26145">
        <v>1840007262</v>
      </c>
      <c r="U26145">
        <v>35</v>
      </c>
      <c r="V26145">
        <v>42.7</v>
      </c>
      <c r="W26145">
        <v>57.3</v>
      </c>
      <c r="X26145">
        <v>57.8</v>
      </c>
      <c r="Y26145">
        <v>2.95</v>
      </c>
      <c r="Z26145">
        <v>81786</v>
      </c>
      <c r="AA26145">
        <v>37.1</v>
      </c>
      <c r="AB26145">
        <v>75.7</v>
      </c>
      <c r="AC26145">
        <v>142259</v>
      </c>
      <c r="AD26145">
        <v>542</v>
      </c>
      <c r="AE26145">
        <v>23.5</v>
      </c>
      <c r="AF26145">
        <v>74.900000000000006</v>
      </c>
      <c r="AG26145">
        <v>6.5</v>
      </c>
      <c r="AH26145">
        <v>91.4</v>
      </c>
      <c r="AI26145">
        <v>4.3</v>
      </c>
      <c r="AJ26145">
        <v>0.7</v>
      </c>
      <c r="AK26145">
        <v>0</v>
      </c>
      <c r="AL26145">
        <v>0</v>
      </c>
      <c r="AM26145">
        <v>0.5</v>
      </c>
      <c r="AN26145">
        <v>3.1</v>
      </c>
    </row>
    <row r="26146" spans="1:40" hidden="1" x14ac:dyDescent="0.2">
      <c r="A26146" t="s">
        <v>14245</v>
      </c>
      <c r="B26146" t="s">
        <v>111</v>
      </c>
      <c r="C26146" t="str">
        <f>Sheet1[[#This Row],[city]]&amp;Sheet1[[#This Row],[state_id]]</f>
        <v>Central ParkWA</v>
      </c>
      <c r="D26146" t="s">
        <v>89</v>
      </c>
      <c r="E26146">
        <v>53027</v>
      </c>
      <c r="F26146" t="s">
        <v>5756</v>
      </c>
      <c r="G26146">
        <v>53027</v>
      </c>
      <c r="H26146" t="s">
        <v>5756</v>
      </c>
      <c r="I26146">
        <v>46.970500000000001</v>
      </c>
      <c r="J26146">
        <v>-123.70180000000001</v>
      </c>
      <c r="K26146">
        <v>3144</v>
      </c>
      <c r="L26146">
        <v>3144</v>
      </c>
      <c r="M26146">
        <v>377.7</v>
      </c>
      <c r="N26146" t="s">
        <v>46</v>
      </c>
      <c r="O26146" t="b">
        <v>0</v>
      </c>
      <c r="P26146" t="b">
        <v>1</v>
      </c>
      <c r="Q26146" t="s">
        <v>52</v>
      </c>
      <c r="R26146">
        <v>3</v>
      </c>
      <c r="S26146">
        <v>98520</v>
      </c>
      <c r="T26146">
        <v>1840017358</v>
      </c>
      <c r="U26146">
        <v>50</v>
      </c>
      <c r="V26146">
        <v>52.3</v>
      </c>
      <c r="W26146">
        <v>47.7</v>
      </c>
      <c r="X26146">
        <v>54.3</v>
      </c>
      <c r="Y26146">
        <v>2.84</v>
      </c>
      <c r="Z26146">
        <v>84726</v>
      </c>
      <c r="AA26146">
        <v>40.9</v>
      </c>
      <c r="AB26146">
        <v>82</v>
      </c>
      <c r="AC26146">
        <v>261786</v>
      </c>
      <c r="AD26146">
        <v>923</v>
      </c>
      <c r="AE26146">
        <v>22.9</v>
      </c>
      <c r="AF26146">
        <v>65</v>
      </c>
      <c r="AG26146">
        <v>2.2999999999999998</v>
      </c>
      <c r="AH26146">
        <v>90.3</v>
      </c>
      <c r="AI26146">
        <v>0</v>
      </c>
      <c r="AJ26146">
        <v>0</v>
      </c>
      <c r="AK26146">
        <v>2.2000000000000002</v>
      </c>
      <c r="AL26146">
        <v>0</v>
      </c>
      <c r="AM26146">
        <v>5</v>
      </c>
      <c r="AN26146">
        <v>2.5</v>
      </c>
    </row>
    <row r="26147" spans="1:40" hidden="1" x14ac:dyDescent="0.2">
      <c r="A26147" t="s">
        <v>12473</v>
      </c>
      <c r="B26147" t="s">
        <v>258</v>
      </c>
      <c r="C26147" t="str">
        <f>Sheet1[[#This Row],[city]]&amp;Sheet1[[#This Row],[state_id]]</f>
        <v>MiddlefieldCT</v>
      </c>
      <c r="D26147" t="s">
        <v>259</v>
      </c>
      <c r="E26147">
        <v>9007</v>
      </c>
      <c r="F26147" t="s">
        <v>1201</v>
      </c>
      <c r="G26147">
        <v>9007</v>
      </c>
      <c r="H26147" t="s">
        <v>1201</v>
      </c>
      <c r="I26147">
        <v>41.517499999999998</v>
      </c>
      <c r="J26147">
        <v>-72.7149</v>
      </c>
      <c r="K26147">
        <v>4276</v>
      </c>
      <c r="L26147">
        <v>4276</v>
      </c>
      <c r="M26147">
        <v>133.5</v>
      </c>
      <c r="N26147" t="s">
        <v>46</v>
      </c>
      <c r="O26147" t="b">
        <v>0</v>
      </c>
      <c r="P26147" t="b">
        <v>0</v>
      </c>
      <c r="Q26147" t="s">
        <v>47</v>
      </c>
      <c r="R26147">
        <v>4</v>
      </c>
      <c r="S26147" t="s">
        <v>12474</v>
      </c>
      <c r="T26147">
        <v>1840035405</v>
      </c>
      <c r="U26147">
        <v>48.9</v>
      </c>
      <c r="V26147">
        <v>49.6</v>
      </c>
      <c r="W26147">
        <v>50.4</v>
      </c>
      <c r="X26147">
        <v>51.2</v>
      </c>
      <c r="Y26147">
        <v>3.09</v>
      </c>
      <c r="Z26147">
        <v>90125</v>
      </c>
      <c r="AA26147">
        <v>43.8</v>
      </c>
      <c r="AB26147">
        <v>83.3</v>
      </c>
      <c r="AC26147">
        <v>292734</v>
      </c>
      <c r="AD26147">
        <v>3501</v>
      </c>
      <c r="AE26147">
        <v>33.799999999999997</v>
      </c>
      <c r="AF26147">
        <v>61.7</v>
      </c>
      <c r="AG26147">
        <v>1.9</v>
      </c>
      <c r="AH26147">
        <v>92.6</v>
      </c>
      <c r="AI26147">
        <v>0.4</v>
      </c>
      <c r="AJ26147">
        <v>3.4</v>
      </c>
      <c r="AK26147">
        <v>0</v>
      </c>
      <c r="AL26147">
        <v>0</v>
      </c>
      <c r="AM26147">
        <v>0.4</v>
      </c>
      <c r="AN26147">
        <v>3.1</v>
      </c>
    </row>
    <row r="26148" spans="1:40" hidden="1" x14ac:dyDescent="0.2">
      <c r="A26148" t="s">
        <v>945</v>
      </c>
      <c r="B26148" t="s">
        <v>55</v>
      </c>
      <c r="C26148" t="str">
        <f>Sheet1[[#This Row],[city]]&amp;Sheet1[[#This Row],[state_id]]</f>
        <v>LakewoodIL</v>
      </c>
      <c r="D26148" t="s">
        <v>56</v>
      </c>
      <c r="E26148">
        <v>17111</v>
      </c>
      <c r="F26148" t="s">
        <v>2954</v>
      </c>
      <c r="G26148">
        <v>17111</v>
      </c>
      <c r="H26148" t="s">
        <v>2954</v>
      </c>
      <c r="I26148">
        <v>42.227899999999998</v>
      </c>
      <c r="J26148">
        <v>-88.393100000000004</v>
      </c>
      <c r="K26148">
        <v>4489</v>
      </c>
      <c r="L26148">
        <v>4489</v>
      </c>
      <c r="M26148">
        <v>337.8</v>
      </c>
      <c r="N26148" t="s">
        <v>46</v>
      </c>
      <c r="O26148" t="b">
        <v>1</v>
      </c>
      <c r="P26148" t="b">
        <v>0</v>
      </c>
      <c r="Q26148" t="s">
        <v>60</v>
      </c>
      <c r="R26148">
        <v>3</v>
      </c>
      <c r="S26148" t="s">
        <v>12188</v>
      </c>
      <c r="T26148">
        <v>1840011131</v>
      </c>
      <c r="U26148">
        <v>40.700000000000003</v>
      </c>
      <c r="V26148">
        <v>53</v>
      </c>
      <c r="W26148">
        <v>47</v>
      </c>
      <c r="X26148">
        <v>62.1</v>
      </c>
      <c r="Y26148">
        <v>3.38</v>
      </c>
      <c r="Z26148">
        <v>156477</v>
      </c>
      <c r="AA26148">
        <v>71.900000000000006</v>
      </c>
      <c r="AB26148">
        <v>95.4</v>
      </c>
      <c r="AC26148">
        <v>408699</v>
      </c>
      <c r="AE26148">
        <v>61.1</v>
      </c>
      <c r="AF26148">
        <v>67.900000000000006</v>
      </c>
      <c r="AG26148">
        <v>0.5</v>
      </c>
      <c r="AH26148">
        <v>89.9</v>
      </c>
      <c r="AI26148">
        <v>1.1000000000000001</v>
      </c>
      <c r="AJ26148">
        <v>2.8</v>
      </c>
      <c r="AK26148">
        <v>0.5</v>
      </c>
      <c r="AL26148">
        <v>0</v>
      </c>
      <c r="AM26148">
        <v>0.2</v>
      </c>
      <c r="AN26148">
        <v>5.5</v>
      </c>
    </row>
    <row r="26149" spans="1:40" hidden="1" x14ac:dyDescent="0.2">
      <c r="A26149" t="s">
        <v>511</v>
      </c>
      <c r="B26149" t="s">
        <v>388</v>
      </c>
      <c r="C26149" t="str">
        <f>Sheet1[[#This Row],[city]]&amp;Sheet1[[#This Row],[state_id]]</f>
        <v>AllenKS</v>
      </c>
      <c r="D26149" t="s">
        <v>389</v>
      </c>
      <c r="E26149">
        <v>20111</v>
      </c>
      <c r="F26149" t="s">
        <v>4424</v>
      </c>
      <c r="G26149">
        <v>20111</v>
      </c>
      <c r="H26149" t="s">
        <v>4424</v>
      </c>
      <c r="I26149">
        <v>38.655000000000001</v>
      </c>
      <c r="J26149">
        <v>-96.169700000000006</v>
      </c>
      <c r="K26149">
        <v>184</v>
      </c>
      <c r="L26149">
        <v>184</v>
      </c>
      <c r="M26149">
        <v>193.8</v>
      </c>
      <c r="N26149" t="s">
        <v>46</v>
      </c>
      <c r="O26149" t="b">
        <v>1</v>
      </c>
      <c r="P26149" t="b">
        <v>0</v>
      </c>
      <c r="Q26149" t="s">
        <v>60</v>
      </c>
      <c r="R26149">
        <v>3</v>
      </c>
      <c r="S26149">
        <v>66833</v>
      </c>
      <c r="T26149">
        <v>1840007469</v>
      </c>
      <c r="U26149">
        <v>50</v>
      </c>
      <c r="V26149">
        <v>39.700000000000003</v>
      </c>
      <c r="W26149">
        <v>60.3</v>
      </c>
      <c r="X26149">
        <v>32.299999999999997</v>
      </c>
      <c r="Y26149">
        <v>3.18</v>
      </c>
      <c r="Z26149">
        <v>48558</v>
      </c>
      <c r="AA26149">
        <v>5.8</v>
      </c>
      <c r="AB26149">
        <v>48.5</v>
      </c>
      <c r="AC26149">
        <v>44400</v>
      </c>
      <c r="AD26149">
        <v>431</v>
      </c>
      <c r="AE26149">
        <v>10.3</v>
      </c>
      <c r="AF26149">
        <v>42.2</v>
      </c>
      <c r="AG26149">
        <v>0</v>
      </c>
      <c r="AH26149">
        <v>92.9</v>
      </c>
      <c r="AI26149">
        <v>0</v>
      </c>
      <c r="AJ26149">
        <v>0</v>
      </c>
      <c r="AK26149">
        <v>1.1000000000000001</v>
      </c>
      <c r="AL26149">
        <v>0</v>
      </c>
      <c r="AM26149">
        <v>0</v>
      </c>
      <c r="AN26149">
        <v>6</v>
      </c>
    </row>
    <row r="26150" spans="1:40" hidden="1" x14ac:dyDescent="0.2">
      <c r="A26150" t="s">
        <v>22787</v>
      </c>
      <c r="B26150" t="s">
        <v>213</v>
      </c>
      <c r="C26150" t="str">
        <f>Sheet1[[#This Row],[city]]&amp;Sheet1[[#This Row],[state_id]]</f>
        <v>PoplarWI</v>
      </c>
      <c r="D26150" t="s">
        <v>214</v>
      </c>
      <c r="E26150">
        <v>55031</v>
      </c>
      <c r="F26150" t="s">
        <v>288</v>
      </c>
      <c r="G26150">
        <v>55031</v>
      </c>
      <c r="H26150" t="s">
        <v>288</v>
      </c>
      <c r="I26150">
        <v>46.582799999999999</v>
      </c>
      <c r="J26150">
        <v>-91.783600000000007</v>
      </c>
      <c r="K26150">
        <v>655</v>
      </c>
      <c r="L26150">
        <v>655</v>
      </c>
      <c r="M26150">
        <v>21.2</v>
      </c>
      <c r="N26150" t="s">
        <v>46</v>
      </c>
      <c r="O26150" t="b">
        <v>1</v>
      </c>
      <c r="P26150" t="b">
        <v>0</v>
      </c>
      <c r="Q26150" t="s">
        <v>60</v>
      </c>
      <c r="R26150">
        <v>3</v>
      </c>
      <c r="S26150">
        <v>54864</v>
      </c>
      <c r="T26150">
        <v>1840003912</v>
      </c>
      <c r="U26150">
        <v>39</v>
      </c>
      <c r="V26150">
        <v>52.7</v>
      </c>
      <c r="W26150">
        <v>47.3</v>
      </c>
      <c r="X26150">
        <v>55</v>
      </c>
      <c r="Y26150">
        <v>3.15</v>
      </c>
      <c r="Z26150">
        <v>80139</v>
      </c>
      <c r="AA26150">
        <v>40.700000000000003</v>
      </c>
      <c r="AB26150">
        <v>90.5</v>
      </c>
      <c r="AC26150">
        <v>174986</v>
      </c>
      <c r="AD26150">
        <v>1068</v>
      </c>
      <c r="AE26150">
        <v>26.9</v>
      </c>
      <c r="AF26150">
        <v>62.9</v>
      </c>
      <c r="AG26150">
        <v>8.1</v>
      </c>
      <c r="AH26150">
        <v>84.3</v>
      </c>
      <c r="AI26150">
        <v>4.5999999999999996</v>
      </c>
      <c r="AJ26150">
        <v>0.8</v>
      </c>
      <c r="AK26150">
        <v>2.6</v>
      </c>
      <c r="AL26150">
        <v>0</v>
      </c>
      <c r="AM26150">
        <v>6.1</v>
      </c>
      <c r="AN26150">
        <v>1.7</v>
      </c>
    </row>
    <row r="26151" spans="1:40" hidden="1" x14ac:dyDescent="0.2">
      <c r="A26151" t="s">
        <v>9023</v>
      </c>
      <c r="B26151" t="s">
        <v>55</v>
      </c>
      <c r="C26151" t="str">
        <f>Sheet1[[#This Row],[city]]&amp;Sheet1[[#This Row],[state_id]]</f>
        <v>Long GroveIL</v>
      </c>
      <c r="D26151" t="s">
        <v>56</v>
      </c>
      <c r="E26151">
        <v>17097</v>
      </c>
      <c r="F26151" t="s">
        <v>597</v>
      </c>
      <c r="G26151">
        <v>17097</v>
      </c>
      <c r="H26151" t="s">
        <v>597</v>
      </c>
      <c r="I26151">
        <v>42.1967</v>
      </c>
      <c r="J26151">
        <v>-88.005799999999994</v>
      </c>
      <c r="K26151">
        <v>8258</v>
      </c>
      <c r="L26151">
        <v>8258</v>
      </c>
      <c r="M26151">
        <v>246.5</v>
      </c>
      <c r="N26151" t="s">
        <v>46</v>
      </c>
      <c r="O26151" t="b">
        <v>1</v>
      </c>
      <c r="P26151" t="b">
        <v>0</v>
      </c>
      <c r="Q26151" t="s">
        <v>60</v>
      </c>
      <c r="R26151">
        <v>3</v>
      </c>
      <c r="S26151">
        <v>60047</v>
      </c>
      <c r="T26151">
        <v>1840011164</v>
      </c>
      <c r="U26151">
        <v>47.1</v>
      </c>
      <c r="V26151">
        <v>50.2</v>
      </c>
      <c r="W26151">
        <v>49.8</v>
      </c>
      <c r="X26151">
        <v>70.400000000000006</v>
      </c>
      <c r="Y26151">
        <v>3.25</v>
      </c>
      <c r="Z26151">
        <v>207275</v>
      </c>
      <c r="AA26151">
        <v>84.2</v>
      </c>
      <c r="AB26151">
        <v>96</v>
      </c>
      <c r="AC26151">
        <v>664001</v>
      </c>
      <c r="AD26151">
        <v>3501</v>
      </c>
      <c r="AE26151">
        <v>67.8</v>
      </c>
      <c r="AF26151">
        <v>59.3</v>
      </c>
      <c r="AG26151">
        <v>3.6</v>
      </c>
      <c r="AH26151">
        <v>76</v>
      </c>
      <c r="AI26151">
        <v>1.1000000000000001</v>
      </c>
      <c r="AJ26151">
        <v>15.3</v>
      </c>
      <c r="AK26151">
        <v>0.2</v>
      </c>
      <c r="AL26151">
        <v>0.2</v>
      </c>
      <c r="AM26151">
        <v>1</v>
      </c>
      <c r="AN26151">
        <v>6.2</v>
      </c>
    </row>
    <row r="26152" spans="1:40" hidden="1" x14ac:dyDescent="0.2">
      <c r="A26152" t="s">
        <v>7726</v>
      </c>
      <c r="B26152" t="s">
        <v>135</v>
      </c>
      <c r="C26152" t="str">
        <f>Sheet1[[#This Row],[city]]&amp;Sheet1[[#This Row],[state_id]]</f>
        <v>ScaggsvilleMD</v>
      </c>
      <c r="D26152" t="s">
        <v>136</v>
      </c>
      <c r="E26152">
        <v>24027</v>
      </c>
      <c r="F26152" t="s">
        <v>1341</v>
      </c>
      <c r="G26152">
        <v>24027</v>
      </c>
      <c r="H26152" t="s">
        <v>1341</v>
      </c>
      <c r="I26152">
        <v>39.141599999999997</v>
      </c>
      <c r="J26152">
        <v>-76.884299999999996</v>
      </c>
      <c r="K26152">
        <v>10658</v>
      </c>
      <c r="L26152">
        <v>10658</v>
      </c>
      <c r="M26152">
        <v>762.8</v>
      </c>
      <c r="N26152" t="s">
        <v>46</v>
      </c>
      <c r="O26152" t="b">
        <v>0</v>
      </c>
      <c r="P26152" t="b">
        <v>1</v>
      </c>
      <c r="Q26152" t="s">
        <v>47</v>
      </c>
      <c r="R26152">
        <v>3</v>
      </c>
      <c r="S26152">
        <v>20723</v>
      </c>
      <c r="T26152">
        <v>1840024483</v>
      </c>
      <c r="U26152">
        <v>42.3</v>
      </c>
      <c r="V26152">
        <v>48.7</v>
      </c>
      <c r="W26152">
        <v>51.3</v>
      </c>
      <c r="X26152">
        <v>60.9</v>
      </c>
      <c r="Y26152">
        <v>3.52</v>
      </c>
      <c r="Z26152">
        <v>164632</v>
      </c>
      <c r="AA26152">
        <v>73.400000000000006</v>
      </c>
      <c r="AB26152">
        <v>94.4</v>
      </c>
      <c r="AC26152">
        <v>549977</v>
      </c>
      <c r="AD26152">
        <v>3043</v>
      </c>
      <c r="AE26152">
        <v>67.7</v>
      </c>
      <c r="AF26152">
        <v>68.599999999999994</v>
      </c>
      <c r="AG26152">
        <v>6.3</v>
      </c>
      <c r="AH26152">
        <v>53.8</v>
      </c>
      <c r="AI26152">
        <v>15.4</v>
      </c>
      <c r="AJ26152">
        <v>22.6</v>
      </c>
      <c r="AK26152">
        <v>0.1</v>
      </c>
      <c r="AL26152">
        <v>0</v>
      </c>
      <c r="AM26152">
        <v>2.9</v>
      </c>
      <c r="AN26152">
        <v>5.3</v>
      </c>
    </row>
    <row r="26153" spans="1:40" hidden="1" x14ac:dyDescent="0.2">
      <c r="A26153" t="s">
        <v>11289</v>
      </c>
      <c r="B26153" t="s">
        <v>105</v>
      </c>
      <c r="C26153" t="str">
        <f>Sheet1[[#This Row],[city]]&amp;Sheet1[[#This Row],[state_id]]</f>
        <v>BreckenridgeMI</v>
      </c>
      <c r="D26153" t="s">
        <v>106</v>
      </c>
      <c r="E26153">
        <v>26057</v>
      </c>
      <c r="F26153" t="s">
        <v>8355</v>
      </c>
      <c r="G26153">
        <v>26057</v>
      </c>
      <c r="H26153" t="s">
        <v>8355</v>
      </c>
      <c r="I26153">
        <v>43.407400000000003</v>
      </c>
      <c r="J26153">
        <v>-84.478399999999993</v>
      </c>
      <c r="K26153">
        <v>1548</v>
      </c>
      <c r="L26153">
        <v>1548</v>
      </c>
      <c r="M26153">
        <v>518.6</v>
      </c>
      <c r="N26153" t="s">
        <v>46</v>
      </c>
      <c r="O26153" t="b">
        <v>1</v>
      </c>
      <c r="P26153" t="b">
        <v>0</v>
      </c>
      <c r="Q26153" t="s">
        <v>108</v>
      </c>
      <c r="R26153">
        <v>3</v>
      </c>
      <c r="S26153">
        <v>48615</v>
      </c>
      <c r="T26153">
        <v>1840010997</v>
      </c>
      <c r="U26153">
        <v>36.4</v>
      </c>
      <c r="V26153">
        <v>53.4</v>
      </c>
      <c r="W26153">
        <v>46.6</v>
      </c>
      <c r="X26153">
        <v>50.9</v>
      </c>
      <c r="Y26153">
        <v>3.1</v>
      </c>
      <c r="Z26153">
        <v>49583</v>
      </c>
      <c r="AA26153">
        <v>15.5</v>
      </c>
      <c r="AB26153">
        <v>67.2</v>
      </c>
      <c r="AC26153">
        <v>89135</v>
      </c>
      <c r="AD26153">
        <v>754</v>
      </c>
      <c r="AE26153">
        <v>18.399999999999999</v>
      </c>
      <c r="AF26153">
        <v>62.3</v>
      </c>
      <c r="AG26153">
        <v>4.9000000000000004</v>
      </c>
      <c r="AH26153">
        <v>90.9</v>
      </c>
      <c r="AI26153">
        <v>0.6</v>
      </c>
      <c r="AJ26153">
        <v>0</v>
      </c>
      <c r="AK26153">
        <v>0</v>
      </c>
      <c r="AL26153">
        <v>1.6</v>
      </c>
      <c r="AM26153">
        <v>0.7</v>
      </c>
      <c r="AN26153">
        <v>6.1</v>
      </c>
    </row>
    <row r="26154" spans="1:40" hidden="1" x14ac:dyDescent="0.2">
      <c r="A26154" t="s">
        <v>9186</v>
      </c>
      <c r="B26154" t="s">
        <v>42</v>
      </c>
      <c r="C26154" t="str">
        <f>Sheet1[[#This Row],[city]]&amp;Sheet1[[#This Row],[state_id]]</f>
        <v>PawlingNY</v>
      </c>
      <c r="D26154" t="s">
        <v>41</v>
      </c>
      <c r="E26154">
        <v>36027</v>
      </c>
      <c r="F26154" t="s">
        <v>428</v>
      </c>
      <c r="G26154">
        <v>36027</v>
      </c>
      <c r="H26154" t="s">
        <v>428</v>
      </c>
      <c r="I26154">
        <v>41.566099999999999</v>
      </c>
      <c r="J26154">
        <v>-73.597099999999998</v>
      </c>
      <c r="K26154">
        <v>8024</v>
      </c>
      <c r="L26154">
        <v>8024</v>
      </c>
      <c r="M26154">
        <v>72.2</v>
      </c>
      <c r="N26154" t="s">
        <v>46</v>
      </c>
      <c r="O26154" t="b">
        <v>0</v>
      </c>
      <c r="P26154" t="b">
        <v>0</v>
      </c>
      <c r="Q26154" t="s">
        <v>47</v>
      </c>
      <c r="R26154">
        <v>4</v>
      </c>
      <c r="S26154" t="s">
        <v>9187</v>
      </c>
      <c r="T26154">
        <v>1840004751</v>
      </c>
      <c r="U26154">
        <v>47.9</v>
      </c>
      <c r="V26154">
        <v>51</v>
      </c>
      <c r="W26154">
        <v>49</v>
      </c>
      <c r="X26154">
        <v>52</v>
      </c>
      <c r="Y26154">
        <v>3.16</v>
      </c>
      <c r="Z26154">
        <v>106806</v>
      </c>
      <c r="AA26154">
        <v>53.2</v>
      </c>
      <c r="AB26154">
        <v>77.2</v>
      </c>
      <c r="AC26154">
        <v>351144</v>
      </c>
      <c r="AD26154">
        <v>1191</v>
      </c>
      <c r="AE26154">
        <v>40.200000000000003</v>
      </c>
      <c r="AF26154">
        <v>63.7</v>
      </c>
      <c r="AG26154">
        <v>3.9</v>
      </c>
      <c r="AH26154">
        <v>85.9</v>
      </c>
      <c r="AI26154">
        <v>3.1</v>
      </c>
      <c r="AJ26154">
        <v>0.9</v>
      </c>
      <c r="AK26154">
        <v>0</v>
      </c>
      <c r="AL26154">
        <v>0.1</v>
      </c>
      <c r="AM26154">
        <v>5.8</v>
      </c>
      <c r="AN26154">
        <v>4.2</v>
      </c>
    </row>
    <row r="26155" spans="1:40" hidden="1" x14ac:dyDescent="0.2">
      <c r="A26155" t="s">
        <v>27254</v>
      </c>
      <c r="B26155" t="s">
        <v>518</v>
      </c>
      <c r="C26155" t="str">
        <f>Sheet1[[#This Row],[city]]&amp;Sheet1[[#This Row],[state_id]]</f>
        <v>HarpervilleMS</v>
      </c>
      <c r="D26155" t="s">
        <v>519</v>
      </c>
      <c r="E26155">
        <v>28123</v>
      </c>
      <c r="F26155" t="s">
        <v>615</v>
      </c>
      <c r="G26155">
        <v>28123</v>
      </c>
      <c r="H26155" t="s">
        <v>615</v>
      </c>
      <c r="I26155">
        <v>32.492800000000003</v>
      </c>
      <c r="J26155">
        <v>-89.487899999999996</v>
      </c>
      <c r="K26155">
        <v>330</v>
      </c>
      <c r="L26155">
        <v>330</v>
      </c>
      <c r="M26155">
        <v>98</v>
      </c>
      <c r="N26155" t="s">
        <v>46</v>
      </c>
      <c r="O26155" t="b">
        <v>0</v>
      </c>
      <c r="P26155" t="b">
        <v>1</v>
      </c>
      <c r="Q26155" t="s">
        <v>60</v>
      </c>
      <c r="R26155">
        <v>3</v>
      </c>
      <c r="S26155" t="s">
        <v>27255</v>
      </c>
      <c r="T26155">
        <v>1840032525</v>
      </c>
      <c r="U26155">
        <v>16.600000000000001</v>
      </c>
      <c r="V26155">
        <v>41.5</v>
      </c>
      <c r="W26155">
        <v>58.5</v>
      </c>
      <c r="X26155">
        <v>28.6</v>
      </c>
      <c r="Y26155">
        <v>3.9</v>
      </c>
      <c r="Z26155">
        <v>18967</v>
      </c>
      <c r="AA26155">
        <v>0</v>
      </c>
      <c r="AB26155">
        <v>74.599999999999994</v>
      </c>
      <c r="AE26155">
        <v>0</v>
      </c>
      <c r="AF26155">
        <v>34.299999999999997</v>
      </c>
      <c r="AG26155">
        <v>16.7</v>
      </c>
      <c r="AH26155">
        <v>80.3</v>
      </c>
      <c r="AI26155">
        <v>19.7</v>
      </c>
      <c r="AJ26155">
        <v>0</v>
      </c>
      <c r="AK26155">
        <v>0</v>
      </c>
      <c r="AL26155">
        <v>0</v>
      </c>
      <c r="AM26155">
        <v>0</v>
      </c>
      <c r="AN26155">
        <v>0</v>
      </c>
    </row>
    <row r="26156" spans="1:40" hidden="1" x14ac:dyDescent="0.2">
      <c r="A26156" t="s">
        <v>25538</v>
      </c>
      <c r="B26156" t="s">
        <v>42</v>
      </c>
      <c r="C26156" t="str">
        <f>Sheet1[[#This Row],[city]]&amp;Sheet1[[#This Row],[state_id]]</f>
        <v>FarnhamNY</v>
      </c>
      <c r="D26156" t="s">
        <v>41</v>
      </c>
      <c r="E26156">
        <v>36029</v>
      </c>
      <c r="F26156" t="s">
        <v>249</v>
      </c>
      <c r="G26156">
        <v>36029</v>
      </c>
      <c r="H26156" t="s">
        <v>249</v>
      </c>
      <c r="I26156">
        <v>42.594999999999999</v>
      </c>
      <c r="J26156">
        <v>-79.0809</v>
      </c>
      <c r="K26156">
        <v>484</v>
      </c>
      <c r="L26156">
        <v>484</v>
      </c>
      <c r="M26156">
        <v>140.80000000000001</v>
      </c>
      <c r="N26156" t="s">
        <v>46</v>
      </c>
      <c r="O26156" t="b">
        <v>1</v>
      </c>
      <c r="P26156" t="b">
        <v>0</v>
      </c>
      <c r="Q26156" t="s">
        <v>47</v>
      </c>
      <c r="R26156">
        <v>3</v>
      </c>
      <c r="S26156" t="s">
        <v>25539</v>
      </c>
      <c r="T26156">
        <v>1840004384</v>
      </c>
      <c r="U26156">
        <v>42</v>
      </c>
      <c r="V26156">
        <v>53.1</v>
      </c>
      <c r="W26156">
        <v>46.9</v>
      </c>
      <c r="X26156">
        <v>45.9</v>
      </c>
      <c r="Y26156">
        <v>2.95</v>
      </c>
      <c r="Z26156">
        <v>44643</v>
      </c>
      <c r="AA26156">
        <v>28.2</v>
      </c>
      <c r="AB26156">
        <v>72.400000000000006</v>
      </c>
      <c r="AC26156">
        <v>114842</v>
      </c>
      <c r="AD26156">
        <v>939</v>
      </c>
      <c r="AE26156">
        <v>16</v>
      </c>
      <c r="AF26156">
        <v>54.8</v>
      </c>
      <c r="AG26156">
        <v>5.8</v>
      </c>
      <c r="AH26156">
        <v>92.1</v>
      </c>
      <c r="AI26156">
        <v>0.6</v>
      </c>
      <c r="AJ26156">
        <v>0</v>
      </c>
      <c r="AK26156">
        <v>4.0999999999999996</v>
      </c>
      <c r="AL26156">
        <v>0</v>
      </c>
      <c r="AM26156">
        <v>0</v>
      </c>
      <c r="AN26156">
        <v>3.1</v>
      </c>
    </row>
    <row r="26157" spans="1:40" hidden="1" x14ac:dyDescent="0.2">
      <c r="A26157" t="s">
        <v>8860</v>
      </c>
      <c r="B26157" t="s">
        <v>42</v>
      </c>
      <c r="C26157" t="str">
        <f>Sheet1[[#This Row],[city]]&amp;Sheet1[[#This Row],[state_id]]</f>
        <v>Hastings-on-HudsonNY</v>
      </c>
      <c r="D26157" t="s">
        <v>41</v>
      </c>
      <c r="E26157">
        <v>36119</v>
      </c>
      <c r="F26157" t="s">
        <v>763</v>
      </c>
      <c r="G26157">
        <v>36119</v>
      </c>
      <c r="H26157" t="s">
        <v>763</v>
      </c>
      <c r="I26157">
        <v>40.990400000000001</v>
      </c>
      <c r="J26157">
        <v>-73.879900000000006</v>
      </c>
      <c r="K26157">
        <v>8505</v>
      </c>
      <c r="L26157">
        <v>8505</v>
      </c>
      <c r="M26157">
        <v>1554.7</v>
      </c>
      <c r="N26157" t="s">
        <v>46</v>
      </c>
      <c r="O26157" t="b">
        <v>1</v>
      </c>
      <c r="P26157" t="b">
        <v>0</v>
      </c>
      <c r="Q26157" t="s">
        <v>47</v>
      </c>
      <c r="R26157">
        <v>3</v>
      </c>
      <c r="S26157">
        <v>10706</v>
      </c>
      <c r="T26157">
        <v>1840004932</v>
      </c>
      <c r="U26157">
        <v>44</v>
      </c>
      <c r="V26157">
        <v>48.2</v>
      </c>
      <c r="W26157">
        <v>51.8</v>
      </c>
      <c r="X26157">
        <v>61.5</v>
      </c>
      <c r="Y26157">
        <v>3.13</v>
      </c>
      <c r="Z26157">
        <v>171719</v>
      </c>
      <c r="AA26157">
        <v>69.2</v>
      </c>
      <c r="AB26157">
        <v>78.400000000000006</v>
      </c>
      <c r="AC26157">
        <v>733308</v>
      </c>
      <c r="AD26157">
        <v>1975</v>
      </c>
      <c r="AE26157">
        <v>73.900000000000006</v>
      </c>
      <c r="AF26157">
        <v>69.400000000000006</v>
      </c>
      <c r="AG26157">
        <v>1.9</v>
      </c>
      <c r="AH26157">
        <v>85.1</v>
      </c>
      <c r="AI26157">
        <v>1.2</v>
      </c>
      <c r="AJ26157">
        <v>5</v>
      </c>
      <c r="AK26157">
        <v>0</v>
      </c>
      <c r="AL26157">
        <v>0</v>
      </c>
      <c r="AM26157">
        <v>3.4</v>
      </c>
      <c r="AN26157">
        <v>5.3</v>
      </c>
    </row>
    <row r="26158" spans="1:40" hidden="1" x14ac:dyDescent="0.2">
      <c r="A26158" t="s">
        <v>2849</v>
      </c>
      <c r="B26158" t="s">
        <v>135</v>
      </c>
      <c r="C26158" t="str">
        <f>Sheet1[[#This Row],[city]]&amp;Sheet1[[#This Row],[state_id]]</f>
        <v>WoodlawnMD</v>
      </c>
      <c r="D26158" t="s">
        <v>136</v>
      </c>
      <c r="E26158">
        <v>24005</v>
      </c>
      <c r="F26158" t="s">
        <v>134</v>
      </c>
      <c r="G26158">
        <v>24005</v>
      </c>
      <c r="H26158" t="s">
        <v>134</v>
      </c>
      <c r="I26158">
        <v>39.305399999999999</v>
      </c>
      <c r="J26158">
        <v>-76.748900000000006</v>
      </c>
      <c r="K26158">
        <v>42053</v>
      </c>
      <c r="L26158">
        <v>42053</v>
      </c>
      <c r="M26158">
        <v>1680</v>
      </c>
      <c r="N26158" t="s">
        <v>46</v>
      </c>
      <c r="O26158" t="b">
        <v>0</v>
      </c>
      <c r="P26158" t="b">
        <v>0</v>
      </c>
      <c r="Q26158" t="s">
        <v>47</v>
      </c>
      <c r="R26158">
        <v>3</v>
      </c>
      <c r="S26158" t="s">
        <v>2850</v>
      </c>
      <c r="T26158">
        <v>1840005697</v>
      </c>
      <c r="U26158">
        <v>36.6</v>
      </c>
      <c r="V26158">
        <v>45.9</v>
      </c>
      <c r="W26158">
        <v>54.1</v>
      </c>
      <c r="X26158">
        <v>43</v>
      </c>
      <c r="Y26158">
        <v>3.42</v>
      </c>
      <c r="Z26158">
        <v>72775</v>
      </c>
      <c r="AA26158">
        <v>31.8</v>
      </c>
      <c r="AB26158">
        <v>62.2</v>
      </c>
      <c r="AC26158">
        <v>227243</v>
      </c>
      <c r="AD26158">
        <v>1332</v>
      </c>
      <c r="AE26158">
        <v>35.799999999999997</v>
      </c>
      <c r="AF26158">
        <v>66.900000000000006</v>
      </c>
      <c r="AG26158">
        <v>6.1</v>
      </c>
      <c r="AH26158">
        <v>23.6</v>
      </c>
      <c r="AI26158">
        <v>53.7</v>
      </c>
      <c r="AJ26158">
        <v>15.7</v>
      </c>
      <c r="AK26158">
        <v>0.3</v>
      </c>
      <c r="AL26158">
        <v>0.6</v>
      </c>
      <c r="AM26158">
        <v>3.3</v>
      </c>
      <c r="AN26158">
        <v>2.8</v>
      </c>
    </row>
    <row r="26159" spans="1:40" hidden="1" x14ac:dyDescent="0.2">
      <c r="A26159" t="s">
        <v>22844</v>
      </c>
      <c r="B26159" t="s">
        <v>79</v>
      </c>
      <c r="C26159" t="str">
        <f>Sheet1[[#This Row],[city]]&amp;Sheet1[[#This Row],[state_id]]</f>
        <v>RichhillPA</v>
      </c>
      <c r="D26159" t="s">
        <v>80</v>
      </c>
      <c r="E26159">
        <v>42059</v>
      </c>
      <c r="F26159" t="s">
        <v>567</v>
      </c>
      <c r="G26159">
        <v>42059</v>
      </c>
      <c r="H26159" t="s">
        <v>567</v>
      </c>
      <c r="I26159">
        <v>39.911999999999999</v>
      </c>
      <c r="J26159">
        <v>-80.449100000000001</v>
      </c>
      <c r="K26159">
        <v>809</v>
      </c>
      <c r="L26159">
        <v>809</v>
      </c>
      <c r="M26159">
        <v>5.8</v>
      </c>
      <c r="N26159" t="s">
        <v>46</v>
      </c>
      <c r="O26159" t="b">
        <v>0</v>
      </c>
      <c r="P26159" t="b">
        <v>0</v>
      </c>
      <c r="Q26159" t="s">
        <v>47</v>
      </c>
      <c r="R26159">
        <v>4</v>
      </c>
      <c r="S26159" t="s">
        <v>22845</v>
      </c>
      <c r="T26159">
        <v>1840151911</v>
      </c>
      <c r="U26159">
        <v>42.6</v>
      </c>
      <c r="V26159">
        <v>56.4</v>
      </c>
      <c r="W26159">
        <v>43.6</v>
      </c>
      <c r="X26159">
        <v>51.1</v>
      </c>
      <c r="Y26159">
        <v>2.93</v>
      </c>
      <c r="Z26159">
        <v>55441</v>
      </c>
      <c r="AA26159">
        <v>29.2</v>
      </c>
      <c r="AB26159">
        <v>69.900000000000006</v>
      </c>
      <c r="AC26159">
        <v>136555</v>
      </c>
      <c r="AD26159">
        <v>723</v>
      </c>
      <c r="AE26159">
        <v>18.7</v>
      </c>
      <c r="AF26159">
        <v>54.1</v>
      </c>
      <c r="AG26159">
        <v>16.7</v>
      </c>
      <c r="AH26159">
        <v>94.6</v>
      </c>
      <c r="AI26159">
        <v>0</v>
      </c>
      <c r="AJ26159">
        <v>0</v>
      </c>
      <c r="AK26159">
        <v>0</v>
      </c>
      <c r="AL26159">
        <v>0</v>
      </c>
      <c r="AM26159">
        <v>0.6</v>
      </c>
      <c r="AN26159">
        <v>4.8</v>
      </c>
    </row>
    <row r="26160" spans="1:40" hidden="1" x14ac:dyDescent="0.2">
      <c r="A26160" t="s">
        <v>2699</v>
      </c>
      <c r="B26160" t="s">
        <v>63</v>
      </c>
      <c r="C26160" t="str">
        <f>Sheet1[[#This Row],[city]]&amp;Sheet1[[#This Row],[state_id]]</f>
        <v>WebsterFL</v>
      </c>
      <c r="D26160" t="s">
        <v>64</v>
      </c>
      <c r="E26160">
        <v>12119</v>
      </c>
      <c r="F26160" t="s">
        <v>1180</v>
      </c>
      <c r="G26160">
        <v>12119</v>
      </c>
      <c r="H26160" t="s">
        <v>1180</v>
      </c>
      <c r="I26160">
        <v>28.6114</v>
      </c>
      <c r="J26160">
        <v>-82.049300000000002</v>
      </c>
      <c r="K26160">
        <v>1025</v>
      </c>
      <c r="L26160">
        <v>1025</v>
      </c>
      <c r="M26160">
        <v>272.8</v>
      </c>
      <c r="N26160" t="s">
        <v>46</v>
      </c>
      <c r="O26160" t="b">
        <v>1</v>
      </c>
      <c r="P26160" t="b">
        <v>0</v>
      </c>
      <c r="Q26160" t="s">
        <v>47</v>
      </c>
      <c r="R26160">
        <v>3</v>
      </c>
      <c r="S26160">
        <v>33597</v>
      </c>
      <c r="T26160">
        <v>1840015955</v>
      </c>
      <c r="U26160">
        <v>42.1</v>
      </c>
      <c r="V26160">
        <v>47.9</v>
      </c>
      <c r="W26160">
        <v>52.1</v>
      </c>
      <c r="X26160">
        <v>31.8</v>
      </c>
      <c r="Y26160">
        <v>3.01</v>
      </c>
      <c r="Z26160">
        <v>57344</v>
      </c>
      <c r="AA26160">
        <v>19.5</v>
      </c>
      <c r="AB26160">
        <v>66.2</v>
      </c>
      <c r="AC26160">
        <v>253288</v>
      </c>
      <c r="AD26160">
        <v>576</v>
      </c>
      <c r="AE26160">
        <v>8.9</v>
      </c>
      <c r="AF26160">
        <v>61</v>
      </c>
      <c r="AG26160">
        <v>6.8</v>
      </c>
      <c r="AH26160">
        <v>61.9</v>
      </c>
      <c r="AI26160">
        <v>14.6</v>
      </c>
      <c r="AJ26160">
        <v>0</v>
      </c>
      <c r="AK26160">
        <v>0</v>
      </c>
      <c r="AL26160">
        <v>0</v>
      </c>
      <c r="AM26160">
        <v>4.5999999999999996</v>
      </c>
      <c r="AN26160">
        <v>18.899999999999999</v>
      </c>
    </row>
    <row r="26161" spans="1:40" hidden="1" x14ac:dyDescent="0.2">
      <c r="A26161" t="s">
        <v>12824</v>
      </c>
      <c r="B26161" t="s">
        <v>50</v>
      </c>
      <c r="C26161" t="str">
        <f>Sheet1[[#This Row],[city]]&amp;Sheet1[[#This Row],[state_id]]</f>
        <v>WoodvilleCA</v>
      </c>
      <c r="D26161" t="s">
        <v>51</v>
      </c>
      <c r="E26161">
        <v>6107</v>
      </c>
      <c r="F26161" t="s">
        <v>662</v>
      </c>
      <c r="G26161">
        <v>6107</v>
      </c>
      <c r="H26161" t="s">
        <v>662</v>
      </c>
      <c r="I26161">
        <v>36.092700000000001</v>
      </c>
      <c r="J26161">
        <v>-119.2012</v>
      </c>
      <c r="K26161">
        <v>1906</v>
      </c>
      <c r="L26161">
        <v>1906</v>
      </c>
      <c r="M26161">
        <v>710.4</v>
      </c>
      <c r="N26161" t="s">
        <v>46</v>
      </c>
      <c r="O26161" t="b">
        <v>0</v>
      </c>
      <c r="P26161" t="b">
        <v>1</v>
      </c>
      <c r="Q26161" t="s">
        <v>52</v>
      </c>
      <c r="R26161">
        <v>3</v>
      </c>
      <c r="S26161" t="s">
        <v>17470</v>
      </c>
      <c r="T26161">
        <v>1840019041</v>
      </c>
      <c r="U26161">
        <v>26.7</v>
      </c>
      <c r="V26161">
        <v>47.4</v>
      </c>
      <c r="W26161">
        <v>52.6</v>
      </c>
      <c r="X26161">
        <v>54</v>
      </c>
      <c r="Y26161">
        <v>4.28</v>
      </c>
      <c r="Z26161">
        <v>34565</v>
      </c>
      <c r="AA26161">
        <v>9.4</v>
      </c>
      <c r="AB26161">
        <v>51.3</v>
      </c>
      <c r="AC26161">
        <v>156651</v>
      </c>
      <c r="AD26161">
        <v>968</v>
      </c>
      <c r="AE26161">
        <v>2.8</v>
      </c>
      <c r="AF26161">
        <v>60</v>
      </c>
      <c r="AG26161">
        <v>19.2</v>
      </c>
      <c r="AH26161">
        <v>56.4</v>
      </c>
      <c r="AI26161">
        <v>0.2</v>
      </c>
      <c r="AJ26161">
        <v>0.4</v>
      </c>
      <c r="AK26161">
        <v>0.4</v>
      </c>
      <c r="AL26161">
        <v>0</v>
      </c>
      <c r="AM26161">
        <v>22.2</v>
      </c>
      <c r="AN26161">
        <v>20.5</v>
      </c>
    </row>
    <row r="26162" spans="1:40" hidden="1" x14ac:dyDescent="0.2">
      <c r="A26162" t="s">
        <v>24293</v>
      </c>
      <c r="B26162" t="s">
        <v>224</v>
      </c>
      <c r="C26162" t="str">
        <f>Sheet1[[#This Row],[city]]&amp;Sheet1[[#This Row],[state_id]]</f>
        <v>Big WaterUT</v>
      </c>
      <c r="D26162" t="s">
        <v>225</v>
      </c>
      <c r="E26162">
        <v>49025</v>
      </c>
      <c r="F26162" t="s">
        <v>854</v>
      </c>
      <c r="G26162">
        <v>49025</v>
      </c>
      <c r="H26162" t="s">
        <v>854</v>
      </c>
      <c r="I26162">
        <v>37.072899999999997</v>
      </c>
      <c r="J26162">
        <v>-111.66079999999999</v>
      </c>
      <c r="K26162">
        <v>622</v>
      </c>
      <c r="L26162">
        <v>622</v>
      </c>
      <c r="M26162">
        <v>39.9</v>
      </c>
      <c r="N26162" t="s">
        <v>46</v>
      </c>
      <c r="O26162" t="b">
        <v>1</v>
      </c>
      <c r="P26162" t="b">
        <v>0</v>
      </c>
      <c r="Q26162" t="s">
        <v>132</v>
      </c>
      <c r="R26162">
        <v>3</v>
      </c>
      <c r="S26162">
        <v>84741</v>
      </c>
      <c r="T26162">
        <v>1840020326</v>
      </c>
      <c r="U26162">
        <v>48.5</v>
      </c>
      <c r="V26162">
        <v>47.6</v>
      </c>
      <c r="W26162">
        <v>52.4</v>
      </c>
      <c r="X26162">
        <v>46</v>
      </c>
      <c r="Y26162">
        <v>2.87</v>
      </c>
      <c r="Z26162">
        <v>54479</v>
      </c>
      <c r="AA26162">
        <v>22</v>
      </c>
      <c r="AB26162">
        <v>87.9</v>
      </c>
      <c r="AC26162">
        <v>154818</v>
      </c>
      <c r="AD26162">
        <v>1287</v>
      </c>
      <c r="AE26162">
        <v>27.9</v>
      </c>
      <c r="AF26162">
        <v>58.2</v>
      </c>
      <c r="AG26162">
        <v>8</v>
      </c>
      <c r="AH26162">
        <v>85.2</v>
      </c>
      <c r="AI26162">
        <v>0</v>
      </c>
      <c r="AJ26162">
        <v>0</v>
      </c>
      <c r="AK26162">
        <v>3.1</v>
      </c>
      <c r="AL26162">
        <v>0</v>
      </c>
      <c r="AM26162">
        <v>11.7</v>
      </c>
      <c r="AN26162">
        <v>0</v>
      </c>
    </row>
    <row r="26163" spans="1:40" hidden="1" x14ac:dyDescent="0.2">
      <c r="A26163" t="s">
        <v>1946</v>
      </c>
      <c r="B26163" t="s">
        <v>119</v>
      </c>
      <c r="C26163" t="str">
        <f>Sheet1[[#This Row],[city]]&amp;Sheet1[[#This Row],[state_id]]</f>
        <v>BlaineMN</v>
      </c>
      <c r="D26163" t="s">
        <v>120</v>
      </c>
      <c r="E26163">
        <v>27003</v>
      </c>
      <c r="F26163" t="s">
        <v>1947</v>
      </c>
      <c r="G26163" t="s">
        <v>1948</v>
      </c>
      <c r="H26163" t="s">
        <v>1949</v>
      </c>
      <c r="I26163">
        <v>45.169600000000003</v>
      </c>
      <c r="J26163">
        <v>-93.207700000000003</v>
      </c>
      <c r="K26163">
        <v>68999</v>
      </c>
      <c r="L26163">
        <v>68999</v>
      </c>
      <c r="M26163">
        <v>763.3</v>
      </c>
      <c r="N26163" t="s">
        <v>46</v>
      </c>
      <c r="O26163" t="b">
        <v>1</v>
      </c>
      <c r="P26163" t="b">
        <v>0</v>
      </c>
      <c r="Q26163" t="s">
        <v>60</v>
      </c>
      <c r="R26163">
        <v>3</v>
      </c>
      <c r="S26163" t="s">
        <v>1950</v>
      </c>
      <c r="T26163">
        <v>1840006719</v>
      </c>
      <c r="U26163">
        <v>37.200000000000003</v>
      </c>
      <c r="V26163">
        <v>49.8</v>
      </c>
      <c r="W26163">
        <v>50.2</v>
      </c>
      <c r="X26163">
        <v>54.9</v>
      </c>
      <c r="Y26163">
        <v>3.31</v>
      </c>
      <c r="Z26163">
        <v>90484</v>
      </c>
      <c r="AA26163">
        <v>44.6</v>
      </c>
      <c r="AB26163">
        <v>86.2</v>
      </c>
      <c r="AC26163">
        <v>254805</v>
      </c>
      <c r="AD26163">
        <v>1534</v>
      </c>
      <c r="AE26163">
        <v>35</v>
      </c>
      <c r="AF26163">
        <v>71.3</v>
      </c>
      <c r="AG26163">
        <v>4</v>
      </c>
      <c r="AH26163">
        <v>76.599999999999994</v>
      </c>
      <c r="AI26163">
        <v>7.7</v>
      </c>
      <c r="AJ26163">
        <v>8.1999999999999993</v>
      </c>
      <c r="AK26163">
        <v>0.7</v>
      </c>
      <c r="AL26163">
        <v>0</v>
      </c>
      <c r="AM26163">
        <v>2.2000000000000002</v>
      </c>
      <c r="AN26163">
        <v>4.5999999999999996</v>
      </c>
    </row>
    <row r="26164" spans="1:40" hidden="1" x14ac:dyDescent="0.2">
      <c r="A26164" t="s">
        <v>4681</v>
      </c>
      <c r="B26164" t="s">
        <v>258</v>
      </c>
      <c r="C26164" t="str">
        <f>Sheet1[[#This Row],[city]]&amp;Sheet1[[#This Row],[state_id]]</f>
        <v>MontvilleCT</v>
      </c>
      <c r="D26164" t="s">
        <v>259</v>
      </c>
      <c r="E26164">
        <v>9011</v>
      </c>
      <c r="F26164" t="s">
        <v>785</v>
      </c>
      <c r="G26164">
        <v>9011</v>
      </c>
      <c r="H26164" t="s">
        <v>785</v>
      </c>
      <c r="I26164">
        <v>41.4636</v>
      </c>
      <c r="J26164">
        <v>-72.156999999999996</v>
      </c>
      <c r="K26164">
        <v>18607</v>
      </c>
      <c r="L26164">
        <v>18607</v>
      </c>
      <c r="M26164">
        <v>172.5</v>
      </c>
      <c r="N26164" t="s">
        <v>46</v>
      </c>
      <c r="O26164" t="b">
        <v>0</v>
      </c>
      <c r="P26164" t="b">
        <v>0</v>
      </c>
      <c r="Q26164" t="s">
        <v>47</v>
      </c>
      <c r="R26164">
        <v>3</v>
      </c>
      <c r="S26164" t="s">
        <v>5341</v>
      </c>
      <c r="T26164">
        <v>1840045046</v>
      </c>
      <c r="U26164">
        <v>42.6</v>
      </c>
      <c r="V26164">
        <v>54.8</v>
      </c>
      <c r="W26164">
        <v>45.2</v>
      </c>
      <c r="X26164">
        <v>50.1</v>
      </c>
      <c r="Y26164">
        <v>2.98</v>
      </c>
      <c r="Z26164">
        <v>84246</v>
      </c>
      <c r="AA26164">
        <v>40.4</v>
      </c>
      <c r="AB26164">
        <v>83.5</v>
      </c>
      <c r="AC26164">
        <v>226760</v>
      </c>
      <c r="AD26164">
        <v>1121</v>
      </c>
      <c r="AE26164">
        <v>23.7</v>
      </c>
      <c r="AF26164">
        <v>64</v>
      </c>
      <c r="AG26164">
        <v>4</v>
      </c>
      <c r="AH26164">
        <v>78.7</v>
      </c>
      <c r="AI26164">
        <v>7.6</v>
      </c>
      <c r="AJ26164">
        <v>3.5</v>
      </c>
      <c r="AK26164">
        <v>1.2</v>
      </c>
      <c r="AL26164">
        <v>0</v>
      </c>
      <c r="AM26164">
        <v>3.9</v>
      </c>
      <c r="AN26164">
        <v>5.2</v>
      </c>
    </row>
    <row r="26165" spans="1:40" hidden="1" x14ac:dyDescent="0.2">
      <c r="A26165" t="s">
        <v>556</v>
      </c>
      <c r="B26165" t="s">
        <v>795</v>
      </c>
      <c r="C26165" t="str">
        <f>Sheet1[[#This Row],[city]]&amp;Sheet1[[#This Row],[state_id]]</f>
        <v>NewarkWV</v>
      </c>
      <c r="D26165" t="s">
        <v>796</v>
      </c>
      <c r="E26165">
        <v>54105</v>
      </c>
      <c r="F26165" t="s">
        <v>20935</v>
      </c>
      <c r="G26165">
        <v>54105</v>
      </c>
      <c r="H26165" t="s">
        <v>20935</v>
      </c>
      <c r="I26165">
        <v>39.121899999999997</v>
      </c>
      <c r="J26165">
        <v>-81.391000000000005</v>
      </c>
      <c r="K26165">
        <v>426</v>
      </c>
      <c r="L26165">
        <v>426</v>
      </c>
      <c r="M26165">
        <v>227.2</v>
      </c>
      <c r="N26165" t="s">
        <v>46</v>
      </c>
      <c r="O26165" t="b">
        <v>0</v>
      </c>
      <c r="P26165" t="b">
        <v>1</v>
      </c>
      <c r="Q26165" t="s">
        <v>47</v>
      </c>
      <c r="R26165">
        <v>3</v>
      </c>
      <c r="S26165">
        <v>26143</v>
      </c>
      <c r="T26165">
        <v>1840123447</v>
      </c>
      <c r="U26165">
        <v>43.7</v>
      </c>
      <c r="V26165">
        <v>37.6</v>
      </c>
      <c r="W26165">
        <v>62.4</v>
      </c>
      <c r="X26165">
        <v>53.4</v>
      </c>
      <c r="Y26165">
        <v>2.94</v>
      </c>
      <c r="Z26165">
        <v>39625</v>
      </c>
      <c r="AA26165">
        <v>4.9000000000000004</v>
      </c>
      <c r="AB26165">
        <v>88.7</v>
      </c>
      <c r="AE26165">
        <v>8.4</v>
      </c>
      <c r="AF26165">
        <v>47.2</v>
      </c>
      <c r="AG26165">
        <v>0</v>
      </c>
      <c r="AH26165">
        <v>100</v>
      </c>
      <c r="AI26165">
        <v>0</v>
      </c>
      <c r="AJ26165">
        <v>0</v>
      </c>
      <c r="AK26165">
        <v>0</v>
      </c>
      <c r="AL26165">
        <v>0</v>
      </c>
      <c r="AM26165">
        <v>0</v>
      </c>
      <c r="AN26165">
        <v>0</v>
      </c>
    </row>
    <row r="26166" spans="1:40" hidden="1" x14ac:dyDescent="0.2">
      <c r="A26166" t="s">
        <v>4683</v>
      </c>
      <c r="B26166" t="s">
        <v>720</v>
      </c>
      <c r="C26166" t="str">
        <f>Sheet1[[#This Row],[city]]&amp;Sheet1[[#This Row],[state_id]]</f>
        <v>BiddefordME</v>
      </c>
      <c r="D26166" t="s">
        <v>721</v>
      </c>
      <c r="E26166">
        <v>23031</v>
      </c>
      <c r="F26166" t="s">
        <v>689</v>
      </c>
      <c r="G26166">
        <v>23031</v>
      </c>
      <c r="H26166" t="s">
        <v>689</v>
      </c>
      <c r="I26166">
        <v>43.467300000000002</v>
      </c>
      <c r="J26166">
        <v>-70.451099999999997</v>
      </c>
      <c r="K26166">
        <v>22331</v>
      </c>
      <c r="L26166">
        <v>22331</v>
      </c>
      <c r="M26166">
        <v>275.89999999999998</v>
      </c>
      <c r="N26166" t="s">
        <v>46</v>
      </c>
      <c r="O26166" t="b">
        <v>1</v>
      </c>
      <c r="P26166" t="b">
        <v>0</v>
      </c>
      <c r="Q26166" t="s">
        <v>47</v>
      </c>
      <c r="R26166">
        <v>3</v>
      </c>
      <c r="S26166" t="s">
        <v>4684</v>
      </c>
      <c r="T26166">
        <v>1840000342</v>
      </c>
      <c r="U26166">
        <v>36.1</v>
      </c>
      <c r="V26166">
        <v>49.6</v>
      </c>
      <c r="W26166">
        <v>50.4</v>
      </c>
      <c r="X26166">
        <v>38.700000000000003</v>
      </c>
      <c r="Y26166">
        <v>2.81</v>
      </c>
      <c r="Z26166">
        <v>58142</v>
      </c>
      <c r="AA26166">
        <v>26.4</v>
      </c>
      <c r="AB26166">
        <v>48.2</v>
      </c>
      <c r="AC26166">
        <v>280136</v>
      </c>
      <c r="AD26166">
        <v>1061</v>
      </c>
      <c r="AE26166">
        <v>27.2</v>
      </c>
      <c r="AF26166">
        <v>68.3</v>
      </c>
      <c r="AG26166">
        <v>4.5</v>
      </c>
      <c r="AH26166">
        <v>91.8</v>
      </c>
      <c r="AI26166">
        <v>1.3</v>
      </c>
      <c r="AJ26166">
        <v>2.6</v>
      </c>
      <c r="AK26166">
        <v>0</v>
      </c>
      <c r="AL26166">
        <v>0</v>
      </c>
      <c r="AM26166">
        <v>0.7</v>
      </c>
      <c r="AN26166">
        <v>3.6</v>
      </c>
    </row>
    <row r="26167" spans="1:40" hidden="1" x14ac:dyDescent="0.2">
      <c r="A26167" t="s">
        <v>1077</v>
      </c>
      <c r="B26167" t="s">
        <v>42</v>
      </c>
      <c r="C26167" t="str">
        <f>Sheet1[[#This Row],[city]]&amp;Sheet1[[#This Row],[state_id]]</f>
        <v>McLeanNY</v>
      </c>
      <c r="D26167" t="s">
        <v>41</v>
      </c>
      <c r="E26167">
        <v>36109</v>
      </c>
      <c r="F26167" t="s">
        <v>3531</v>
      </c>
      <c r="G26167">
        <v>36109</v>
      </c>
      <c r="H26167" t="s">
        <v>3531</v>
      </c>
      <c r="I26167">
        <v>42.551699999999997</v>
      </c>
      <c r="J26167">
        <v>-76.294200000000004</v>
      </c>
      <c r="K26167">
        <v>294</v>
      </c>
      <c r="L26167">
        <v>294</v>
      </c>
      <c r="M26167">
        <v>131.9</v>
      </c>
      <c r="N26167" t="s">
        <v>46</v>
      </c>
      <c r="O26167" t="b">
        <v>0</v>
      </c>
      <c r="P26167" t="b">
        <v>1</v>
      </c>
      <c r="Q26167" t="s">
        <v>47</v>
      </c>
      <c r="R26167">
        <v>3</v>
      </c>
      <c r="S26167" t="s">
        <v>27695</v>
      </c>
      <c r="T26167">
        <v>1840084524</v>
      </c>
      <c r="U26167">
        <v>31.5</v>
      </c>
      <c r="V26167">
        <v>38.4</v>
      </c>
      <c r="W26167">
        <v>61.6</v>
      </c>
      <c r="X26167">
        <v>16.2</v>
      </c>
      <c r="Y26167">
        <v>2.75</v>
      </c>
      <c r="Z26167">
        <v>66771</v>
      </c>
      <c r="AA26167">
        <v>13.3</v>
      </c>
      <c r="AB26167">
        <v>53.3</v>
      </c>
      <c r="AD26167">
        <v>876</v>
      </c>
      <c r="AE26167">
        <v>38.799999999999997</v>
      </c>
      <c r="AF26167">
        <v>81.7</v>
      </c>
      <c r="AG26167">
        <v>0</v>
      </c>
      <c r="AH26167">
        <v>100</v>
      </c>
      <c r="AI26167">
        <v>0</v>
      </c>
      <c r="AJ26167">
        <v>0</v>
      </c>
      <c r="AK26167">
        <v>0</v>
      </c>
      <c r="AL26167">
        <v>0</v>
      </c>
      <c r="AM26167">
        <v>0</v>
      </c>
      <c r="AN26167">
        <v>0</v>
      </c>
    </row>
    <row r="26168" spans="1:40" hidden="1" x14ac:dyDescent="0.2">
      <c r="A26168" t="s">
        <v>6719</v>
      </c>
      <c r="B26168" t="s">
        <v>1121</v>
      </c>
      <c r="C26168" t="str">
        <f>Sheet1[[#This Row],[city]]&amp;Sheet1[[#This Row],[state_id]]</f>
        <v>HockessinDE</v>
      </c>
      <c r="D26168" t="s">
        <v>1122</v>
      </c>
      <c r="E26168">
        <v>10003</v>
      </c>
      <c r="F26168" t="s">
        <v>1899</v>
      </c>
      <c r="G26168">
        <v>10003</v>
      </c>
      <c r="H26168" t="s">
        <v>1899</v>
      </c>
      <c r="I26168">
        <v>39.783700000000003</v>
      </c>
      <c r="J26168">
        <v>-75.6815</v>
      </c>
      <c r="K26168">
        <v>13464</v>
      </c>
      <c r="L26168">
        <v>13464</v>
      </c>
      <c r="M26168">
        <v>544.9</v>
      </c>
      <c r="N26168" t="s">
        <v>46</v>
      </c>
      <c r="O26168" t="b">
        <v>0</v>
      </c>
      <c r="P26168" t="b">
        <v>1</v>
      </c>
      <c r="Q26168" t="s">
        <v>47</v>
      </c>
      <c r="R26168">
        <v>3</v>
      </c>
      <c r="S26168" t="s">
        <v>6720</v>
      </c>
      <c r="T26168">
        <v>1840005573</v>
      </c>
      <c r="U26168">
        <v>45.8</v>
      </c>
      <c r="V26168">
        <v>47.3</v>
      </c>
      <c r="W26168">
        <v>52.7</v>
      </c>
      <c r="X26168">
        <v>67.599999999999994</v>
      </c>
      <c r="Y26168">
        <v>2.97</v>
      </c>
      <c r="Z26168">
        <v>158036</v>
      </c>
      <c r="AA26168">
        <v>68.599999999999994</v>
      </c>
      <c r="AB26168">
        <v>91</v>
      </c>
      <c r="AC26168">
        <v>461639</v>
      </c>
      <c r="AD26168">
        <v>2212</v>
      </c>
      <c r="AE26168">
        <v>68</v>
      </c>
      <c r="AF26168">
        <v>61.1</v>
      </c>
      <c r="AG26168">
        <v>4.5</v>
      </c>
      <c r="AH26168">
        <v>83.1</v>
      </c>
      <c r="AI26168">
        <v>2.7</v>
      </c>
      <c r="AJ26168">
        <v>9</v>
      </c>
      <c r="AK26168">
        <v>0</v>
      </c>
      <c r="AL26168">
        <v>0</v>
      </c>
      <c r="AM26168">
        <v>0.7</v>
      </c>
      <c r="AN26168">
        <v>4.4000000000000004</v>
      </c>
    </row>
    <row r="26169" spans="1:40" hidden="1" x14ac:dyDescent="0.2">
      <c r="A26169" t="s">
        <v>12067</v>
      </c>
      <c r="B26169" t="s">
        <v>63</v>
      </c>
      <c r="C26169" t="str">
        <f>Sheet1[[#This Row],[city]]&amp;Sheet1[[#This Row],[state_id]]</f>
        <v>Ridge ManorFL</v>
      </c>
      <c r="D26169" t="s">
        <v>64</v>
      </c>
      <c r="E26169">
        <v>12053</v>
      </c>
      <c r="F26169" t="s">
        <v>868</v>
      </c>
      <c r="G26169">
        <v>12053</v>
      </c>
      <c r="H26169" t="s">
        <v>868</v>
      </c>
      <c r="I26169">
        <v>28.498799999999999</v>
      </c>
      <c r="J26169">
        <v>-82.183199999999999</v>
      </c>
      <c r="K26169">
        <v>4578</v>
      </c>
      <c r="L26169">
        <v>4578</v>
      </c>
      <c r="M26169">
        <v>203.8</v>
      </c>
      <c r="N26169" t="s">
        <v>46</v>
      </c>
      <c r="O26169" t="b">
        <v>0</v>
      </c>
      <c r="P26169" t="b">
        <v>1</v>
      </c>
      <c r="Q26169" t="s">
        <v>47</v>
      </c>
      <c r="R26169">
        <v>3</v>
      </c>
      <c r="S26169">
        <v>33523</v>
      </c>
      <c r="T26169">
        <v>1840014111</v>
      </c>
      <c r="U26169">
        <v>42.9</v>
      </c>
      <c r="V26169">
        <v>51.3</v>
      </c>
      <c r="W26169">
        <v>48.7</v>
      </c>
      <c r="X26169">
        <v>53.5</v>
      </c>
      <c r="Y26169">
        <v>3.07</v>
      </c>
      <c r="Z26169">
        <v>46589</v>
      </c>
      <c r="AA26169">
        <v>17.5</v>
      </c>
      <c r="AB26169">
        <v>71.099999999999994</v>
      </c>
      <c r="AC26169">
        <v>127408</v>
      </c>
      <c r="AD26169">
        <v>878</v>
      </c>
      <c r="AE26169">
        <v>15.1</v>
      </c>
      <c r="AF26169">
        <v>55.2</v>
      </c>
      <c r="AG26169">
        <v>5.0999999999999996</v>
      </c>
      <c r="AH26169">
        <v>91.9</v>
      </c>
      <c r="AI26169">
        <v>1.3</v>
      </c>
      <c r="AJ26169">
        <v>0.5</v>
      </c>
      <c r="AK26169">
        <v>0</v>
      </c>
      <c r="AL26169">
        <v>0</v>
      </c>
      <c r="AM26169">
        <v>5.3</v>
      </c>
      <c r="AN26169">
        <v>1</v>
      </c>
    </row>
    <row r="26170" spans="1:40" hidden="1" x14ac:dyDescent="0.2">
      <c r="A26170" t="s">
        <v>30692</v>
      </c>
      <c r="B26170" t="s">
        <v>135</v>
      </c>
      <c r="C26170" t="str">
        <f>Sheet1[[#This Row],[city]]&amp;Sheet1[[#This Row],[state_id]]</f>
        <v>Church CreekMD</v>
      </c>
      <c r="D26170" t="s">
        <v>136</v>
      </c>
      <c r="E26170">
        <v>24019</v>
      </c>
      <c r="F26170" t="s">
        <v>2503</v>
      </c>
      <c r="G26170">
        <v>24019</v>
      </c>
      <c r="H26170" t="s">
        <v>2503</v>
      </c>
      <c r="I26170">
        <v>38.503599999999999</v>
      </c>
      <c r="J26170">
        <v>-76.153099999999995</v>
      </c>
      <c r="K26170">
        <v>78</v>
      </c>
      <c r="L26170">
        <v>78</v>
      </c>
      <c r="M26170">
        <v>128</v>
      </c>
      <c r="N26170" t="s">
        <v>46</v>
      </c>
      <c r="O26170" t="b">
        <v>1</v>
      </c>
      <c r="P26170" t="b">
        <v>0</v>
      </c>
      <c r="Q26170" t="s">
        <v>47</v>
      </c>
      <c r="R26170">
        <v>3</v>
      </c>
      <c r="S26170">
        <v>21622</v>
      </c>
      <c r="T26170">
        <v>1840006167</v>
      </c>
      <c r="U26170">
        <v>59.5</v>
      </c>
      <c r="V26170">
        <v>47.4</v>
      </c>
      <c r="W26170">
        <v>52.6</v>
      </c>
      <c r="X26170">
        <v>54.8</v>
      </c>
      <c r="Y26170">
        <v>2.48</v>
      </c>
      <c r="Z26170">
        <v>40417</v>
      </c>
      <c r="AA26170">
        <v>8.6</v>
      </c>
      <c r="AB26170">
        <v>83</v>
      </c>
      <c r="AD26170">
        <v>1375</v>
      </c>
      <c r="AE26170">
        <v>19.399999999999999</v>
      </c>
      <c r="AF26170">
        <v>49.3</v>
      </c>
      <c r="AG26170">
        <v>8.3000000000000007</v>
      </c>
      <c r="AH26170">
        <v>98.7</v>
      </c>
      <c r="AI26170">
        <v>0</v>
      </c>
      <c r="AJ26170">
        <v>0</v>
      </c>
      <c r="AK26170">
        <v>0</v>
      </c>
      <c r="AL26170">
        <v>0</v>
      </c>
      <c r="AM26170">
        <v>0</v>
      </c>
      <c r="AN26170">
        <v>1.3</v>
      </c>
    </row>
    <row r="26171" spans="1:40" hidden="1" x14ac:dyDescent="0.2">
      <c r="A26171" t="s">
        <v>199</v>
      </c>
      <c r="B26171" t="s">
        <v>377</v>
      </c>
      <c r="C26171" t="str">
        <f>Sheet1[[#This Row],[city]]&amp;Sheet1[[#This Row],[state_id]]</f>
        <v>FranklinIA</v>
      </c>
      <c r="D26171" t="s">
        <v>378</v>
      </c>
      <c r="E26171">
        <v>19111</v>
      </c>
      <c r="F26171" t="s">
        <v>330</v>
      </c>
      <c r="G26171">
        <v>19111</v>
      </c>
      <c r="H26171" t="s">
        <v>330</v>
      </c>
      <c r="I26171">
        <v>40.666800000000002</v>
      </c>
      <c r="J26171">
        <v>-91.511799999999994</v>
      </c>
      <c r="K26171">
        <v>137</v>
      </c>
      <c r="L26171">
        <v>137</v>
      </c>
      <c r="M26171">
        <v>101.5</v>
      </c>
      <c r="N26171" t="s">
        <v>46</v>
      </c>
      <c r="O26171" t="b">
        <v>1</v>
      </c>
      <c r="P26171" t="b">
        <v>0</v>
      </c>
      <c r="Q26171" t="s">
        <v>60</v>
      </c>
      <c r="R26171">
        <v>3</v>
      </c>
      <c r="S26171" t="s">
        <v>29877</v>
      </c>
      <c r="T26171">
        <v>1840008322</v>
      </c>
      <c r="U26171">
        <v>53.1</v>
      </c>
      <c r="V26171">
        <v>57.7</v>
      </c>
      <c r="W26171">
        <v>42.3</v>
      </c>
      <c r="X26171">
        <v>67.5</v>
      </c>
      <c r="Y26171">
        <v>2.5499999999999998</v>
      </c>
      <c r="Z26171">
        <v>45000</v>
      </c>
      <c r="AA26171">
        <v>23.6</v>
      </c>
      <c r="AB26171">
        <v>100</v>
      </c>
      <c r="AC26171">
        <v>108675</v>
      </c>
      <c r="AE26171">
        <v>23.2</v>
      </c>
      <c r="AF26171">
        <v>56</v>
      </c>
      <c r="AG26171">
        <v>1.6</v>
      </c>
      <c r="AH26171">
        <v>96.4</v>
      </c>
      <c r="AI26171">
        <v>0</v>
      </c>
      <c r="AJ26171">
        <v>0</v>
      </c>
      <c r="AK26171">
        <v>0</v>
      </c>
      <c r="AL26171">
        <v>0</v>
      </c>
      <c r="AM26171">
        <v>0</v>
      </c>
      <c r="AN26171">
        <v>3.6</v>
      </c>
    </row>
    <row r="26172" spans="1:40" hidden="1" x14ac:dyDescent="0.2">
      <c r="A26172" t="s">
        <v>16163</v>
      </c>
      <c r="B26172" t="s">
        <v>63</v>
      </c>
      <c r="C26172" t="str">
        <f>Sheet1[[#This Row],[city]]&amp;Sheet1[[#This Row],[state_id]]</f>
        <v>GracevilleFL</v>
      </c>
      <c r="D26172" t="s">
        <v>64</v>
      </c>
      <c r="E26172">
        <v>12063</v>
      </c>
      <c r="F26172" t="s">
        <v>194</v>
      </c>
      <c r="G26172">
        <v>12063</v>
      </c>
      <c r="H26172" t="s">
        <v>194</v>
      </c>
      <c r="I26172">
        <v>30.960899999999999</v>
      </c>
      <c r="J26172">
        <v>-85.512299999999996</v>
      </c>
      <c r="K26172">
        <v>2344</v>
      </c>
      <c r="L26172">
        <v>2344</v>
      </c>
      <c r="M26172">
        <v>195.2</v>
      </c>
      <c r="N26172" t="s">
        <v>46</v>
      </c>
      <c r="O26172" t="b">
        <v>1</v>
      </c>
      <c r="P26172" t="b">
        <v>0</v>
      </c>
      <c r="Q26172" t="s">
        <v>60</v>
      </c>
      <c r="R26172">
        <v>3</v>
      </c>
      <c r="S26172">
        <v>32440</v>
      </c>
      <c r="T26172">
        <v>1840013906</v>
      </c>
      <c r="U26172">
        <v>31.7</v>
      </c>
      <c r="V26172">
        <v>49.9</v>
      </c>
      <c r="W26172">
        <v>50.1</v>
      </c>
      <c r="X26172">
        <v>26</v>
      </c>
      <c r="Y26172">
        <v>2.87</v>
      </c>
      <c r="Z26172">
        <v>33400</v>
      </c>
      <c r="AA26172">
        <v>17.899999999999999</v>
      </c>
      <c r="AB26172">
        <v>46.7</v>
      </c>
      <c r="AC26172">
        <v>107942</v>
      </c>
      <c r="AD26172">
        <v>699</v>
      </c>
      <c r="AE26172">
        <v>19.399999999999999</v>
      </c>
      <c r="AF26172">
        <v>49.1</v>
      </c>
      <c r="AG26172">
        <v>7.1</v>
      </c>
      <c r="AH26172">
        <v>75.099999999999994</v>
      </c>
      <c r="AI26172">
        <v>21.8</v>
      </c>
      <c r="AJ26172">
        <v>0.7</v>
      </c>
      <c r="AK26172">
        <v>0.2</v>
      </c>
      <c r="AL26172">
        <v>0</v>
      </c>
      <c r="AM26172">
        <v>0.5</v>
      </c>
      <c r="AN26172">
        <v>1.7</v>
      </c>
    </row>
    <row r="26173" spans="1:40" hidden="1" x14ac:dyDescent="0.2">
      <c r="A26173" t="s">
        <v>753</v>
      </c>
      <c r="B26173" t="s">
        <v>105</v>
      </c>
      <c r="C26173" t="str">
        <f>Sheet1[[#This Row],[city]]&amp;Sheet1[[#This Row],[state_id]]</f>
        <v>KalamazooMI</v>
      </c>
      <c r="D26173" t="s">
        <v>106</v>
      </c>
      <c r="E26173">
        <v>26077</v>
      </c>
      <c r="F26173" t="s">
        <v>753</v>
      </c>
      <c r="G26173">
        <v>26077</v>
      </c>
      <c r="H26173" t="s">
        <v>753</v>
      </c>
      <c r="I26173">
        <v>42.274900000000002</v>
      </c>
      <c r="J26173">
        <v>-85.588200000000001</v>
      </c>
      <c r="K26173">
        <v>212033</v>
      </c>
      <c r="L26173">
        <v>74020</v>
      </c>
      <c r="M26173">
        <v>1190</v>
      </c>
      <c r="N26173" t="s">
        <v>46</v>
      </c>
      <c r="O26173" t="b">
        <v>1</v>
      </c>
      <c r="P26173" t="b">
        <v>0</v>
      </c>
      <c r="Q26173" t="s">
        <v>108</v>
      </c>
      <c r="R26173">
        <v>2</v>
      </c>
      <c r="S26173" t="s">
        <v>754</v>
      </c>
      <c r="T26173">
        <v>1840003185</v>
      </c>
      <c r="U26173">
        <v>26.1</v>
      </c>
      <c r="V26173">
        <v>49.5</v>
      </c>
      <c r="W26173">
        <v>50.5</v>
      </c>
      <c r="X26173">
        <v>27.9</v>
      </c>
      <c r="Y26173">
        <v>3.01</v>
      </c>
      <c r="Z26173">
        <v>44296</v>
      </c>
      <c r="AA26173">
        <v>17.399999999999999</v>
      </c>
      <c r="AB26173">
        <v>43.7</v>
      </c>
      <c r="AC26173">
        <v>124384</v>
      </c>
      <c r="AD26173">
        <v>869</v>
      </c>
      <c r="AE26173">
        <v>37.200000000000003</v>
      </c>
      <c r="AF26173">
        <v>65.5</v>
      </c>
      <c r="AG26173">
        <v>8.6999999999999993</v>
      </c>
      <c r="AH26173">
        <v>66.099999999999994</v>
      </c>
      <c r="AI26173">
        <v>22.1</v>
      </c>
      <c r="AJ26173">
        <v>2</v>
      </c>
      <c r="AK26173">
        <v>0.2</v>
      </c>
      <c r="AL26173">
        <v>0</v>
      </c>
      <c r="AM26173">
        <v>1.6</v>
      </c>
      <c r="AN26173">
        <v>8</v>
      </c>
    </row>
    <row r="26174" spans="1:40" hidden="1" x14ac:dyDescent="0.2">
      <c r="A26174" t="s">
        <v>19904</v>
      </c>
      <c r="B26174" t="s">
        <v>204</v>
      </c>
      <c r="C26174" t="str">
        <f>Sheet1[[#This Row],[city]]&amp;Sheet1[[#This Row],[state_id]]</f>
        <v>Elm CityNC</v>
      </c>
      <c r="D26174" t="s">
        <v>205</v>
      </c>
      <c r="E26174">
        <v>37195</v>
      </c>
      <c r="F26174" t="s">
        <v>2608</v>
      </c>
      <c r="G26174" t="s">
        <v>19905</v>
      </c>
      <c r="H26174" t="s">
        <v>19906</v>
      </c>
      <c r="I26174">
        <v>35.804400000000001</v>
      </c>
      <c r="J26174">
        <v>-77.856099999999998</v>
      </c>
      <c r="K26174">
        <v>1300</v>
      </c>
      <c r="L26174">
        <v>1300</v>
      </c>
      <c r="M26174">
        <v>305.39999999999998</v>
      </c>
      <c r="N26174" t="s">
        <v>46</v>
      </c>
      <c r="O26174" t="b">
        <v>1</v>
      </c>
      <c r="P26174" t="b">
        <v>0</v>
      </c>
      <c r="Q26174" t="s">
        <v>47</v>
      </c>
      <c r="R26174">
        <v>3</v>
      </c>
      <c r="S26174">
        <v>27822</v>
      </c>
      <c r="T26174">
        <v>1840016261</v>
      </c>
      <c r="U26174">
        <v>42.8</v>
      </c>
      <c r="V26174">
        <v>53.2</v>
      </c>
      <c r="W26174">
        <v>46.8</v>
      </c>
      <c r="X26174">
        <v>44.9</v>
      </c>
      <c r="Y26174">
        <v>3.19</v>
      </c>
      <c r="Z26174">
        <v>32216</v>
      </c>
      <c r="AA26174">
        <v>6.1</v>
      </c>
      <c r="AB26174">
        <v>55.9</v>
      </c>
      <c r="AC26174">
        <v>87647</v>
      </c>
      <c r="AD26174">
        <v>688</v>
      </c>
      <c r="AE26174">
        <v>16.7</v>
      </c>
      <c r="AF26174">
        <v>44.5</v>
      </c>
      <c r="AG26174">
        <v>13.3</v>
      </c>
      <c r="AH26174">
        <v>23.2</v>
      </c>
      <c r="AI26174">
        <v>67.099999999999994</v>
      </c>
      <c r="AJ26174">
        <v>2.5</v>
      </c>
      <c r="AK26174">
        <v>0</v>
      </c>
      <c r="AL26174">
        <v>0</v>
      </c>
      <c r="AM26174">
        <v>6</v>
      </c>
      <c r="AN26174">
        <v>1.3</v>
      </c>
    </row>
    <row r="26175" spans="1:40" hidden="1" x14ac:dyDescent="0.2">
      <c r="A26175" t="s">
        <v>9153</v>
      </c>
      <c r="B26175" t="s">
        <v>204</v>
      </c>
      <c r="C26175" t="str">
        <f>Sheet1[[#This Row],[city]]&amp;Sheet1[[#This Row],[state_id]]</f>
        <v>ErwinNC</v>
      </c>
      <c r="D26175" t="s">
        <v>205</v>
      </c>
      <c r="E26175">
        <v>37085</v>
      </c>
      <c r="F26175" t="s">
        <v>6363</v>
      </c>
      <c r="G26175">
        <v>37085</v>
      </c>
      <c r="H26175" t="s">
        <v>6363</v>
      </c>
      <c r="I26175">
        <v>35.322600000000001</v>
      </c>
      <c r="J26175">
        <v>-78.673299999999998</v>
      </c>
      <c r="K26175">
        <v>4600</v>
      </c>
      <c r="L26175">
        <v>4600</v>
      </c>
      <c r="M26175">
        <v>467.5</v>
      </c>
      <c r="N26175" t="s">
        <v>46</v>
      </c>
      <c r="O26175" t="b">
        <v>1</v>
      </c>
      <c r="P26175" t="b">
        <v>0</v>
      </c>
      <c r="Q26175" t="s">
        <v>47</v>
      </c>
      <c r="R26175">
        <v>3</v>
      </c>
      <c r="S26175" t="s">
        <v>12042</v>
      </c>
      <c r="T26175">
        <v>1840016328</v>
      </c>
      <c r="U26175">
        <v>42.2</v>
      </c>
      <c r="V26175">
        <v>47.9</v>
      </c>
      <c r="W26175">
        <v>52.1</v>
      </c>
      <c r="X26175">
        <v>45.7</v>
      </c>
      <c r="Y26175">
        <v>3.36</v>
      </c>
      <c r="Z26175">
        <v>45294</v>
      </c>
      <c r="AA26175">
        <v>14.9</v>
      </c>
      <c r="AB26175">
        <v>63.6</v>
      </c>
      <c r="AC26175">
        <v>105702</v>
      </c>
      <c r="AD26175">
        <v>936</v>
      </c>
      <c r="AE26175">
        <v>12.1</v>
      </c>
      <c r="AF26175">
        <v>55.9</v>
      </c>
      <c r="AG26175">
        <v>1.8</v>
      </c>
      <c r="AH26175">
        <v>68.099999999999994</v>
      </c>
      <c r="AI26175">
        <v>20.100000000000001</v>
      </c>
      <c r="AJ26175">
        <v>0.1</v>
      </c>
      <c r="AK26175">
        <v>0.6</v>
      </c>
      <c r="AL26175">
        <v>0</v>
      </c>
      <c r="AM26175">
        <v>8.3000000000000007</v>
      </c>
      <c r="AN26175">
        <v>2.9</v>
      </c>
    </row>
    <row r="26176" spans="1:40" hidden="1" x14ac:dyDescent="0.2">
      <c r="A26176" t="s">
        <v>10237</v>
      </c>
      <c r="B26176" t="s">
        <v>50</v>
      </c>
      <c r="C26176" t="str">
        <f>Sheet1[[#This Row],[city]]&amp;Sheet1[[#This Row],[state_id]]</f>
        <v>Pollock PinesCA</v>
      </c>
      <c r="D26176" t="s">
        <v>51</v>
      </c>
      <c r="E26176">
        <v>6017</v>
      </c>
      <c r="F26176" t="s">
        <v>2568</v>
      </c>
      <c r="G26176">
        <v>6017</v>
      </c>
      <c r="H26176" t="s">
        <v>2568</v>
      </c>
      <c r="I26176">
        <v>38.7575</v>
      </c>
      <c r="J26176">
        <v>-120.5921</v>
      </c>
      <c r="K26176">
        <v>6450</v>
      </c>
      <c r="L26176">
        <v>6450</v>
      </c>
      <c r="M26176">
        <v>290.10000000000002</v>
      </c>
      <c r="N26176" t="s">
        <v>46</v>
      </c>
      <c r="O26176" t="b">
        <v>0</v>
      </c>
      <c r="P26176" t="b">
        <v>1</v>
      </c>
      <c r="Q26176" t="s">
        <v>52</v>
      </c>
      <c r="R26176">
        <v>3</v>
      </c>
      <c r="S26176" t="s">
        <v>10238</v>
      </c>
      <c r="T26176">
        <v>1840018831</v>
      </c>
      <c r="U26176">
        <v>45.7</v>
      </c>
      <c r="V26176">
        <v>50</v>
      </c>
      <c r="W26176">
        <v>50</v>
      </c>
      <c r="X26176">
        <v>54.9</v>
      </c>
      <c r="Y26176">
        <v>2.89</v>
      </c>
      <c r="Z26176">
        <v>58287</v>
      </c>
      <c r="AA26176">
        <v>26.9</v>
      </c>
      <c r="AB26176">
        <v>72.7</v>
      </c>
      <c r="AC26176">
        <v>295728</v>
      </c>
      <c r="AD26176">
        <v>947</v>
      </c>
      <c r="AE26176">
        <v>22.9</v>
      </c>
      <c r="AF26176">
        <v>51</v>
      </c>
      <c r="AG26176">
        <v>3.8</v>
      </c>
      <c r="AH26176">
        <v>94.5</v>
      </c>
      <c r="AI26176">
        <v>0.7</v>
      </c>
      <c r="AJ26176">
        <v>0.4</v>
      </c>
      <c r="AK26176">
        <v>0.2</v>
      </c>
      <c r="AL26176">
        <v>0</v>
      </c>
      <c r="AM26176">
        <v>3.1</v>
      </c>
      <c r="AN26176">
        <v>1.1000000000000001</v>
      </c>
    </row>
    <row r="26177" spans="1:40" hidden="1" x14ac:dyDescent="0.2">
      <c r="A26177" t="s">
        <v>14924</v>
      </c>
      <c r="B26177" t="s">
        <v>263</v>
      </c>
      <c r="C26177" t="str">
        <f>Sheet1[[#This Row],[city]]&amp;Sheet1[[#This Row],[state_id]]</f>
        <v>SibleyLA</v>
      </c>
      <c r="D26177" t="s">
        <v>264</v>
      </c>
      <c r="E26177">
        <v>22119</v>
      </c>
      <c r="F26177" t="s">
        <v>2699</v>
      </c>
      <c r="G26177">
        <v>22119</v>
      </c>
      <c r="H26177" t="s">
        <v>2699</v>
      </c>
      <c r="I26177">
        <v>32.542200000000001</v>
      </c>
      <c r="J26177">
        <v>-93.294700000000006</v>
      </c>
      <c r="K26177">
        <v>1290</v>
      </c>
      <c r="L26177">
        <v>1290</v>
      </c>
      <c r="M26177">
        <v>151.1</v>
      </c>
      <c r="N26177" t="s">
        <v>46</v>
      </c>
      <c r="O26177" t="b">
        <v>1</v>
      </c>
      <c r="P26177" t="b">
        <v>0</v>
      </c>
      <c r="Q26177" t="s">
        <v>60</v>
      </c>
      <c r="R26177">
        <v>3</v>
      </c>
      <c r="S26177">
        <v>71073</v>
      </c>
      <c r="T26177">
        <v>1840018061</v>
      </c>
      <c r="U26177">
        <v>45.4</v>
      </c>
      <c r="V26177">
        <v>50.9</v>
      </c>
      <c r="W26177">
        <v>49.1</v>
      </c>
      <c r="X26177">
        <v>44.4</v>
      </c>
      <c r="Y26177">
        <v>3.21</v>
      </c>
      <c r="Z26177">
        <v>37786</v>
      </c>
      <c r="AA26177">
        <v>9.4</v>
      </c>
      <c r="AB26177">
        <v>64.900000000000006</v>
      </c>
      <c r="AC26177">
        <v>107894</v>
      </c>
      <c r="AD26177">
        <v>692</v>
      </c>
      <c r="AE26177">
        <v>8.8000000000000007</v>
      </c>
      <c r="AF26177">
        <v>45.8</v>
      </c>
      <c r="AG26177">
        <v>1.9</v>
      </c>
      <c r="AH26177">
        <v>71</v>
      </c>
      <c r="AI26177">
        <v>23.9</v>
      </c>
      <c r="AJ26177">
        <v>1.1000000000000001</v>
      </c>
      <c r="AK26177">
        <v>0.2</v>
      </c>
      <c r="AL26177">
        <v>0.1</v>
      </c>
      <c r="AM26177">
        <v>0</v>
      </c>
      <c r="AN26177">
        <v>3.7</v>
      </c>
    </row>
    <row r="26178" spans="1:40" hidden="1" x14ac:dyDescent="0.2">
      <c r="A26178" t="s">
        <v>12862</v>
      </c>
      <c r="B26178" t="s">
        <v>79</v>
      </c>
      <c r="C26178" t="str">
        <f>Sheet1[[#This Row],[city]]&amp;Sheet1[[#This Row],[state_id]]</f>
        <v>WaynesburgPA</v>
      </c>
      <c r="D26178" t="s">
        <v>80</v>
      </c>
      <c r="E26178">
        <v>42059</v>
      </c>
      <c r="F26178" t="s">
        <v>567</v>
      </c>
      <c r="G26178">
        <v>42059</v>
      </c>
      <c r="H26178" t="s">
        <v>567</v>
      </c>
      <c r="I26178">
        <v>39.898299999999999</v>
      </c>
      <c r="J26178">
        <v>-80.185500000000005</v>
      </c>
      <c r="K26178">
        <v>4007</v>
      </c>
      <c r="L26178">
        <v>4007</v>
      </c>
      <c r="M26178">
        <v>1905.8</v>
      </c>
      <c r="N26178" t="s">
        <v>46</v>
      </c>
      <c r="O26178" t="b">
        <v>1</v>
      </c>
      <c r="P26178" t="b">
        <v>0</v>
      </c>
      <c r="Q26178" t="s">
        <v>47</v>
      </c>
      <c r="R26178">
        <v>3</v>
      </c>
      <c r="S26178">
        <v>15370</v>
      </c>
      <c r="T26178">
        <v>1840000722</v>
      </c>
      <c r="U26178">
        <v>23.5</v>
      </c>
      <c r="V26178">
        <v>44.6</v>
      </c>
      <c r="W26178">
        <v>55.4</v>
      </c>
      <c r="X26178">
        <v>31</v>
      </c>
      <c r="Y26178">
        <v>2.96</v>
      </c>
      <c r="Z26178">
        <v>36875</v>
      </c>
      <c r="AA26178">
        <v>15.7</v>
      </c>
      <c r="AB26178">
        <v>50.9</v>
      </c>
      <c r="AC26178">
        <v>116331</v>
      </c>
      <c r="AD26178">
        <v>751</v>
      </c>
      <c r="AE26178">
        <v>30.1</v>
      </c>
      <c r="AF26178">
        <v>56.2</v>
      </c>
      <c r="AG26178">
        <v>4.7</v>
      </c>
      <c r="AH26178">
        <v>93.3</v>
      </c>
      <c r="AI26178">
        <v>1.9</v>
      </c>
      <c r="AJ26178">
        <v>2.9</v>
      </c>
      <c r="AK26178">
        <v>0</v>
      </c>
      <c r="AL26178">
        <v>0</v>
      </c>
      <c r="AM26178">
        <v>0.2</v>
      </c>
      <c r="AN26178">
        <v>1.7</v>
      </c>
    </row>
    <row r="26179" spans="1:40" hidden="1" x14ac:dyDescent="0.2">
      <c r="A26179" t="s">
        <v>20026</v>
      </c>
      <c r="B26179" t="s">
        <v>1767</v>
      </c>
      <c r="C26179" t="str">
        <f>Sheet1[[#This Row],[city]]&amp;Sheet1[[#This Row],[state_id]]</f>
        <v>Pine BluffsWY</v>
      </c>
      <c r="D26179" t="s">
        <v>1764</v>
      </c>
      <c r="E26179">
        <v>56021</v>
      </c>
      <c r="F26179" t="s">
        <v>1768</v>
      </c>
      <c r="G26179">
        <v>56021</v>
      </c>
      <c r="H26179" t="s">
        <v>1768</v>
      </c>
      <c r="I26179">
        <v>41.180199999999999</v>
      </c>
      <c r="J26179">
        <v>-104.0748</v>
      </c>
      <c r="K26179">
        <v>1273</v>
      </c>
      <c r="L26179">
        <v>1273</v>
      </c>
      <c r="M26179">
        <v>136.9</v>
      </c>
      <c r="N26179" t="s">
        <v>46</v>
      </c>
      <c r="O26179" t="b">
        <v>1</v>
      </c>
      <c r="P26179" t="b">
        <v>0</v>
      </c>
      <c r="Q26179" t="s">
        <v>132</v>
      </c>
      <c r="R26179">
        <v>3</v>
      </c>
      <c r="S26179">
        <v>82082</v>
      </c>
      <c r="T26179">
        <v>1840022387</v>
      </c>
      <c r="U26179">
        <v>41.7</v>
      </c>
      <c r="V26179">
        <v>59.5</v>
      </c>
      <c r="W26179">
        <v>40.5</v>
      </c>
      <c r="X26179">
        <v>70.2</v>
      </c>
      <c r="Y26179">
        <v>3.06</v>
      </c>
      <c r="Z26179">
        <v>57800</v>
      </c>
      <c r="AA26179">
        <v>10</v>
      </c>
      <c r="AB26179">
        <v>83.6</v>
      </c>
      <c r="AC26179">
        <v>245494</v>
      </c>
      <c r="AD26179">
        <v>639</v>
      </c>
      <c r="AE26179">
        <v>23.1</v>
      </c>
      <c r="AF26179">
        <v>59.8</v>
      </c>
      <c r="AG26179">
        <v>0.9</v>
      </c>
      <c r="AH26179">
        <v>95.3</v>
      </c>
      <c r="AI26179">
        <v>0</v>
      </c>
      <c r="AJ26179">
        <v>0</v>
      </c>
      <c r="AK26179">
        <v>0</v>
      </c>
      <c r="AL26179">
        <v>0</v>
      </c>
      <c r="AM26179">
        <v>2.2999999999999998</v>
      </c>
      <c r="AN26179">
        <v>2.4</v>
      </c>
    </row>
    <row r="26180" spans="1:40" hidden="1" x14ac:dyDescent="0.2">
      <c r="A26180" t="s">
        <v>12566</v>
      </c>
      <c r="B26180" t="s">
        <v>42</v>
      </c>
      <c r="C26180" t="str">
        <f>Sheet1[[#This Row],[city]]&amp;Sheet1[[#This Row],[state_id]]</f>
        <v>ArcadeNY</v>
      </c>
      <c r="D26180" t="s">
        <v>41</v>
      </c>
      <c r="E26180">
        <v>36121</v>
      </c>
      <c r="F26180" t="s">
        <v>1764</v>
      </c>
      <c r="G26180">
        <v>36121</v>
      </c>
      <c r="H26180" t="s">
        <v>1764</v>
      </c>
      <c r="I26180">
        <v>42.563299999999998</v>
      </c>
      <c r="J26180">
        <v>-78.386399999999995</v>
      </c>
      <c r="K26180">
        <v>4219</v>
      </c>
      <c r="L26180">
        <v>4219</v>
      </c>
      <c r="M26180">
        <v>33.700000000000003</v>
      </c>
      <c r="N26180" t="s">
        <v>46</v>
      </c>
      <c r="O26180" t="b">
        <v>0</v>
      </c>
      <c r="P26180" t="b">
        <v>0</v>
      </c>
      <c r="Q26180" t="s">
        <v>47</v>
      </c>
      <c r="R26180">
        <v>4</v>
      </c>
      <c r="S26180">
        <v>14009</v>
      </c>
      <c r="T26180">
        <v>1840004473</v>
      </c>
      <c r="U26180">
        <v>44.5</v>
      </c>
      <c r="V26180">
        <v>49.2</v>
      </c>
      <c r="W26180">
        <v>50.8</v>
      </c>
      <c r="X26180">
        <v>51.3</v>
      </c>
      <c r="Y26180">
        <v>2.87</v>
      </c>
      <c r="Z26180">
        <v>53793</v>
      </c>
      <c r="AA26180">
        <v>23</v>
      </c>
      <c r="AB26180">
        <v>72.3</v>
      </c>
      <c r="AC26180">
        <v>127767</v>
      </c>
      <c r="AD26180">
        <v>768</v>
      </c>
      <c r="AE26180">
        <v>19.7</v>
      </c>
      <c r="AF26180">
        <v>67.2</v>
      </c>
      <c r="AG26180">
        <v>5</v>
      </c>
      <c r="AH26180">
        <v>94.6</v>
      </c>
      <c r="AI26180">
        <v>0.3</v>
      </c>
      <c r="AJ26180">
        <v>3.1</v>
      </c>
      <c r="AK26180">
        <v>0</v>
      </c>
      <c r="AL26180">
        <v>0</v>
      </c>
      <c r="AM26180">
        <v>0.5</v>
      </c>
      <c r="AN26180">
        <v>1.5</v>
      </c>
    </row>
    <row r="26181" spans="1:40" hidden="1" x14ac:dyDescent="0.2">
      <c r="A26181" t="s">
        <v>1860</v>
      </c>
      <c r="B26181" t="s">
        <v>105</v>
      </c>
      <c r="C26181" t="str">
        <f>Sheet1[[#This Row],[city]]&amp;Sheet1[[#This Row],[state_id]]</f>
        <v>CentrevilleMI</v>
      </c>
      <c r="D26181" t="s">
        <v>106</v>
      </c>
      <c r="E26181">
        <v>26149</v>
      </c>
      <c r="F26181" t="s">
        <v>581</v>
      </c>
      <c r="G26181">
        <v>26149</v>
      </c>
      <c r="H26181" t="s">
        <v>581</v>
      </c>
      <c r="I26181">
        <v>41.921300000000002</v>
      </c>
      <c r="J26181">
        <v>-85.525899999999993</v>
      </c>
      <c r="K26181">
        <v>1242</v>
      </c>
      <c r="L26181">
        <v>1242</v>
      </c>
      <c r="M26181">
        <v>302.10000000000002</v>
      </c>
      <c r="N26181" t="s">
        <v>46</v>
      </c>
      <c r="O26181" t="b">
        <v>1</v>
      </c>
      <c r="P26181" t="b">
        <v>0</v>
      </c>
      <c r="Q26181" t="s">
        <v>108</v>
      </c>
      <c r="R26181">
        <v>3</v>
      </c>
      <c r="S26181">
        <v>49032</v>
      </c>
      <c r="T26181">
        <v>1840010158</v>
      </c>
      <c r="U26181">
        <v>47.8</v>
      </c>
      <c r="V26181">
        <v>51.6</v>
      </c>
      <c r="W26181">
        <v>48.4</v>
      </c>
      <c r="X26181">
        <v>41.7</v>
      </c>
      <c r="Y26181">
        <v>2.75</v>
      </c>
      <c r="Z26181">
        <v>57500</v>
      </c>
      <c r="AA26181">
        <v>13</v>
      </c>
      <c r="AB26181">
        <v>68.3</v>
      </c>
      <c r="AC26181">
        <v>99667</v>
      </c>
      <c r="AD26181">
        <v>663</v>
      </c>
      <c r="AE26181">
        <v>12.3</v>
      </c>
      <c r="AF26181">
        <v>47.6</v>
      </c>
      <c r="AG26181">
        <v>4.5999999999999996</v>
      </c>
      <c r="AH26181">
        <v>91.9</v>
      </c>
      <c r="AI26181">
        <v>5.8</v>
      </c>
      <c r="AJ26181">
        <v>0</v>
      </c>
      <c r="AK26181">
        <v>0.1</v>
      </c>
      <c r="AL26181">
        <v>0</v>
      </c>
      <c r="AM26181">
        <v>0</v>
      </c>
      <c r="AN26181">
        <v>2.2999999999999998</v>
      </c>
    </row>
    <row r="26182" spans="1:40" hidden="1" x14ac:dyDescent="0.2">
      <c r="A26182" t="s">
        <v>1558</v>
      </c>
      <c r="B26182" t="s">
        <v>835</v>
      </c>
      <c r="C26182" t="str">
        <f>Sheet1[[#This Row],[city]]&amp;Sheet1[[#This Row],[state_id]]</f>
        <v>Rapid CitySD</v>
      </c>
      <c r="D26182" t="s">
        <v>836</v>
      </c>
      <c r="E26182">
        <v>46103</v>
      </c>
      <c r="F26182" t="s">
        <v>1559</v>
      </c>
      <c r="G26182">
        <v>46103</v>
      </c>
      <c r="H26182" t="s">
        <v>1559</v>
      </c>
      <c r="I26182">
        <v>44.071599999999997</v>
      </c>
      <c r="J26182">
        <v>-103.2204</v>
      </c>
      <c r="K26182">
        <v>88076</v>
      </c>
      <c r="L26182">
        <v>73942</v>
      </c>
      <c r="M26182">
        <v>540.1</v>
      </c>
      <c r="N26182" t="s">
        <v>46</v>
      </c>
      <c r="O26182" t="b">
        <v>1</v>
      </c>
      <c r="P26182" t="b">
        <v>0</v>
      </c>
      <c r="Q26182" t="s">
        <v>132</v>
      </c>
      <c r="R26182">
        <v>3</v>
      </c>
      <c r="S26182" t="s">
        <v>1560</v>
      </c>
      <c r="T26182">
        <v>1840002180</v>
      </c>
      <c r="U26182">
        <v>38.1</v>
      </c>
      <c r="V26182">
        <v>50.4</v>
      </c>
      <c r="W26182">
        <v>49.6</v>
      </c>
      <c r="X26182">
        <v>44.6</v>
      </c>
      <c r="Y26182">
        <v>3.02</v>
      </c>
      <c r="Z26182">
        <v>58072</v>
      </c>
      <c r="AA26182">
        <v>24.9</v>
      </c>
      <c r="AB26182">
        <v>61.8</v>
      </c>
      <c r="AC26182">
        <v>207080</v>
      </c>
      <c r="AD26182">
        <v>898</v>
      </c>
      <c r="AE26182">
        <v>34.799999999999997</v>
      </c>
      <c r="AF26182">
        <v>65.099999999999994</v>
      </c>
      <c r="AG26182">
        <v>3.2</v>
      </c>
      <c r="AH26182">
        <v>78.8</v>
      </c>
      <c r="AI26182">
        <v>1.4</v>
      </c>
      <c r="AJ26182">
        <v>1.3</v>
      </c>
      <c r="AK26182">
        <v>9.3000000000000007</v>
      </c>
      <c r="AL26182">
        <v>0.1</v>
      </c>
      <c r="AM26182">
        <v>1.2</v>
      </c>
      <c r="AN26182">
        <v>7.8</v>
      </c>
    </row>
    <row r="26183" spans="1:40" hidden="1" x14ac:dyDescent="0.2">
      <c r="A26183" t="s">
        <v>14348</v>
      </c>
      <c r="B26183" t="s">
        <v>278</v>
      </c>
      <c r="C26183" t="str">
        <f>Sheet1[[#This Row],[city]]&amp;Sheet1[[#This Row],[state_id]]</f>
        <v>Hawaiian AcresHI</v>
      </c>
      <c r="D26183" t="s">
        <v>279</v>
      </c>
      <c r="E26183">
        <v>15001</v>
      </c>
      <c r="F26183" t="s">
        <v>279</v>
      </c>
      <c r="G26183">
        <v>15001</v>
      </c>
      <c r="H26183" t="s">
        <v>279</v>
      </c>
      <c r="I26183">
        <v>19.532399999999999</v>
      </c>
      <c r="J26183">
        <v>-155.0498</v>
      </c>
      <c r="K26183">
        <v>3093</v>
      </c>
      <c r="L26183">
        <v>3093</v>
      </c>
      <c r="M26183">
        <v>57.4</v>
      </c>
      <c r="N26183" t="s">
        <v>46</v>
      </c>
      <c r="O26183" t="b">
        <v>0</v>
      </c>
      <c r="P26183" t="b">
        <v>1</v>
      </c>
      <c r="Q26183" t="s">
        <v>280</v>
      </c>
      <c r="R26183">
        <v>3</v>
      </c>
      <c r="S26183" t="s">
        <v>14349</v>
      </c>
      <c r="T26183">
        <v>1840029572</v>
      </c>
      <c r="U26183">
        <v>51.1</v>
      </c>
      <c r="V26183">
        <v>50</v>
      </c>
      <c r="W26183">
        <v>50</v>
      </c>
      <c r="X26183">
        <v>50</v>
      </c>
      <c r="Y26183">
        <v>3.44</v>
      </c>
      <c r="Z26183">
        <v>48828</v>
      </c>
      <c r="AA26183">
        <v>24.5</v>
      </c>
      <c r="AB26183">
        <v>86.8</v>
      </c>
      <c r="AC26183">
        <v>209004</v>
      </c>
      <c r="AD26183">
        <v>1381</v>
      </c>
      <c r="AE26183">
        <v>24.6</v>
      </c>
      <c r="AF26183">
        <v>50.7</v>
      </c>
      <c r="AG26183">
        <v>7.4</v>
      </c>
      <c r="AH26183">
        <v>53.8</v>
      </c>
      <c r="AI26183">
        <v>0</v>
      </c>
      <c r="AJ26183">
        <v>12.1</v>
      </c>
      <c r="AK26183">
        <v>0.8</v>
      </c>
      <c r="AL26183">
        <v>7.6</v>
      </c>
      <c r="AM26183">
        <v>1</v>
      </c>
      <c r="AN26183">
        <v>24.6</v>
      </c>
    </row>
    <row r="26184" spans="1:40" hidden="1" x14ac:dyDescent="0.2">
      <c r="A26184" t="s">
        <v>5228</v>
      </c>
      <c r="B26184" t="s">
        <v>377</v>
      </c>
      <c r="C26184" t="str">
        <f>Sheet1[[#This Row],[city]]&amp;Sheet1[[#This Row],[state_id]]</f>
        <v>WinthropIA</v>
      </c>
      <c r="D26184" t="s">
        <v>378</v>
      </c>
      <c r="E26184">
        <v>19019</v>
      </c>
      <c r="F26184" t="s">
        <v>1696</v>
      </c>
      <c r="G26184">
        <v>19019</v>
      </c>
      <c r="H26184" t="s">
        <v>1696</v>
      </c>
      <c r="I26184">
        <v>42.470799999999997</v>
      </c>
      <c r="J26184">
        <v>-91.737499999999997</v>
      </c>
      <c r="K26184">
        <v>1036</v>
      </c>
      <c r="L26184">
        <v>1036</v>
      </c>
      <c r="M26184">
        <v>500.5</v>
      </c>
      <c r="N26184" t="s">
        <v>46</v>
      </c>
      <c r="O26184" t="b">
        <v>1</v>
      </c>
      <c r="P26184" t="b">
        <v>0</v>
      </c>
      <c r="Q26184" t="s">
        <v>60</v>
      </c>
      <c r="R26184">
        <v>3</v>
      </c>
      <c r="S26184">
        <v>50682</v>
      </c>
      <c r="T26184">
        <v>1840010097</v>
      </c>
      <c r="U26184">
        <v>38.200000000000003</v>
      </c>
      <c r="V26184">
        <v>51.9</v>
      </c>
      <c r="W26184">
        <v>48.1</v>
      </c>
      <c r="X26184">
        <v>56.2</v>
      </c>
      <c r="Y26184">
        <v>3.28</v>
      </c>
      <c r="Z26184">
        <v>63438</v>
      </c>
      <c r="AA26184">
        <v>23.5</v>
      </c>
      <c r="AB26184">
        <v>84.5</v>
      </c>
      <c r="AC26184">
        <v>121434</v>
      </c>
      <c r="AD26184">
        <v>875</v>
      </c>
      <c r="AE26184">
        <v>17.3</v>
      </c>
      <c r="AF26184">
        <v>69.900000000000006</v>
      </c>
      <c r="AG26184">
        <v>1.8</v>
      </c>
      <c r="AH26184">
        <v>98.6</v>
      </c>
      <c r="AI26184">
        <v>0.4</v>
      </c>
      <c r="AJ26184">
        <v>0</v>
      </c>
      <c r="AK26184">
        <v>0</v>
      </c>
      <c r="AL26184">
        <v>0.1</v>
      </c>
      <c r="AM26184">
        <v>0</v>
      </c>
      <c r="AN26184">
        <v>0.9</v>
      </c>
    </row>
    <row r="26185" spans="1:40" hidden="1" x14ac:dyDescent="0.2">
      <c r="A26185" t="s">
        <v>7452</v>
      </c>
      <c r="B26185" t="s">
        <v>224</v>
      </c>
      <c r="C26185" t="str">
        <f>Sheet1[[#This Row],[city]]&amp;Sheet1[[#This Row],[state_id]]</f>
        <v>Woods CrossUT</v>
      </c>
      <c r="D26185" t="s">
        <v>225</v>
      </c>
      <c r="E26185">
        <v>49011</v>
      </c>
      <c r="F26185" t="s">
        <v>1687</v>
      </c>
      <c r="G26185">
        <v>49011</v>
      </c>
      <c r="H26185" t="s">
        <v>1687</v>
      </c>
      <c r="I26185">
        <v>40.873100000000001</v>
      </c>
      <c r="J26185">
        <v>-111.917</v>
      </c>
      <c r="K26185">
        <v>11372</v>
      </c>
      <c r="L26185">
        <v>11372</v>
      </c>
      <c r="M26185">
        <v>1152.4000000000001</v>
      </c>
      <c r="N26185" t="s">
        <v>46</v>
      </c>
      <c r="O26185" t="b">
        <v>1</v>
      </c>
      <c r="P26185" t="b">
        <v>0</v>
      </c>
      <c r="Q26185" t="s">
        <v>132</v>
      </c>
      <c r="R26185">
        <v>3</v>
      </c>
      <c r="S26185">
        <v>84087</v>
      </c>
      <c r="T26185">
        <v>1840021355</v>
      </c>
      <c r="U26185">
        <v>30.2</v>
      </c>
      <c r="V26185">
        <v>50.4</v>
      </c>
      <c r="W26185">
        <v>49.6</v>
      </c>
      <c r="X26185">
        <v>58.2</v>
      </c>
      <c r="Y26185">
        <v>3.85</v>
      </c>
      <c r="Z26185">
        <v>89441</v>
      </c>
      <c r="AA26185">
        <v>45</v>
      </c>
      <c r="AB26185">
        <v>76.7</v>
      </c>
      <c r="AC26185">
        <v>339056</v>
      </c>
      <c r="AD26185">
        <v>1213</v>
      </c>
      <c r="AE26185">
        <v>32.1</v>
      </c>
      <c r="AF26185">
        <v>78.900000000000006</v>
      </c>
      <c r="AG26185">
        <v>2.7</v>
      </c>
      <c r="AH26185">
        <v>88.6</v>
      </c>
      <c r="AI26185">
        <v>2.1</v>
      </c>
      <c r="AJ26185">
        <v>0.9</v>
      </c>
      <c r="AK26185">
        <v>0</v>
      </c>
      <c r="AL26185">
        <v>0.6</v>
      </c>
      <c r="AM26185">
        <v>1.3</v>
      </c>
      <c r="AN26185">
        <v>6.5</v>
      </c>
    </row>
    <row r="26186" spans="1:40" hidden="1" x14ac:dyDescent="0.2">
      <c r="A26186" t="s">
        <v>7681</v>
      </c>
      <c r="B26186" t="s">
        <v>572</v>
      </c>
      <c r="C26186" t="str">
        <f>Sheet1[[#This Row],[city]]&amp;Sheet1[[#This Row],[state_id]]</f>
        <v>GatewayAK</v>
      </c>
      <c r="D26186" t="s">
        <v>573</v>
      </c>
      <c r="E26186">
        <v>2170</v>
      </c>
      <c r="F26186" t="s">
        <v>5426</v>
      </c>
      <c r="G26186">
        <v>2170</v>
      </c>
      <c r="H26186" t="s">
        <v>5426</v>
      </c>
      <c r="I26186">
        <v>61.566800000000001</v>
      </c>
      <c r="J26186">
        <v>-149.24170000000001</v>
      </c>
      <c r="K26186">
        <v>6305</v>
      </c>
      <c r="L26186">
        <v>6305</v>
      </c>
      <c r="M26186">
        <v>125.4</v>
      </c>
      <c r="N26186" t="s">
        <v>46</v>
      </c>
      <c r="O26186" t="b">
        <v>0</v>
      </c>
      <c r="P26186" t="b">
        <v>1</v>
      </c>
      <c r="Q26186" t="s">
        <v>574</v>
      </c>
      <c r="R26186">
        <v>3</v>
      </c>
      <c r="S26186" t="s">
        <v>10266</v>
      </c>
      <c r="T26186">
        <v>1840023654</v>
      </c>
      <c r="U26186">
        <v>33.299999999999997</v>
      </c>
      <c r="V26186">
        <v>50.1</v>
      </c>
      <c r="W26186">
        <v>49.9</v>
      </c>
      <c r="X26186">
        <v>65</v>
      </c>
      <c r="Y26186">
        <v>3.48</v>
      </c>
      <c r="Z26186">
        <v>110610</v>
      </c>
      <c r="AA26186">
        <v>55.1</v>
      </c>
      <c r="AB26186">
        <v>78.2</v>
      </c>
      <c r="AC26186">
        <v>326009</v>
      </c>
      <c r="AD26186">
        <v>1242</v>
      </c>
      <c r="AE26186">
        <v>35.6</v>
      </c>
      <c r="AF26186">
        <v>73.3</v>
      </c>
      <c r="AG26186">
        <v>6</v>
      </c>
      <c r="AH26186">
        <v>75.8</v>
      </c>
      <c r="AI26186">
        <v>4.8</v>
      </c>
      <c r="AJ26186">
        <v>0.5</v>
      </c>
      <c r="AK26186">
        <v>3.7</v>
      </c>
      <c r="AL26186">
        <v>0.3</v>
      </c>
      <c r="AM26186">
        <v>1.5</v>
      </c>
      <c r="AN26186">
        <v>13.3</v>
      </c>
    </row>
    <row r="26187" spans="1:40" hidden="1" x14ac:dyDescent="0.2">
      <c r="A26187" t="s">
        <v>10732</v>
      </c>
      <c r="B26187" t="s">
        <v>377</v>
      </c>
      <c r="C26187" t="str">
        <f>Sheet1[[#This Row],[city]]&amp;Sheet1[[#This Row],[state_id]]</f>
        <v>AdelIA</v>
      </c>
      <c r="D26187" t="s">
        <v>378</v>
      </c>
      <c r="E26187">
        <v>19049</v>
      </c>
      <c r="F26187" t="s">
        <v>67</v>
      </c>
      <c r="G26187">
        <v>19049</v>
      </c>
      <c r="H26187" t="s">
        <v>67</v>
      </c>
      <c r="I26187">
        <v>41.610100000000003</v>
      </c>
      <c r="J26187">
        <v>-94.0124</v>
      </c>
      <c r="K26187">
        <v>5867</v>
      </c>
      <c r="L26187">
        <v>5867</v>
      </c>
      <c r="M26187">
        <v>356</v>
      </c>
      <c r="N26187" t="s">
        <v>46</v>
      </c>
      <c r="O26187" t="b">
        <v>1</v>
      </c>
      <c r="P26187" t="b">
        <v>0</v>
      </c>
      <c r="Q26187" t="s">
        <v>60</v>
      </c>
      <c r="R26187">
        <v>3</v>
      </c>
      <c r="S26187">
        <v>50003</v>
      </c>
      <c r="T26187">
        <v>1840007053</v>
      </c>
      <c r="U26187">
        <v>36.799999999999997</v>
      </c>
      <c r="V26187">
        <v>51.4</v>
      </c>
      <c r="W26187">
        <v>48.6</v>
      </c>
      <c r="X26187">
        <v>61.1</v>
      </c>
      <c r="Y26187">
        <v>3.22</v>
      </c>
      <c r="Z26187">
        <v>67440</v>
      </c>
      <c r="AA26187">
        <v>36.6</v>
      </c>
      <c r="AB26187">
        <v>69.3</v>
      </c>
      <c r="AC26187">
        <v>229934</v>
      </c>
      <c r="AD26187">
        <v>691</v>
      </c>
      <c r="AE26187">
        <v>39.299999999999997</v>
      </c>
      <c r="AF26187">
        <v>74.099999999999994</v>
      </c>
      <c r="AG26187">
        <v>4.0999999999999996</v>
      </c>
      <c r="AH26187">
        <v>90.1</v>
      </c>
      <c r="AI26187">
        <v>1.2</v>
      </c>
      <c r="AJ26187">
        <v>1.2</v>
      </c>
      <c r="AK26187">
        <v>0.7</v>
      </c>
      <c r="AL26187">
        <v>0</v>
      </c>
      <c r="AM26187">
        <v>2</v>
      </c>
      <c r="AN26187">
        <v>4.8</v>
      </c>
    </row>
    <row r="26188" spans="1:40" hidden="1" x14ac:dyDescent="0.2">
      <c r="A26188" t="s">
        <v>12747</v>
      </c>
      <c r="B26188" t="s">
        <v>278</v>
      </c>
      <c r="C26188" t="str">
        <f>Sheet1[[#This Row],[city]]&amp;Sheet1[[#This Row],[state_id]]</f>
        <v>Captain CookHI</v>
      </c>
      <c r="D26188" t="s">
        <v>279</v>
      </c>
      <c r="E26188">
        <v>15001</v>
      </c>
      <c r="F26188" t="s">
        <v>279</v>
      </c>
      <c r="G26188">
        <v>15001</v>
      </c>
      <c r="H26188" t="s">
        <v>279</v>
      </c>
      <c r="I26188">
        <v>19.499500000000001</v>
      </c>
      <c r="J26188">
        <v>-155.8937</v>
      </c>
      <c r="K26188">
        <v>4087</v>
      </c>
      <c r="L26188">
        <v>4087</v>
      </c>
      <c r="M26188">
        <v>131</v>
      </c>
      <c r="N26188" t="s">
        <v>46</v>
      </c>
      <c r="O26188" t="b">
        <v>0</v>
      </c>
      <c r="P26188" t="b">
        <v>1</v>
      </c>
      <c r="Q26188" t="s">
        <v>280</v>
      </c>
      <c r="R26188">
        <v>3</v>
      </c>
      <c r="S26188" t="s">
        <v>12748</v>
      </c>
      <c r="T26188">
        <v>1840023191</v>
      </c>
      <c r="U26188">
        <v>36.5</v>
      </c>
      <c r="V26188">
        <v>54.5</v>
      </c>
      <c r="W26188">
        <v>45.5</v>
      </c>
      <c r="X26188">
        <v>41.9</v>
      </c>
      <c r="Y26188">
        <v>3.62</v>
      </c>
      <c r="Z26188">
        <v>99286</v>
      </c>
      <c r="AA26188">
        <v>49.8</v>
      </c>
      <c r="AB26188">
        <v>47.2</v>
      </c>
      <c r="AC26188">
        <v>549345</v>
      </c>
      <c r="AD26188">
        <v>1684</v>
      </c>
      <c r="AE26188">
        <v>25.2</v>
      </c>
      <c r="AF26188">
        <v>63.6</v>
      </c>
      <c r="AG26188">
        <v>5.3</v>
      </c>
      <c r="AH26188">
        <v>30.7</v>
      </c>
      <c r="AI26188">
        <v>0</v>
      </c>
      <c r="AJ26188">
        <v>12.9</v>
      </c>
      <c r="AK26188">
        <v>0</v>
      </c>
      <c r="AL26188">
        <v>12.1</v>
      </c>
      <c r="AM26188">
        <v>17.2</v>
      </c>
      <c r="AN26188">
        <v>27.1</v>
      </c>
    </row>
    <row r="26189" spans="1:40" hidden="1" x14ac:dyDescent="0.2">
      <c r="A26189" t="s">
        <v>416</v>
      </c>
      <c r="B26189" t="s">
        <v>183</v>
      </c>
      <c r="C26189" t="str">
        <f>Sheet1[[#This Row],[city]]&amp;Sheet1[[#This Row],[state_id]]</f>
        <v>GreenvilleIN</v>
      </c>
      <c r="D26189" t="s">
        <v>184</v>
      </c>
      <c r="E26189">
        <v>18043</v>
      </c>
      <c r="F26189" t="s">
        <v>2016</v>
      </c>
      <c r="G26189">
        <v>18043</v>
      </c>
      <c r="H26189" t="s">
        <v>2016</v>
      </c>
      <c r="I26189">
        <v>38.371600000000001</v>
      </c>
      <c r="J26189">
        <v>-85.982600000000005</v>
      </c>
      <c r="K26189">
        <v>1432</v>
      </c>
      <c r="L26189">
        <v>1432</v>
      </c>
      <c r="M26189">
        <v>583.29999999999995</v>
      </c>
      <c r="N26189" t="s">
        <v>46</v>
      </c>
      <c r="O26189" t="b">
        <v>1</v>
      </c>
      <c r="P26189" t="b">
        <v>0</v>
      </c>
      <c r="Q26189" t="s">
        <v>2538</v>
      </c>
      <c r="R26189">
        <v>3</v>
      </c>
      <c r="S26189">
        <v>47124</v>
      </c>
      <c r="T26189">
        <v>1840010814</v>
      </c>
      <c r="U26189">
        <v>41.3</v>
      </c>
      <c r="V26189">
        <v>49.6</v>
      </c>
      <c r="W26189">
        <v>50.4</v>
      </c>
      <c r="X26189">
        <v>57.9</v>
      </c>
      <c r="Y26189">
        <v>3.43</v>
      </c>
      <c r="Z26189">
        <v>115294</v>
      </c>
      <c r="AA26189">
        <v>54.2</v>
      </c>
      <c r="AB26189">
        <v>97.5</v>
      </c>
      <c r="AC26189">
        <v>241868</v>
      </c>
      <c r="AD26189">
        <v>1089</v>
      </c>
      <c r="AE26189">
        <v>30.8</v>
      </c>
      <c r="AF26189">
        <v>67.8</v>
      </c>
      <c r="AG26189">
        <v>1.8</v>
      </c>
      <c r="AH26189">
        <v>94.6</v>
      </c>
      <c r="AI26189">
        <v>3.4</v>
      </c>
      <c r="AJ26189">
        <v>0.1</v>
      </c>
      <c r="AK26189">
        <v>0</v>
      </c>
      <c r="AL26189">
        <v>0</v>
      </c>
      <c r="AM26189">
        <v>0.3</v>
      </c>
      <c r="AN26189">
        <v>1.6</v>
      </c>
    </row>
    <row r="26190" spans="1:40" hidden="1" x14ac:dyDescent="0.2">
      <c r="A26190" t="s">
        <v>15157</v>
      </c>
      <c r="B26190" t="s">
        <v>148</v>
      </c>
      <c r="C26190" t="str">
        <f>Sheet1[[#This Row],[city]]&amp;Sheet1[[#This Row],[state_id]]</f>
        <v>BurnsOR</v>
      </c>
      <c r="D26190" t="s">
        <v>149</v>
      </c>
      <c r="E26190">
        <v>41025</v>
      </c>
      <c r="F26190" t="s">
        <v>15158</v>
      </c>
      <c r="G26190">
        <v>41025</v>
      </c>
      <c r="H26190" t="s">
        <v>15158</v>
      </c>
      <c r="I26190">
        <v>43.588299999999997</v>
      </c>
      <c r="J26190">
        <v>-119.0612</v>
      </c>
      <c r="K26190">
        <v>2726</v>
      </c>
      <c r="L26190">
        <v>2726</v>
      </c>
      <c r="M26190">
        <v>300.8</v>
      </c>
      <c r="N26190" t="s">
        <v>46</v>
      </c>
      <c r="O26190" t="b">
        <v>1</v>
      </c>
      <c r="P26190" t="b">
        <v>0</v>
      </c>
      <c r="Q26190" t="s">
        <v>52</v>
      </c>
      <c r="R26190">
        <v>3</v>
      </c>
      <c r="S26190">
        <v>97720</v>
      </c>
      <c r="T26190">
        <v>1840018632</v>
      </c>
      <c r="U26190">
        <v>39.9</v>
      </c>
      <c r="V26190">
        <v>50.1</v>
      </c>
      <c r="W26190">
        <v>49.9</v>
      </c>
      <c r="X26190">
        <v>40.4</v>
      </c>
      <c r="Y26190">
        <v>2.59</v>
      </c>
      <c r="Z26190">
        <v>34500</v>
      </c>
      <c r="AA26190">
        <v>6.1</v>
      </c>
      <c r="AB26190">
        <v>57.9</v>
      </c>
      <c r="AC26190">
        <v>82788</v>
      </c>
      <c r="AD26190">
        <v>675</v>
      </c>
      <c r="AE26190">
        <v>11</v>
      </c>
      <c r="AF26190">
        <v>50</v>
      </c>
      <c r="AG26190">
        <v>8.6999999999999993</v>
      </c>
      <c r="AH26190">
        <v>96.3</v>
      </c>
      <c r="AI26190">
        <v>0.3</v>
      </c>
      <c r="AJ26190">
        <v>0</v>
      </c>
      <c r="AK26190">
        <v>0.3</v>
      </c>
      <c r="AL26190">
        <v>0</v>
      </c>
      <c r="AM26190">
        <v>0.1</v>
      </c>
      <c r="AN26190">
        <v>3</v>
      </c>
    </row>
    <row r="26191" spans="1:40" hidden="1" x14ac:dyDescent="0.2">
      <c r="A26191" t="s">
        <v>11780</v>
      </c>
      <c r="B26191" t="s">
        <v>263</v>
      </c>
      <c r="C26191" t="str">
        <f>Sheet1[[#This Row],[city]]&amp;Sheet1[[#This Row],[state_id]]</f>
        <v>RichwoodLA</v>
      </c>
      <c r="D26191" t="s">
        <v>264</v>
      </c>
      <c r="E26191">
        <v>22073</v>
      </c>
      <c r="F26191" t="s">
        <v>1198</v>
      </c>
      <c r="G26191">
        <v>22073</v>
      </c>
      <c r="H26191" t="s">
        <v>1198</v>
      </c>
      <c r="I26191">
        <v>32.448500000000003</v>
      </c>
      <c r="J26191">
        <v>-92.077299999999994</v>
      </c>
      <c r="K26191">
        <v>4837</v>
      </c>
      <c r="L26191">
        <v>4837</v>
      </c>
      <c r="M26191">
        <v>733.3</v>
      </c>
      <c r="N26191" t="s">
        <v>46</v>
      </c>
      <c r="O26191" t="b">
        <v>1</v>
      </c>
      <c r="P26191" t="b">
        <v>0</v>
      </c>
      <c r="Q26191" t="s">
        <v>60</v>
      </c>
      <c r="R26191">
        <v>3</v>
      </c>
      <c r="S26191">
        <v>71202</v>
      </c>
      <c r="T26191">
        <v>1840018087</v>
      </c>
      <c r="U26191">
        <v>31.9</v>
      </c>
      <c r="V26191">
        <v>71.8</v>
      </c>
      <c r="W26191">
        <v>28.2</v>
      </c>
      <c r="X26191">
        <v>7.9</v>
      </c>
      <c r="Y26191">
        <v>3.85</v>
      </c>
      <c r="Z26191">
        <v>26250</v>
      </c>
      <c r="AA26191">
        <v>2.9</v>
      </c>
      <c r="AB26191">
        <v>29.1</v>
      </c>
      <c r="AD26191">
        <v>748</v>
      </c>
      <c r="AE26191">
        <v>5.0999999999999996</v>
      </c>
      <c r="AF26191">
        <v>19.3</v>
      </c>
      <c r="AG26191">
        <v>13.6</v>
      </c>
      <c r="AH26191">
        <v>21.7</v>
      </c>
      <c r="AI26191">
        <v>75.599999999999994</v>
      </c>
      <c r="AJ26191">
        <v>0.3</v>
      </c>
      <c r="AK26191">
        <v>0</v>
      </c>
      <c r="AL26191">
        <v>0</v>
      </c>
      <c r="AM26191">
        <v>2.2999999999999998</v>
      </c>
      <c r="AN26191">
        <v>0.1</v>
      </c>
    </row>
    <row r="26192" spans="1:40" hidden="1" x14ac:dyDescent="0.2">
      <c r="A26192" t="s">
        <v>723</v>
      </c>
      <c r="B26192" t="s">
        <v>139</v>
      </c>
      <c r="C26192" t="str">
        <f>Sheet1[[#This Row],[city]]&amp;Sheet1[[#This Row],[state_id]]</f>
        <v>EnterpriseNV</v>
      </c>
      <c r="D26192" t="s">
        <v>140</v>
      </c>
      <c r="E26192">
        <v>32003</v>
      </c>
      <c r="F26192" t="s">
        <v>141</v>
      </c>
      <c r="G26192">
        <v>32003</v>
      </c>
      <c r="H26192" t="s">
        <v>141</v>
      </c>
      <c r="I26192">
        <v>36.009099999999997</v>
      </c>
      <c r="J26192">
        <v>-115.2278</v>
      </c>
      <c r="K26192">
        <v>219566</v>
      </c>
      <c r="L26192">
        <v>219566</v>
      </c>
      <c r="M26192">
        <v>1255.4000000000001</v>
      </c>
      <c r="N26192" t="s">
        <v>46</v>
      </c>
      <c r="O26192" t="b">
        <v>0</v>
      </c>
      <c r="P26192" t="b">
        <v>1</v>
      </c>
      <c r="Q26192" t="s">
        <v>52</v>
      </c>
      <c r="R26192">
        <v>2</v>
      </c>
      <c r="S26192" t="s">
        <v>724</v>
      </c>
      <c r="T26192">
        <v>1840033827</v>
      </c>
      <c r="U26192">
        <v>35.200000000000003</v>
      </c>
      <c r="V26192">
        <v>50</v>
      </c>
      <c r="W26192">
        <v>50</v>
      </c>
      <c r="X26192">
        <v>46.5</v>
      </c>
      <c r="Y26192">
        <v>3.46</v>
      </c>
      <c r="Z26192">
        <v>84298</v>
      </c>
      <c r="AA26192">
        <v>40.1</v>
      </c>
      <c r="AB26192">
        <v>60.7</v>
      </c>
      <c r="AC26192">
        <v>349719</v>
      </c>
      <c r="AD26192">
        <v>1552</v>
      </c>
      <c r="AE26192">
        <v>32.700000000000003</v>
      </c>
      <c r="AF26192">
        <v>73</v>
      </c>
      <c r="AG26192">
        <v>6.3</v>
      </c>
      <c r="AH26192">
        <v>48</v>
      </c>
      <c r="AI26192">
        <v>11.3</v>
      </c>
      <c r="AJ26192">
        <v>21.6</v>
      </c>
      <c r="AK26192">
        <v>0.8</v>
      </c>
      <c r="AL26192">
        <v>1.2</v>
      </c>
      <c r="AM26192">
        <v>6.9</v>
      </c>
      <c r="AN26192">
        <v>10</v>
      </c>
    </row>
    <row r="26193" spans="1:40" hidden="1" x14ac:dyDescent="0.2">
      <c r="A26193" t="s">
        <v>16113</v>
      </c>
      <c r="B26193" t="s">
        <v>318</v>
      </c>
      <c r="C26193" t="str">
        <f>Sheet1[[#This Row],[city]]&amp;Sheet1[[#This Row],[state_id]]</f>
        <v>KinseyAL</v>
      </c>
      <c r="D26193" t="s">
        <v>319</v>
      </c>
      <c r="E26193">
        <v>1069</v>
      </c>
      <c r="F26193" t="s">
        <v>73</v>
      </c>
      <c r="G26193">
        <v>1069</v>
      </c>
      <c r="H26193" t="s">
        <v>73</v>
      </c>
      <c r="I26193">
        <v>31.2926</v>
      </c>
      <c r="J26193">
        <v>-85.335300000000004</v>
      </c>
      <c r="K26193">
        <v>2364</v>
      </c>
      <c r="L26193">
        <v>2364</v>
      </c>
      <c r="M26193">
        <v>78.400000000000006</v>
      </c>
      <c r="N26193" t="s">
        <v>46</v>
      </c>
      <c r="O26193" t="b">
        <v>1</v>
      </c>
      <c r="P26193" t="b">
        <v>0</v>
      </c>
      <c r="Q26193" t="s">
        <v>60</v>
      </c>
      <c r="R26193">
        <v>3</v>
      </c>
      <c r="S26193" t="s">
        <v>16114</v>
      </c>
      <c r="T26193">
        <v>1840017127</v>
      </c>
      <c r="U26193">
        <v>33.6</v>
      </c>
      <c r="V26193">
        <v>49.7</v>
      </c>
      <c r="W26193">
        <v>50.3</v>
      </c>
      <c r="X26193">
        <v>39.9</v>
      </c>
      <c r="Y26193">
        <v>3.48</v>
      </c>
      <c r="Z26193">
        <v>52734</v>
      </c>
      <c r="AA26193">
        <v>16.399999999999999</v>
      </c>
      <c r="AB26193">
        <v>71.3</v>
      </c>
      <c r="AC26193">
        <v>97063</v>
      </c>
      <c r="AD26193">
        <v>854</v>
      </c>
      <c r="AE26193">
        <v>10.6</v>
      </c>
      <c r="AF26193">
        <v>67.900000000000006</v>
      </c>
      <c r="AG26193">
        <v>4.4000000000000004</v>
      </c>
      <c r="AH26193">
        <v>47.9</v>
      </c>
      <c r="AI26193">
        <v>46.7</v>
      </c>
      <c r="AJ26193">
        <v>0.3</v>
      </c>
      <c r="AK26193">
        <v>0.3</v>
      </c>
      <c r="AL26193">
        <v>0</v>
      </c>
      <c r="AM26193">
        <v>0</v>
      </c>
      <c r="AN26193">
        <v>4.7</v>
      </c>
    </row>
    <row r="26194" spans="1:40" hidden="1" x14ac:dyDescent="0.2">
      <c r="A26194" t="s">
        <v>288</v>
      </c>
      <c r="B26194" t="s">
        <v>286</v>
      </c>
      <c r="C26194" t="str">
        <f>Sheet1[[#This Row],[city]]&amp;Sheet1[[#This Row],[state_id]]</f>
        <v>DouglasNE</v>
      </c>
      <c r="D26194" t="s">
        <v>287</v>
      </c>
      <c r="E26194">
        <v>31131</v>
      </c>
      <c r="F26194" t="s">
        <v>9714</v>
      </c>
      <c r="G26194">
        <v>31131</v>
      </c>
      <c r="H26194" t="s">
        <v>9714</v>
      </c>
      <c r="I26194">
        <v>40.593200000000003</v>
      </c>
      <c r="J26194">
        <v>-96.388199999999998</v>
      </c>
      <c r="K26194">
        <v>228</v>
      </c>
      <c r="L26194">
        <v>228</v>
      </c>
      <c r="M26194">
        <v>199.7</v>
      </c>
      <c r="N26194" t="s">
        <v>46</v>
      </c>
      <c r="O26194" t="b">
        <v>1</v>
      </c>
      <c r="P26194" t="b">
        <v>0</v>
      </c>
      <c r="Q26194" t="s">
        <v>60</v>
      </c>
      <c r="R26194">
        <v>3</v>
      </c>
      <c r="S26194">
        <v>68344</v>
      </c>
      <c r="T26194">
        <v>1840011964</v>
      </c>
      <c r="U26194">
        <v>33.4</v>
      </c>
      <c r="V26194">
        <v>49.6</v>
      </c>
      <c r="W26194">
        <v>50.4</v>
      </c>
      <c r="X26194">
        <v>59.3</v>
      </c>
      <c r="Y26194">
        <v>4.6500000000000004</v>
      </c>
      <c r="Z26194">
        <v>64167</v>
      </c>
      <c r="AA26194">
        <v>16.3</v>
      </c>
      <c r="AB26194">
        <v>93.2</v>
      </c>
      <c r="AD26194">
        <v>800</v>
      </c>
      <c r="AE26194">
        <v>13.6</v>
      </c>
      <c r="AF26194">
        <v>71</v>
      </c>
      <c r="AG26194">
        <v>1.9</v>
      </c>
      <c r="AH26194">
        <v>96.5</v>
      </c>
      <c r="AI26194">
        <v>0</v>
      </c>
      <c r="AJ26194">
        <v>0.4</v>
      </c>
      <c r="AK26194">
        <v>0.9</v>
      </c>
      <c r="AL26194">
        <v>0</v>
      </c>
      <c r="AM26194">
        <v>0</v>
      </c>
      <c r="AN26194">
        <v>2.2000000000000002</v>
      </c>
    </row>
    <row r="26195" spans="1:40" hidden="1" x14ac:dyDescent="0.2">
      <c r="A26195" t="s">
        <v>29201</v>
      </c>
      <c r="B26195" t="s">
        <v>720</v>
      </c>
      <c r="C26195" t="str">
        <f>Sheet1[[#This Row],[city]]&amp;Sheet1[[#This Row],[state_id]]</f>
        <v>BowerbankME</v>
      </c>
      <c r="D26195" t="s">
        <v>721</v>
      </c>
      <c r="E26195">
        <v>23021</v>
      </c>
      <c r="F26195" t="s">
        <v>12424</v>
      </c>
      <c r="G26195">
        <v>23021</v>
      </c>
      <c r="H26195" t="s">
        <v>12424</v>
      </c>
      <c r="I26195">
        <v>45.3215</v>
      </c>
      <c r="J26195">
        <v>-69.253500000000003</v>
      </c>
      <c r="K26195">
        <v>183</v>
      </c>
      <c r="L26195">
        <v>183</v>
      </c>
      <c r="M26195">
        <v>1.5</v>
      </c>
      <c r="N26195" t="s">
        <v>46</v>
      </c>
      <c r="O26195" t="b">
        <v>0</v>
      </c>
      <c r="P26195" t="b">
        <v>0</v>
      </c>
      <c r="Q26195" t="s">
        <v>47</v>
      </c>
      <c r="R26195">
        <v>4</v>
      </c>
      <c r="S26195" t="s">
        <v>29202</v>
      </c>
      <c r="T26195">
        <v>1840052511</v>
      </c>
      <c r="U26195">
        <v>57.5</v>
      </c>
      <c r="V26195">
        <v>45.4</v>
      </c>
      <c r="W26195">
        <v>54.6</v>
      </c>
      <c r="X26195">
        <v>67.400000000000006</v>
      </c>
      <c r="Y26195">
        <v>2.6</v>
      </c>
      <c r="Z26195">
        <v>61250</v>
      </c>
      <c r="AA26195">
        <v>31.7</v>
      </c>
      <c r="AB26195">
        <v>97.6</v>
      </c>
      <c r="AC26195">
        <v>202472</v>
      </c>
      <c r="AE26195">
        <v>33.1</v>
      </c>
      <c r="AF26195">
        <v>58.3</v>
      </c>
      <c r="AG26195">
        <v>2</v>
      </c>
      <c r="AH26195">
        <v>100</v>
      </c>
      <c r="AI26195">
        <v>0</v>
      </c>
      <c r="AJ26195">
        <v>0</v>
      </c>
      <c r="AK26195">
        <v>0</v>
      </c>
      <c r="AL26195">
        <v>0</v>
      </c>
      <c r="AM26195">
        <v>0</v>
      </c>
      <c r="AN26195">
        <v>0</v>
      </c>
    </row>
    <row r="26196" spans="1:40" hidden="1" x14ac:dyDescent="0.2">
      <c r="A26196" t="s">
        <v>28205</v>
      </c>
      <c r="B26196" t="s">
        <v>119</v>
      </c>
      <c r="C26196" t="str">
        <f>Sheet1[[#This Row],[city]]&amp;Sheet1[[#This Row],[state_id]]</f>
        <v>St. HilaireMN</v>
      </c>
      <c r="D26196" t="s">
        <v>120</v>
      </c>
      <c r="E26196">
        <v>27113</v>
      </c>
      <c r="F26196" t="s">
        <v>1559</v>
      </c>
      <c r="G26196">
        <v>27113</v>
      </c>
      <c r="H26196" t="s">
        <v>1559</v>
      </c>
      <c r="I26196">
        <v>48.013500000000001</v>
      </c>
      <c r="J26196">
        <v>-96.213700000000003</v>
      </c>
      <c r="K26196">
        <v>254</v>
      </c>
      <c r="L26196">
        <v>254</v>
      </c>
      <c r="M26196">
        <v>125.4</v>
      </c>
      <c r="N26196" t="s">
        <v>46</v>
      </c>
      <c r="O26196" t="b">
        <v>1</v>
      </c>
      <c r="P26196" t="b">
        <v>0</v>
      </c>
      <c r="Q26196" t="s">
        <v>60</v>
      </c>
      <c r="R26196">
        <v>3</v>
      </c>
      <c r="S26196">
        <v>56754</v>
      </c>
      <c r="T26196">
        <v>1840008826</v>
      </c>
      <c r="U26196">
        <v>36.299999999999997</v>
      </c>
      <c r="V26196">
        <v>52</v>
      </c>
      <c r="W26196">
        <v>48</v>
      </c>
      <c r="X26196">
        <v>55.6</v>
      </c>
      <c r="Y26196">
        <v>3.01</v>
      </c>
      <c r="Z26196">
        <v>90625</v>
      </c>
      <c r="AA26196">
        <v>38.6</v>
      </c>
      <c r="AB26196">
        <v>93.1</v>
      </c>
      <c r="AC26196">
        <v>141052</v>
      </c>
      <c r="AD26196">
        <v>1125</v>
      </c>
      <c r="AE26196">
        <v>4.9000000000000004</v>
      </c>
      <c r="AF26196">
        <v>82.7</v>
      </c>
      <c r="AG26196">
        <v>1.2</v>
      </c>
      <c r="AH26196">
        <v>88.6</v>
      </c>
      <c r="AI26196">
        <v>0.8</v>
      </c>
      <c r="AJ26196">
        <v>0</v>
      </c>
      <c r="AK26196">
        <v>0.4</v>
      </c>
      <c r="AL26196">
        <v>0</v>
      </c>
      <c r="AM26196">
        <v>0</v>
      </c>
      <c r="AN26196">
        <v>10.199999999999999</v>
      </c>
    </row>
    <row r="26197" spans="1:40" hidden="1" x14ac:dyDescent="0.2">
      <c r="A26197" t="s">
        <v>27832</v>
      </c>
      <c r="B26197" t="s">
        <v>388</v>
      </c>
      <c r="C26197" t="str">
        <f>Sheet1[[#This Row],[city]]&amp;Sheet1[[#This Row],[state_id]]</f>
        <v>TuronKS</v>
      </c>
      <c r="D26197" t="s">
        <v>389</v>
      </c>
      <c r="E26197">
        <v>20155</v>
      </c>
      <c r="F26197" t="s">
        <v>405</v>
      </c>
      <c r="G26197">
        <v>20155</v>
      </c>
      <c r="H26197" t="s">
        <v>405</v>
      </c>
      <c r="I26197">
        <v>37.807499999999997</v>
      </c>
      <c r="J26197">
        <v>-98.427800000000005</v>
      </c>
      <c r="K26197">
        <v>283</v>
      </c>
      <c r="L26197">
        <v>283</v>
      </c>
      <c r="M26197">
        <v>276.8</v>
      </c>
      <c r="N26197" t="s">
        <v>46</v>
      </c>
      <c r="O26197" t="b">
        <v>1</v>
      </c>
      <c r="P26197" t="b">
        <v>0</v>
      </c>
      <c r="Q26197" t="s">
        <v>60</v>
      </c>
      <c r="R26197">
        <v>3</v>
      </c>
      <c r="S26197">
        <v>67583</v>
      </c>
      <c r="T26197">
        <v>1840010831</v>
      </c>
      <c r="U26197">
        <v>56.5</v>
      </c>
      <c r="V26197">
        <v>47</v>
      </c>
      <c r="W26197">
        <v>53</v>
      </c>
      <c r="X26197">
        <v>70.7</v>
      </c>
      <c r="Y26197">
        <v>3.21</v>
      </c>
      <c r="Z26197">
        <v>45000</v>
      </c>
      <c r="AA26197">
        <v>20.2</v>
      </c>
      <c r="AB26197">
        <v>83.3</v>
      </c>
      <c r="AC26197">
        <v>39334</v>
      </c>
      <c r="AD26197">
        <v>500</v>
      </c>
      <c r="AE26197">
        <v>24.9</v>
      </c>
      <c r="AF26197">
        <v>61.2</v>
      </c>
      <c r="AG26197">
        <v>0.7</v>
      </c>
      <c r="AH26197">
        <v>85.9</v>
      </c>
      <c r="AI26197">
        <v>0</v>
      </c>
      <c r="AJ26197">
        <v>0</v>
      </c>
      <c r="AK26197">
        <v>2.5</v>
      </c>
      <c r="AL26197">
        <v>0</v>
      </c>
      <c r="AM26197">
        <v>7.1</v>
      </c>
      <c r="AN26197">
        <v>4.5999999999999996</v>
      </c>
    </row>
    <row r="26198" spans="1:40" hidden="1" x14ac:dyDescent="0.2">
      <c r="A26198" t="s">
        <v>1166</v>
      </c>
      <c r="B26198" t="s">
        <v>209</v>
      </c>
      <c r="C26198" t="str">
        <f>Sheet1[[#This Row],[city]]&amp;Sheet1[[#This Row],[state_id]]</f>
        <v>LynchburgVA</v>
      </c>
      <c r="D26198" t="s">
        <v>210</v>
      </c>
      <c r="E26198">
        <v>51680</v>
      </c>
      <c r="F26198" t="s">
        <v>1166</v>
      </c>
      <c r="G26198">
        <v>51680</v>
      </c>
      <c r="H26198" t="s">
        <v>1166</v>
      </c>
      <c r="I26198">
        <v>37.400300000000001</v>
      </c>
      <c r="J26198">
        <v>-79.190899999999999</v>
      </c>
      <c r="K26198">
        <v>120877</v>
      </c>
      <c r="L26198">
        <v>78973</v>
      </c>
      <c r="M26198">
        <v>638.29999999999995</v>
      </c>
      <c r="N26198" t="s">
        <v>46</v>
      </c>
      <c r="O26198" t="b">
        <v>1</v>
      </c>
      <c r="P26198" t="b">
        <v>0</v>
      </c>
      <c r="Q26198" t="s">
        <v>47</v>
      </c>
      <c r="R26198">
        <v>2</v>
      </c>
      <c r="S26198" t="s">
        <v>1167</v>
      </c>
      <c r="T26198">
        <v>1840003855</v>
      </c>
      <c r="U26198">
        <v>28.6</v>
      </c>
      <c r="V26198">
        <v>46.8</v>
      </c>
      <c r="W26198">
        <v>53.2</v>
      </c>
      <c r="X26198">
        <v>37.299999999999997</v>
      </c>
      <c r="Y26198">
        <v>3</v>
      </c>
      <c r="Z26198">
        <v>54015</v>
      </c>
      <c r="AA26198">
        <v>20.8</v>
      </c>
      <c r="AB26198">
        <v>49.1</v>
      </c>
      <c r="AC26198">
        <v>168685</v>
      </c>
      <c r="AD26198">
        <v>928</v>
      </c>
      <c r="AE26198">
        <v>38.200000000000003</v>
      </c>
      <c r="AF26198">
        <v>60.2</v>
      </c>
      <c r="AG26198">
        <v>6.1</v>
      </c>
      <c r="AH26198">
        <v>63.6</v>
      </c>
      <c r="AI26198">
        <v>28.5</v>
      </c>
      <c r="AJ26198">
        <v>2.5</v>
      </c>
      <c r="AK26198">
        <v>0.3</v>
      </c>
      <c r="AL26198">
        <v>0</v>
      </c>
      <c r="AM26198">
        <v>1.6</v>
      </c>
      <c r="AN26198">
        <v>3.5</v>
      </c>
    </row>
    <row r="26199" spans="1:40" hidden="1" x14ac:dyDescent="0.2">
      <c r="A26199" t="s">
        <v>4128</v>
      </c>
      <c r="B26199" t="s">
        <v>42</v>
      </c>
      <c r="C26199" t="str">
        <f>Sheet1[[#This Row],[city]]&amp;Sheet1[[#This Row],[state_id]]</f>
        <v>LockportNY</v>
      </c>
      <c r="D26199" t="s">
        <v>41</v>
      </c>
      <c r="E26199">
        <v>36063</v>
      </c>
      <c r="F26199" t="s">
        <v>2561</v>
      </c>
      <c r="G26199">
        <v>36063</v>
      </c>
      <c r="H26199" t="s">
        <v>2561</v>
      </c>
      <c r="I26199">
        <v>43.169800000000002</v>
      </c>
      <c r="J26199">
        <v>-78.695599999999999</v>
      </c>
      <c r="K26199">
        <v>20876</v>
      </c>
      <c r="L26199">
        <v>20876</v>
      </c>
      <c r="M26199">
        <v>938.6</v>
      </c>
      <c r="N26199" t="s">
        <v>46</v>
      </c>
      <c r="O26199" t="b">
        <v>1</v>
      </c>
      <c r="P26199" t="b">
        <v>0</v>
      </c>
      <c r="Q26199" t="s">
        <v>47</v>
      </c>
      <c r="R26199">
        <v>3</v>
      </c>
      <c r="S26199" t="s">
        <v>4910</v>
      </c>
      <c r="T26199">
        <v>1840000370</v>
      </c>
      <c r="U26199">
        <v>37.6</v>
      </c>
      <c r="V26199">
        <v>49.6</v>
      </c>
      <c r="W26199">
        <v>50.4</v>
      </c>
      <c r="X26199">
        <v>41.5</v>
      </c>
      <c r="Y26199">
        <v>3.04</v>
      </c>
      <c r="Z26199">
        <v>51819</v>
      </c>
      <c r="AA26199">
        <v>22</v>
      </c>
      <c r="AB26199">
        <v>56.3</v>
      </c>
      <c r="AC26199">
        <v>103860</v>
      </c>
      <c r="AD26199">
        <v>738</v>
      </c>
      <c r="AE26199">
        <v>24.1</v>
      </c>
      <c r="AF26199">
        <v>63.8</v>
      </c>
      <c r="AG26199">
        <v>5.7</v>
      </c>
      <c r="AH26199">
        <v>80.3</v>
      </c>
      <c r="AI26199">
        <v>9.1</v>
      </c>
      <c r="AJ26199">
        <v>0.7</v>
      </c>
      <c r="AK26199">
        <v>0.5</v>
      </c>
      <c r="AL26199">
        <v>0</v>
      </c>
      <c r="AM26199">
        <v>1.1000000000000001</v>
      </c>
      <c r="AN26199">
        <v>8.3000000000000007</v>
      </c>
    </row>
    <row r="26200" spans="1:40" hidden="1" x14ac:dyDescent="0.2">
      <c r="A26200" t="s">
        <v>199</v>
      </c>
      <c r="B26200" t="s">
        <v>535</v>
      </c>
      <c r="C26200" t="str">
        <f>Sheet1[[#This Row],[city]]&amp;Sheet1[[#This Row],[state_id]]</f>
        <v>FranklinNJ</v>
      </c>
      <c r="D26200" t="s">
        <v>536</v>
      </c>
      <c r="E26200">
        <v>34037</v>
      </c>
      <c r="F26200" t="s">
        <v>4674</v>
      </c>
      <c r="G26200">
        <v>34037</v>
      </c>
      <c r="H26200" t="s">
        <v>4674</v>
      </c>
      <c r="I26200">
        <v>41.110100000000003</v>
      </c>
      <c r="J26200">
        <v>-74.5886</v>
      </c>
      <c r="K26200">
        <v>4904</v>
      </c>
      <c r="L26200">
        <v>4904</v>
      </c>
      <c r="M26200">
        <v>419.9</v>
      </c>
      <c r="N26200" t="s">
        <v>46</v>
      </c>
      <c r="O26200" t="b">
        <v>1</v>
      </c>
      <c r="P26200" t="b">
        <v>0</v>
      </c>
      <c r="Q26200" t="s">
        <v>47</v>
      </c>
      <c r="R26200">
        <v>3</v>
      </c>
      <c r="S26200">
        <v>7416</v>
      </c>
      <c r="T26200">
        <v>1840003480</v>
      </c>
      <c r="U26200">
        <v>49.2</v>
      </c>
      <c r="V26200">
        <v>49.6</v>
      </c>
      <c r="W26200">
        <v>50.4</v>
      </c>
      <c r="X26200">
        <v>42.6</v>
      </c>
      <c r="Y26200">
        <v>3.19</v>
      </c>
      <c r="Z26200">
        <v>76729</v>
      </c>
      <c r="AA26200">
        <v>24.9</v>
      </c>
      <c r="AB26200">
        <v>62.5</v>
      </c>
      <c r="AC26200">
        <v>188786</v>
      </c>
      <c r="AD26200">
        <v>1096</v>
      </c>
      <c r="AE26200">
        <v>19.8</v>
      </c>
      <c r="AF26200">
        <v>61.3</v>
      </c>
      <c r="AG26200">
        <v>7.4</v>
      </c>
      <c r="AH26200">
        <v>85.3</v>
      </c>
      <c r="AI26200">
        <v>2.6</v>
      </c>
      <c r="AJ26200">
        <v>0.2</v>
      </c>
      <c r="AK26200">
        <v>0</v>
      </c>
      <c r="AL26200">
        <v>0</v>
      </c>
      <c r="AM26200">
        <v>4.2</v>
      </c>
      <c r="AN26200">
        <v>7.7</v>
      </c>
    </row>
    <row r="26201" spans="1:40" hidden="1" x14ac:dyDescent="0.2">
      <c r="A26201" t="s">
        <v>15896</v>
      </c>
      <c r="B26201" t="s">
        <v>42</v>
      </c>
      <c r="C26201" t="str">
        <f>Sheet1[[#This Row],[city]]&amp;Sheet1[[#This Row],[state_id]]</f>
        <v>Beaver Dam LakeNY</v>
      </c>
      <c r="D26201" t="s">
        <v>41</v>
      </c>
      <c r="E26201">
        <v>36071</v>
      </c>
      <c r="F26201" t="s">
        <v>157</v>
      </c>
      <c r="G26201">
        <v>36071</v>
      </c>
      <c r="H26201" t="s">
        <v>157</v>
      </c>
      <c r="I26201">
        <v>41.442900000000002</v>
      </c>
      <c r="J26201">
        <v>-74.121600000000001</v>
      </c>
      <c r="K26201">
        <v>2458</v>
      </c>
      <c r="L26201">
        <v>2458</v>
      </c>
      <c r="M26201">
        <v>401.2</v>
      </c>
      <c r="N26201" t="s">
        <v>46</v>
      </c>
      <c r="O26201" t="b">
        <v>0</v>
      </c>
      <c r="P26201" t="b">
        <v>1</v>
      </c>
      <c r="Q26201" t="s">
        <v>47</v>
      </c>
      <c r="R26201">
        <v>3</v>
      </c>
      <c r="S26201" t="s">
        <v>15897</v>
      </c>
      <c r="T26201">
        <v>1840034067</v>
      </c>
      <c r="U26201">
        <v>37.4</v>
      </c>
      <c r="V26201">
        <v>43.3</v>
      </c>
      <c r="W26201">
        <v>56.7</v>
      </c>
      <c r="X26201">
        <v>53.5</v>
      </c>
      <c r="Y26201">
        <v>3.41</v>
      </c>
      <c r="Z26201">
        <v>107234</v>
      </c>
      <c r="AA26201">
        <v>58.3</v>
      </c>
      <c r="AB26201">
        <v>91.9</v>
      </c>
      <c r="AC26201">
        <v>337770</v>
      </c>
      <c r="AE26201">
        <v>44.9</v>
      </c>
      <c r="AF26201">
        <v>69.900000000000006</v>
      </c>
      <c r="AG26201">
        <v>9</v>
      </c>
      <c r="AH26201">
        <v>93.7</v>
      </c>
      <c r="AI26201">
        <v>0.8</v>
      </c>
      <c r="AJ26201">
        <v>0</v>
      </c>
      <c r="AK26201">
        <v>0</v>
      </c>
      <c r="AL26201">
        <v>0</v>
      </c>
      <c r="AM26201">
        <v>0</v>
      </c>
      <c r="AN26201">
        <v>5.5</v>
      </c>
    </row>
    <row r="26202" spans="1:40" hidden="1" x14ac:dyDescent="0.2">
      <c r="A26202" t="s">
        <v>15048</v>
      </c>
      <c r="B26202" t="s">
        <v>135</v>
      </c>
      <c r="C26202" t="str">
        <f>Sheet1[[#This Row],[city]]&amp;Sheet1[[#This Row],[state_id]]</f>
        <v>PerrymanMD</v>
      </c>
      <c r="D26202" t="s">
        <v>136</v>
      </c>
      <c r="E26202">
        <v>24025</v>
      </c>
      <c r="F26202" t="s">
        <v>715</v>
      </c>
      <c r="G26202">
        <v>24025</v>
      </c>
      <c r="H26202" t="s">
        <v>715</v>
      </c>
      <c r="I26202">
        <v>39.463200000000001</v>
      </c>
      <c r="J26202">
        <v>-76.212000000000003</v>
      </c>
      <c r="K26202">
        <v>2767</v>
      </c>
      <c r="L26202">
        <v>2767</v>
      </c>
      <c r="M26202">
        <v>168.8</v>
      </c>
      <c r="N26202" t="s">
        <v>46</v>
      </c>
      <c r="O26202" t="b">
        <v>0</v>
      </c>
      <c r="P26202" t="b">
        <v>1</v>
      </c>
      <c r="Q26202" t="s">
        <v>47</v>
      </c>
      <c r="R26202">
        <v>3</v>
      </c>
      <c r="S26202" t="s">
        <v>15049</v>
      </c>
      <c r="T26202">
        <v>1840005663</v>
      </c>
      <c r="U26202">
        <v>31.3</v>
      </c>
      <c r="V26202">
        <v>46</v>
      </c>
      <c r="W26202">
        <v>54</v>
      </c>
      <c r="X26202">
        <v>43</v>
      </c>
      <c r="Y26202">
        <v>2.98</v>
      </c>
      <c r="Z26202">
        <v>62269</v>
      </c>
      <c r="AA26202">
        <v>28.4</v>
      </c>
      <c r="AB26202">
        <v>58.9</v>
      </c>
      <c r="AD26202">
        <v>634</v>
      </c>
      <c r="AE26202">
        <v>11.5</v>
      </c>
      <c r="AF26202">
        <v>68.5</v>
      </c>
      <c r="AG26202">
        <v>19.3</v>
      </c>
      <c r="AH26202">
        <v>53.7</v>
      </c>
      <c r="AI26202">
        <v>37.9</v>
      </c>
      <c r="AJ26202">
        <v>0.6</v>
      </c>
      <c r="AK26202">
        <v>0</v>
      </c>
      <c r="AL26202">
        <v>0</v>
      </c>
      <c r="AM26202">
        <v>2.9</v>
      </c>
      <c r="AN26202">
        <v>4.8</v>
      </c>
    </row>
    <row r="26203" spans="1:40" hidden="1" x14ac:dyDescent="0.2">
      <c r="A26203" t="s">
        <v>671</v>
      </c>
      <c r="B26203" t="s">
        <v>174</v>
      </c>
      <c r="C26203" t="str">
        <f>Sheet1[[#This Row],[city]]&amp;Sheet1[[#This Row],[state_id]]</f>
        <v>GlendaleOH</v>
      </c>
      <c r="D26203" t="s">
        <v>175</v>
      </c>
      <c r="E26203">
        <v>39061</v>
      </c>
      <c r="F26203" t="s">
        <v>176</v>
      </c>
      <c r="G26203">
        <v>39061</v>
      </c>
      <c r="H26203" t="s">
        <v>176</v>
      </c>
      <c r="I26203">
        <v>39.270600000000002</v>
      </c>
      <c r="J26203">
        <v>-84.458399999999997</v>
      </c>
      <c r="K26203">
        <v>1930</v>
      </c>
      <c r="L26203">
        <v>1930</v>
      </c>
      <c r="M26203">
        <v>526.79999999999995</v>
      </c>
      <c r="N26203" t="s">
        <v>46</v>
      </c>
      <c r="O26203" t="b">
        <v>1</v>
      </c>
      <c r="P26203" t="b">
        <v>0</v>
      </c>
      <c r="Q26203" t="s">
        <v>47</v>
      </c>
      <c r="R26203">
        <v>3</v>
      </c>
      <c r="S26203">
        <v>45246</v>
      </c>
      <c r="T26203">
        <v>1840003819</v>
      </c>
      <c r="U26203">
        <v>49.7</v>
      </c>
      <c r="V26203">
        <v>49.4</v>
      </c>
      <c r="W26203">
        <v>50.6</v>
      </c>
      <c r="X26203">
        <v>59</v>
      </c>
      <c r="Y26203">
        <v>2.83</v>
      </c>
      <c r="Z26203">
        <v>97917</v>
      </c>
      <c r="AA26203">
        <v>48.9</v>
      </c>
      <c r="AB26203">
        <v>78.3</v>
      </c>
      <c r="AC26203">
        <v>323388</v>
      </c>
      <c r="AD26203">
        <v>1103</v>
      </c>
      <c r="AE26203">
        <v>63.9</v>
      </c>
      <c r="AF26203">
        <v>64.599999999999994</v>
      </c>
      <c r="AG26203">
        <v>4.9000000000000004</v>
      </c>
      <c r="AH26203">
        <v>76.7</v>
      </c>
      <c r="AI26203">
        <v>18.100000000000001</v>
      </c>
      <c r="AJ26203">
        <v>1.6</v>
      </c>
      <c r="AK26203">
        <v>0</v>
      </c>
      <c r="AL26203">
        <v>0</v>
      </c>
      <c r="AM26203">
        <v>0.2</v>
      </c>
      <c r="AN26203">
        <v>3.4</v>
      </c>
    </row>
    <row r="26204" spans="1:40" hidden="1" x14ac:dyDescent="0.2">
      <c r="A26204" t="s">
        <v>23114</v>
      </c>
      <c r="B26204" t="s">
        <v>130</v>
      </c>
      <c r="C26204" t="str">
        <f>Sheet1[[#This Row],[city]]&amp;Sheet1[[#This Row],[state_id]]</f>
        <v>La JaraCO</v>
      </c>
      <c r="D26204" t="s">
        <v>131</v>
      </c>
      <c r="E26204">
        <v>8021</v>
      </c>
      <c r="F26204" t="s">
        <v>19620</v>
      </c>
      <c r="G26204">
        <v>8021</v>
      </c>
      <c r="H26204" t="s">
        <v>19620</v>
      </c>
      <c r="I26204">
        <v>37.273499999999999</v>
      </c>
      <c r="J26204">
        <v>-105.9597</v>
      </c>
      <c r="K26204">
        <v>772</v>
      </c>
      <c r="L26204">
        <v>772</v>
      </c>
      <c r="M26204">
        <v>833.1</v>
      </c>
      <c r="N26204" t="s">
        <v>46</v>
      </c>
      <c r="O26204" t="b">
        <v>1</v>
      </c>
      <c r="P26204" t="b">
        <v>0</v>
      </c>
      <c r="Q26204" t="s">
        <v>132</v>
      </c>
      <c r="R26204">
        <v>3</v>
      </c>
      <c r="S26204">
        <v>81140</v>
      </c>
      <c r="T26204">
        <v>1840021578</v>
      </c>
      <c r="U26204">
        <v>33.299999999999997</v>
      </c>
      <c r="V26204">
        <v>46.1</v>
      </c>
      <c r="W26204">
        <v>53.9</v>
      </c>
      <c r="X26204">
        <v>45.4</v>
      </c>
      <c r="Y26204">
        <v>3.29</v>
      </c>
      <c r="Z26204">
        <v>33750</v>
      </c>
      <c r="AA26204">
        <v>12.5</v>
      </c>
      <c r="AB26204">
        <v>66.7</v>
      </c>
      <c r="AC26204">
        <v>113161</v>
      </c>
      <c r="AD26204">
        <v>720</v>
      </c>
      <c r="AE26204">
        <v>23.9</v>
      </c>
      <c r="AF26204">
        <v>63.4</v>
      </c>
      <c r="AG26204">
        <v>14.6</v>
      </c>
      <c r="AH26204">
        <v>81.099999999999994</v>
      </c>
      <c r="AI26204">
        <v>0</v>
      </c>
      <c r="AJ26204">
        <v>2.1</v>
      </c>
      <c r="AK26204">
        <v>2.2000000000000002</v>
      </c>
      <c r="AL26204">
        <v>0</v>
      </c>
      <c r="AM26204">
        <v>2.2000000000000002</v>
      </c>
      <c r="AN26204">
        <v>12.4</v>
      </c>
    </row>
    <row r="26205" spans="1:40" hidden="1" x14ac:dyDescent="0.2">
      <c r="A26205" t="s">
        <v>460</v>
      </c>
      <c r="B26205" t="s">
        <v>213</v>
      </c>
      <c r="C26205" t="str">
        <f>Sheet1[[#This Row],[city]]&amp;Sheet1[[#This Row],[state_id]]</f>
        <v>ArlingtonWI</v>
      </c>
      <c r="D26205" t="s">
        <v>214</v>
      </c>
      <c r="E26205">
        <v>55021</v>
      </c>
      <c r="F26205" t="s">
        <v>332</v>
      </c>
      <c r="G26205">
        <v>55021</v>
      </c>
      <c r="H26205" t="s">
        <v>332</v>
      </c>
      <c r="I26205">
        <v>43.335099999999997</v>
      </c>
      <c r="J26205">
        <v>-89.372600000000006</v>
      </c>
      <c r="K26205">
        <v>888</v>
      </c>
      <c r="L26205">
        <v>888</v>
      </c>
      <c r="M26205">
        <v>295</v>
      </c>
      <c r="N26205" t="s">
        <v>46</v>
      </c>
      <c r="O26205" t="b">
        <v>1</v>
      </c>
      <c r="P26205" t="b">
        <v>0</v>
      </c>
      <c r="Q26205" t="s">
        <v>60</v>
      </c>
      <c r="R26205">
        <v>3</v>
      </c>
      <c r="S26205">
        <v>53911</v>
      </c>
      <c r="T26205">
        <v>1840002702</v>
      </c>
      <c r="U26205">
        <v>34.200000000000003</v>
      </c>
      <c r="V26205">
        <v>50.8</v>
      </c>
      <c r="W26205">
        <v>49.2</v>
      </c>
      <c r="X26205">
        <v>63.7</v>
      </c>
      <c r="Y26205">
        <v>3.17</v>
      </c>
      <c r="Z26205">
        <v>104000</v>
      </c>
      <c r="AA26205">
        <v>51.2</v>
      </c>
      <c r="AB26205">
        <v>87.6</v>
      </c>
      <c r="AC26205">
        <v>235551</v>
      </c>
      <c r="AD26205">
        <v>1172</v>
      </c>
      <c r="AE26205">
        <v>28</v>
      </c>
      <c r="AF26205">
        <v>87</v>
      </c>
      <c r="AG26205">
        <v>5.3</v>
      </c>
      <c r="AH26205">
        <v>94.6</v>
      </c>
      <c r="AI26205">
        <v>1.6</v>
      </c>
      <c r="AJ26205">
        <v>0.6</v>
      </c>
      <c r="AK26205">
        <v>0</v>
      </c>
      <c r="AL26205">
        <v>0</v>
      </c>
      <c r="AM26205">
        <v>0</v>
      </c>
      <c r="AN26205">
        <v>3.3</v>
      </c>
    </row>
    <row r="26206" spans="1:40" hidden="1" x14ac:dyDescent="0.2">
      <c r="A26206" t="s">
        <v>6309</v>
      </c>
      <c r="B26206" t="s">
        <v>183</v>
      </c>
      <c r="C26206" t="str">
        <f>Sheet1[[#This Row],[city]]&amp;Sheet1[[#This Row],[state_id]]</f>
        <v>GreendaleIN</v>
      </c>
      <c r="D26206" t="s">
        <v>184</v>
      </c>
      <c r="E26206">
        <v>18029</v>
      </c>
      <c r="F26206" t="s">
        <v>1311</v>
      </c>
      <c r="G26206">
        <v>18029</v>
      </c>
      <c r="H26206" t="s">
        <v>1311</v>
      </c>
      <c r="I26206">
        <v>39.131599999999999</v>
      </c>
      <c r="J26206">
        <v>-84.850999999999999</v>
      </c>
      <c r="K26206">
        <v>4009</v>
      </c>
      <c r="L26206">
        <v>4009</v>
      </c>
      <c r="M26206">
        <v>266.10000000000002</v>
      </c>
      <c r="N26206" t="s">
        <v>46</v>
      </c>
      <c r="O26206" t="b">
        <v>1</v>
      </c>
      <c r="P26206" t="b">
        <v>0</v>
      </c>
      <c r="Q26206" t="s">
        <v>47</v>
      </c>
      <c r="R26206">
        <v>3</v>
      </c>
      <c r="S26206">
        <v>47025</v>
      </c>
      <c r="T26206">
        <v>1840008522</v>
      </c>
      <c r="U26206">
        <v>39.6</v>
      </c>
      <c r="V26206">
        <v>43.7</v>
      </c>
      <c r="W26206">
        <v>56.3</v>
      </c>
      <c r="X26206">
        <v>52.4</v>
      </c>
      <c r="Y26206">
        <v>3.09</v>
      </c>
      <c r="Z26206">
        <v>66536</v>
      </c>
      <c r="AA26206">
        <v>24.2</v>
      </c>
      <c r="AB26206">
        <v>81.599999999999994</v>
      </c>
      <c r="AC26206">
        <v>140513</v>
      </c>
      <c r="AD26206">
        <v>535</v>
      </c>
      <c r="AE26206">
        <v>27.3</v>
      </c>
      <c r="AF26206">
        <v>63.9</v>
      </c>
      <c r="AG26206">
        <v>0.4</v>
      </c>
      <c r="AH26206">
        <v>98.8</v>
      </c>
      <c r="AI26206">
        <v>0</v>
      </c>
      <c r="AJ26206">
        <v>0</v>
      </c>
      <c r="AK26206">
        <v>0</v>
      </c>
      <c r="AL26206">
        <v>0</v>
      </c>
      <c r="AM26206">
        <v>0</v>
      </c>
      <c r="AN26206">
        <v>1.2</v>
      </c>
    </row>
    <row r="26207" spans="1:40" hidden="1" x14ac:dyDescent="0.2">
      <c r="A26207" t="s">
        <v>14108</v>
      </c>
      <c r="B26207" t="s">
        <v>213</v>
      </c>
      <c r="C26207" t="str">
        <f>Sheet1[[#This Row],[city]]&amp;Sheet1[[#This Row],[state_id]]</f>
        <v>KewauneeWI</v>
      </c>
      <c r="D26207" t="s">
        <v>214</v>
      </c>
      <c r="E26207">
        <v>55061</v>
      </c>
      <c r="F26207" t="s">
        <v>14108</v>
      </c>
      <c r="G26207">
        <v>55061</v>
      </c>
      <c r="H26207" t="s">
        <v>14108</v>
      </c>
      <c r="I26207">
        <v>44.460700000000003</v>
      </c>
      <c r="J26207">
        <v>-87.513199999999998</v>
      </c>
      <c r="K26207">
        <v>2805</v>
      </c>
      <c r="L26207">
        <v>2805</v>
      </c>
      <c r="M26207">
        <v>311.5</v>
      </c>
      <c r="N26207" t="s">
        <v>46</v>
      </c>
      <c r="O26207" t="b">
        <v>1</v>
      </c>
      <c r="P26207" t="b">
        <v>0</v>
      </c>
      <c r="Q26207" t="s">
        <v>60</v>
      </c>
      <c r="R26207">
        <v>3</v>
      </c>
      <c r="S26207">
        <v>54216</v>
      </c>
      <c r="T26207">
        <v>1840002364</v>
      </c>
      <c r="U26207">
        <v>46.8</v>
      </c>
      <c r="V26207">
        <v>47.2</v>
      </c>
      <c r="W26207">
        <v>52.8</v>
      </c>
      <c r="X26207">
        <v>53.2</v>
      </c>
      <c r="Y26207">
        <v>2.63</v>
      </c>
      <c r="Z26207">
        <v>54758</v>
      </c>
      <c r="AA26207">
        <v>26.2</v>
      </c>
      <c r="AB26207">
        <v>70.599999999999994</v>
      </c>
      <c r="AC26207">
        <v>114882</v>
      </c>
      <c r="AD26207">
        <v>709</v>
      </c>
      <c r="AE26207">
        <v>16.899999999999999</v>
      </c>
      <c r="AF26207">
        <v>63.9</v>
      </c>
      <c r="AG26207">
        <v>0.3</v>
      </c>
      <c r="AH26207">
        <v>98.5</v>
      </c>
      <c r="AI26207">
        <v>0.1</v>
      </c>
      <c r="AJ26207">
        <v>1.3</v>
      </c>
      <c r="AK26207">
        <v>0</v>
      </c>
      <c r="AL26207">
        <v>0</v>
      </c>
      <c r="AM26207">
        <v>0</v>
      </c>
      <c r="AN26207">
        <v>0</v>
      </c>
    </row>
    <row r="26208" spans="1:40" hidden="1" x14ac:dyDescent="0.2">
      <c r="A26208" t="s">
        <v>199</v>
      </c>
      <c r="B26208" t="s">
        <v>144</v>
      </c>
      <c r="C26208" t="str">
        <f>Sheet1[[#This Row],[city]]&amp;Sheet1[[#This Row],[state_id]]</f>
        <v>FranklinMO</v>
      </c>
      <c r="D26208" t="s">
        <v>145</v>
      </c>
      <c r="E26208">
        <v>29089</v>
      </c>
      <c r="F26208" t="s">
        <v>1341</v>
      </c>
      <c r="G26208">
        <v>29089</v>
      </c>
      <c r="H26208" t="s">
        <v>1341</v>
      </c>
      <c r="I26208">
        <v>39.011099999999999</v>
      </c>
      <c r="J26208">
        <v>-92.754999999999995</v>
      </c>
      <c r="K26208">
        <v>125</v>
      </c>
      <c r="L26208">
        <v>125</v>
      </c>
      <c r="M26208">
        <v>160</v>
      </c>
      <c r="N26208" t="s">
        <v>46</v>
      </c>
      <c r="O26208" t="b">
        <v>1</v>
      </c>
      <c r="P26208" t="b">
        <v>0</v>
      </c>
      <c r="Q26208" t="s">
        <v>60</v>
      </c>
      <c r="R26208">
        <v>3</v>
      </c>
      <c r="S26208">
        <v>65250</v>
      </c>
      <c r="T26208">
        <v>1840008518</v>
      </c>
      <c r="U26208">
        <v>32.700000000000003</v>
      </c>
      <c r="V26208">
        <v>44</v>
      </c>
      <c r="W26208">
        <v>56</v>
      </c>
      <c r="X26208">
        <v>31</v>
      </c>
      <c r="Y26208">
        <v>5.35</v>
      </c>
      <c r="Z26208">
        <v>32500</v>
      </c>
      <c r="AA26208">
        <v>7.1</v>
      </c>
      <c r="AB26208">
        <v>92.9</v>
      </c>
      <c r="AE26208">
        <v>0</v>
      </c>
      <c r="AF26208">
        <v>47.1</v>
      </c>
      <c r="AG26208">
        <v>0</v>
      </c>
      <c r="AH26208">
        <v>100</v>
      </c>
      <c r="AI26208">
        <v>0</v>
      </c>
      <c r="AJ26208">
        <v>0</v>
      </c>
      <c r="AK26208">
        <v>0</v>
      </c>
      <c r="AL26208">
        <v>0</v>
      </c>
      <c r="AM26208">
        <v>0</v>
      </c>
      <c r="AN26208">
        <v>0</v>
      </c>
    </row>
    <row r="26209" spans="1:40" hidden="1" x14ac:dyDescent="0.2">
      <c r="A26209" t="s">
        <v>25710</v>
      </c>
      <c r="B26209" t="s">
        <v>144</v>
      </c>
      <c r="C26209" t="str">
        <f>Sheet1[[#This Row],[city]]&amp;Sheet1[[#This Row],[state_id]]</f>
        <v>NovingerMO</v>
      </c>
      <c r="D26209" t="s">
        <v>145</v>
      </c>
      <c r="E26209">
        <v>29001</v>
      </c>
      <c r="F26209" t="s">
        <v>5575</v>
      </c>
      <c r="G26209">
        <v>29001</v>
      </c>
      <c r="H26209" t="s">
        <v>5575</v>
      </c>
      <c r="I26209">
        <v>40.234099999999998</v>
      </c>
      <c r="J26209">
        <v>-92.706599999999995</v>
      </c>
      <c r="K26209">
        <v>463</v>
      </c>
      <c r="L26209">
        <v>463</v>
      </c>
      <c r="M26209">
        <v>163.4</v>
      </c>
      <c r="N26209" t="s">
        <v>46</v>
      </c>
      <c r="O26209" t="b">
        <v>1</v>
      </c>
      <c r="P26209" t="b">
        <v>0</v>
      </c>
      <c r="Q26209" t="s">
        <v>60</v>
      </c>
      <c r="R26209">
        <v>3</v>
      </c>
      <c r="S26209">
        <v>63559</v>
      </c>
      <c r="T26209">
        <v>1840008371</v>
      </c>
      <c r="U26209">
        <v>31.9</v>
      </c>
      <c r="V26209">
        <v>61.6</v>
      </c>
      <c r="W26209">
        <v>38.4</v>
      </c>
      <c r="X26209">
        <v>38.5</v>
      </c>
      <c r="Y26209">
        <v>4.53</v>
      </c>
      <c r="Z26209">
        <v>35625</v>
      </c>
      <c r="AA26209">
        <v>7.1</v>
      </c>
      <c r="AB26209">
        <v>74.5</v>
      </c>
      <c r="AC26209">
        <v>51840</v>
      </c>
      <c r="AD26209">
        <v>408</v>
      </c>
      <c r="AE26209">
        <v>6.5</v>
      </c>
      <c r="AF26209">
        <v>54.4</v>
      </c>
      <c r="AG26209">
        <v>9.4</v>
      </c>
      <c r="AH26209">
        <v>90.7</v>
      </c>
      <c r="AI26209">
        <v>0</v>
      </c>
      <c r="AJ26209">
        <v>0.6</v>
      </c>
      <c r="AK26209">
        <v>0</v>
      </c>
      <c r="AL26209">
        <v>1.1000000000000001</v>
      </c>
      <c r="AM26209">
        <v>0</v>
      </c>
      <c r="AN26209">
        <v>7.6</v>
      </c>
    </row>
    <row r="26210" spans="1:40" hidden="1" x14ac:dyDescent="0.2">
      <c r="A26210" t="s">
        <v>27490</v>
      </c>
      <c r="B26210" t="s">
        <v>213</v>
      </c>
      <c r="C26210" t="str">
        <f>Sheet1[[#This Row],[city]]&amp;Sheet1[[#This Row],[state_id]]</f>
        <v>KellnersvilleWI</v>
      </c>
      <c r="D26210" t="s">
        <v>214</v>
      </c>
      <c r="E26210">
        <v>55071</v>
      </c>
      <c r="F26210" t="s">
        <v>3327</v>
      </c>
      <c r="G26210">
        <v>55071</v>
      </c>
      <c r="H26210" t="s">
        <v>3327</v>
      </c>
      <c r="I26210">
        <v>44.225299999999997</v>
      </c>
      <c r="J26210">
        <v>-87.802099999999996</v>
      </c>
      <c r="K26210">
        <v>308</v>
      </c>
      <c r="L26210">
        <v>308</v>
      </c>
      <c r="M26210">
        <v>243.5</v>
      </c>
      <c r="N26210" t="s">
        <v>46</v>
      </c>
      <c r="O26210" t="b">
        <v>1</v>
      </c>
      <c r="P26210" t="b">
        <v>0</v>
      </c>
      <c r="Q26210" t="s">
        <v>60</v>
      </c>
      <c r="R26210">
        <v>3</v>
      </c>
      <c r="S26210" t="s">
        <v>27491</v>
      </c>
      <c r="T26210">
        <v>1840002209</v>
      </c>
      <c r="U26210">
        <v>53.5</v>
      </c>
      <c r="V26210">
        <v>49.7</v>
      </c>
      <c r="W26210">
        <v>50.3</v>
      </c>
      <c r="X26210">
        <v>43.6</v>
      </c>
      <c r="Y26210">
        <v>2.9</v>
      </c>
      <c r="Z26210">
        <v>38333</v>
      </c>
      <c r="AA26210">
        <v>11.3</v>
      </c>
      <c r="AB26210">
        <v>75</v>
      </c>
      <c r="AC26210">
        <v>99166</v>
      </c>
      <c r="AD26210">
        <v>580</v>
      </c>
      <c r="AE26210">
        <v>14.2</v>
      </c>
      <c r="AF26210">
        <v>51.8</v>
      </c>
      <c r="AG26210">
        <v>0.8</v>
      </c>
      <c r="AH26210">
        <v>91.6</v>
      </c>
      <c r="AI26210">
        <v>0</v>
      </c>
      <c r="AJ26210">
        <v>0</v>
      </c>
      <c r="AK26210">
        <v>0</v>
      </c>
      <c r="AL26210">
        <v>0</v>
      </c>
      <c r="AM26210">
        <v>0</v>
      </c>
      <c r="AN26210">
        <v>8.4</v>
      </c>
    </row>
    <row r="26211" spans="1:40" hidden="1" x14ac:dyDescent="0.2">
      <c r="A26211" t="s">
        <v>425</v>
      </c>
      <c r="B26211" t="s">
        <v>94</v>
      </c>
      <c r="C26211" t="str">
        <f>Sheet1[[#This Row],[city]]&amp;Sheet1[[#This Row],[state_id]]</f>
        <v>LancasterMA</v>
      </c>
      <c r="D26211" t="s">
        <v>95</v>
      </c>
      <c r="E26211">
        <v>25027</v>
      </c>
      <c r="F26211" t="s">
        <v>366</v>
      </c>
      <c r="G26211">
        <v>25027</v>
      </c>
      <c r="H26211" t="s">
        <v>366</v>
      </c>
      <c r="I26211">
        <v>42.481699999999996</v>
      </c>
      <c r="J26211">
        <v>-71.680800000000005</v>
      </c>
      <c r="K26211">
        <v>8428</v>
      </c>
      <c r="L26211">
        <v>8428</v>
      </c>
      <c r="M26211">
        <v>112.2</v>
      </c>
      <c r="N26211" t="s">
        <v>46</v>
      </c>
      <c r="O26211" t="b">
        <v>0</v>
      </c>
      <c r="P26211" t="b">
        <v>0</v>
      </c>
      <c r="Q26211" t="s">
        <v>47</v>
      </c>
      <c r="R26211">
        <v>4</v>
      </c>
      <c r="S26211" t="s">
        <v>8927</v>
      </c>
      <c r="T26211">
        <v>1840053591</v>
      </c>
      <c r="U26211">
        <v>39.799999999999997</v>
      </c>
      <c r="V26211">
        <v>59.1</v>
      </c>
      <c r="W26211">
        <v>40.9</v>
      </c>
      <c r="X26211">
        <v>46</v>
      </c>
      <c r="Y26211">
        <v>3.11</v>
      </c>
      <c r="Z26211">
        <v>109963</v>
      </c>
      <c r="AA26211">
        <v>53.1</v>
      </c>
      <c r="AB26211">
        <v>81.2</v>
      </c>
      <c r="AC26211">
        <v>373981</v>
      </c>
      <c r="AD26211">
        <v>1524</v>
      </c>
      <c r="AE26211">
        <v>50</v>
      </c>
      <c r="AF26211">
        <v>57</v>
      </c>
      <c r="AG26211">
        <v>9.3000000000000007</v>
      </c>
      <c r="AH26211">
        <v>87</v>
      </c>
      <c r="AI26211">
        <v>5.4</v>
      </c>
      <c r="AJ26211">
        <v>0.9</v>
      </c>
      <c r="AK26211">
        <v>0.1</v>
      </c>
      <c r="AL26211">
        <v>0</v>
      </c>
      <c r="AM26211">
        <v>1.3</v>
      </c>
      <c r="AN26211">
        <v>5.2</v>
      </c>
    </row>
    <row r="26212" spans="1:40" hidden="1" x14ac:dyDescent="0.2">
      <c r="A26212" t="s">
        <v>18502</v>
      </c>
      <c r="B26212" t="s">
        <v>79</v>
      </c>
      <c r="C26212" t="str">
        <f>Sheet1[[#This Row],[city]]&amp;Sheet1[[#This Row],[state_id]]</f>
        <v>Shenandoah HeightsPA</v>
      </c>
      <c r="D26212" t="s">
        <v>80</v>
      </c>
      <c r="E26212">
        <v>42107</v>
      </c>
      <c r="F26212" t="s">
        <v>6742</v>
      </c>
      <c r="G26212">
        <v>42107</v>
      </c>
      <c r="H26212" t="s">
        <v>6742</v>
      </c>
      <c r="I26212">
        <v>40.831899999999997</v>
      </c>
      <c r="J26212">
        <v>-76.206199999999995</v>
      </c>
      <c r="K26212">
        <v>1622</v>
      </c>
      <c r="L26212">
        <v>1622</v>
      </c>
      <c r="M26212">
        <v>717.2</v>
      </c>
      <c r="N26212" t="s">
        <v>46</v>
      </c>
      <c r="O26212" t="b">
        <v>0</v>
      </c>
      <c r="P26212" t="b">
        <v>1</v>
      </c>
      <c r="Q26212" t="s">
        <v>47</v>
      </c>
      <c r="R26212">
        <v>3</v>
      </c>
      <c r="S26212">
        <v>17976</v>
      </c>
      <c r="T26212">
        <v>1840035194</v>
      </c>
      <c r="U26212">
        <v>48.1</v>
      </c>
      <c r="V26212">
        <v>46.7</v>
      </c>
      <c r="W26212">
        <v>53.3</v>
      </c>
      <c r="X26212">
        <v>36.200000000000003</v>
      </c>
      <c r="Y26212">
        <v>2.33</v>
      </c>
      <c r="Z26212">
        <v>79667</v>
      </c>
      <c r="AA26212">
        <v>31.3</v>
      </c>
      <c r="AB26212">
        <v>91.7</v>
      </c>
      <c r="AC26212">
        <v>65378</v>
      </c>
      <c r="AD26212">
        <v>1054</v>
      </c>
      <c r="AE26212">
        <v>21.1</v>
      </c>
      <c r="AF26212">
        <v>76.2</v>
      </c>
      <c r="AG26212">
        <v>7.7</v>
      </c>
      <c r="AH26212">
        <v>96.4</v>
      </c>
      <c r="AI26212">
        <v>0</v>
      </c>
      <c r="AJ26212">
        <v>0</v>
      </c>
      <c r="AK26212">
        <v>0</v>
      </c>
      <c r="AL26212">
        <v>0</v>
      </c>
      <c r="AM26212">
        <v>0</v>
      </c>
      <c r="AN26212">
        <v>3.6</v>
      </c>
    </row>
    <row r="26213" spans="1:40" hidden="1" x14ac:dyDescent="0.2">
      <c r="A26213" t="s">
        <v>3747</v>
      </c>
      <c r="B26213" t="s">
        <v>174</v>
      </c>
      <c r="C26213" t="str">
        <f>Sheet1[[#This Row],[city]]&amp;Sheet1[[#This Row],[state_id]]</f>
        <v>MillerOH</v>
      </c>
      <c r="D26213" t="s">
        <v>175</v>
      </c>
      <c r="E26213">
        <v>39087</v>
      </c>
      <c r="F26213" t="s">
        <v>1477</v>
      </c>
      <c r="G26213">
        <v>39087</v>
      </c>
      <c r="H26213" t="s">
        <v>1477</v>
      </c>
      <c r="I26213">
        <v>38.532499999999999</v>
      </c>
      <c r="J26213">
        <v>-82.306100000000001</v>
      </c>
      <c r="K26213">
        <v>556</v>
      </c>
      <c r="L26213">
        <v>556</v>
      </c>
      <c r="M26213">
        <v>209.9</v>
      </c>
      <c r="N26213" t="s">
        <v>46</v>
      </c>
      <c r="O26213" t="b">
        <v>0</v>
      </c>
      <c r="P26213" t="b">
        <v>1</v>
      </c>
      <c r="Q26213" t="s">
        <v>47</v>
      </c>
      <c r="R26213">
        <v>3</v>
      </c>
      <c r="S26213">
        <v>45623</v>
      </c>
      <c r="T26213">
        <v>1840094852</v>
      </c>
      <c r="U26213">
        <v>49.1</v>
      </c>
      <c r="V26213">
        <v>47.3</v>
      </c>
      <c r="W26213">
        <v>52.7</v>
      </c>
      <c r="X26213">
        <v>40</v>
      </c>
      <c r="Y26213">
        <v>3.42</v>
      </c>
      <c r="Z26213">
        <v>71354</v>
      </c>
      <c r="AA26213">
        <v>27.1</v>
      </c>
      <c r="AB26213">
        <v>93.2</v>
      </c>
      <c r="AC26213">
        <v>163864</v>
      </c>
      <c r="AE26213">
        <v>12.5</v>
      </c>
      <c r="AF26213">
        <v>42.3</v>
      </c>
      <c r="AG26213">
        <v>0</v>
      </c>
      <c r="AH26213">
        <v>88.5</v>
      </c>
      <c r="AI26213">
        <v>0</v>
      </c>
      <c r="AJ26213">
        <v>0</v>
      </c>
      <c r="AK26213">
        <v>0</v>
      </c>
      <c r="AL26213">
        <v>0</v>
      </c>
      <c r="AM26213">
        <v>11.5</v>
      </c>
      <c r="AN26213">
        <v>0</v>
      </c>
    </row>
    <row r="26214" spans="1:40" hidden="1" x14ac:dyDescent="0.2">
      <c r="A26214" t="s">
        <v>2216</v>
      </c>
      <c r="B26214" t="s">
        <v>79</v>
      </c>
      <c r="C26214" t="str">
        <f>Sheet1[[#This Row],[city]]&amp;Sheet1[[#This Row],[state_id]]</f>
        <v>ClayPA</v>
      </c>
      <c r="D26214" t="s">
        <v>80</v>
      </c>
      <c r="E26214">
        <v>42061</v>
      </c>
      <c r="F26214" t="s">
        <v>9959</v>
      </c>
      <c r="G26214">
        <v>42061</v>
      </c>
      <c r="H26214" t="s">
        <v>9959</v>
      </c>
      <c r="I26214">
        <v>40.180399999999999</v>
      </c>
      <c r="J26214">
        <v>-78.02</v>
      </c>
      <c r="K26214">
        <v>955</v>
      </c>
      <c r="L26214">
        <v>955</v>
      </c>
      <c r="M26214">
        <v>12</v>
      </c>
      <c r="N26214" t="s">
        <v>46</v>
      </c>
      <c r="O26214" t="b">
        <v>0</v>
      </c>
      <c r="P26214" t="b">
        <v>0</v>
      </c>
      <c r="Q26214" t="s">
        <v>47</v>
      </c>
      <c r="R26214">
        <v>4</v>
      </c>
      <c r="S26214" t="s">
        <v>21853</v>
      </c>
      <c r="T26214">
        <v>1840146181</v>
      </c>
      <c r="U26214">
        <v>41.7</v>
      </c>
      <c r="V26214">
        <v>43.1</v>
      </c>
      <c r="W26214">
        <v>56.9</v>
      </c>
      <c r="X26214">
        <v>52.7</v>
      </c>
      <c r="Y26214">
        <v>3.1</v>
      </c>
      <c r="Z26214">
        <v>46833</v>
      </c>
      <c r="AA26214">
        <v>10.199999999999999</v>
      </c>
      <c r="AB26214">
        <v>82.6</v>
      </c>
      <c r="AC26214">
        <v>130993</v>
      </c>
      <c r="AD26214">
        <v>706</v>
      </c>
      <c r="AE26214">
        <v>7</v>
      </c>
      <c r="AF26214">
        <v>52.4</v>
      </c>
      <c r="AG26214">
        <v>9.6</v>
      </c>
      <c r="AH26214">
        <v>100</v>
      </c>
      <c r="AI26214">
        <v>0</v>
      </c>
      <c r="AJ26214">
        <v>0</v>
      </c>
      <c r="AK26214">
        <v>0</v>
      </c>
      <c r="AL26214">
        <v>0</v>
      </c>
      <c r="AM26214">
        <v>0</v>
      </c>
      <c r="AN26214">
        <v>0</v>
      </c>
    </row>
    <row r="26215" spans="1:40" hidden="1" x14ac:dyDescent="0.2">
      <c r="A26215" t="s">
        <v>364</v>
      </c>
      <c r="B26215" t="s">
        <v>144</v>
      </c>
      <c r="C26215" t="str">
        <f>Sheet1[[#This Row],[city]]&amp;Sheet1[[#This Row],[state_id]]</f>
        <v>New HavenMO</v>
      </c>
      <c r="D26215" t="s">
        <v>145</v>
      </c>
      <c r="E26215">
        <v>29071</v>
      </c>
      <c r="F26215" t="s">
        <v>199</v>
      </c>
      <c r="G26215">
        <v>29071</v>
      </c>
      <c r="H26215" t="s">
        <v>199</v>
      </c>
      <c r="I26215">
        <v>38.604799999999997</v>
      </c>
      <c r="J26215">
        <v>-91.2179</v>
      </c>
      <c r="K26215">
        <v>2876</v>
      </c>
      <c r="L26215">
        <v>2876</v>
      </c>
      <c r="M26215">
        <v>338.8</v>
      </c>
      <c r="N26215" t="s">
        <v>46</v>
      </c>
      <c r="O26215" t="b">
        <v>1</v>
      </c>
      <c r="P26215" t="b">
        <v>0</v>
      </c>
      <c r="Q26215" t="s">
        <v>60</v>
      </c>
      <c r="R26215">
        <v>3</v>
      </c>
      <c r="S26215">
        <v>63068</v>
      </c>
      <c r="T26215">
        <v>1840008622</v>
      </c>
      <c r="U26215">
        <v>35.1</v>
      </c>
      <c r="V26215">
        <v>50.5</v>
      </c>
      <c r="W26215">
        <v>49.5</v>
      </c>
      <c r="X26215">
        <v>61.4</v>
      </c>
      <c r="Y26215">
        <v>3.18</v>
      </c>
      <c r="Z26215">
        <v>60619</v>
      </c>
      <c r="AA26215">
        <v>22</v>
      </c>
      <c r="AB26215">
        <v>78.7</v>
      </c>
      <c r="AC26215">
        <v>164386</v>
      </c>
      <c r="AD26215">
        <v>770</v>
      </c>
      <c r="AE26215">
        <v>31.7</v>
      </c>
      <c r="AF26215">
        <v>61.7</v>
      </c>
      <c r="AG26215">
        <v>4.2</v>
      </c>
      <c r="AH26215">
        <v>86.6</v>
      </c>
      <c r="AI26215">
        <v>0.7</v>
      </c>
      <c r="AJ26215">
        <v>0</v>
      </c>
      <c r="AK26215">
        <v>0.8</v>
      </c>
      <c r="AL26215">
        <v>0</v>
      </c>
      <c r="AM26215">
        <v>6.9</v>
      </c>
      <c r="AN26215">
        <v>5</v>
      </c>
    </row>
    <row r="26216" spans="1:40" hidden="1" x14ac:dyDescent="0.2">
      <c r="A26216" t="s">
        <v>5840</v>
      </c>
      <c r="B26216" t="s">
        <v>50</v>
      </c>
      <c r="C26216" t="str">
        <f>Sheet1[[#This Row],[city]]&amp;Sheet1[[#This Row],[state_id]]</f>
        <v>McKinleyvilleCA</v>
      </c>
      <c r="D26216" t="s">
        <v>51</v>
      </c>
      <c r="E26216">
        <v>6023</v>
      </c>
      <c r="F26216" t="s">
        <v>4044</v>
      </c>
      <c r="G26216">
        <v>6023</v>
      </c>
      <c r="H26216" t="s">
        <v>4044</v>
      </c>
      <c r="I26216">
        <v>40.948799999999999</v>
      </c>
      <c r="J26216">
        <v>-124.0857</v>
      </c>
      <c r="K26216">
        <v>16457</v>
      </c>
      <c r="L26216">
        <v>16457</v>
      </c>
      <c r="M26216">
        <v>307.8</v>
      </c>
      <c r="N26216" t="s">
        <v>46</v>
      </c>
      <c r="O26216" t="b">
        <v>0</v>
      </c>
      <c r="P26216" t="b">
        <v>1</v>
      </c>
      <c r="Q26216" t="s">
        <v>52</v>
      </c>
      <c r="R26216">
        <v>3</v>
      </c>
      <c r="S26216">
        <v>95519</v>
      </c>
      <c r="T26216">
        <v>1840017485</v>
      </c>
      <c r="U26216">
        <v>37.4</v>
      </c>
      <c r="V26216">
        <v>49.7</v>
      </c>
      <c r="W26216">
        <v>50.3</v>
      </c>
      <c r="X26216">
        <v>44.3</v>
      </c>
      <c r="Y26216">
        <v>3.42</v>
      </c>
      <c r="Z26216">
        <v>59327</v>
      </c>
      <c r="AA26216">
        <v>27.5</v>
      </c>
      <c r="AB26216">
        <v>64.2</v>
      </c>
      <c r="AC26216">
        <v>338268</v>
      </c>
      <c r="AD26216">
        <v>1026</v>
      </c>
      <c r="AE26216">
        <v>35.4</v>
      </c>
      <c r="AF26216">
        <v>59.2</v>
      </c>
      <c r="AG26216">
        <v>6.3</v>
      </c>
      <c r="AH26216">
        <v>77.099999999999994</v>
      </c>
      <c r="AI26216">
        <v>0.4</v>
      </c>
      <c r="AJ26216">
        <v>4.4000000000000004</v>
      </c>
      <c r="AK26216">
        <v>4.4000000000000004</v>
      </c>
      <c r="AL26216">
        <v>0</v>
      </c>
      <c r="AM26216">
        <v>2.5</v>
      </c>
      <c r="AN26216">
        <v>11.2</v>
      </c>
    </row>
    <row r="26217" spans="1:40" hidden="1" x14ac:dyDescent="0.2">
      <c r="A26217" t="s">
        <v>6029</v>
      </c>
      <c r="B26217" t="s">
        <v>83</v>
      </c>
      <c r="C26217" t="str">
        <f>Sheet1[[#This Row],[city]]&amp;Sheet1[[#This Row],[state_id]]</f>
        <v>St. SimonsGA</v>
      </c>
      <c r="D26217" t="s">
        <v>84</v>
      </c>
      <c r="E26217">
        <v>13127</v>
      </c>
      <c r="F26217" t="s">
        <v>6030</v>
      </c>
      <c r="G26217">
        <v>13127</v>
      </c>
      <c r="H26217" t="s">
        <v>6030</v>
      </c>
      <c r="I26217">
        <v>31.177499999999998</v>
      </c>
      <c r="J26217">
        <v>-81.3857</v>
      </c>
      <c r="K26217">
        <v>15865</v>
      </c>
      <c r="L26217">
        <v>15865</v>
      </c>
      <c r="M26217">
        <v>358.2</v>
      </c>
      <c r="N26217" t="s">
        <v>46</v>
      </c>
      <c r="O26217" t="b">
        <v>0</v>
      </c>
      <c r="P26217" t="b">
        <v>1</v>
      </c>
      <c r="Q26217" t="s">
        <v>47</v>
      </c>
      <c r="R26217">
        <v>3</v>
      </c>
      <c r="S26217">
        <v>31522</v>
      </c>
      <c r="T26217">
        <v>1840013874</v>
      </c>
      <c r="U26217">
        <v>56.1</v>
      </c>
      <c r="V26217">
        <v>47.5</v>
      </c>
      <c r="W26217">
        <v>52.5</v>
      </c>
      <c r="X26217">
        <v>63.6</v>
      </c>
      <c r="Y26217">
        <v>2.7</v>
      </c>
      <c r="Z26217">
        <v>94663</v>
      </c>
      <c r="AA26217">
        <v>45.2</v>
      </c>
      <c r="AB26217">
        <v>83.4</v>
      </c>
      <c r="AC26217">
        <v>375669</v>
      </c>
      <c r="AD26217">
        <v>1383</v>
      </c>
      <c r="AE26217">
        <v>54.7</v>
      </c>
      <c r="AF26217">
        <v>54.6</v>
      </c>
      <c r="AG26217">
        <v>2.1</v>
      </c>
      <c r="AH26217">
        <v>94.6</v>
      </c>
      <c r="AI26217">
        <v>2</v>
      </c>
      <c r="AJ26217">
        <v>0.6</v>
      </c>
      <c r="AK26217">
        <v>0.5</v>
      </c>
      <c r="AL26217">
        <v>0</v>
      </c>
      <c r="AM26217">
        <v>0.7</v>
      </c>
      <c r="AN26217">
        <v>1.6</v>
      </c>
    </row>
    <row r="26218" spans="1:40" hidden="1" x14ac:dyDescent="0.2">
      <c r="A26218" t="s">
        <v>18802</v>
      </c>
      <c r="B26218" t="s">
        <v>204</v>
      </c>
      <c r="C26218" t="str">
        <f>Sheet1[[#This Row],[city]]&amp;Sheet1[[#This Row],[state_id]]</f>
        <v>DobsonNC</v>
      </c>
      <c r="D26218" t="s">
        <v>205</v>
      </c>
      <c r="E26218">
        <v>37171</v>
      </c>
      <c r="F26218" t="s">
        <v>7786</v>
      </c>
      <c r="G26218">
        <v>37171</v>
      </c>
      <c r="H26218" t="s">
        <v>7786</v>
      </c>
      <c r="I26218">
        <v>36.392800000000001</v>
      </c>
      <c r="J26218">
        <v>-80.724500000000006</v>
      </c>
      <c r="K26218">
        <v>1547</v>
      </c>
      <c r="L26218">
        <v>1547</v>
      </c>
      <c r="M26218">
        <v>287.3</v>
      </c>
      <c r="N26218" t="s">
        <v>46</v>
      </c>
      <c r="O26218" t="b">
        <v>1</v>
      </c>
      <c r="P26218" t="b">
        <v>0</v>
      </c>
      <c r="Q26218" t="s">
        <v>47</v>
      </c>
      <c r="R26218">
        <v>3</v>
      </c>
      <c r="S26218">
        <v>27017</v>
      </c>
      <c r="T26218">
        <v>1840016030</v>
      </c>
      <c r="U26218">
        <v>39.799999999999997</v>
      </c>
      <c r="V26218">
        <v>47.1</v>
      </c>
      <c r="W26218">
        <v>52.9</v>
      </c>
      <c r="X26218">
        <v>41.3</v>
      </c>
      <c r="Y26218">
        <v>3.14</v>
      </c>
      <c r="Z26218">
        <v>58191</v>
      </c>
      <c r="AA26218">
        <v>21.9</v>
      </c>
      <c r="AB26218">
        <v>51.8</v>
      </c>
      <c r="AC26218">
        <v>133440</v>
      </c>
      <c r="AD26218">
        <v>589</v>
      </c>
      <c r="AE26218">
        <v>24.5</v>
      </c>
      <c r="AF26218">
        <v>49.3</v>
      </c>
      <c r="AG26218">
        <v>7</v>
      </c>
      <c r="AH26218">
        <v>80.3</v>
      </c>
      <c r="AI26218">
        <v>6.6</v>
      </c>
      <c r="AJ26218">
        <v>5.6</v>
      </c>
      <c r="AK26218">
        <v>0</v>
      </c>
      <c r="AL26218">
        <v>0</v>
      </c>
      <c r="AM26218">
        <v>1.2</v>
      </c>
      <c r="AN26218">
        <v>6.4</v>
      </c>
    </row>
    <row r="26219" spans="1:40" hidden="1" x14ac:dyDescent="0.2">
      <c r="A26219" t="s">
        <v>27362</v>
      </c>
      <c r="B26219" t="s">
        <v>296</v>
      </c>
      <c r="C26219" t="str">
        <f>Sheet1[[#This Row],[city]]&amp;Sheet1[[#This Row],[state_id]]</f>
        <v>VaditoNM</v>
      </c>
      <c r="D26219" t="s">
        <v>297</v>
      </c>
      <c r="E26219">
        <v>35055</v>
      </c>
      <c r="F26219" t="s">
        <v>10184</v>
      </c>
      <c r="G26219">
        <v>35055</v>
      </c>
      <c r="H26219" t="s">
        <v>10184</v>
      </c>
      <c r="I26219">
        <v>36.192900000000002</v>
      </c>
      <c r="J26219">
        <v>-105.6755</v>
      </c>
      <c r="K26219">
        <v>319</v>
      </c>
      <c r="L26219">
        <v>319</v>
      </c>
      <c r="M26219">
        <v>137.5</v>
      </c>
      <c r="N26219" t="s">
        <v>46</v>
      </c>
      <c r="O26219" t="b">
        <v>0</v>
      </c>
      <c r="P26219" t="b">
        <v>1</v>
      </c>
      <c r="Q26219" t="s">
        <v>132</v>
      </c>
      <c r="R26219">
        <v>3</v>
      </c>
      <c r="S26219">
        <v>87579</v>
      </c>
      <c r="T26219">
        <v>1840019013</v>
      </c>
      <c r="U26219">
        <v>43.5</v>
      </c>
      <c r="V26219">
        <v>49.5</v>
      </c>
      <c r="W26219">
        <v>50.5</v>
      </c>
      <c r="X26219">
        <v>39.9</v>
      </c>
      <c r="Y26219">
        <v>3.96</v>
      </c>
      <c r="Z26219">
        <v>43333</v>
      </c>
      <c r="AA26219">
        <v>11</v>
      </c>
      <c r="AB26219">
        <v>81</v>
      </c>
      <c r="AC26219">
        <v>154537</v>
      </c>
      <c r="AD26219">
        <v>975</v>
      </c>
      <c r="AE26219">
        <v>9.8000000000000007</v>
      </c>
      <c r="AF26219">
        <v>47.8</v>
      </c>
      <c r="AG26219">
        <v>1.5</v>
      </c>
      <c r="AH26219">
        <v>69.900000000000006</v>
      </c>
      <c r="AI26219">
        <v>0</v>
      </c>
      <c r="AJ26219">
        <v>0.6</v>
      </c>
      <c r="AK26219">
        <v>0.3</v>
      </c>
      <c r="AL26219">
        <v>0</v>
      </c>
      <c r="AM26219">
        <v>0.9</v>
      </c>
      <c r="AN26219">
        <v>28.2</v>
      </c>
    </row>
    <row r="26220" spans="1:40" hidden="1" x14ac:dyDescent="0.2">
      <c r="A26220" t="s">
        <v>3298</v>
      </c>
      <c r="B26220" t="s">
        <v>377</v>
      </c>
      <c r="C26220" t="str">
        <f>Sheet1[[#This Row],[city]]&amp;Sheet1[[#This Row],[state_id]]</f>
        <v>Pleasant HillIA</v>
      </c>
      <c r="D26220" t="s">
        <v>378</v>
      </c>
      <c r="E26220">
        <v>19153</v>
      </c>
      <c r="F26220" t="s">
        <v>379</v>
      </c>
      <c r="G26220">
        <v>19153</v>
      </c>
      <c r="H26220" t="s">
        <v>379</v>
      </c>
      <c r="I26220">
        <v>41.5867</v>
      </c>
      <c r="J26220">
        <v>-93.4953</v>
      </c>
      <c r="K26220">
        <v>10203</v>
      </c>
      <c r="L26220">
        <v>10203</v>
      </c>
      <c r="M26220">
        <v>367</v>
      </c>
      <c r="N26220" t="s">
        <v>46</v>
      </c>
      <c r="O26220" t="b">
        <v>1</v>
      </c>
      <c r="P26220" t="b">
        <v>0</v>
      </c>
      <c r="Q26220" t="s">
        <v>60</v>
      </c>
      <c r="R26220">
        <v>3</v>
      </c>
      <c r="S26220">
        <v>50327</v>
      </c>
      <c r="T26220">
        <v>1840009219</v>
      </c>
      <c r="U26220">
        <v>39</v>
      </c>
      <c r="V26220">
        <v>44.6</v>
      </c>
      <c r="W26220">
        <v>55.4</v>
      </c>
      <c r="X26220">
        <v>61.2</v>
      </c>
      <c r="Y26220">
        <v>3.01</v>
      </c>
      <c r="Z26220">
        <v>76371</v>
      </c>
      <c r="AA26220">
        <v>38.1</v>
      </c>
      <c r="AB26220">
        <v>75.5</v>
      </c>
      <c r="AC26220">
        <v>231620</v>
      </c>
      <c r="AD26220">
        <v>1027</v>
      </c>
      <c r="AE26220">
        <v>31.1</v>
      </c>
      <c r="AF26220">
        <v>64.8</v>
      </c>
      <c r="AG26220">
        <v>8</v>
      </c>
      <c r="AH26220">
        <v>86.1</v>
      </c>
      <c r="AI26220">
        <v>5.4</v>
      </c>
      <c r="AJ26220">
        <v>3.8</v>
      </c>
      <c r="AK26220">
        <v>0.4</v>
      </c>
      <c r="AL26220">
        <v>0</v>
      </c>
      <c r="AM26220">
        <v>0.6</v>
      </c>
      <c r="AN26220">
        <v>3.6</v>
      </c>
    </row>
    <row r="26221" spans="1:40" hidden="1" x14ac:dyDescent="0.2">
      <c r="A26221" t="s">
        <v>21229</v>
      </c>
      <c r="B26221" t="s">
        <v>286</v>
      </c>
      <c r="C26221" t="str">
        <f>Sheet1[[#This Row],[city]]&amp;Sheet1[[#This Row],[state_id]]</f>
        <v>Weeping WaterNE</v>
      </c>
      <c r="D26221" t="s">
        <v>287</v>
      </c>
      <c r="E26221">
        <v>31025</v>
      </c>
      <c r="F26221" t="s">
        <v>775</v>
      </c>
      <c r="G26221">
        <v>31025</v>
      </c>
      <c r="H26221" t="s">
        <v>775</v>
      </c>
      <c r="I26221">
        <v>40.869100000000003</v>
      </c>
      <c r="J26221">
        <v>-96.139899999999997</v>
      </c>
      <c r="K26221">
        <v>1055</v>
      </c>
      <c r="L26221">
        <v>1055</v>
      </c>
      <c r="M26221">
        <v>403.6</v>
      </c>
      <c r="N26221" t="s">
        <v>46</v>
      </c>
      <c r="O26221" t="b">
        <v>1</v>
      </c>
      <c r="P26221" t="b">
        <v>0</v>
      </c>
      <c r="Q26221" t="s">
        <v>60</v>
      </c>
      <c r="R26221">
        <v>3</v>
      </c>
      <c r="S26221">
        <v>68463</v>
      </c>
      <c r="T26221">
        <v>1840010325</v>
      </c>
      <c r="U26221">
        <v>40.5</v>
      </c>
      <c r="V26221">
        <v>53.6</v>
      </c>
      <c r="W26221">
        <v>46.4</v>
      </c>
      <c r="X26221">
        <v>55.8</v>
      </c>
      <c r="Y26221">
        <v>3.01</v>
      </c>
      <c r="Z26221">
        <v>58100</v>
      </c>
      <c r="AA26221">
        <v>21.5</v>
      </c>
      <c r="AB26221">
        <v>72.7</v>
      </c>
      <c r="AC26221">
        <v>149009</v>
      </c>
      <c r="AD26221">
        <v>719</v>
      </c>
      <c r="AE26221">
        <v>14</v>
      </c>
      <c r="AF26221">
        <v>64.2</v>
      </c>
      <c r="AG26221">
        <v>10.1</v>
      </c>
      <c r="AH26221">
        <v>92</v>
      </c>
      <c r="AI26221">
        <v>0.6</v>
      </c>
      <c r="AJ26221">
        <v>0</v>
      </c>
      <c r="AK26221">
        <v>0</v>
      </c>
      <c r="AL26221">
        <v>0</v>
      </c>
      <c r="AM26221">
        <v>5</v>
      </c>
      <c r="AN26221">
        <v>2.4</v>
      </c>
    </row>
    <row r="26222" spans="1:40" hidden="1" x14ac:dyDescent="0.2">
      <c r="A26222" t="s">
        <v>22379</v>
      </c>
      <c r="B26222" t="s">
        <v>209</v>
      </c>
      <c r="C26222" t="str">
        <f>Sheet1[[#This Row],[city]]&amp;Sheet1[[#This Row],[state_id]]</f>
        <v>GlenvarVA</v>
      </c>
      <c r="D26222" t="s">
        <v>210</v>
      </c>
      <c r="E26222">
        <v>51161</v>
      </c>
      <c r="F26222" t="s">
        <v>745</v>
      </c>
      <c r="G26222">
        <v>51161</v>
      </c>
      <c r="H26222" t="s">
        <v>745</v>
      </c>
      <c r="I26222">
        <v>37.276000000000003</v>
      </c>
      <c r="J26222">
        <v>-80.125699999999995</v>
      </c>
      <c r="K26222">
        <v>873</v>
      </c>
      <c r="L26222">
        <v>873</v>
      </c>
      <c r="M26222">
        <v>227.3</v>
      </c>
      <c r="N26222" t="s">
        <v>46</v>
      </c>
      <c r="O26222" t="b">
        <v>0</v>
      </c>
      <c r="P26222" t="b">
        <v>1</v>
      </c>
      <c r="Q26222" t="s">
        <v>47</v>
      </c>
      <c r="R26222">
        <v>3</v>
      </c>
      <c r="S26222">
        <v>24153</v>
      </c>
      <c r="T26222">
        <v>1840026859</v>
      </c>
      <c r="U26222">
        <v>76.8</v>
      </c>
      <c r="V26222">
        <v>24.1</v>
      </c>
      <c r="W26222">
        <v>75.900000000000006</v>
      </c>
      <c r="X26222">
        <v>36.799999999999997</v>
      </c>
      <c r="Y26222">
        <v>2.29</v>
      </c>
      <c r="Z26222">
        <v>24922</v>
      </c>
      <c r="AA26222">
        <v>12.1</v>
      </c>
      <c r="AB26222">
        <v>38.799999999999997</v>
      </c>
      <c r="AC26222">
        <v>185764</v>
      </c>
      <c r="AD26222">
        <v>1092</v>
      </c>
      <c r="AE26222">
        <v>12.1</v>
      </c>
      <c r="AF26222">
        <v>19.8</v>
      </c>
      <c r="AG26222">
        <v>12.1</v>
      </c>
      <c r="AH26222">
        <v>81.900000000000006</v>
      </c>
      <c r="AI26222">
        <v>2.4</v>
      </c>
      <c r="AJ26222">
        <v>0</v>
      </c>
      <c r="AK26222">
        <v>2.9</v>
      </c>
      <c r="AL26222">
        <v>0</v>
      </c>
      <c r="AM26222">
        <v>0</v>
      </c>
      <c r="AN26222">
        <v>12.8</v>
      </c>
    </row>
    <row r="26223" spans="1:40" hidden="1" x14ac:dyDescent="0.2">
      <c r="A26223" t="s">
        <v>12659</v>
      </c>
      <c r="B26223" t="s">
        <v>286</v>
      </c>
      <c r="C26223" t="str">
        <f>Sheet1[[#This Row],[city]]&amp;Sheet1[[#This Row],[state_id]]</f>
        <v>Clay CenterNE</v>
      </c>
      <c r="D26223" t="s">
        <v>287</v>
      </c>
      <c r="E26223">
        <v>31035</v>
      </c>
      <c r="F26223" t="s">
        <v>2216</v>
      </c>
      <c r="G26223">
        <v>31035</v>
      </c>
      <c r="H26223" t="s">
        <v>2216</v>
      </c>
      <c r="I26223">
        <v>40.525599999999997</v>
      </c>
      <c r="J26223">
        <v>-98.055000000000007</v>
      </c>
      <c r="K26223">
        <v>774</v>
      </c>
      <c r="L26223">
        <v>774</v>
      </c>
      <c r="M26223">
        <v>453.6</v>
      </c>
      <c r="N26223" t="s">
        <v>46</v>
      </c>
      <c r="O26223" t="b">
        <v>1</v>
      </c>
      <c r="P26223" t="b">
        <v>0</v>
      </c>
      <c r="Q26223" t="s">
        <v>60</v>
      </c>
      <c r="R26223">
        <v>3</v>
      </c>
      <c r="S26223">
        <v>68933</v>
      </c>
      <c r="T26223">
        <v>1840003617</v>
      </c>
      <c r="U26223">
        <v>40.9</v>
      </c>
      <c r="V26223">
        <v>50.1</v>
      </c>
      <c r="W26223">
        <v>49.9</v>
      </c>
      <c r="X26223">
        <v>64.7</v>
      </c>
      <c r="Y26223">
        <v>2.72</v>
      </c>
      <c r="Z26223">
        <v>66932</v>
      </c>
      <c r="AA26223">
        <v>20.8</v>
      </c>
      <c r="AB26223">
        <v>85.2</v>
      </c>
      <c r="AC26223">
        <v>103818</v>
      </c>
      <c r="AD26223">
        <v>561</v>
      </c>
      <c r="AE26223">
        <v>20.8</v>
      </c>
      <c r="AF26223">
        <v>68.8</v>
      </c>
      <c r="AG26223">
        <v>2.5</v>
      </c>
      <c r="AH26223">
        <v>95.2</v>
      </c>
      <c r="AI26223">
        <v>0.5</v>
      </c>
      <c r="AJ26223">
        <v>0.1</v>
      </c>
      <c r="AK26223">
        <v>0</v>
      </c>
      <c r="AL26223">
        <v>0</v>
      </c>
      <c r="AM26223">
        <v>1.8</v>
      </c>
      <c r="AN26223">
        <v>2.2999999999999998</v>
      </c>
    </row>
    <row r="26224" spans="1:40" hidden="1" x14ac:dyDescent="0.2">
      <c r="A26224" t="s">
        <v>14548</v>
      </c>
      <c r="B26224" t="s">
        <v>252</v>
      </c>
      <c r="C26224" t="str">
        <f>Sheet1[[#This Row],[city]]&amp;Sheet1[[#This Row],[state_id]]</f>
        <v>ReaganOK</v>
      </c>
      <c r="D26224" t="s">
        <v>253</v>
      </c>
      <c r="E26224">
        <v>40069</v>
      </c>
      <c r="F26224" t="s">
        <v>3735</v>
      </c>
      <c r="G26224">
        <v>40069</v>
      </c>
      <c r="H26224" t="s">
        <v>3735</v>
      </c>
      <c r="I26224">
        <v>34.348799999999997</v>
      </c>
      <c r="J26224">
        <v>-96.719300000000004</v>
      </c>
      <c r="K26224">
        <v>51</v>
      </c>
      <c r="L26224">
        <v>51</v>
      </c>
      <c r="M26224">
        <v>20.399999999999999</v>
      </c>
      <c r="N26224" t="s">
        <v>46</v>
      </c>
      <c r="O26224" t="b">
        <v>0</v>
      </c>
      <c r="P26224" t="b">
        <v>1</v>
      </c>
      <c r="Q26224" t="s">
        <v>60</v>
      </c>
      <c r="R26224">
        <v>3</v>
      </c>
      <c r="S26224">
        <v>73460</v>
      </c>
      <c r="T26224">
        <v>1840096497</v>
      </c>
      <c r="U26224">
        <v>47.9</v>
      </c>
      <c r="V26224">
        <v>52.9</v>
      </c>
      <c r="W26224">
        <v>47.1</v>
      </c>
      <c r="X26224">
        <v>26.5</v>
      </c>
      <c r="Y26224">
        <v>2</v>
      </c>
      <c r="Z26224">
        <v>41094</v>
      </c>
      <c r="AA26224">
        <v>6.9</v>
      </c>
      <c r="AB26224">
        <v>48.3</v>
      </c>
      <c r="AD26224">
        <v>659</v>
      </c>
      <c r="AE26224">
        <v>30</v>
      </c>
      <c r="AF26224">
        <v>49</v>
      </c>
      <c r="AG26224">
        <v>4.2</v>
      </c>
      <c r="AH26224">
        <v>52.9</v>
      </c>
      <c r="AI26224">
        <v>0</v>
      </c>
      <c r="AJ26224">
        <v>0</v>
      </c>
      <c r="AK26224">
        <v>0</v>
      </c>
      <c r="AL26224">
        <v>0</v>
      </c>
      <c r="AM26224">
        <v>0</v>
      </c>
      <c r="AN26224">
        <v>47.1</v>
      </c>
    </row>
    <row r="26225" spans="1:40" hidden="1" x14ac:dyDescent="0.2">
      <c r="A26225" t="s">
        <v>671</v>
      </c>
      <c r="B26225" t="s">
        <v>130</v>
      </c>
      <c r="C26225" t="str">
        <f>Sheet1[[#This Row],[city]]&amp;Sheet1[[#This Row],[state_id]]</f>
        <v>GlendaleCO</v>
      </c>
      <c r="D26225" t="s">
        <v>131</v>
      </c>
      <c r="E26225">
        <v>8005</v>
      </c>
      <c r="F26225" t="s">
        <v>466</v>
      </c>
      <c r="G26225">
        <v>8005</v>
      </c>
      <c r="H26225" t="s">
        <v>466</v>
      </c>
      <c r="I26225">
        <v>39.703600000000002</v>
      </c>
      <c r="J26225">
        <v>-104.93519999999999</v>
      </c>
      <c r="K26225">
        <v>4605</v>
      </c>
      <c r="L26225">
        <v>4605</v>
      </c>
      <c r="M26225">
        <v>3524.1</v>
      </c>
      <c r="N26225" t="s">
        <v>46</v>
      </c>
      <c r="O26225" t="b">
        <v>1</v>
      </c>
      <c r="P26225" t="b">
        <v>0</v>
      </c>
      <c r="Q26225" t="s">
        <v>132</v>
      </c>
      <c r="R26225">
        <v>2</v>
      </c>
      <c r="S26225">
        <v>80246</v>
      </c>
      <c r="T26225">
        <v>1840028450</v>
      </c>
      <c r="U26225">
        <v>30.5</v>
      </c>
      <c r="V26225">
        <v>50.9</v>
      </c>
      <c r="W26225">
        <v>49.1</v>
      </c>
      <c r="X26225">
        <v>25.5</v>
      </c>
      <c r="Y26225">
        <v>2.64</v>
      </c>
      <c r="Z26225">
        <v>63673</v>
      </c>
      <c r="AA26225">
        <v>27.2</v>
      </c>
      <c r="AB26225">
        <v>8.9</v>
      </c>
      <c r="AC26225">
        <v>243779</v>
      </c>
      <c r="AD26225">
        <v>1497</v>
      </c>
      <c r="AE26225">
        <v>51.6</v>
      </c>
      <c r="AF26225">
        <v>88.4</v>
      </c>
      <c r="AG26225">
        <v>2.6</v>
      </c>
      <c r="AH26225">
        <v>63.8</v>
      </c>
      <c r="AI26225">
        <v>16.5</v>
      </c>
      <c r="AJ26225">
        <v>1.7</v>
      </c>
      <c r="AK26225">
        <v>0.5</v>
      </c>
      <c r="AL26225">
        <v>0.2</v>
      </c>
      <c r="AM26225">
        <v>7.9</v>
      </c>
      <c r="AN26225">
        <v>9.5</v>
      </c>
    </row>
    <row r="26226" spans="1:40" hidden="1" x14ac:dyDescent="0.2">
      <c r="A26226" t="s">
        <v>10313</v>
      </c>
      <c r="B26226" t="s">
        <v>42</v>
      </c>
      <c r="C26226" t="str">
        <f>Sheet1[[#This Row],[city]]&amp;Sheet1[[#This Row],[state_id]]</f>
        <v>East RochesterNY</v>
      </c>
      <c r="D26226" t="s">
        <v>41</v>
      </c>
      <c r="E26226">
        <v>36055</v>
      </c>
      <c r="F26226" t="s">
        <v>301</v>
      </c>
      <c r="G26226">
        <v>36055</v>
      </c>
      <c r="H26226" t="s">
        <v>301</v>
      </c>
      <c r="I26226">
        <v>43.112200000000001</v>
      </c>
      <c r="J26226">
        <v>-77.486900000000006</v>
      </c>
      <c r="K26226">
        <v>6348</v>
      </c>
      <c r="L26226">
        <v>6348</v>
      </c>
      <c r="M26226">
        <v>1917.4</v>
      </c>
      <c r="N26226" t="s">
        <v>46</v>
      </c>
      <c r="O26226" t="b">
        <v>1</v>
      </c>
      <c r="P26226" t="b">
        <v>0</v>
      </c>
      <c r="Q26226" t="s">
        <v>47</v>
      </c>
      <c r="R26226">
        <v>3</v>
      </c>
      <c r="S26226">
        <v>14445</v>
      </c>
      <c r="T26226">
        <v>1840004289</v>
      </c>
      <c r="U26226">
        <v>39.5</v>
      </c>
      <c r="V26226">
        <v>52.8</v>
      </c>
      <c r="W26226">
        <v>47.2</v>
      </c>
      <c r="X26226">
        <v>38.9</v>
      </c>
      <c r="Y26226">
        <v>2.78</v>
      </c>
      <c r="Z26226">
        <v>60260</v>
      </c>
      <c r="AA26226">
        <v>17.2</v>
      </c>
      <c r="AB26226">
        <v>61.8</v>
      </c>
      <c r="AC26226">
        <v>109640</v>
      </c>
      <c r="AD26226">
        <v>958</v>
      </c>
      <c r="AE26226">
        <v>33.6</v>
      </c>
      <c r="AF26226">
        <v>69.7</v>
      </c>
      <c r="AG26226">
        <v>5.5</v>
      </c>
      <c r="AH26226">
        <v>90</v>
      </c>
      <c r="AI26226">
        <v>3.6</v>
      </c>
      <c r="AJ26226">
        <v>1</v>
      </c>
      <c r="AK26226">
        <v>0.5</v>
      </c>
      <c r="AL26226">
        <v>0.3</v>
      </c>
      <c r="AM26226">
        <v>0.5</v>
      </c>
      <c r="AN26226">
        <v>4.0999999999999996</v>
      </c>
    </row>
    <row r="26227" spans="1:40" hidden="1" x14ac:dyDescent="0.2">
      <c r="A26227" t="s">
        <v>10375</v>
      </c>
      <c r="B26227" t="s">
        <v>68</v>
      </c>
      <c r="C26227" t="str">
        <f>Sheet1[[#This Row],[city]]&amp;Sheet1[[#This Row],[state_id]]</f>
        <v>DoolittleTX</v>
      </c>
      <c r="D26227" t="s">
        <v>69</v>
      </c>
      <c r="E26227">
        <v>48215</v>
      </c>
      <c r="F26227" t="s">
        <v>283</v>
      </c>
      <c r="G26227">
        <v>48215</v>
      </c>
      <c r="H26227" t="s">
        <v>283</v>
      </c>
      <c r="I26227">
        <v>26.3597</v>
      </c>
      <c r="J26227">
        <v>-98.116699999999994</v>
      </c>
      <c r="K26227">
        <v>6253</v>
      </c>
      <c r="L26227">
        <v>6253</v>
      </c>
      <c r="M26227">
        <v>456.1</v>
      </c>
      <c r="N26227" t="s">
        <v>46</v>
      </c>
      <c r="O26227" t="b">
        <v>0</v>
      </c>
      <c r="P26227" t="b">
        <v>1</v>
      </c>
      <c r="Q26227" t="s">
        <v>60</v>
      </c>
      <c r="R26227">
        <v>3</v>
      </c>
      <c r="S26227">
        <v>78542</v>
      </c>
      <c r="T26227">
        <v>1840037043</v>
      </c>
      <c r="U26227">
        <v>20.7</v>
      </c>
      <c r="V26227">
        <v>53.4</v>
      </c>
      <c r="W26227">
        <v>46.6</v>
      </c>
      <c r="X26227">
        <v>58.8</v>
      </c>
      <c r="Y26227">
        <v>4.6399999999999997</v>
      </c>
      <c r="Z26227">
        <v>32165</v>
      </c>
      <c r="AA26227">
        <v>12.4</v>
      </c>
      <c r="AB26227">
        <v>87</v>
      </c>
      <c r="AE26227">
        <v>2.4</v>
      </c>
      <c r="AF26227">
        <v>48</v>
      </c>
      <c r="AG26227">
        <v>23.5</v>
      </c>
      <c r="AH26227">
        <v>36.9</v>
      </c>
      <c r="AI26227">
        <v>0</v>
      </c>
      <c r="AJ26227">
        <v>0</v>
      </c>
      <c r="AK26227">
        <v>0</v>
      </c>
      <c r="AL26227">
        <v>0</v>
      </c>
      <c r="AM26227">
        <v>9.5</v>
      </c>
      <c r="AN26227">
        <v>53.6</v>
      </c>
    </row>
    <row r="26228" spans="1:40" hidden="1" x14ac:dyDescent="0.2">
      <c r="A26228" t="s">
        <v>194</v>
      </c>
      <c r="B26228" t="s">
        <v>79</v>
      </c>
      <c r="C26228" t="str">
        <f>Sheet1[[#This Row],[city]]&amp;Sheet1[[#This Row],[state_id]]</f>
        <v>JacksonPA</v>
      </c>
      <c r="D26228" t="s">
        <v>80</v>
      </c>
      <c r="E26228">
        <v>42097</v>
      </c>
      <c r="F26228" t="s">
        <v>8006</v>
      </c>
      <c r="G26228">
        <v>42097</v>
      </c>
      <c r="H26228" t="s">
        <v>8006</v>
      </c>
      <c r="I26228">
        <v>40.714199999999998</v>
      </c>
      <c r="J26228">
        <v>-76.8172</v>
      </c>
      <c r="K26228">
        <v>789</v>
      </c>
      <c r="L26228">
        <v>789</v>
      </c>
      <c r="M26228">
        <v>25.5</v>
      </c>
      <c r="N26228" t="s">
        <v>46</v>
      </c>
      <c r="O26228" t="b">
        <v>0</v>
      </c>
      <c r="P26228" t="b">
        <v>0</v>
      </c>
      <c r="Q26228" t="s">
        <v>47</v>
      </c>
      <c r="R26228">
        <v>4</v>
      </c>
      <c r="S26228" t="s">
        <v>22995</v>
      </c>
      <c r="T26228">
        <v>1840150361</v>
      </c>
      <c r="U26228">
        <v>50.5</v>
      </c>
      <c r="V26228">
        <v>49.4</v>
      </c>
      <c r="W26228">
        <v>50.6</v>
      </c>
      <c r="X26228">
        <v>64</v>
      </c>
      <c r="Y26228">
        <v>2.98</v>
      </c>
      <c r="Z26228">
        <v>63333</v>
      </c>
      <c r="AA26228">
        <v>20.9</v>
      </c>
      <c r="AB26228">
        <v>86.1</v>
      </c>
      <c r="AC26228">
        <v>169229</v>
      </c>
      <c r="AD26228">
        <v>708</v>
      </c>
      <c r="AE26228">
        <v>16.7</v>
      </c>
      <c r="AF26228">
        <v>62.5</v>
      </c>
      <c r="AG26228">
        <v>1.4</v>
      </c>
      <c r="AH26228">
        <v>99.7</v>
      </c>
      <c r="AI26228">
        <v>0</v>
      </c>
      <c r="AJ26228">
        <v>0</v>
      </c>
      <c r="AK26228">
        <v>0</v>
      </c>
      <c r="AL26228">
        <v>0</v>
      </c>
      <c r="AM26228">
        <v>0</v>
      </c>
      <c r="AN26228">
        <v>0.3</v>
      </c>
    </row>
    <row r="26229" spans="1:40" hidden="1" x14ac:dyDescent="0.2">
      <c r="A26229" t="s">
        <v>31311</v>
      </c>
      <c r="B26229" t="s">
        <v>174</v>
      </c>
      <c r="C26229" t="str">
        <f>Sheet1[[#This Row],[city]]&amp;Sheet1[[#This Row],[state_id]]</f>
        <v>Holiday CityOH</v>
      </c>
      <c r="D26229" t="s">
        <v>175</v>
      </c>
      <c r="E26229">
        <v>39171</v>
      </c>
      <c r="F26229" t="s">
        <v>3971</v>
      </c>
      <c r="G26229">
        <v>39171</v>
      </c>
      <c r="H26229" t="s">
        <v>3971</v>
      </c>
      <c r="I26229">
        <v>41.618299999999998</v>
      </c>
      <c r="J26229">
        <v>-84.538399999999996</v>
      </c>
      <c r="K26229">
        <v>18</v>
      </c>
      <c r="L26229">
        <v>18</v>
      </c>
      <c r="M26229">
        <v>2.4</v>
      </c>
      <c r="N26229" t="s">
        <v>46</v>
      </c>
      <c r="O26229" t="b">
        <v>1</v>
      </c>
      <c r="P26229" t="b">
        <v>0</v>
      </c>
      <c r="Q26229" t="s">
        <v>47</v>
      </c>
      <c r="R26229">
        <v>3</v>
      </c>
      <c r="S26229" t="s">
        <v>31312</v>
      </c>
      <c r="T26229">
        <v>1840011519</v>
      </c>
      <c r="U26229">
        <v>64</v>
      </c>
      <c r="V26229">
        <v>72.2</v>
      </c>
      <c r="W26229">
        <v>27.8</v>
      </c>
      <c r="X26229">
        <v>64.7</v>
      </c>
      <c r="Y26229">
        <v>2</v>
      </c>
      <c r="Z26229">
        <v>81250</v>
      </c>
      <c r="AA26229">
        <v>8.3000000000000007</v>
      </c>
      <c r="AB26229">
        <v>100</v>
      </c>
      <c r="AC26229">
        <v>120566</v>
      </c>
      <c r="AE26229">
        <v>11.8</v>
      </c>
      <c r="AF26229">
        <v>47.1</v>
      </c>
      <c r="AG26229">
        <v>0</v>
      </c>
      <c r="AH26229">
        <v>100</v>
      </c>
      <c r="AI26229">
        <v>0</v>
      </c>
      <c r="AJ26229">
        <v>0</v>
      </c>
      <c r="AK26229">
        <v>0</v>
      </c>
      <c r="AL26229">
        <v>0</v>
      </c>
      <c r="AM26229">
        <v>0</v>
      </c>
      <c r="AN26229">
        <v>0</v>
      </c>
    </row>
    <row r="26230" spans="1:40" hidden="1" x14ac:dyDescent="0.2">
      <c r="A26230" t="s">
        <v>9218</v>
      </c>
      <c r="B26230" t="s">
        <v>148</v>
      </c>
      <c r="C26230" t="str">
        <f>Sheet1[[#This Row],[city]]&amp;Sheet1[[#This Row],[state_id]]</f>
        <v>Jennings LodgeOR</v>
      </c>
      <c r="D26230" t="s">
        <v>149</v>
      </c>
      <c r="E26230">
        <v>41005</v>
      </c>
      <c r="F26230" t="s">
        <v>2932</v>
      </c>
      <c r="G26230">
        <v>41005</v>
      </c>
      <c r="H26230" t="s">
        <v>2932</v>
      </c>
      <c r="I26230">
        <v>45.392699999999998</v>
      </c>
      <c r="J26230">
        <v>-122.6152</v>
      </c>
      <c r="K26230">
        <v>7953</v>
      </c>
      <c r="L26230">
        <v>7953</v>
      </c>
      <c r="M26230">
        <v>2064.6999999999998</v>
      </c>
      <c r="N26230" t="s">
        <v>46</v>
      </c>
      <c r="O26230" t="b">
        <v>0</v>
      </c>
      <c r="P26230" t="b">
        <v>1</v>
      </c>
      <c r="Q26230" t="s">
        <v>52</v>
      </c>
      <c r="R26230">
        <v>2</v>
      </c>
      <c r="S26230">
        <v>97267</v>
      </c>
      <c r="T26230">
        <v>1840017419</v>
      </c>
      <c r="U26230">
        <v>45.8</v>
      </c>
      <c r="V26230">
        <v>44.9</v>
      </c>
      <c r="W26230">
        <v>55.1</v>
      </c>
      <c r="X26230">
        <v>54.2</v>
      </c>
      <c r="Y26230">
        <v>2.67</v>
      </c>
      <c r="Z26230">
        <v>61986</v>
      </c>
      <c r="AA26230">
        <v>26.9</v>
      </c>
      <c r="AB26230">
        <v>55</v>
      </c>
      <c r="AC26230">
        <v>361145</v>
      </c>
      <c r="AD26230">
        <v>1313</v>
      </c>
      <c r="AE26230">
        <v>31</v>
      </c>
      <c r="AF26230">
        <v>60.3</v>
      </c>
      <c r="AG26230">
        <v>4.8</v>
      </c>
      <c r="AH26230">
        <v>83.9</v>
      </c>
      <c r="AI26230">
        <v>2.1</v>
      </c>
      <c r="AJ26230">
        <v>2.5</v>
      </c>
      <c r="AK26230">
        <v>1.6</v>
      </c>
      <c r="AL26230">
        <v>0</v>
      </c>
      <c r="AM26230">
        <v>1.9</v>
      </c>
      <c r="AN26230">
        <v>7.9</v>
      </c>
    </row>
    <row r="26231" spans="1:40" hidden="1" x14ac:dyDescent="0.2">
      <c r="A26231" t="s">
        <v>2897</v>
      </c>
      <c r="B26231" t="s">
        <v>119</v>
      </c>
      <c r="C26231" t="str">
        <f>Sheet1[[#This Row],[city]]&amp;Sheet1[[#This Row],[state_id]]</f>
        <v>Grove CityMN</v>
      </c>
      <c r="D26231" t="s">
        <v>120</v>
      </c>
      <c r="E26231">
        <v>27093</v>
      </c>
      <c r="F26231" t="s">
        <v>10175</v>
      </c>
      <c r="G26231">
        <v>27093</v>
      </c>
      <c r="H26231" t="s">
        <v>10175</v>
      </c>
      <c r="I26231">
        <v>45.148099999999999</v>
      </c>
      <c r="J26231">
        <v>-94.6815</v>
      </c>
      <c r="K26231">
        <v>784</v>
      </c>
      <c r="L26231">
        <v>784</v>
      </c>
      <c r="M26231">
        <v>500.7</v>
      </c>
      <c r="N26231" t="s">
        <v>46</v>
      </c>
      <c r="O26231" t="b">
        <v>1</v>
      </c>
      <c r="P26231" t="b">
        <v>0</v>
      </c>
      <c r="Q26231" t="s">
        <v>60</v>
      </c>
      <c r="R26231">
        <v>3</v>
      </c>
      <c r="S26231">
        <v>56243</v>
      </c>
      <c r="T26231">
        <v>1840000278</v>
      </c>
      <c r="U26231">
        <v>29.4</v>
      </c>
      <c r="V26231">
        <v>56.5</v>
      </c>
      <c r="W26231">
        <v>43.5</v>
      </c>
      <c r="X26231">
        <v>41.6</v>
      </c>
      <c r="Y26231">
        <v>3.51</v>
      </c>
      <c r="Z26231">
        <v>50446</v>
      </c>
      <c r="AA26231">
        <v>22.2</v>
      </c>
      <c r="AB26231">
        <v>60.4</v>
      </c>
      <c r="AC26231">
        <v>103538</v>
      </c>
      <c r="AD26231">
        <v>743</v>
      </c>
      <c r="AE26231">
        <v>11.4</v>
      </c>
      <c r="AF26231">
        <v>72.5</v>
      </c>
      <c r="AG26231">
        <v>3.6</v>
      </c>
      <c r="AH26231">
        <v>92.3</v>
      </c>
      <c r="AI26231">
        <v>0.6</v>
      </c>
      <c r="AJ26231">
        <v>0.3</v>
      </c>
      <c r="AK26231">
        <v>0</v>
      </c>
      <c r="AL26231">
        <v>0</v>
      </c>
      <c r="AM26231">
        <v>1.1000000000000001</v>
      </c>
      <c r="AN26231">
        <v>5.6</v>
      </c>
    </row>
    <row r="26232" spans="1:40" hidden="1" x14ac:dyDescent="0.2">
      <c r="A26232" t="s">
        <v>14396</v>
      </c>
      <c r="B26232" t="s">
        <v>42</v>
      </c>
      <c r="C26232" t="str">
        <f>Sheet1[[#This Row],[city]]&amp;Sheet1[[#This Row],[state_id]]</f>
        <v>Shrub OakNY</v>
      </c>
      <c r="D26232" t="s">
        <v>41</v>
      </c>
      <c r="E26232">
        <v>36119</v>
      </c>
      <c r="F26232" t="s">
        <v>763</v>
      </c>
      <c r="G26232">
        <v>36119</v>
      </c>
      <c r="H26232" t="s">
        <v>763</v>
      </c>
      <c r="I26232">
        <v>41.325699999999998</v>
      </c>
      <c r="J26232">
        <v>-73.829599999999999</v>
      </c>
      <c r="K26232">
        <v>3071</v>
      </c>
      <c r="L26232">
        <v>3071</v>
      </c>
      <c r="M26232">
        <v>756.9</v>
      </c>
      <c r="N26232" t="s">
        <v>46</v>
      </c>
      <c r="O26232" t="b">
        <v>0</v>
      </c>
      <c r="P26232" t="b">
        <v>1</v>
      </c>
      <c r="Q26232" t="s">
        <v>47</v>
      </c>
      <c r="R26232">
        <v>3</v>
      </c>
      <c r="S26232" t="s">
        <v>10920</v>
      </c>
      <c r="T26232">
        <v>1840004927</v>
      </c>
      <c r="U26232">
        <v>40.200000000000003</v>
      </c>
      <c r="V26232">
        <v>43.7</v>
      </c>
      <c r="W26232">
        <v>56.3</v>
      </c>
      <c r="X26232">
        <v>47.1</v>
      </c>
      <c r="Y26232">
        <v>3.15</v>
      </c>
      <c r="Z26232">
        <v>119051</v>
      </c>
      <c r="AA26232">
        <v>71.3</v>
      </c>
      <c r="AB26232">
        <v>57.5</v>
      </c>
      <c r="AC26232">
        <v>387822</v>
      </c>
      <c r="AD26232">
        <v>1568</v>
      </c>
      <c r="AE26232">
        <v>60.2</v>
      </c>
      <c r="AF26232">
        <v>79.2</v>
      </c>
      <c r="AG26232">
        <v>10.1</v>
      </c>
      <c r="AH26232">
        <v>79.5</v>
      </c>
      <c r="AI26232">
        <v>3.1</v>
      </c>
      <c r="AJ26232">
        <v>9.1</v>
      </c>
      <c r="AK26232">
        <v>0</v>
      </c>
      <c r="AL26232">
        <v>0</v>
      </c>
      <c r="AM26232">
        <v>8.4</v>
      </c>
      <c r="AN26232">
        <v>0</v>
      </c>
    </row>
    <row r="26233" spans="1:40" hidden="1" x14ac:dyDescent="0.2">
      <c r="A26233" t="s">
        <v>233</v>
      </c>
      <c r="B26233" t="s">
        <v>63</v>
      </c>
      <c r="C26233" t="str">
        <f>Sheet1[[#This Row],[city]]&amp;Sheet1[[#This Row],[state_id]]</f>
        <v>RaleighFL</v>
      </c>
      <c r="D26233" t="s">
        <v>64</v>
      </c>
      <c r="E26233">
        <v>12075</v>
      </c>
      <c r="F26233" t="s">
        <v>14400</v>
      </c>
      <c r="G26233">
        <v>12075</v>
      </c>
      <c r="H26233" t="s">
        <v>14400</v>
      </c>
      <c r="I26233">
        <v>29.447900000000001</v>
      </c>
      <c r="J26233">
        <v>-82.468000000000004</v>
      </c>
      <c r="K26233">
        <v>867</v>
      </c>
      <c r="L26233">
        <v>867</v>
      </c>
      <c r="M26233">
        <v>179</v>
      </c>
      <c r="N26233" t="s">
        <v>46</v>
      </c>
      <c r="O26233" t="b">
        <v>0</v>
      </c>
      <c r="P26233" t="b">
        <v>1</v>
      </c>
      <c r="Q26233" t="s">
        <v>47</v>
      </c>
      <c r="R26233">
        <v>3</v>
      </c>
      <c r="S26233">
        <v>32696</v>
      </c>
      <c r="T26233">
        <v>1840026044</v>
      </c>
      <c r="U26233">
        <v>44.5</v>
      </c>
      <c r="V26233">
        <v>47.5</v>
      </c>
      <c r="W26233">
        <v>52.5</v>
      </c>
      <c r="X26233">
        <v>74.900000000000006</v>
      </c>
      <c r="Y26233">
        <v>3.06</v>
      </c>
      <c r="Z26233">
        <v>60285</v>
      </c>
      <c r="AA26233">
        <v>0</v>
      </c>
      <c r="AB26233">
        <v>100</v>
      </c>
      <c r="AE26233">
        <v>23.8</v>
      </c>
      <c r="AF26233">
        <v>31.9</v>
      </c>
      <c r="AG26233">
        <v>0</v>
      </c>
      <c r="AH26233">
        <v>69.400000000000006</v>
      </c>
      <c r="AI26233">
        <v>27.7</v>
      </c>
      <c r="AJ26233">
        <v>0</v>
      </c>
      <c r="AK26233">
        <v>0</v>
      </c>
      <c r="AL26233">
        <v>0</v>
      </c>
      <c r="AM26233">
        <v>1.5</v>
      </c>
      <c r="AN26233">
        <v>1.4</v>
      </c>
    </row>
    <row r="26234" spans="1:40" hidden="1" x14ac:dyDescent="0.2">
      <c r="A26234" t="s">
        <v>30376</v>
      </c>
      <c r="B26234" t="s">
        <v>99</v>
      </c>
      <c r="C26234" t="str">
        <f>Sheet1[[#This Row],[city]]&amp;Sheet1[[#This Row],[state_id]]</f>
        <v>Rock HouseAZ</v>
      </c>
      <c r="D26234" t="s">
        <v>100</v>
      </c>
      <c r="E26234">
        <v>4007</v>
      </c>
      <c r="F26234" t="s">
        <v>5910</v>
      </c>
      <c r="G26234">
        <v>4007</v>
      </c>
      <c r="H26234" t="s">
        <v>5910</v>
      </c>
      <c r="I26234">
        <v>33.631799999999998</v>
      </c>
      <c r="J26234">
        <v>-110.9456</v>
      </c>
      <c r="K26234">
        <v>100</v>
      </c>
      <c r="L26234">
        <v>100</v>
      </c>
      <c r="M26234">
        <v>58.4</v>
      </c>
      <c r="N26234" t="s">
        <v>46</v>
      </c>
      <c r="O26234" t="b">
        <v>1</v>
      </c>
      <c r="P26234" t="b">
        <v>1</v>
      </c>
      <c r="Q26234" t="s">
        <v>102</v>
      </c>
      <c r="R26234">
        <v>4</v>
      </c>
      <c r="S26234">
        <v>85501</v>
      </c>
      <c r="T26234">
        <v>1840038092</v>
      </c>
      <c r="U26234">
        <v>64.5</v>
      </c>
      <c r="V26234">
        <v>42</v>
      </c>
      <c r="W26234">
        <v>58</v>
      </c>
      <c r="X26234">
        <v>88</v>
      </c>
      <c r="Y26234">
        <v>2</v>
      </c>
      <c r="Z26234">
        <v>26905</v>
      </c>
      <c r="AA26234">
        <v>0</v>
      </c>
      <c r="AB26234">
        <v>100</v>
      </c>
      <c r="AE26234">
        <v>4</v>
      </c>
      <c r="AF26234">
        <v>25</v>
      </c>
      <c r="AG26234">
        <v>0</v>
      </c>
      <c r="AH26234">
        <v>100</v>
      </c>
      <c r="AI26234">
        <v>0</v>
      </c>
      <c r="AJ26234">
        <v>0</v>
      </c>
      <c r="AK26234">
        <v>0</v>
      </c>
      <c r="AL26234">
        <v>0</v>
      </c>
      <c r="AM26234">
        <v>0</v>
      </c>
      <c r="AN26234">
        <v>0</v>
      </c>
    </row>
    <row r="26235" spans="1:40" hidden="1" x14ac:dyDescent="0.2">
      <c r="A26235" t="s">
        <v>16632</v>
      </c>
      <c r="B26235" t="s">
        <v>377</v>
      </c>
      <c r="C26235" t="str">
        <f>Sheet1[[#This Row],[city]]&amp;Sheet1[[#This Row],[state_id]]</f>
        <v>HarperIA</v>
      </c>
      <c r="D26235" t="s">
        <v>378</v>
      </c>
      <c r="E26235">
        <v>19107</v>
      </c>
      <c r="F26235" t="s">
        <v>8089</v>
      </c>
      <c r="G26235">
        <v>19107</v>
      </c>
      <c r="H26235" t="s">
        <v>8089</v>
      </c>
      <c r="I26235">
        <v>41.363700000000001</v>
      </c>
      <c r="J26235">
        <v>-92.050899999999999</v>
      </c>
      <c r="K26235">
        <v>129</v>
      </c>
      <c r="L26235">
        <v>129</v>
      </c>
      <c r="M26235">
        <v>118.9</v>
      </c>
      <c r="N26235" t="s">
        <v>46</v>
      </c>
      <c r="O26235" t="b">
        <v>1</v>
      </c>
      <c r="P26235" t="b">
        <v>0</v>
      </c>
      <c r="Q26235" t="s">
        <v>60</v>
      </c>
      <c r="R26235">
        <v>3</v>
      </c>
      <c r="S26235">
        <v>52231</v>
      </c>
      <c r="T26235">
        <v>1840007107</v>
      </c>
      <c r="U26235">
        <v>19.399999999999999</v>
      </c>
      <c r="V26235">
        <v>38</v>
      </c>
      <c r="W26235">
        <v>62</v>
      </c>
      <c r="X26235">
        <v>37.1</v>
      </c>
      <c r="Y26235">
        <v>4.76</v>
      </c>
      <c r="Z26235">
        <v>64063</v>
      </c>
      <c r="AA26235">
        <v>19.3</v>
      </c>
      <c r="AB26235">
        <v>80.599999999999994</v>
      </c>
      <c r="AC26235">
        <v>71456</v>
      </c>
      <c r="AE26235">
        <v>17</v>
      </c>
      <c r="AF26235">
        <v>81.8</v>
      </c>
      <c r="AG26235">
        <v>11.1</v>
      </c>
      <c r="AH26235">
        <v>90.7</v>
      </c>
      <c r="AI26235">
        <v>0.8</v>
      </c>
      <c r="AJ26235">
        <v>0.8</v>
      </c>
      <c r="AK26235">
        <v>0.8</v>
      </c>
      <c r="AL26235">
        <v>0</v>
      </c>
      <c r="AM26235">
        <v>0</v>
      </c>
      <c r="AN26235">
        <v>7</v>
      </c>
    </row>
    <row r="26236" spans="1:40" hidden="1" x14ac:dyDescent="0.2">
      <c r="A26236" t="s">
        <v>10490</v>
      </c>
      <c r="B26236" t="s">
        <v>63</v>
      </c>
      <c r="C26236" t="str">
        <f>Sheet1[[#This Row],[city]]&amp;Sheet1[[#This Row],[state_id]]</f>
        <v>South Gate RidgeFL</v>
      </c>
      <c r="D26236" t="s">
        <v>64</v>
      </c>
      <c r="E26236">
        <v>12115</v>
      </c>
      <c r="F26236" t="s">
        <v>303</v>
      </c>
      <c r="G26236">
        <v>12115</v>
      </c>
      <c r="H26236" t="s">
        <v>303</v>
      </c>
      <c r="I26236">
        <v>27.285599999999999</v>
      </c>
      <c r="J26236">
        <v>-82.497</v>
      </c>
      <c r="K26236">
        <v>6125</v>
      </c>
      <c r="L26236">
        <v>6125</v>
      </c>
      <c r="M26236">
        <v>1346.7</v>
      </c>
      <c r="N26236" t="s">
        <v>46</v>
      </c>
      <c r="O26236" t="b">
        <v>0</v>
      </c>
      <c r="P26236" t="b">
        <v>1</v>
      </c>
      <c r="Q26236" t="s">
        <v>47</v>
      </c>
      <c r="R26236">
        <v>3</v>
      </c>
      <c r="S26236" t="s">
        <v>10491</v>
      </c>
      <c r="T26236">
        <v>1840029079</v>
      </c>
      <c r="U26236">
        <v>45.8</v>
      </c>
      <c r="V26236">
        <v>50.7</v>
      </c>
      <c r="W26236">
        <v>49.3</v>
      </c>
      <c r="X26236">
        <v>42.7</v>
      </c>
      <c r="Y26236">
        <v>3.09</v>
      </c>
      <c r="Z26236">
        <v>66910</v>
      </c>
      <c r="AA26236">
        <v>26.6</v>
      </c>
      <c r="AB26236">
        <v>63.2</v>
      </c>
      <c r="AC26236">
        <v>309675</v>
      </c>
      <c r="AD26236">
        <v>1392</v>
      </c>
      <c r="AE26236">
        <v>35.9</v>
      </c>
      <c r="AF26236">
        <v>71.599999999999994</v>
      </c>
      <c r="AG26236">
        <v>6.8</v>
      </c>
      <c r="AH26236">
        <v>81.5</v>
      </c>
      <c r="AI26236">
        <v>4.0999999999999996</v>
      </c>
      <c r="AJ26236">
        <v>1.4</v>
      </c>
      <c r="AK26236">
        <v>0</v>
      </c>
      <c r="AL26236">
        <v>0</v>
      </c>
      <c r="AM26236">
        <v>3.2</v>
      </c>
      <c r="AN26236">
        <v>9.9</v>
      </c>
    </row>
    <row r="26237" spans="1:40" hidden="1" x14ac:dyDescent="0.2">
      <c r="A26237" t="s">
        <v>17220</v>
      </c>
      <c r="B26237" t="s">
        <v>111</v>
      </c>
      <c r="C26237" t="str">
        <f>Sheet1[[#This Row],[city]]&amp;Sheet1[[#This Row],[state_id]]</f>
        <v>HomeWA</v>
      </c>
      <c r="D26237" t="s">
        <v>89</v>
      </c>
      <c r="E26237">
        <v>53053</v>
      </c>
      <c r="F26237" t="s">
        <v>741</v>
      </c>
      <c r="G26237">
        <v>53053</v>
      </c>
      <c r="H26237" t="s">
        <v>741</v>
      </c>
      <c r="I26237">
        <v>47.279000000000003</v>
      </c>
      <c r="J26237">
        <v>-122.7745</v>
      </c>
      <c r="K26237">
        <v>1989</v>
      </c>
      <c r="L26237">
        <v>1989</v>
      </c>
      <c r="M26237">
        <v>100.7</v>
      </c>
      <c r="N26237" t="s">
        <v>46</v>
      </c>
      <c r="O26237" t="b">
        <v>0</v>
      </c>
      <c r="P26237" t="b">
        <v>1</v>
      </c>
      <c r="Q26237" t="s">
        <v>52</v>
      </c>
      <c r="R26237">
        <v>3</v>
      </c>
      <c r="S26237">
        <v>98349</v>
      </c>
      <c r="T26237">
        <v>1840023831</v>
      </c>
      <c r="U26237">
        <v>33.9</v>
      </c>
      <c r="V26237">
        <v>50.1</v>
      </c>
      <c r="W26237">
        <v>49.9</v>
      </c>
      <c r="X26237">
        <v>55.2</v>
      </c>
      <c r="Y26237">
        <v>3.71</v>
      </c>
      <c r="Z26237">
        <v>78871</v>
      </c>
      <c r="AA26237">
        <v>36.6</v>
      </c>
      <c r="AB26237">
        <v>90.2</v>
      </c>
      <c r="AC26237">
        <v>312101</v>
      </c>
      <c r="AD26237">
        <v>829</v>
      </c>
      <c r="AE26237">
        <v>27.5</v>
      </c>
      <c r="AF26237">
        <v>58.4</v>
      </c>
      <c r="AG26237">
        <v>1.2</v>
      </c>
      <c r="AH26237">
        <v>85.8</v>
      </c>
      <c r="AI26237">
        <v>0</v>
      </c>
      <c r="AJ26237">
        <v>0.1</v>
      </c>
      <c r="AK26237">
        <v>0</v>
      </c>
      <c r="AL26237">
        <v>0.3</v>
      </c>
      <c r="AM26237">
        <v>0.4</v>
      </c>
      <c r="AN26237">
        <v>13.6</v>
      </c>
    </row>
    <row r="26238" spans="1:40" hidden="1" x14ac:dyDescent="0.2">
      <c r="A26238" t="s">
        <v>16080</v>
      </c>
      <c r="B26238" t="s">
        <v>79</v>
      </c>
      <c r="C26238" t="str">
        <f>Sheet1[[#This Row],[city]]&amp;Sheet1[[#This Row],[state_id]]</f>
        <v>Glen LyonPA</v>
      </c>
      <c r="D26238" t="s">
        <v>80</v>
      </c>
      <c r="E26238">
        <v>42079</v>
      </c>
      <c r="F26238" t="s">
        <v>2753</v>
      </c>
      <c r="G26238">
        <v>42079</v>
      </c>
      <c r="H26238" t="s">
        <v>2753</v>
      </c>
      <c r="I26238">
        <v>41.180599999999998</v>
      </c>
      <c r="J26238">
        <v>-76.078500000000005</v>
      </c>
      <c r="K26238">
        <v>2381</v>
      </c>
      <c r="L26238">
        <v>2381</v>
      </c>
      <c r="M26238">
        <v>314.7</v>
      </c>
      <c r="N26238" t="s">
        <v>46</v>
      </c>
      <c r="O26238" t="b">
        <v>0</v>
      </c>
      <c r="P26238" t="b">
        <v>1</v>
      </c>
      <c r="Q26238" t="s">
        <v>47</v>
      </c>
      <c r="R26238">
        <v>3</v>
      </c>
      <c r="S26238">
        <v>18617</v>
      </c>
      <c r="T26238">
        <v>1840004912</v>
      </c>
      <c r="U26238">
        <v>40.200000000000003</v>
      </c>
      <c r="V26238">
        <v>73.2</v>
      </c>
      <c r="W26238">
        <v>26.8</v>
      </c>
      <c r="X26238">
        <v>25.5</v>
      </c>
      <c r="Y26238">
        <v>2.98</v>
      </c>
      <c r="Z26238">
        <v>30174</v>
      </c>
      <c r="AA26238">
        <v>16</v>
      </c>
      <c r="AB26238">
        <v>57.8</v>
      </c>
      <c r="AC26238">
        <v>71752</v>
      </c>
      <c r="AD26238">
        <v>691</v>
      </c>
      <c r="AE26238">
        <v>8.3000000000000007</v>
      </c>
      <c r="AF26238">
        <v>32.4</v>
      </c>
      <c r="AG26238">
        <v>2.1</v>
      </c>
      <c r="AH26238">
        <v>60.8</v>
      </c>
      <c r="AI26238">
        <v>26.2</v>
      </c>
      <c r="AJ26238">
        <v>2.2000000000000002</v>
      </c>
      <c r="AK26238">
        <v>0.9</v>
      </c>
      <c r="AL26238">
        <v>0</v>
      </c>
      <c r="AM26238">
        <v>4.2</v>
      </c>
      <c r="AN26238">
        <v>5.6</v>
      </c>
    </row>
    <row r="26239" spans="1:40" hidden="1" x14ac:dyDescent="0.2">
      <c r="A26239" t="s">
        <v>244</v>
      </c>
      <c r="B26239" t="s">
        <v>213</v>
      </c>
      <c r="C26239" t="str">
        <f>Sheet1[[#This Row],[city]]&amp;Sheet1[[#This Row],[state_id]]</f>
        <v>JeffersonWI</v>
      </c>
      <c r="D26239" t="s">
        <v>214</v>
      </c>
      <c r="E26239">
        <v>55055</v>
      </c>
      <c r="F26239" t="s">
        <v>244</v>
      </c>
      <c r="G26239">
        <v>55055</v>
      </c>
      <c r="H26239" t="s">
        <v>244</v>
      </c>
      <c r="I26239">
        <v>43.004399999999997</v>
      </c>
      <c r="J26239">
        <v>-88.808400000000006</v>
      </c>
      <c r="K26239">
        <v>7821</v>
      </c>
      <c r="L26239">
        <v>7821</v>
      </c>
      <c r="M26239">
        <v>531.29999999999995</v>
      </c>
      <c r="N26239" t="s">
        <v>46</v>
      </c>
      <c r="O26239" t="b">
        <v>1</v>
      </c>
      <c r="P26239" t="b">
        <v>0</v>
      </c>
      <c r="Q26239" t="s">
        <v>60</v>
      </c>
      <c r="R26239">
        <v>3</v>
      </c>
      <c r="S26239">
        <v>53549</v>
      </c>
      <c r="T26239">
        <v>1840003001</v>
      </c>
      <c r="U26239">
        <v>45.8</v>
      </c>
      <c r="V26239">
        <v>47.3</v>
      </c>
      <c r="W26239">
        <v>52.7</v>
      </c>
      <c r="X26239">
        <v>47.4</v>
      </c>
      <c r="Y26239">
        <v>2.79</v>
      </c>
      <c r="Z26239">
        <v>65874</v>
      </c>
      <c r="AA26239">
        <v>33.299999999999997</v>
      </c>
      <c r="AB26239">
        <v>66.599999999999994</v>
      </c>
      <c r="AC26239">
        <v>177824</v>
      </c>
      <c r="AD26239">
        <v>921</v>
      </c>
      <c r="AE26239">
        <v>22.2</v>
      </c>
      <c r="AF26239">
        <v>67</v>
      </c>
      <c r="AG26239">
        <v>4.8</v>
      </c>
      <c r="AH26239">
        <v>87.7</v>
      </c>
      <c r="AI26239">
        <v>2</v>
      </c>
      <c r="AJ26239">
        <v>0.2</v>
      </c>
      <c r="AK26239">
        <v>0.3</v>
      </c>
      <c r="AL26239">
        <v>0</v>
      </c>
      <c r="AM26239">
        <v>6.2</v>
      </c>
      <c r="AN26239">
        <v>3.6</v>
      </c>
    </row>
    <row r="26240" spans="1:40" hidden="1" x14ac:dyDescent="0.2">
      <c r="A26240" t="s">
        <v>11394</v>
      </c>
      <c r="B26240" t="s">
        <v>42</v>
      </c>
      <c r="C26240" t="str">
        <f>Sheet1[[#This Row],[city]]&amp;Sheet1[[#This Row],[state_id]]</f>
        <v>MayvilleNY</v>
      </c>
      <c r="D26240" t="s">
        <v>41</v>
      </c>
      <c r="E26240">
        <v>36013</v>
      </c>
      <c r="F26240" t="s">
        <v>3816</v>
      </c>
      <c r="G26240">
        <v>36013</v>
      </c>
      <c r="H26240" t="s">
        <v>3816</v>
      </c>
      <c r="I26240">
        <v>42.253100000000003</v>
      </c>
      <c r="J26240">
        <v>-79.503</v>
      </c>
      <c r="K26240">
        <v>1466</v>
      </c>
      <c r="L26240">
        <v>1466</v>
      </c>
      <c r="M26240">
        <v>275</v>
      </c>
      <c r="N26240" t="s">
        <v>46</v>
      </c>
      <c r="O26240" t="b">
        <v>1</v>
      </c>
      <c r="P26240" t="b">
        <v>0</v>
      </c>
      <c r="Q26240" t="s">
        <v>47</v>
      </c>
      <c r="R26240">
        <v>3</v>
      </c>
      <c r="S26240">
        <v>14757</v>
      </c>
      <c r="T26240">
        <v>1840004568</v>
      </c>
      <c r="U26240">
        <v>44.1</v>
      </c>
      <c r="V26240">
        <v>55.6</v>
      </c>
      <c r="W26240">
        <v>44.4</v>
      </c>
      <c r="X26240">
        <v>53</v>
      </c>
      <c r="Y26240">
        <v>2.69</v>
      </c>
      <c r="Z26240">
        <v>75625</v>
      </c>
      <c r="AA26240">
        <v>24.3</v>
      </c>
      <c r="AB26240">
        <v>74.5</v>
      </c>
      <c r="AC26240">
        <v>130800</v>
      </c>
      <c r="AD26240">
        <v>638</v>
      </c>
      <c r="AE26240">
        <v>30.7</v>
      </c>
      <c r="AF26240">
        <v>45.8</v>
      </c>
      <c r="AG26240">
        <v>2.8</v>
      </c>
      <c r="AH26240">
        <v>89</v>
      </c>
      <c r="AI26240">
        <v>4.5999999999999996</v>
      </c>
      <c r="AJ26240">
        <v>0</v>
      </c>
      <c r="AK26240">
        <v>0.3</v>
      </c>
      <c r="AL26240">
        <v>0</v>
      </c>
      <c r="AM26240">
        <v>3.8</v>
      </c>
      <c r="AN26240">
        <v>2.2999999999999998</v>
      </c>
    </row>
    <row r="26241" spans="1:40" hidden="1" x14ac:dyDescent="0.2">
      <c r="A26241" t="s">
        <v>18449</v>
      </c>
      <c r="B26241" t="s">
        <v>377</v>
      </c>
      <c r="C26241" t="str">
        <f>Sheet1[[#This Row],[city]]&amp;Sheet1[[#This Row],[state_id]]</f>
        <v>Le GrandIA</v>
      </c>
      <c r="D26241" t="s">
        <v>378</v>
      </c>
      <c r="E26241">
        <v>19127</v>
      </c>
      <c r="F26241" t="s">
        <v>3943</v>
      </c>
      <c r="G26241" t="s">
        <v>23029</v>
      </c>
      <c r="H26241" t="s">
        <v>23030</v>
      </c>
      <c r="I26241">
        <v>42.006700000000002</v>
      </c>
      <c r="J26241">
        <v>-92.775000000000006</v>
      </c>
      <c r="K26241">
        <v>786</v>
      </c>
      <c r="L26241">
        <v>786</v>
      </c>
      <c r="M26241">
        <v>313</v>
      </c>
      <c r="N26241" t="s">
        <v>46</v>
      </c>
      <c r="O26241" t="b">
        <v>1</v>
      </c>
      <c r="P26241" t="b">
        <v>0</v>
      </c>
      <c r="Q26241" t="s">
        <v>60</v>
      </c>
      <c r="R26241">
        <v>3</v>
      </c>
      <c r="S26241" t="s">
        <v>23031</v>
      </c>
      <c r="T26241">
        <v>1840008115</v>
      </c>
      <c r="U26241">
        <v>50.3</v>
      </c>
      <c r="V26241">
        <v>42.6</v>
      </c>
      <c r="W26241">
        <v>57.4</v>
      </c>
      <c r="X26241">
        <v>51.3</v>
      </c>
      <c r="Y26241">
        <v>2.61</v>
      </c>
      <c r="Z26241">
        <v>57500</v>
      </c>
      <c r="AA26241">
        <v>24.3</v>
      </c>
      <c r="AB26241">
        <v>84.1</v>
      </c>
      <c r="AC26241">
        <v>120377</v>
      </c>
      <c r="AD26241">
        <v>633</v>
      </c>
      <c r="AE26241">
        <v>13.3</v>
      </c>
      <c r="AF26241">
        <v>62</v>
      </c>
      <c r="AG26241">
        <v>4.0999999999999996</v>
      </c>
      <c r="AH26241">
        <v>96.8</v>
      </c>
      <c r="AI26241">
        <v>0.8</v>
      </c>
      <c r="AJ26241">
        <v>0</v>
      </c>
      <c r="AK26241">
        <v>0</v>
      </c>
      <c r="AL26241">
        <v>0</v>
      </c>
      <c r="AM26241">
        <v>1.5</v>
      </c>
      <c r="AN26241">
        <v>0.9</v>
      </c>
    </row>
    <row r="26242" spans="1:40" hidden="1" x14ac:dyDescent="0.2">
      <c r="A26242" t="s">
        <v>16754</v>
      </c>
      <c r="B26242" t="s">
        <v>572</v>
      </c>
      <c r="C26242" t="str">
        <f>Sheet1[[#This Row],[city]]&amp;Sheet1[[#This Row],[state_id]]</f>
        <v>DillinghamAK</v>
      </c>
      <c r="D26242" t="s">
        <v>573</v>
      </c>
      <c r="E26242">
        <v>2070</v>
      </c>
      <c r="F26242" t="s">
        <v>16754</v>
      </c>
      <c r="G26242">
        <v>2070</v>
      </c>
      <c r="H26242" t="s">
        <v>16754</v>
      </c>
      <c r="I26242">
        <v>59.055</v>
      </c>
      <c r="J26242">
        <v>-158.5378</v>
      </c>
      <c r="K26242">
        <v>2133</v>
      </c>
      <c r="L26242">
        <v>2133</v>
      </c>
      <c r="M26242">
        <v>23.9</v>
      </c>
      <c r="N26242" t="s">
        <v>46</v>
      </c>
      <c r="O26242" t="b">
        <v>1</v>
      </c>
      <c r="P26242" t="b">
        <v>0</v>
      </c>
      <c r="Q26242" t="s">
        <v>574</v>
      </c>
      <c r="R26242">
        <v>3</v>
      </c>
      <c r="S26242">
        <v>99576</v>
      </c>
      <c r="T26242">
        <v>1840023279</v>
      </c>
      <c r="U26242">
        <v>32.5</v>
      </c>
      <c r="V26242">
        <v>50</v>
      </c>
      <c r="W26242">
        <v>50</v>
      </c>
      <c r="X26242">
        <v>40.1</v>
      </c>
      <c r="Y26242">
        <v>3.19</v>
      </c>
      <c r="Z26242">
        <v>82604</v>
      </c>
      <c r="AA26242">
        <v>38.200000000000003</v>
      </c>
      <c r="AB26242">
        <v>56.7</v>
      </c>
      <c r="AC26242">
        <v>239090</v>
      </c>
      <c r="AD26242">
        <v>1242</v>
      </c>
      <c r="AE26242">
        <v>22</v>
      </c>
      <c r="AF26242">
        <v>71.900000000000006</v>
      </c>
      <c r="AG26242">
        <v>7.5</v>
      </c>
      <c r="AH26242">
        <v>26.5</v>
      </c>
      <c r="AI26242">
        <v>1.1000000000000001</v>
      </c>
      <c r="AJ26242">
        <v>0.3</v>
      </c>
      <c r="AK26242">
        <v>59</v>
      </c>
      <c r="AL26242">
        <v>0.1</v>
      </c>
      <c r="AM26242">
        <v>1.3</v>
      </c>
      <c r="AN26242">
        <v>11.6</v>
      </c>
    </row>
    <row r="26243" spans="1:40" hidden="1" x14ac:dyDescent="0.2">
      <c r="A26243" t="s">
        <v>11097</v>
      </c>
      <c r="B26243" t="s">
        <v>42</v>
      </c>
      <c r="C26243" t="str">
        <f>Sheet1[[#This Row],[city]]&amp;Sheet1[[#This Row],[state_id]]</f>
        <v>North HillsNY</v>
      </c>
      <c r="D26243" t="s">
        <v>41</v>
      </c>
      <c r="E26243">
        <v>36059</v>
      </c>
      <c r="F26243" t="s">
        <v>293</v>
      </c>
      <c r="G26243">
        <v>36059</v>
      </c>
      <c r="H26243" t="s">
        <v>293</v>
      </c>
      <c r="I26243">
        <v>40.776499999999999</v>
      </c>
      <c r="J26243">
        <v>-73.677800000000005</v>
      </c>
      <c r="K26243">
        <v>5443</v>
      </c>
      <c r="L26243">
        <v>5443</v>
      </c>
      <c r="M26243">
        <v>821.7</v>
      </c>
      <c r="N26243" t="s">
        <v>46</v>
      </c>
      <c r="O26243" t="b">
        <v>1</v>
      </c>
      <c r="P26243" t="b">
        <v>0</v>
      </c>
      <c r="Q26243" t="s">
        <v>47</v>
      </c>
      <c r="R26243">
        <v>3</v>
      </c>
      <c r="S26243" t="s">
        <v>11098</v>
      </c>
      <c r="T26243">
        <v>1840005314</v>
      </c>
      <c r="U26243">
        <v>56</v>
      </c>
      <c r="V26243">
        <v>45.8</v>
      </c>
      <c r="W26243">
        <v>54.2</v>
      </c>
      <c r="X26243">
        <v>76.5</v>
      </c>
      <c r="Y26243">
        <v>2.75</v>
      </c>
      <c r="Z26243">
        <v>166908</v>
      </c>
      <c r="AA26243">
        <v>81.599999999999994</v>
      </c>
      <c r="AB26243">
        <v>83.4</v>
      </c>
      <c r="AC26243">
        <v>1168547</v>
      </c>
      <c r="AD26243">
        <v>3501</v>
      </c>
      <c r="AE26243">
        <v>76.8</v>
      </c>
      <c r="AF26243">
        <v>55.7</v>
      </c>
      <c r="AG26243">
        <v>2.2999999999999998</v>
      </c>
      <c r="AH26243">
        <v>68.099999999999994</v>
      </c>
      <c r="AI26243">
        <v>0.4</v>
      </c>
      <c r="AJ26243">
        <v>31.5</v>
      </c>
      <c r="AK26243">
        <v>0</v>
      </c>
      <c r="AL26243">
        <v>0</v>
      </c>
      <c r="AM26243">
        <v>0</v>
      </c>
      <c r="AN26243">
        <v>0</v>
      </c>
    </row>
    <row r="26244" spans="1:40" hidden="1" x14ac:dyDescent="0.2">
      <c r="A26244" t="s">
        <v>29853</v>
      </c>
      <c r="B26244" t="s">
        <v>795</v>
      </c>
      <c r="C26244" t="str">
        <f>Sheet1[[#This Row],[city]]&amp;Sheet1[[#This Row],[state_id]]</f>
        <v>QuinwoodWV</v>
      </c>
      <c r="D26244" t="s">
        <v>796</v>
      </c>
      <c r="E26244">
        <v>54025</v>
      </c>
      <c r="F26244" t="s">
        <v>9963</v>
      </c>
      <c r="G26244">
        <v>54025</v>
      </c>
      <c r="H26244" t="s">
        <v>9963</v>
      </c>
      <c r="I26244">
        <v>38.058599999999998</v>
      </c>
      <c r="J26244">
        <v>-80.706000000000003</v>
      </c>
      <c r="K26244">
        <v>139</v>
      </c>
      <c r="L26244">
        <v>139</v>
      </c>
      <c r="M26244">
        <v>204.3</v>
      </c>
      <c r="N26244" t="s">
        <v>46</v>
      </c>
      <c r="O26244" t="b">
        <v>1</v>
      </c>
      <c r="P26244" t="b">
        <v>0</v>
      </c>
      <c r="Q26244" t="s">
        <v>47</v>
      </c>
      <c r="R26244">
        <v>3</v>
      </c>
      <c r="S26244">
        <v>25981</v>
      </c>
      <c r="T26244">
        <v>1840006289</v>
      </c>
      <c r="U26244">
        <v>57.3</v>
      </c>
      <c r="V26244">
        <v>53.2</v>
      </c>
      <c r="W26244">
        <v>46.8</v>
      </c>
      <c r="X26244">
        <v>60.9</v>
      </c>
      <c r="Y26244">
        <v>2.6</v>
      </c>
      <c r="Z26244">
        <v>25625</v>
      </c>
      <c r="AA26244">
        <v>8.5</v>
      </c>
      <c r="AB26244">
        <v>81.400000000000006</v>
      </c>
      <c r="AC26244">
        <v>57691</v>
      </c>
      <c r="AE26244">
        <v>0</v>
      </c>
      <c r="AF26244">
        <v>11.7</v>
      </c>
      <c r="AG26244">
        <v>26.7</v>
      </c>
      <c r="AH26244">
        <v>100</v>
      </c>
      <c r="AI26244">
        <v>0</v>
      </c>
      <c r="AJ26244">
        <v>0</v>
      </c>
      <c r="AK26244">
        <v>0</v>
      </c>
      <c r="AL26244">
        <v>0</v>
      </c>
      <c r="AM26244">
        <v>0</v>
      </c>
      <c r="AN26244">
        <v>0</v>
      </c>
    </row>
    <row r="26245" spans="1:40" hidden="1" x14ac:dyDescent="0.2">
      <c r="A26245" t="s">
        <v>16687</v>
      </c>
      <c r="B26245" t="s">
        <v>144</v>
      </c>
      <c r="C26245" t="str">
        <f>Sheet1[[#This Row],[city]]&amp;Sheet1[[#This Row],[state_id]]</f>
        <v>SlaterMO</v>
      </c>
      <c r="D26245" t="s">
        <v>145</v>
      </c>
      <c r="E26245">
        <v>29195</v>
      </c>
      <c r="F26245" t="s">
        <v>2635</v>
      </c>
      <c r="G26245">
        <v>29195</v>
      </c>
      <c r="H26245" t="s">
        <v>2635</v>
      </c>
      <c r="I26245">
        <v>39.222700000000003</v>
      </c>
      <c r="J26245">
        <v>-93.064999999999998</v>
      </c>
      <c r="K26245">
        <v>2151</v>
      </c>
      <c r="L26245">
        <v>2151</v>
      </c>
      <c r="M26245">
        <v>561.70000000000005</v>
      </c>
      <c r="N26245" t="s">
        <v>46</v>
      </c>
      <c r="O26245" t="b">
        <v>1</v>
      </c>
      <c r="P26245" t="b">
        <v>0</v>
      </c>
      <c r="Q26245" t="s">
        <v>60</v>
      </c>
      <c r="R26245">
        <v>3</v>
      </c>
      <c r="S26245">
        <v>65349</v>
      </c>
      <c r="T26245">
        <v>1840009613</v>
      </c>
      <c r="U26245">
        <v>45.1</v>
      </c>
      <c r="V26245">
        <v>48.9</v>
      </c>
      <c r="W26245">
        <v>51.1</v>
      </c>
      <c r="X26245">
        <v>43.4</v>
      </c>
      <c r="Y26245">
        <v>3.39</v>
      </c>
      <c r="Z26245">
        <v>35469</v>
      </c>
      <c r="AA26245">
        <v>8.6</v>
      </c>
      <c r="AB26245">
        <v>64.3</v>
      </c>
      <c r="AC26245">
        <v>75031</v>
      </c>
      <c r="AD26245">
        <v>477</v>
      </c>
      <c r="AE26245">
        <v>17.5</v>
      </c>
      <c r="AF26245">
        <v>45.5</v>
      </c>
      <c r="AG26245">
        <v>4</v>
      </c>
      <c r="AH26245">
        <v>89.1</v>
      </c>
      <c r="AI26245">
        <v>4.5</v>
      </c>
      <c r="AJ26245">
        <v>1.7</v>
      </c>
      <c r="AK26245">
        <v>0</v>
      </c>
      <c r="AL26245">
        <v>0.6</v>
      </c>
      <c r="AM26245">
        <v>0.6</v>
      </c>
      <c r="AN26245">
        <v>3.6</v>
      </c>
    </row>
    <row r="26246" spans="1:40" hidden="1" x14ac:dyDescent="0.2">
      <c r="A26246" t="s">
        <v>4500</v>
      </c>
      <c r="B26246" t="s">
        <v>263</v>
      </c>
      <c r="C26246" t="str">
        <f>Sheet1[[#This Row],[city]]&amp;Sheet1[[#This Row],[state_id]]</f>
        <v>AshlandLA</v>
      </c>
      <c r="D26246" t="s">
        <v>264</v>
      </c>
      <c r="E26246">
        <v>22069</v>
      </c>
      <c r="F26246" t="s">
        <v>5476</v>
      </c>
      <c r="G26246">
        <v>22069</v>
      </c>
      <c r="H26246" t="s">
        <v>5476</v>
      </c>
      <c r="I26246">
        <v>32.116500000000002</v>
      </c>
      <c r="J26246">
        <v>-93.117199999999997</v>
      </c>
      <c r="K26246">
        <v>194</v>
      </c>
      <c r="L26246">
        <v>194</v>
      </c>
      <c r="M26246">
        <v>2.8</v>
      </c>
      <c r="N26246" t="s">
        <v>46</v>
      </c>
      <c r="O26246" t="b">
        <v>1</v>
      </c>
      <c r="P26246" t="b">
        <v>0</v>
      </c>
      <c r="Q26246" t="s">
        <v>60</v>
      </c>
      <c r="R26246">
        <v>3</v>
      </c>
      <c r="S26246">
        <v>71002</v>
      </c>
      <c r="T26246">
        <v>1840018138</v>
      </c>
      <c r="U26246">
        <v>55.7</v>
      </c>
      <c r="V26246">
        <v>43.8</v>
      </c>
      <c r="W26246">
        <v>56.2</v>
      </c>
      <c r="X26246">
        <v>66.5</v>
      </c>
      <c r="Y26246">
        <v>2.91</v>
      </c>
      <c r="Z26246">
        <v>53929</v>
      </c>
      <c r="AA26246">
        <v>29.2</v>
      </c>
      <c r="AB26246">
        <v>72</v>
      </c>
      <c r="AE26246">
        <v>18.899999999999999</v>
      </c>
      <c r="AF26246">
        <v>58.2</v>
      </c>
      <c r="AG26246">
        <v>7.6</v>
      </c>
      <c r="AH26246">
        <v>63.9</v>
      </c>
      <c r="AI26246">
        <v>8.1999999999999993</v>
      </c>
      <c r="AJ26246">
        <v>0</v>
      </c>
      <c r="AK26246">
        <v>15.5</v>
      </c>
      <c r="AL26246">
        <v>0</v>
      </c>
      <c r="AM26246">
        <v>0</v>
      </c>
      <c r="AN26246">
        <v>12.4</v>
      </c>
    </row>
    <row r="26247" spans="1:40" hidden="1" x14ac:dyDescent="0.2">
      <c r="A26247" t="s">
        <v>1942</v>
      </c>
      <c r="B26247" t="s">
        <v>252</v>
      </c>
      <c r="C26247" t="str">
        <f>Sheet1[[#This Row],[city]]&amp;Sheet1[[#This Row],[state_id]]</f>
        <v>LimaOK</v>
      </c>
      <c r="D26247" t="s">
        <v>253</v>
      </c>
      <c r="E26247">
        <v>40133</v>
      </c>
      <c r="F26247" t="s">
        <v>2229</v>
      </c>
      <c r="G26247">
        <v>40133</v>
      </c>
      <c r="H26247" t="s">
        <v>2229</v>
      </c>
      <c r="I26247">
        <v>35.173699999999997</v>
      </c>
      <c r="J26247">
        <v>-96.598299999999995</v>
      </c>
      <c r="K26247">
        <v>65</v>
      </c>
      <c r="L26247">
        <v>65</v>
      </c>
      <c r="M26247">
        <v>49.8</v>
      </c>
      <c r="N26247" t="s">
        <v>46</v>
      </c>
      <c r="O26247" t="b">
        <v>1</v>
      </c>
      <c r="P26247" t="b">
        <v>0</v>
      </c>
      <c r="Q26247" t="s">
        <v>60</v>
      </c>
      <c r="R26247">
        <v>3</v>
      </c>
      <c r="S26247">
        <v>74884</v>
      </c>
      <c r="T26247">
        <v>1840021779</v>
      </c>
      <c r="U26247">
        <v>36.799999999999997</v>
      </c>
      <c r="V26247">
        <v>46.2</v>
      </c>
      <c r="W26247">
        <v>53.8</v>
      </c>
      <c r="X26247">
        <v>60.5</v>
      </c>
      <c r="Y26247">
        <v>4.29</v>
      </c>
      <c r="Z26247">
        <v>23750</v>
      </c>
      <c r="AA26247">
        <v>15.8</v>
      </c>
      <c r="AB26247">
        <v>78.900000000000006</v>
      </c>
      <c r="AC26247">
        <v>39953</v>
      </c>
      <c r="AE26247">
        <v>12.5</v>
      </c>
      <c r="AF26247">
        <v>58.1</v>
      </c>
      <c r="AG26247">
        <v>12</v>
      </c>
      <c r="AH26247">
        <v>20</v>
      </c>
      <c r="AI26247">
        <v>52.3</v>
      </c>
      <c r="AJ26247">
        <v>0</v>
      </c>
      <c r="AK26247">
        <v>0</v>
      </c>
      <c r="AL26247">
        <v>0</v>
      </c>
      <c r="AM26247">
        <v>0</v>
      </c>
      <c r="AN26247">
        <v>27.7</v>
      </c>
    </row>
    <row r="26248" spans="1:40" hidden="1" x14ac:dyDescent="0.2">
      <c r="A26248" t="s">
        <v>13828</v>
      </c>
      <c r="B26248" t="s">
        <v>695</v>
      </c>
      <c r="C26248" t="str">
        <f>Sheet1[[#This Row],[city]]&amp;Sheet1[[#This Row],[state_id]]</f>
        <v>CamptonNH</v>
      </c>
      <c r="D26248" t="s">
        <v>696</v>
      </c>
      <c r="E26248">
        <v>33009</v>
      </c>
      <c r="F26248" t="s">
        <v>5148</v>
      </c>
      <c r="G26248">
        <v>33009</v>
      </c>
      <c r="H26248" t="s">
        <v>5148</v>
      </c>
      <c r="I26248">
        <v>43.827599999999997</v>
      </c>
      <c r="J26248">
        <v>-71.644999999999996</v>
      </c>
      <c r="K26248">
        <v>3368</v>
      </c>
      <c r="L26248">
        <v>3368</v>
      </c>
      <c r="M26248">
        <v>24.7</v>
      </c>
      <c r="N26248" t="s">
        <v>46</v>
      </c>
      <c r="O26248" t="b">
        <v>0</v>
      </c>
      <c r="P26248" t="b">
        <v>0</v>
      </c>
      <c r="Q26248" t="s">
        <v>47</v>
      </c>
      <c r="R26248">
        <v>4</v>
      </c>
      <c r="S26248">
        <v>3223</v>
      </c>
      <c r="T26248">
        <v>1840080255</v>
      </c>
      <c r="U26248">
        <v>44.1</v>
      </c>
      <c r="V26248">
        <v>45.1</v>
      </c>
      <c r="W26248">
        <v>54.9</v>
      </c>
      <c r="X26248">
        <v>40.6</v>
      </c>
      <c r="Y26248">
        <v>3.71</v>
      </c>
      <c r="Z26248">
        <v>73936</v>
      </c>
      <c r="AA26248">
        <v>40.5</v>
      </c>
      <c r="AB26248">
        <v>81.599999999999994</v>
      </c>
      <c r="AC26248">
        <v>190775</v>
      </c>
      <c r="AD26248">
        <v>858</v>
      </c>
      <c r="AE26248">
        <v>40.700000000000003</v>
      </c>
      <c r="AF26248">
        <v>70.2</v>
      </c>
      <c r="AG26248">
        <v>0.9</v>
      </c>
      <c r="AH26248">
        <v>99.5</v>
      </c>
      <c r="AI26248">
        <v>0.1</v>
      </c>
      <c r="AJ26248">
        <v>0</v>
      </c>
      <c r="AK26248">
        <v>0</v>
      </c>
      <c r="AL26248">
        <v>0</v>
      </c>
      <c r="AM26248">
        <v>0</v>
      </c>
      <c r="AN26248">
        <v>0.3</v>
      </c>
    </row>
    <row r="26249" spans="1:40" hidden="1" x14ac:dyDescent="0.2">
      <c r="A26249" t="s">
        <v>25013</v>
      </c>
      <c r="B26249" t="s">
        <v>144</v>
      </c>
      <c r="C26249" t="str">
        <f>Sheet1[[#This Row],[city]]&amp;Sheet1[[#This Row],[state_id]]</f>
        <v>BlandMO</v>
      </c>
      <c r="D26249" t="s">
        <v>145</v>
      </c>
      <c r="E26249">
        <v>29073</v>
      </c>
      <c r="F26249" t="s">
        <v>15156</v>
      </c>
      <c r="G26249" t="s">
        <v>25014</v>
      </c>
      <c r="H26249" t="s">
        <v>25015</v>
      </c>
      <c r="I26249">
        <v>38.300400000000003</v>
      </c>
      <c r="J26249">
        <v>-91.633099999999999</v>
      </c>
      <c r="K26249">
        <v>543</v>
      </c>
      <c r="L26249">
        <v>543</v>
      </c>
      <c r="M26249">
        <v>271.7</v>
      </c>
      <c r="N26249" t="s">
        <v>46</v>
      </c>
      <c r="O26249" t="b">
        <v>1</v>
      </c>
      <c r="P26249" t="b">
        <v>0</v>
      </c>
      <c r="Q26249" t="s">
        <v>60</v>
      </c>
      <c r="R26249">
        <v>3</v>
      </c>
      <c r="S26249">
        <v>65014</v>
      </c>
      <c r="T26249">
        <v>1840007472</v>
      </c>
      <c r="U26249">
        <v>49.5</v>
      </c>
      <c r="V26249">
        <v>55.4</v>
      </c>
      <c r="W26249">
        <v>44.6</v>
      </c>
      <c r="X26249">
        <v>30.8</v>
      </c>
      <c r="Y26249">
        <v>3.3</v>
      </c>
      <c r="Z26249">
        <v>34500</v>
      </c>
      <c r="AA26249">
        <v>2.7</v>
      </c>
      <c r="AB26249">
        <v>50.9</v>
      </c>
      <c r="AC26249">
        <v>51155</v>
      </c>
      <c r="AD26249">
        <v>475</v>
      </c>
      <c r="AE26249">
        <v>5.3</v>
      </c>
      <c r="AF26249">
        <v>32.5</v>
      </c>
      <c r="AG26249">
        <v>2.2000000000000002</v>
      </c>
      <c r="AH26249">
        <v>94.1</v>
      </c>
      <c r="AI26249">
        <v>0</v>
      </c>
      <c r="AJ26249">
        <v>0</v>
      </c>
      <c r="AK26249">
        <v>0.6</v>
      </c>
      <c r="AL26249">
        <v>0</v>
      </c>
      <c r="AM26249">
        <v>0</v>
      </c>
      <c r="AN26249">
        <v>5.3</v>
      </c>
    </row>
    <row r="26250" spans="1:40" hidden="1" x14ac:dyDescent="0.2">
      <c r="A26250" t="s">
        <v>17812</v>
      </c>
      <c r="B26250" t="s">
        <v>50</v>
      </c>
      <c r="C26250" t="str">
        <f>Sheet1[[#This Row],[city]]&amp;Sheet1[[#This Row],[state_id]]</f>
        <v>GratonCA</v>
      </c>
      <c r="D26250" t="s">
        <v>51</v>
      </c>
      <c r="E26250">
        <v>6097</v>
      </c>
      <c r="F26250" t="s">
        <v>540</v>
      </c>
      <c r="G26250">
        <v>6097</v>
      </c>
      <c r="H26250" t="s">
        <v>540</v>
      </c>
      <c r="I26250">
        <v>38.4375</v>
      </c>
      <c r="J26250">
        <v>-122.866</v>
      </c>
      <c r="K26250">
        <v>1802</v>
      </c>
      <c r="L26250">
        <v>1802</v>
      </c>
      <c r="M26250">
        <v>426.1</v>
      </c>
      <c r="N26250" t="s">
        <v>46</v>
      </c>
      <c r="O26250" t="b">
        <v>0</v>
      </c>
      <c r="P26250" t="b">
        <v>1</v>
      </c>
      <c r="Q26250" t="s">
        <v>52</v>
      </c>
      <c r="R26250">
        <v>3</v>
      </c>
      <c r="S26250" t="s">
        <v>17813</v>
      </c>
      <c r="T26250">
        <v>1840017577</v>
      </c>
      <c r="U26250">
        <v>40.5</v>
      </c>
      <c r="V26250">
        <v>33.6</v>
      </c>
      <c r="W26250">
        <v>66.400000000000006</v>
      </c>
      <c r="X26250">
        <v>49</v>
      </c>
      <c r="Y26250">
        <v>2.8</v>
      </c>
      <c r="Z26250">
        <v>86409</v>
      </c>
      <c r="AA26250">
        <v>44.1</v>
      </c>
      <c r="AB26250">
        <v>78.099999999999994</v>
      </c>
      <c r="AC26250">
        <v>804266</v>
      </c>
      <c r="AD26250">
        <v>1821</v>
      </c>
      <c r="AE26250">
        <v>48.9</v>
      </c>
      <c r="AF26250">
        <v>67.599999999999994</v>
      </c>
      <c r="AG26250">
        <v>9.4</v>
      </c>
      <c r="AH26250">
        <v>74.599999999999994</v>
      </c>
      <c r="AI26250">
        <v>0</v>
      </c>
      <c r="AJ26250">
        <v>0</v>
      </c>
      <c r="AK26250">
        <v>3.3</v>
      </c>
      <c r="AL26250">
        <v>0.8</v>
      </c>
      <c r="AM26250">
        <v>13.5</v>
      </c>
      <c r="AN26250">
        <v>7.8</v>
      </c>
    </row>
    <row r="26251" spans="1:40" hidden="1" x14ac:dyDescent="0.2">
      <c r="A26251" t="s">
        <v>16994</v>
      </c>
      <c r="B26251" t="s">
        <v>68</v>
      </c>
      <c r="C26251" t="str">
        <f>Sheet1[[#This Row],[city]]&amp;Sheet1[[#This Row],[state_id]]</f>
        <v>Van HornTX</v>
      </c>
      <c r="D26251" t="s">
        <v>69</v>
      </c>
      <c r="E26251">
        <v>48109</v>
      </c>
      <c r="F26251" t="s">
        <v>16995</v>
      </c>
      <c r="G26251">
        <v>48109</v>
      </c>
      <c r="H26251" t="s">
        <v>16995</v>
      </c>
      <c r="I26251">
        <v>31.040700000000001</v>
      </c>
      <c r="J26251">
        <v>-104.83410000000001</v>
      </c>
      <c r="K26251">
        <v>2060</v>
      </c>
      <c r="L26251">
        <v>2060</v>
      </c>
      <c r="M26251">
        <v>257.60000000000002</v>
      </c>
      <c r="N26251" t="s">
        <v>46</v>
      </c>
      <c r="O26251" t="b">
        <v>1</v>
      </c>
      <c r="P26251" t="b">
        <v>0</v>
      </c>
      <c r="Q26251" t="s">
        <v>60</v>
      </c>
      <c r="R26251">
        <v>3</v>
      </c>
      <c r="S26251">
        <v>79855</v>
      </c>
      <c r="T26251">
        <v>1840023110</v>
      </c>
      <c r="U26251">
        <v>38</v>
      </c>
      <c r="V26251">
        <v>54.1</v>
      </c>
      <c r="W26251">
        <v>45.9</v>
      </c>
      <c r="X26251">
        <v>29.2</v>
      </c>
      <c r="Y26251">
        <v>5.38</v>
      </c>
      <c r="Z26251">
        <v>33152</v>
      </c>
      <c r="AA26251">
        <v>5.9</v>
      </c>
      <c r="AB26251">
        <v>73.7</v>
      </c>
      <c r="AC26251">
        <v>71294</v>
      </c>
      <c r="AD26251">
        <v>808</v>
      </c>
      <c r="AE26251">
        <v>18.100000000000001</v>
      </c>
      <c r="AF26251">
        <v>52.2</v>
      </c>
      <c r="AG26251">
        <v>13</v>
      </c>
      <c r="AH26251">
        <v>69.900000000000006</v>
      </c>
      <c r="AI26251">
        <v>0.1</v>
      </c>
      <c r="AJ26251">
        <v>0.9</v>
      </c>
      <c r="AK26251">
        <v>4.4000000000000004</v>
      </c>
      <c r="AL26251">
        <v>0</v>
      </c>
      <c r="AM26251">
        <v>4.4000000000000004</v>
      </c>
      <c r="AN26251">
        <v>20.2</v>
      </c>
    </row>
    <row r="26252" spans="1:40" hidden="1" x14ac:dyDescent="0.2">
      <c r="A26252" t="s">
        <v>15466</v>
      </c>
      <c r="B26252" t="s">
        <v>63</v>
      </c>
      <c r="C26252" t="str">
        <f>Sheet1[[#This Row],[city]]&amp;Sheet1[[#This Row],[state_id]]</f>
        <v>ZellwoodFL</v>
      </c>
      <c r="D26252" t="s">
        <v>64</v>
      </c>
      <c r="E26252">
        <v>12095</v>
      </c>
      <c r="F26252" t="s">
        <v>157</v>
      </c>
      <c r="G26252">
        <v>12095</v>
      </c>
      <c r="H26252" t="s">
        <v>157</v>
      </c>
      <c r="I26252">
        <v>28.729399999999998</v>
      </c>
      <c r="J26252">
        <v>-81.589500000000001</v>
      </c>
      <c r="K26252">
        <v>2609</v>
      </c>
      <c r="L26252">
        <v>2609</v>
      </c>
      <c r="M26252">
        <v>295.3</v>
      </c>
      <c r="N26252" t="s">
        <v>46</v>
      </c>
      <c r="O26252" t="b">
        <v>0</v>
      </c>
      <c r="P26252" t="b">
        <v>1</v>
      </c>
      <c r="Q26252" t="s">
        <v>47</v>
      </c>
      <c r="R26252">
        <v>3</v>
      </c>
      <c r="S26252" t="s">
        <v>15467</v>
      </c>
      <c r="T26252">
        <v>1840014092</v>
      </c>
      <c r="U26252">
        <v>64.599999999999994</v>
      </c>
      <c r="V26252">
        <v>51</v>
      </c>
      <c r="W26252">
        <v>49</v>
      </c>
      <c r="X26252">
        <v>61.1</v>
      </c>
      <c r="Y26252">
        <v>2.42</v>
      </c>
      <c r="Z26252">
        <v>50898</v>
      </c>
      <c r="AA26252">
        <v>22.1</v>
      </c>
      <c r="AB26252">
        <v>92.2</v>
      </c>
      <c r="AC26252">
        <v>146971</v>
      </c>
      <c r="AD26252">
        <v>991</v>
      </c>
      <c r="AE26252">
        <v>13.9</v>
      </c>
      <c r="AF26252">
        <v>44.8</v>
      </c>
      <c r="AG26252">
        <v>1.4</v>
      </c>
      <c r="AH26252">
        <v>80.8</v>
      </c>
      <c r="AI26252">
        <v>5.0999999999999996</v>
      </c>
      <c r="AJ26252">
        <v>4.3</v>
      </c>
      <c r="AK26252">
        <v>0</v>
      </c>
      <c r="AL26252">
        <v>0</v>
      </c>
      <c r="AM26252">
        <v>0</v>
      </c>
      <c r="AN26252">
        <v>9.9</v>
      </c>
    </row>
    <row r="26253" spans="1:40" hidden="1" x14ac:dyDescent="0.2">
      <c r="A26253" t="s">
        <v>25865</v>
      </c>
      <c r="B26253" t="s">
        <v>79</v>
      </c>
      <c r="C26253" t="str">
        <f>Sheet1[[#This Row],[city]]&amp;Sheet1[[#This Row],[state_id]]</f>
        <v>ThornburgPA</v>
      </c>
      <c r="D26253" t="s">
        <v>80</v>
      </c>
      <c r="E26253">
        <v>42003</v>
      </c>
      <c r="F26253" t="s">
        <v>171</v>
      </c>
      <c r="G26253">
        <v>42003</v>
      </c>
      <c r="H26253" t="s">
        <v>171</v>
      </c>
      <c r="I26253">
        <v>40.434600000000003</v>
      </c>
      <c r="J26253">
        <v>-80.084100000000007</v>
      </c>
      <c r="K26253">
        <v>447</v>
      </c>
      <c r="L26253">
        <v>447</v>
      </c>
      <c r="M26253">
        <v>362.6</v>
      </c>
      <c r="N26253" t="s">
        <v>46</v>
      </c>
      <c r="O26253" t="b">
        <v>1</v>
      </c>
      <c r="P26253" t="b">
        <v>0</v>
      </c>
      <c r="Q26253" t="s">
        <v>47</v>
      </c>
      <c r="R26253">
        <v>3</v>
      </c>
      <c r="S26253">
        <v>15205</v>
      </c>
      <c r="T26253">
        <v>1840001266</v>
      </c>
      <c r="U26253">
        <v>50</v>
      </c>
      <c r="V26253">
        <v>49.4</v>
      </c>
      <c r="W26253">
        <v>50.6</v>
      </c>
      <c r="X26253">
        <v>71.7</v>
      </c>
      <c r="Y26253">
        <v>2.9</v>
      </c>
      <c r="Z26253">
        <v>200000</v>
      </c>
      <c r="AA26253">
        <v>87</v>
      </c>
      <c r="AB26253">
        <v>98.1</v>
      </c>
      <c r="AC26253">
        <v>344318</v>
      </c>
      <c r="AE26253">
        <v>73.599999999999994</v>
      </c>
      <c r="AF26253">
        <v>69</v>
      </c>
      <c r="AG26253">
        <v>3.1</v>
      </c>
      <c r="AH26253">
        <v>94</v>
      </c>
      <c r="AI26253">
        <v>0</v>
      </c>
      <c r="AJ26253">
        <v>1.6</v>
      </c>
      <c r="AK26253">
        <v>0</v>
      </c>
      <c r="AL26253">
        <v>0</v>
      </c>
      <c r="AM26253">
        <v>0.7</v>
      </c>
      <c r="AN26253">
        <v>3.8</v>
      </c>
    </row>
    <row r="26254" spans="1:40" hidden="1" x14ac:dyDescent="0.2">
      <c r="A26254" t="s">
        <v>1350</v>
      </c>
      <c r="B26254" t="s">
        <v>105</v>
      </c>
      <c r="C26254" t="str">
        <f>Sheet1[[#This Row],[city]]&amp;Sheet1[[#This Row],[state_id]]</f>
        <v>PlymouthMI</v>
      </c>
      <c r="D26254" t="s">
        <v>106</v>
      </c>
      <c r="E26254">
        <v>26163</v>
      </c>
      <c r="F26254" t="s">
        <v>107</v>
      </c>
      <c r="G26254">
        <v>26163</v>
      </c>
      <c r="H26254" t="s">
        <v>107</v>
      </c>
      <c r="I26254">
        <v>42.3718</v>
      </c>
      <c r="J26254">
        <v>-83.468000000000004</v>
      </c>
      <c r="K26254">
        <v>9308</v>
      </c>
      <c r="L26254">
        <v>9308</v>
      </c>
      <c r="M26254">
        <v>1600.4</v>
      </c>
      <c r="N26254" t="s">
        <v>46</v>
      </c>
      <c r="O26254" t="b">
        <v>1</v>
      </c>
      <c r="P26254" t="b">
        <v>0</v>
      </c>
      <c r="Q26254" t="s">
        <v>108</v>
      </c>
      <c r="R26254">
        <v>3</v>
      </c>
      <c r="S26254">
        <v>48170</v>
      </c>
      <c r="T26254">
        <v>1840003959</v>
      </c>
      <c r="U26254">
        <v>45.7</v>
      </c>
      <c r="V26254">
        <v>47.3</v>
      </c>
      <c r="W26254">
        <v>52.7</v>
      </c>
      <c r="X26254">
        <v>49.1</v>
      </c>
      <c r="Y26254">
        <v>2.96</v>
      </c>
      <c r="Z26254">
        <v>96250</v>
      </c>
      <c r="AA26254">
        <v>47.9</v>
      </c>
      <c r="AB26254">
        <v>66.099999999999994</v>
      </c>
      <c r="AC26254">
        <v>361349</v>
      </c>
      <c r="AD26254">
        <v>939</v>
      </c>
      <c r="AE26254">
        <v>60.1</v>
      </c>
      <c r="AF26254">
        <v>69.599999999999994</v>
      </c>
      <c r="AG26254">
        <v>3.6</v>
      </c>
      <c r="AH26254">
        <v>92.4</v>
      </c>
      <c r="AI26254">
        <v>2.8</v>
      </c>
      <c r="AJ26254">
        <v>1</v>
      </c>
      <c r="AK26254">
        <v>0.2</v>
      </c>
      <c r="AL26254">
        <v>0</v>
      </c>
      <c r="AM26254">
        <v>0.9</v>
      </c>
      <c r="AN26254">
        <v>2.7</v>
      </c>
    </row>
    <row r="26255" spans="1:40" hidden="1" x14ac:dyDescent="0.2">
      <c r="A26255" t="s">
        <v>529</v>
      </c>
      <c r="B26255" t="s">
        <v>144</v>
      </c>
      <c r="C26255" t="str">
        <f>Sheet1[[#This Row],[city]]&amp;Sheet1[[#This Row],[state_id]]</f>
        <v>FayetteMO</v>
      </c>
      <c r="D26255" t="s">
        <v>145</v>
      </c>
      <c r="E26255">
        <v>29089</v>
      </c>
      <c r="F26255" t="s">
        <v>1341</v>
      </c>
      <c r="G26255">
        <v>29089</v>
      </c>
      <c r="H26255" t="s">
        <v>1341</v>
      </c>
      <c r="I26255">
        <v>39.146999999999998</v>
      </c>
      <c r="J26255">
        <v>-92.685699999999997</v>
      </c>
      <c r="K26255">
        <v>2709</v>
      </c>
      <c r="L26255">
        <v>2709</v>
      </c>
      <c r="M26255">
        <v>466.1</v>
      </c>
      <c r="N26255" t="s">
        <v>46</v>
      </c>
      <c r="O26255" t="b">
        <v>1</v>
      </c>
      <c r="P26255" t="b">
        <v>0</v>
      </c>
      <c r="Q26255" t="s">
        <v>60</v>
      </c>
      <c r="R26255">
        <v>3</v>
      </c>
      <c r="S26255">
        <v>65248</v>
      </c>
      <c r="T26255">
        <v>1840008517</v>
      </c>
      <c r="U26255">
        <v>24.9</v>
      </c>
      <c r="V26255">
        <v>56.4</v>
      </c>
      <c r="W26255">
        <v>43.6</v>
      </c>
      <c r="X26255">
        <v>24.5</v>
      </c>
      <c r="Y26255">
        <v>3.88</v>
      </c>
      <c r="Z26255">
        <v>46484</v>
      </c>
      <c r="AA26255">
        <v>16.8</v>
      </c>
      <c r="AB26255">
        <v>71.599999999999994</v>
      </c>
      <c r="AC26255">
        <v>105057</v>
      </c>
      <c r="AD26255">
        <v>792</v>
      </c>
      <c r="AE26255">
        <v>36.6</v>
      </c>
      <c r="AF26255">
        <v>48.1</v>
      </c>
      <c r="AG26255">
        <v>2</v>
      </c>
      <c r="AH26255">
        <v>85.3</v>
      </c>
      <c r="AI26255">
        <v>13.4</v>
      </c>
      <c r="AJ26255">
        <v>0.3</v>
      </c>
      <c r="AK26255">
        <v>0.5</v>
      </c>
      <c r="AL26255">
        <v>0</v>
      </c>
      <c r="AM26255">
        <v>0</v>
      </c>
      <c r="AN26255">
        <v>0.4</v>
      </c>
    </row>
    <row r="26256" spans="1:40" hidden="1" x14ac:dyDescent="0.2">
      <c r="A26256" t="s">
        <v>29126</v>
      </c>
      <c r="B26256" t="s">
        <v>252</v>
      </c>
      <c r="C26256" t="str">
        <f>Sheet1[[#This Row],[city]]&amp;Sheet1[[#This Row],[state_id]]</f>
        <v>BraggsOK</v>
      </c>
      <c r="D26256" t="s">
        <v>253</v>
      </c>
      <c r="E26256">
        <v>40101</v>
      </c>
      <c r="F26256" t="s">
        <v>3143</v>
      </c>
      <c r="G26256">
        <v>40101</v>
      </c>
      <c r="H26256" t="s">
        <v>3143</v>
      </c>
      <c r="I26256">
        <v>35.663400000000003</v>
      </c>
      <c r="J26256">
        <v>-95.198400000000007</v>
      </c>
      <c r="K26256">
        <v>187</v>
      </c>
      <c r="L26256">
        <v>187</v>
      </c>
      <c r="M26256">
        <v>257.7</v>
      </c>
      <c r="N26256" t="s">
        <v>46</v>
      </c>
      <c r="O26256" t="b">
        <v>1</v>
      </c>
      <c r="P26256" t="b">
        <v>0</v>
      </c>
      <c r="Q26256" t="s">
        <v>60</v>
      </c>
      <c r="R26256">
        <v>3</v>
      </c>
      <c r="S26256" t="s">
        <v>29127</v>
      </c>
      <c r="T26256">
        <v>1840021718</v>
      </c>
      <c r="U26256">
        <v>37.9</v>
      </c>
      <c r="V26256">
        <v>52.4</v>
      </c>
      <c r="W26256">
        <v>47.6</v>
      </c>
      <c r="X26256">
        <v>47.2</v>
      </c>
      <c r="Y26256">
        <v>3.65</v>
      </c>
      <c r="Z26256">
        <v>48125</v>
      </c>
      <c r="AA26256">
        <v>26.1</v>
      </c>
      <c r="AB26256">
        <v>72.5</v>
      </c>
      <c r="AC26256">
        <v>68800</v>
      </c>
      <c r="AD26256">
        <v>850</v>
      </c>
      <c r="AE26256">
        <v>9.5</v>
      </c>
      <c r="AF26256">
        <v>45.8</v>
      </c>
      <c r="AG26256">
        <v>1.5</v>
      </c>
      <c r="AH26256">
        <v>57.2</v>
      </c>
      <c r="AI26256">
        <v>0.5</v>
      </c>
      <c r="AJ26256">
        <v>0</v>
      </c>
      <c r="AK26256">
        <v>37.4</v>
      </c>
      <c r="AL26256">
        <v>0.5</v>
      </c>
      <c r="AM26256">
        <v>1.1000000000000001</v>
      </c>
      <c r="AN26256">
        <v>3.2</v>
      </c>
    </row>
    <row r="26257" spans="1:40" hidden="1" x14ac:dyDescent="0.2">
      <c r="A26257" t="s">
        <v>17697</v>
      </c>
      <c r="B26257" t="s">
        <v>79</v>
      </c>
      <c r="C26257" t="str">
        <f>Sheet1[[#This Row],[city]]&amp;Sheet1[[#This Row],[state_id]]</f>
        <v>Mount CobbPA</v>
      </c>
      <c r="D26257" t="s">
        <v>80</v>
      </c>
      <c r="E26257">
        <v>42069</v>
      </c>
      <c r="F26257" t="s">
        <v>477</v>
      </c>
      <c r="G26257">
        <v>42069</v>
      </c>
      <c r="H26257" t="s">
        <v>477</v>
      </c>
      <c r="I26257">
        <v>41.421500000000002</v>
      </c>
      <c r="J26257">
        <v>-75.500500000000002</v>
      </c>
      <c r="K26257">
        <v>1836</v>
      </c>
      <c r="L26257">
        <v>1836</v>
      </c>
      <c r="M26257">
        <v>98.2</v>
      </c>
      <c r="N26257" t="s">
        <v>46</v>
      </c>
      <c r="O26257" t="b">
        <v>0</v>
      </c>
      <c r="P26257" t="b">
        <v>1</v>
      </c>
      <c r="Q26257" t="s">
        <v>47</v>
      </c>
      <c r="R26257">
        <v>3</v>
      </c>
      <c r="S26257">
        <v>18436</v>
      </c>
      <c r="T26257">
        <v>1840035315</v>
      </c>
      <c r="U26257">
        <v>39</v>
      </c>
      <c r="V26257">
        <v>54.2</v>
      </c>
      <c r="W26257">
        <v>45.8</v>
      </c>
      <c r="X26257">
        <v>67.3</v>
      </c>
      <c r="Y26257">
        <v>3.2</v>
      </c>
      <c r="Z26257">
        <v>126438</v>
      </c>
      <c r="AA26257">
        <v>62.2</v>
      </c>
      <c r="AB26257">
        <v>82.9</v>
      </c>
      <c r="AC26257">
        <v>246688</v>
      </c>
      <c r="AE26257">
        <v>42.5</v>
      </c>
      <c r="AF26257">
        <v>68.099999999999994</v>
      </c>
      <c r="AG26257">
        <v>3.6</v>
      </c>
      <c r="AH26257">
        <v>96.8</v>
      </c>
      <c r="AI26257">
        <v>0</v>
      </c>
      <c r="AJ26257">
        <v>0.5</v>
      </c>
      <c r="AK26257">
        <v>0</v>
      </c>
      <c r="AL26257">
        <v>0</v>
      </c>
      <c r="AM26257">
        <v>0</v>
      </c>
      <c r="AN26257">
        <v>2.7</v>
      </c>
    </row>
    <row r="26258" spans="1:40" hidden="1" x14ac:dyDescent="0.2">
      <c r="A26258" t="s">
        <v>27660</v>
      </c>
      <c r="B26258" t="s">
        <v>286</v>
      </c>
      <c r="C26258" t="str">
        <f>Sheet1[[#This Row],[city]]&amp;Sheet1[[#This Row],[state_id]]</f>
        <v>HoskinsNE</v>
      </c>
      <c r="D26258" t="s">
        <v>287</v>
      </c>
      <c r="E26258">
        <v>31179</v>
      </c>
      <c r="F26258" t="s">
        <v>107</v>
      </c>
      <c r="G26258">
        <v>31179</v>
      </c>
      <c r="H26258" t="s">
        <v>107</v>
      </c>
      <c r="I26258">
        <v>42.1126</v>
      </c>
      <c r="J26258">
        <v>-97.304500000000004</v>
      </c>
      <c r="K26258">
        <v>296</v>
      </c>
      <c r="L26258">
        <v>296</v>
      </c>
      <c r="M26258">
        <v>356</v>
      </c>
      <c r="N26258" t="s">
        <v>46</v>
      </c>
      <c r="O26258" t="b">
        <v>1</v>
      </c>
      <c r="P26258" t="b">
        <v>0</v>
      </c>
      <c r="Q26258" t="s">
        <v>60</v>
      </c>
      <c r="R26258">
        <v>3</v>
      </c>
      <c r="S26258">
        <v>68740</v>
      </c>
      <c r="T26258">
        <v>1840011214</v>
      </c>
      <c r="U26258">
        <v>42.5</v>
      </c>
      <c r="V26258">
        <v>43.2</v>
      </c>
      <c r="W26258">
        <v>56.8</v>
      </c>
      <c r="X26258">
        <v>61.6</v>
      </c>
      <c r="Y26258">
        <v>2.9</v>
      </c>
      <c r="Z26258">
        <v>71000</v>
      </c>
      <c r="AA26258">
        <v>16.100000000000001</v>
      </c>
      <c r="AB26258">
        <v>82.3</v>
      </c>
      <c r="AC26258">
        <v>116492</v>
      </c>
      <c r="AD26258">
        <v>990</v>
      </c>
      <c r="AE26258">
        <v>28.4</v>
      </c>
      <c r="AF26258">
        <v>81.099999999999994</v>
      </c>
      <c r="AG26258">
        <v>0</v>
      </c>
      <c r="AH26258">
        <v>99.3</v>
      </c>
      <c r="AI26258">
        <v>0</v>
      </c>
      <c r="AJ26258">
        <v>0.3</v>
      </c>
      <c r="AK26258">
        <v>0</v>
      </c>
      <c r="AL26258">
        <v>0</v>
      </c>
      <c r="AM26258">
        <v>0</v>
      </c>
      <c r="AN26258">
        <v>0.3</v>
      </c>
    </row>
    <row r="26259" spans="1:40" hidden="1" x14ac:dyDescent="0.2">
      <c r="A26259" t="s">
        <v>1784</v>
      </c>
      <c r="B26259" t="s">
        <v>55</v>
      </c>
      <c r="C26259" t="str">
        <f>Sheet1[[#This Row],[city]]&amp;Sheet1[[#This Row],[state_id]]</f>
        <v>PittsburgIL</v>
      </c>
      <c r="D26259" t="s">
        <v>56</v>
      </c>
      <c r="E26259">
        <v>17199</v>
      </c>
      <c r="F26259" t="s">
        <v>1194</v>
      </c>
      <c r="G26259">
        <v>17199</v>
      </c>
      <c r="H26259" t="s">
        <v>1194</v>
      </c>
      <c r="I26259">
        <v>37.777099999999997</v>
      </c>
      <c r="J26259">
        <v>-88.849900000000005</v>
      </c>
      <c r="K26259">
        <v>576</v>
      </c>
      <c r="L26259">
        <v>576</v>
      </c>
      <c r="M26259">
        <v>157.4</v>
      </c>
      <c r="N26259" t="s">
        <v>46</v>
      </c>
      <c r="O26259" t="b">
        <v>1</v>
      </c>
      <c r="P26259" t="b">
        <v>0</v>
      </c>
      <c r="Q26259" t="s">
        <v>60</v>
      </c>
      <c r="R26259">
        <v>3</v>
      </c>
      <c r="S26259" t="s">
        <v>24703</v>
      </c>
      <c r="T26259">
        <v>1840012988</v>
      </c>
      <c r="U26259">
        <v>50.5</v>
      </c>
      <c r="V26259">
        <v>48.8</v>
      </c>
      <c r="W26259">
        <v>51.2</v>
      </c>
      <c r="X26259">
        <v>46.8</v>
      </c>
      <c r="Y26259">
        <v>2.76</v>
      </c>
      <c r="Z26259">
        <v>55214</v>
      </c>
      <c r="AA26259">
        <v>10.4</v>
      </c>
      <c r="AB26259">
        <v>77.5</v>
      </c>
      <c r="AC26259">
        <v>89091</v>
      </c>
      <c r="AD26259">
        <v>927</v>
      </c>
      <c r="AE26259">
        <v>14.7</v>
      </c>
      <c r="AF26259">
        <v>38.1</v>
      </c>
      <c r="AG26259">
        <v>4.2</v>
      </c>
      <c r="AH26259">
        <v>96</v>
      </c>
      <c r="AI26259">
        <v>0</v>
      </c>
      <c r="AJ26259">
        <v>0</v>
      </c>
      <c r="AK26259">
        <v>0.5</v>
      </c>
      <c r="AL26259">
        <v>0</v>
      </c>
      <c r="AM26259">
        <v>0</v>
      </c>
      <c r="AN26259">
        <v>3.5</v>
      </c>
    </row>
    <row r="26260" spans="1:40" hidden="1" x14ac:dyDescent="0.2">
      <c r="A26260" t="s">
        <v>19253</v>
      </c>
      <c r="B26260" t="s">
        <v>174</v>
      </c>
      <c r="C26260" t="str">
        <f>Sheet1[[#This Row],[city]]&amp;Sheet1[[#This Row],[state_id]]</f>
        <v>RossmoyneOH</v>
      </c>
      <c r="D26260" t="s">
        <v>175</v>
      </c>
      <c r="E26260">
        <v>39061</v>
      </c>
      <c r="F26260" t="s">
        <v>176</v>
      </c>
      <c r="G26260">
        <v>39061</v>
      </c>
      <c r="H26260" t="s">
        <v>176</v>
      </c>
      <c r="I26260">
        <v>39.215299999999999</v>
      </c>
      <c r="J26260">
        <v>-84.388800000000003</v>
      </c>
      <c r="K26260">
        <v>1438</v>
      </c>
      <c r="L26260">
        <v>1438</v>
      </c>
      <c r="M26260">
        <v>1150.0999999999999</v>
      </c>
      <c r="N26260" t="s">
        <v>46</v>
      </c>
      <c r="O26260" t="b">
        <v>0</v>
      </c>
      <c r="P26260" t="b">
        <v>1</v>
      </c>
      <c r="Q26260" t="s">
        <v>47</v>
      </c>
      <c r="R26260">
        <v>3</v>
      </c>
      <c r="S26260" t="s">
        <v>19254</v>
      </c>
      <c r="T26260">
        <v>1840034306</v>
      </c>
      <c r="U26260">
        <v>41.9</v>
      </c>
      <c r="V26260">
        <v>48</v>
      </c>
      <c r="W26260">
        <v>52</v>
      </c>
      <c r="X26260">
        <v>32.799999999999997</v>
      </c>
      <c r="Y26260">
        <v>2.97</v>
      </c>
      <c r="Z26260">
        <v>44078</v>
      </c>
      <c r="AA26260">
        <v>22.6</v>
      </c>
      <c r="AB26260">
        <v>71.599999999999994</v>
      </c>
      <c r="AC26260">
        <v>134696</v>
      </c>
      <c r="AD26260">
        <v>886</v>
      </c>
      <c r="AE26260">
        <v>23.7</v>
      </c>
      <c r="AF26260">
        <v>73.400000000000006</v>
      </c>
      <c r="AG26260">
        <v>3.2</v>
      </c>
      <c r="AH26260">
        <v>93.5</v>
      </c>
      <c r="AI26260">
        <v>5.0999999999999996</v>
      </c>
      <c r="AJ26260">
        <v>0</v>
      </c>
      <c r="AK26260">
        <v>0</v>
      </c>
      <c r="AL26260">
        <v>0</v>
      </c>
      <c r="AM26260">
        <v>0.6</v>
      </c>
      <c r="AN26260">
        <v>0.7</v>
      </c>
    </row>
    <row r="26261" spans="1:40" hidden="1" x14ac:dyDescent="0.2">
      <c r="A26261" t="s">
        <v>23582</v>
      </c>
      <c r="B26261" t="s">
        <v>263</v>
      </c>
      <c r="C26261" t="str">
        <f>Sheet1[[#This Row],[city]]&amp;Sheet1[[#This Row],[state_id]]</f>
        <v>MorganzaLA</v>
      </c>
      <c r="D26261" t="s">
        <v>264</v>
      </c>
      <c r="E26261">
        <v>22077</v>
      </c>
      <c r="F26261" t="s">
        <v>12145</v>
      </c>
      <c r="G26261">
        <v>22077</v>
      </c>
      <c r="H26261" t="s">
        <v>12145</v>
      </c>
      <c r="I26261">
        <v>30.738399999999999</v>
      </c>
      <c r="J26261">
        <v>-91.591999999999999</v>
      </c>
      <c r="K26261">
        <v>705</v>
      </c>
      <c r="L26261">
        <v>705</v>
      </c>
      <c r="M26261">
        <v>200.5</v>
      </c>
      <c r="N26261" t="s">
        <v>46</v>
      </c>
      <c r="O26261" t="b">
        <v>1</v>
      </c>
      <c r="P26261" t="b">
        <v>0</v>
      </c>
      <c r="Q26261" t="s">
        <v>60</v>
      </c>
      <c r="R26261">
        <v>3</v>
      </c>
      <c r="S26261" t="s">
        <v>23583</v>
      </c>
      <c r="T26261">
        <v>1840018201</v>
      </c>
      <c r="U26261">
        <v>44.9</v>
      </c>
      <c r="V26261">
        <v>44.4</v>
      </c>
      <c r="W26261">
        <v>55.6</v>
      </c>
      <c r="X26261">
        <v>51.7</v>
      </c>
      <c r="Y26261">
        <v>3.08</v>
      </c>
      <c r="Z26261">
        <v>50375</v>
      </c>
      <c r="AA26261">
        <v>26.6</v>
      </c>
      <c r="AB26261">
        <v>84.3</v>
      </c>
      <c r="AC26261">
        <v>132882</v>
      </c>
      <c r="AD26261">
        <v>813</v>
      </c>
      <c r="AE26261">
        <v>16.8</v>
      </c>
      <c r="AF26261">
        <v>56.2</v>
      </c>
      <c r="AG26261">
        <v>9.9</v>
      </c>
      <c r="AH26261">
        <v>65.7</v>
      </c>
      <c r="AI26261">
        <v>28.5</v>
      </c>
      <c r="AJ26261">
        <v>0</v>
      </c>
      <c r="AK26261">
        <v>3.4</v>
      </c>
      <c r="AL26261">
        <v>0</v>
      </c>
      <c r="AM26261">
        <v>2.4</v>
      </c>
      <c r="AN26261">
        <v>0</v>
      </c>
    </row>
    <row r="26262" spans="1:40" hidden="1" x14ac:dyDescent="0.2">
      <c r="A26262" t="s">
        <v>9787</v>
      </c>
      <c r="B26262" t="s">
        <v>42</v>
      </c>
      <c r="C26262" t="str">
        <f>Sheet1[[#This Row],[city]]&amp;Sheet1[[#This Row],[state_id]]</f>
        <v>PompeyNY</v>
      </c>
      <c r="D26262" t="s">
        <v>41</v>
      </c>
      <c r="E26262">
        <v>36067</v>
      </c>
      <c r="F26262" t="s">
        <v>441</v>
      </c>
      <c r="G26262">
        <v>36067</v>
      </c>
      <c r="H26262" t="s">
        <v>441</v>
      </c>
      <c r="I26262">
        <v>42.922899999999998</v>
      </c>
      <c r="J26262">
        <v>-75.9803</v>
      </c>
      <c r="K26262">
        <v>7119</v>
      </c>
      <c r="L26262">
        <v>7119</v>
      </c>
      <c r="M26262">
        <v>42.4</v>
      </c>
      <c r="N26262" t="s">
        <v>46</v>
      </c>
      <c r="O26262" t="b">
        <v>0</v>
      </c>
      <c r="P26262" t="b">
        <v>0</v>
      </c>
      <c r="Q26262" t="s">
        <v>47</v>
      </c>
      <c r="R26262">
        <v>4</v>
      </c>
      <c r="S26262" t="s">
        <v>9788</v>
      </c>
      <c r="T26262">
        <v>1840058413</v>
      </c>
      <c r="U26262">
        <v>51.5</v>
      </c>
      <c r="V26262">
        <v>52</v>
      </c>
      <c r="W26262">
        <v>48</v>
      </c>
      <c r="X26262">
        <v>69.8</v>
      </c>
      <c r="Y26262">
        <v>2.91</v>
      </c>
      <c r="Z26262">
        <v>103668</v>
      </c>
      <c r="AA26262">
        <v>51.3</v>
      </c>
      <c r="AB26262">
        <v>95.8</v>
      </c>
      <c r="AC26262">
        <v>206484</v>
      </c>
      <c r="AD26262">
        <v>771</v>
      </c>
      <c r="AE26262">
        <v>48.9</v>
      </c>
      <c r="AF26262">
        <v>66.099999999999994</v>
      </c>
      <c r="AG26262">
        <v>7.6</v>
      </c>
      <c r="AH26262">
        <v>88.7</v>
      </c>
      <c r="AI26262">
        <v>0</v>
      </c>
      <c r="AJ26262">
        <v>9.8000000000000007</v>
      </c>
      <c r="AK26262">
        <v>0</v>
      </c>
      <c r="AL26262">
        <v>0</v>
      </c>
      <c r="AM26262">
        <v>0.4</v>
      </c>
      <c r="AN26262">
        <v>1.1000000000000001</v>
      </c>
    </row>
    <row r="26263" spans="1:40" hidden="1" x14ac:dyDescent="0.2">
      <c r="A26263" t="s">
        <v>154</v>
      </c>
      <c r="B26263" t="s">
        <v>258</v>
      </c>
      <c r="C26263" t="str">
        <f>Sheet1[[#This Row],[city]]&amp;Sheet1[[#This Row],[state_id]]</f>
        <v>RiversideCT</v>
      </c>
      <c r="D26263" t="s">
        <v>259</v>
      </c>
      <c r="E26263">
        <v>9001</v>
      </c>
      <c r="F26263" t="s">
        <v>260</v>
      </c>
      <c r="G26263">
        <v>9001</v>
      </c>
      <c r="H26263" t="s">
        <v>260</v>
      </c>
      <c r="I26263">
        <v>41.031799999999997</v>
      </c>
      <c r="J26263">
        <v>-73.582700000000003</v>
      </c>
      <c r="K26263">
        <v>9133</v>
      </c>
      <c r="L26263">
        <v>9133</v>
      </c>
      <c r="M26263">
        <v>1412</v>
      </c>
      <c r="N26263" t="s">
        <v>46</v>
      </c>
      <c r="O26263" t="b">
        <v>0</v>
      </c>
      <c r="P26263" t="b">
        <v>1</v>
      </c>
      <c r="Q26263" t="s">
        <v>47</v>
      </c>
      <c r="R26263">
        <v>3</v>
      </c>
      <c r="S26263">
        <v>6878</v>
      </c>
      <c r="T26263">
        <v>1840026286</v>
      </c>
      <c r="U26263">
        <v>40.799999999999997</v>
      </c>
      <c r="V26263">
        <v>48.5</v>
      </c>
      <c r="W26263">
        <v>51.5</v>
      </c>
      <c r="X26263">
        <v>61.9</v>
      </c>
      <c r="Y26263">
        <v>3.57</v>
      </c>
      <c r="Z26263">
        <v>250001</v>
      </c>
      <c r="AA26263">
        <v>77.2</v>
      </c>
      <c r="AB26263">
        <v>81.5</v>
      </c>
      <c r="AC26263">
        <v>1539819</v>
      </c>
      <c r="AD26263">
        <v>2400</v>
      </c>
      <c r="AE26263">
        <v>81.3</v>
      </c>
      <c r="AF26263">
        <v>59.3</v>
      </c>
      <c r="AG26263">
        <v>6.1</v>
      </c>
      <c r="AH26263">
        <v>72.599999999999994</v>
      </c>
      <c r="AI26263">
        <v>2.2000000000000002</v>
      </c>
      <c r="AJ26263">
        <v>16.5</v>
      </c>
      <c r="AK26263">
        <v>0.4</v>
      </c>
      <c r="AL26263">
        <v>0</v>
      </c>
      <c r="AM26263">
        <v>0.4</v>
      </c>
      <c r="AN26263">
        <v>7.8</v>
      </c>
    </row>
    <row r="26264" spans="1:40" hidden="1" x14ac:dyDescent="0.2">
      <c r="A26264" t="s">
        <v>2316</v>
      </c>
      <c r="B26264" t="s">
        <v>412</v>
      </c>
      <c r="C26264" t="str">
        <f>Sheet1[[#This Row],[city]]&amp;Sheet1[[#This Row],[state_id]]</f>
        <v>HighlandAR</v>
      </c>
      <c r="D26264" t="s">
        <v>413</v>
      </c>
      <c r="E26264">
        <v>5135</v>
      </c>
      <c r="F26264" t="s">
        <v>11593</v>
      </c>
      <c r="G26264">
        <v>5135</v>
      </c>
      <c r="H26264" t="s">
        <v>11593</v>
      </c>
      <c r="I26264">
        <v>36.265700000000002</v>
      </c>
      <c r="J26264">
        <v>-91.518600000000006</v>
      </c>
      <c r="K26264">
        <v>1185</v>
      </c>
      <c r="L26264">
        <v>1185</v>
      </c>
      <c r="M26264">
        <v>54.4</v>
      </c>
      <c r="N26264" t="s">
        <v>46</v>
      </c>
      <c r="O26264" t="b">
        <v>1</v>
      </c>
      <c r="P26264" t="b">
        <v>0</v>
      </c>
      <c r="Q26264" t="s">
        <v>60</v>
      </c>
      <c r="R26264">
        <v>3</v>
      </c>
      <c r="S26264">
        <v>72542</v>
      </c>
      <c r="T26264">
        <v>1840014447</v>
      </c>
      <c r="U26264">
        <v>44.2</v>
      </c>
      <c r="V26264">
        <v>49.8</v>
      </c>
      <c r="W26264">
        <v>50.2</v>
      </c>
      <c r="X26264">
        <v>59.6</v>
      </c>
      <c r="Y26264">
        <v>3.57</v>
      </c>
      <c r="Z26264">
        <v>42969</v>
      </c>
      <c r="AA26264">
        <v>9</v>
      </c>
      <c r="AB26264">
        <v>93.1</v>
      </c>
      <c r="AD26264">
        <v>666</v>
      </c>
      <c r="AE26264">
        <v>8.9</v>
      </c>
      <c r="AF26264">
        <v>53.1</v>
      </c>
      <c r="AG26264">
        <v>3.2</v>
      </c>
      <c r="AH26264">
        <v>77.900000000000006</v>
      </c>
      <c r="AI26264">
        <v>0.5</v>
      </c>
      <c r="AJ26264">
        <v>0</v>
      </c>
      <c r="AK26264">
        <v>0</v>
      </c>
      <c r="AL26264">
        <v>0</v>
      </c>
      <c r="AM26264">
        <v>0.6</v>
      </c>
      <c r="AN26264">
        <v>21</v>
      </c>
    </row>
    <row r="26265" spans="1:40" hidden="1" x14ac:dyDescent="0.2">
      <c r="A26265" t="s">
        <v>699</v>
      </c>
      <c r="B26265" t="s">
        <v>213</v>
      </c>
      <c r="C26265" t="str">
        <f>Sheet1[[#This Row],[city]]&amp;Sheet1[[#This Row],[state_id]]</f>
        <v>BrownsvilleWI</v>
      </c>
      <c r="D26265" t="s">
        <v>214</v>
      </c>
      <c r="E26265">
        <v>55027</v>
      </c>
      <c r="F26265" t="s">
        <v>3987</v>
      </c>
      <c r="G26265">
        <v>55027</v>
      </c>
      <c r="H26265" t="s">
        <v>3987</v>
      </c>
      <c r="I26265">
        <v>43.614699999999999</v>
      </c>
      <c r="J26265">
        <v>-88.4953</v>
      </c>
      <c r="K26265">
        <v>758</v>
      </c>
      <c r="L26265">
        <v>758</v>
      </c>
      <c r="M26265">
        <v>435.7</v>
      </c>
      <c r="N26265" t="s">
        <v>46</v>
      </c>
      <c r="O26265" t="b">
        <v>1</v>
      </c>
      <c r="P26265" t="b">
        <v>0</v>
      </c>
      <c r="Q26265" t="s">
        <v>60</v>
      </c>
      <c r="R26265">
        <v>3</v>
      </c>
      <c r="S26265">
        <v>53006</v>
      </c>
      <c r="T26265">
        <v>1840002736</v>
      </c>
      <c r="U26265">
        <v>37.5</v>
      </c>
      <c r="V26265">
        <v>50.9</v>
      </c>
      <c r="W26265">
        <v>49.1</v>
      </c>
      <c r="X26265">
        <v>62.9</v>
      </c>
      <c r="Y26265">
        <v>3.2</v>
      </c>
      <c r="Z26265">
        <v>81250</v>
      </c>
      <c r="AA26265">
        <v>33.799999999999997</v>
      </c>
      <c r="AB26265">
        <v>77.8</v>
      </c>
      <c r="AC26265">
        <v>183026</v>
      </c>
      <c r="AD26265">
        <v>923</v>
      </c>
      <c r="AE26265">
        <v>18.3</v>
      </c>
      <c r="AF26265">
        <v>77.3</v>
      </c>
      <c r="AG26265">
        <v>10.199999999999999</v>
      </c>
      <c r="AH26265">
        <v>97.8</v>
      </c>
      <c r="AI26265">
        <v>0</v>
      </c>
      <c r="AJ26265">
        <v>1.3</v>
      </c>
      <c r="AK26265">
        <v>0</v>
      </c>
      <c r="AL26265">
        <v>0</v>
      </c>
      <c r="AM26265">
        <v>0</v>
      </c>
      <c r="AN26265">
        <v>0.9</v>
      </c>
    </row>
    <row r="26266" spans="1:40" hidden="1" x14ac:dyDescent="0.2">
      <c r="A26266" t="s">
        <v>14698</v>
      </c>
      <c r="B26266" t="s">
        <v>252</v>
      </c>
      <c r="C26266" t="str">
        <f>Sheet1[[#This Row],[city]]&amp;Sheet1[[#This Row],[state_id]]</f>
        <v>WarnerOK</v>
      </c>
      <c r="D26266" t="s">
        <v>253</v>
      </c>
      <c r="E26266">
        <v>40101</v>
      </c>
      <c r="F26266" t="s">
        <v>3143</v>
      </c>
      <c r="G26266">
        <v>40101</v>
      </c>
      <c r="H26266" t="s">
        <v>3143</v>
      </c>
      <c r="I26266">
        <v>35.490499999999997</v>
      </c>
      <c r="J26266">
        <v>-95.308700000000002</v>
      </c>
      <c r="K26266">
        <v>1414</v>
      </c>
      <c r="L26266">
        <v>1414</v>
      </c>
      <c r="M26266">
        <v>288.89999999999998</v>
      </c>
      <c r="N26266" t="s">
        <v>46</v>
      </c>
      <c r="O26266" t="b">
        <v>1</v>
      </c>
      <c r="P26266" t="b">
        <v>0</v>
      </c>
      <c r="Q26266" t="s">
        <v>60</v>
      </c>
      <c r="R26266">
        <v>3</v>
      </c>
      <c r="S26266">
        <v>74469</v>
      </c>
      <c r="T26266">
        <v>1840022724</v>
      </c>
      <c r="U26266">
        <v>26.3</v>
      </c>
      <c r="V26266">
        <v>48.4</v>
      </c>
      <c r="W26266">
        <v>51.6</v>
      </c>
      <c r="X26266">
        <v>26.6</v>
      </c>
      <c r="Y26266">
        <v>3.41</v>
      </c>
      <c r="Z26266">
        <v>31667</v>
      </c>
      <c r="AA26266">
        <v>12.4</v>
      </c>
      <c r="AB26266">
        <v>54.2</v>
      </c>
      <c r="AC26266">
        <v>76092</v>
      </c>
      <c r="AD26266">
        <v>623</v>
      </c>
      <c r="AE26266">
        <v>13.8</v>
      </c>
      <c r="AF26266">
        <v>46.9</v>
      </c>
      <c r="AG26266">
        <v>14</v>
      </c>
      <c r="AH26266">
        <v>58.8</v>
      </c>
      <c r="AI26266">
        <v>3</v>
      </c>
      <c r="AJ26266">
        <v>0.5</v>
      </c>
      <c r="AK26266">
        <v>24.8</v>
      </c>
      <c r="AL26266">
        <v>0</v>
      </c>
      <c r="AM26266">
        <v>1.1000000000000001</v>
      </c>
      <c r="AN26266">
        <v>11.7</v>
      </c>
    </row>
    <row r="26267" spans="1:40" hidden="1" x14ac:dyDescent="0.2">
      <c r="A26267" t="s">
        <v>8564</v>
      </c>
      <c r="B26267" t="s">
        <v>83</v>
      </c>
      <c r="C26267" t="str">
        <f>Sheet1[[#This Row],[city]]&amp;Sheet1[[#This Row],[state_id]]</f>
        <v>FitzgeraldGA</v>
      </c>
      <c r="D26267" t="s">
        <v>84</v>
      </c>
      <c r="E26267">
        <v>13017</v>
      </c>
      <c r="F26267" t="s">
        <v>8565</v>
      </c>
      <c r="G26267" t="s">
        <v>8566</v>
      </c>
      <c r="H26267" t="s">
        <v>8567</v>
      </c>
      <c r="I26267">
        <v>31.7134</v>
      </c>
      <c r="J26267">
        <v>-83.251400000000004</v>
      </c>
      <c r="K26267">
        <v>9028</v>
      </c>
      <c r="L26267">
        <v>9028</v>
      </c>
      <c r="M26267">
        <v>376.2</v>
      </c>
      <c r="N26267" t="s">
        <v>46</v>
      </c>
      <c r="O26267" t="b">
        <v>1</v>
      </c>
      <c r="P26267" t="b">
        <v>0</v>
      </c>
      <c r="Q26267" t="s">
        <v>47</v>
      </c>
      <c r="R26267">
        <v>3</v>
      </c>
      <c r="S26267">
        <v>31750</v>
      </c>
      <c r="T26267">
        <v>1840013855</v>
      </c>
      <c r="U26267">
        <v>35.200000000000003</v>
      </c>
      <c r="V26267">
        <v>44.5</v>
      </c>
      <c r="W26267">
        <v>55.5</v>
      </c>
      <c r="X26267">
        <v>30.8</v>
      </c>
      <c r="Y26267">
        <v>3.37</v>
      </c>
      <c r="Z26267">
        <v>30268</v>
      </c>
      <c r="AA26267">
        <v>10.199999999999999</v>
      </c>
      <c r="AB26267">
        <v>45.7</v>
      </c>
      <c r="AC26267">
        <v>95714</v>
      </c>
      <c r="AD26267">
        <v>617</v>
      </c>
      <c r="AE26267">
        <v>12.4</v>
      </c>
      <c r="AF26267">
        <v>58.9</v>
      </c>
      <c r="AG26267">
        <v>4.5999999999999996</v>
      </c>
      <c r="AH26267">
        <v>42.9</v>
      </c>
      <c r="AI26267">
        <v>54.9</v>
      </c>
      <c r="AJ26267">
        <v>0.5</v>
      </c>
      <c r="AK26267">
        <v>0</v>
      </c>
      <c r="AL26267">
        <v>0</v>
      </c>
      <c r="AM26267">
        <v>0.3</v>
      </c>
      <c r="AN26267">
        <v>1.4</v>
      </c>
    </row>
    <row r="26268" spans="1:40" hidden="1" x14ac:dyDescent="0.2">
      <c r="A26268" t="s">
        <v>19150</v>
      </c>
      <c r="B26268" t="s">
        <v>130</v>
      </c>
      <c r="C26268" t="str">
        <f>Sheet1[[#This Row],[city]]&amp;Sheet1[[#This Row],[state_id]]</f>
        <v>OtisCO</v>
      </c>
      <c r="D26268" t="s">
        <v>131</v>
      </c>
      <c r="E26268">
        <v>8121</v>
      </c>
      <c r="F26268" t="s">
        <v>89</v>
      </c>
      <c r="G26268">
        <v>8121</v>
      </c>
      <c r="H26268" t="s">
        <v>89</v>
      </c>
      <c r="I26268">
        <v>40.150100000000002</v>
      </c>
      <c r="J26268">
        <v>-102.9622</v>
      </c>
      <c r="K26268">
        <v>526</v>
      </c>
      <c r="L26268">
        <v>526</v>
      </c>
      <c r="M26268">
        <v>531.70000000000005</v>
      </c>
      <c r="N26268" t="s">
        <v>46</v>
      </c>
      <c r="O26268" t="b">
        <v>1</v>
      </c>
      <c r="P26268" t="b">
        <v>0</v>
      </c>
      <c r="Q26268" t="s">
        <v>132</v>
      </c>
      <c r="R26268">
        <v>3</v>
      </c>
      <c r="S26268">
        <v>80743</v>
      </c>
      <c r="T26268">
        <v>1840022422</v>
      </c>
      <c r="U26268">
        <v>32.799999999999997</v>
      </c>
      <c r="V26268">
        <v>49</v>
      </c>
      <c r="W26268">
        <v>51</v>
      </c>
      <c r="X26268">
        <v>69.599999999999994</v>
      </c>
      <c r="Y26268">
        <v>2.87</v>
      </c>
      <c r="Z26268">
        <v>48500</v>
      </c>
      <c r="AA26268">
        <v>12.9</v>
      </c>
      <c r="AB26268">
        <v>53.8</v>
      </c>
      <c r="AC26268">
        <v>86002</v>
      </c>
      <c r="AD26268">
        <v>836</v>
      </c>
      <c r="AE26268">
        <v>21.4</v>
      </c>
      <c r="AF26268">
        <v>65.3</v>
      </c>
      <c r="AG26268">
        <v>5.0999999999999996</v>
      </c>
      <c r="AH26268">
        <v>96.4</v>
      </c>
      <c r="AI26268">
        <v>0.8</v>
      </c>
      <c r="AJ26268">
        <v>0</v>
      </c>
      <c r="AK26268">
        <v>0</v>
      </c>
      <c r="AL26268">
        <v>0.2</v>
      </c>
      <c r="AM26268">
        <v>0</v>
      </c>
      <c r="AN26268">
        <v>2.7</v>
      </c>
    </row>
    <row r="26269" spans="1:40" hidden="1" x14ac:dyDescent="0.2">
      <c r="A26269" t="s">
        <v>3298</v>
      </c>
      <c r="B26269" t="s">
        <v>229</v>
      </c>
      <c r="C26269" t="str">
        <f>Sheet1[[#This Row],[city]]&amp;Sheet1[[#This Row],[state_id]]</f>
        <v>Pleasant HillTN</v>
      </c>
      <c r="D26269" t="s">
        <v>230</v>
      </c>
      <c r="E26269">
        <v>47035</v>
      </c>
      <c r="F26269" t="s">
        <v>513</v>
      </c>
      <c r="G26269">
        <v>47035</v>
      </c>
      <c r="H26269" t="s">
        <v>513</v>
      </c>
      <c r="I26269">
        <v>35.976700000000001</v>
      </c>
      <c r="J26269">
        <v>-85.199600000000004</v>
      </c>
      <c r="K26269">
        <v>529</v>
      </c>
      <c r="L26269">
        <v>529</v>
      </c>
      <c r="M26269">
        <v>143.1</v>
      </c>
      <c r="N26269" t="s">
        <v>46</v>
      </c>
      <c r="O26269" t="b">
        <v>1</v>
      </c>
      <c r="P26269" t="b">
        <v>0</v>
      </c>
      <c r="Q26269" t="s">
        <v>60</v>
      </c>
      <c r="R26269">
        <v>3</v>
      </c>
      <c r="S26269" t="s">
        <v>25124</v>
      </c>
      <c r="T26269">
        <v>1840016173</v>
      </c>
      <c r="U26269">
        <v>65.900000000000006</v>
      </c>
      <c r="V26269">
        <v>45.9</v>
      </c>
      <c r="W26269">
        <v>54.1</v>
      </c>
      <c r="X26269">
        <v>41.9</v>
      </c>
      <c r="Y26269">
        <v>2.2799999999999998</v>
      </c>
      <c r="Z26269">
        <v>37500</v>
      </c>
      <c r="AA26269">
        <v>4.5</v>
      </c>
      <c r="AB26269">
        <v>82.8</v>
      </c>
      <c r="AC26269">
        <v>144902</v>
      </c>
      <c r="AD26269">
        <v>694</v>
      </c>
      <c r="AE26269">
        <v>49.4</v>
      </c>
      <c r="AF26269">
        <v>32.200000000000003</v>
      </c>
      <c r="AG26269">
        <v>6.8</v>
      </c>
      <c r="AH26269">
        <v>86.6</v>
      </c>
      <c r="AI26269">
        <v>1.7</v>
      </c>
      <c r="AJ26269">
        <v>0</v>
      </c>
      <c r="AK26269">
        <v>0</v>
      </c>
      <c r="AL26269">
        <v>0</v>
      </c>
      <c r="AM26269">
        <v>0</v>
      </c>
      <c r="AN26269">
        <v>11.7</v>
      </c>
    </row>
    <row r="26270" spans="1:40" hidden="1" x14ac:dyDescent="0.2">
      <c r="A26270" t="s">
        <v>13560</v>
      </c>
      <c r="B26270" t="s">
        <v>119</v>
      </c>
      <c r="C26270" t="str">
        <f>Sheet1[[#This Row],[city]]&amp;Sheet1[[#This Row],[state_id]]</f>
        <v>St. AugustaMN</v>
      </c>
      <c r="D26270" t="s">
        <v>120</v>
      </c>
      <c r="E26270">
        <v>27145</v>
      </c>
      <c r="F26270" t="s">
        <v>1139</v>
      </c>
      <c r="G26270">
        <v>27145</v>
      </c>
      <c r="H26270" t="s">
        <v>1139</v>
      </c>
      <c r="I26270">
        <v>45.449800000000003</v>
      </c>
      <c r="J26270">
        <v>-94.1995</v>
      </c>
      <c r="K26270">
        <v>3506</v>
      </c>
      <c r="L26270">
        <v>3506</v>
      </c>
      <c r="M26270">
        <v>49.2</v>
      </c>
      <c r="N26270" t="s">
        <v>46</v>
      </c>
      <c r="O26270" t="b">
        <v>1</v>
      </c>
      <c r="P26270" t="b">
        <v>0</v>
      </c>
      <c r="Q26270" t="s">
        <v>60</v>
      </c>
      <c r="R26270">
        <v>3</v>
      </c>
      <c r="S26270" t="s">
        <v>13561</v>
      </c>
      <c r="T26270">
        <v>1840008880</v>
      </c>
      <c r="U26270">
        <v>37.1</v>
      </c>
      <c r="V26270">
        <v>54.5</v>
      </c>
      <c r="W26270">
        <v>45.5</v>
      </c>
      <c r="X26270">
        <v>59.8</v>
      </c>
      <c r="Y26270">
        <v>3.29</v>
      </c>
      <c r="Z26270">
        <v>98967</v>
      </c>
      <c r="AA26270">
        <v>48.4</v>
      </c>
      <c r="AB26270">
        <v>90.9</v>
      </c>
      <c r="AC26270">
        <v>269068</v>
      </c>
      <c r="AD26270">
        <v>982</v>
      </c>
      <c r="AE26270">
        <v>31.1</v>
      </c>
      <c r="AF26270">
        <v>75.3</v>
      </c>
      <c r="AG26270">
        <v>3.8</v>
      </c>
      <c r="AH26270">
        <v>96.5</v>
      </c>
      <c r="AI26270">
        <v>0</v>
      </c>
      <c r="AJ26270">
        <v>1.8</v>
      </c>
      <c r="AK26270">
        <v>0</v>
      </c>
      <c r="AL26270">
        <v>0</v>
      </c>
      <c r="AM26270">
        <v>0</v>
      </c>
      <c r="AN26270">
        <v>1.7</v>
      </c>
    </row>
    <row r="26271" spans="1:40" hidden="1" x14ac:dyDescent="0.2">
      <c r="A26271" t="s">
        <v>12158</v>
      </c>
      <c r="B26271" t="s">
        <v>174</v>
      </c>
      <c r="C26271" t="str">
        <f>Sheet1[[#This Row],[city]]&amp;Sheet1[[#This Row],[state_id]]</f>
        <v>North HamptonOH</v>
      </c>
      <c r="D26271" t="s">
        <v>175</v>
      </c>
      <c r="E26271">
        <v>39023</v>
      </c>
      <c r="F26271" t="s">
        <v>141</v>
      </c>
      <c r="G26271">
        <v>39023</v>
      </c>
      <c r="H26271" t="s">
        <v>141</v>
      </c>
      <c r="I26271">
        <v>39.9893</v>
      </c>
      <c r="J26271">
        <v>-83.944299999999998</v>
      </c>
      <c r="K26271">
        <v>448</v>
      </c>
      <c r="L26271">
        <v>448</v>
      </c>
      <c r="M26271">
        <v>164</v>
      </c>
      <c r="N26271" t="s">
        <v>46</v>
      </c>
      <c r="O26271" t="b">
        <v>1</v>
      </c>
      <c r="P26271" t="b">
        <v>0</v>
      </c>
      <c r="Q26271" t="s">
        <v>47</v>
      </c>
      <c r="R26271">
        <v>3</v>
      </c>
      <c r="S26271" t="s">
        <v>25864</v>
      </c>
      <c r="T26271">
        <v>1840012436</v>
      </c>
      <c r="U26271">
        <v>45.5</v>
      </c>
      <c r="V26271">
        <v>50.7</v>
      </c>
      <c r="W26271">
        <v>49.3</v>
      </c>
      <c r="X26271">
        <v>58.9</v>
      </c>
      <c r="Y26271">
        <v>2.96</v>
      </c>
      <c r="Z26271">
        <v>71154</v>
      </c>
      <c r="AA26271">
        <v>25.9</v>
      </c>
      <c r="AB26271">
        <v>78.900000000000006</v>
      </c>
      <c r="AC26271">
        <v>122704</v>
      </c>
      <c r="AD26271">
        <v>1316</v>
      </c>
      <c r="AE26271">
        <v>16.600000000000001</v>
      </c>
      <c r="AF26271">
        <v>64.099999999999994</v>
      </c>
      <c r="AG26271">
        <v>1.3</v>
      </c>
      <c r="AH26271">
        <v>99.1</v>
      </c>
      <c r="AI26271">
        <v>0</v>
      </c>
      <c r="AJ26271">
        <v>0</v>
      </c>
      <c r="AK26271">
        <v>0</v>
      </c>
      <c r="AL26271">
        <v>0</v>
      </c>
      <c r="AM26271">
        <v>0</v>
      </c>
      <c r="AN26271">
        <v>0.9</v>
      </c>
    </row>
    <row r="26272" spans="1:40" hidden="1" x14ac:dyDescent="0.2">
      <c r="A26272" t="s">
        <v>4431</v>
      </c>
      <c r="B26272" t="s">
        <v>94</v>
      </c>
      <c r="C26272" t="str">
        <f>Sheet1[[#This Row],[city]]&amp;Sheet1[[#This Row],[state_id]]</f>
        <v>PelhamMA</v>
      </c>
      <c r="D26272" t="s">
        <v>95</v>
      </c>
      <c r="E26272">
        <v>25015</v>
      </c>
      <c r="F26272" t="s">
        <v>3765</v>
      </c>
      <c r="G26272">
        <v>25015</v>
      </c>
      <c r="H26272" t="s">
        <v>3765</v>
      </c>
      <c r="I26272">
        <v>42.380800000000001</v>
      </c>
      <c r="J26272">
        <v>-72.416399999999996</v>
      </c>
      <c r="K26272">
        <v>1280</v>
      </c>
      <c r="L26272">
        <v>1280</v>
      </c>
      <c r="M26272">
        <v>20.7</v>
      </c>
      <c r="N26272" t="s">
        <v>46</v>
      </c>
      <c r="O26272" t="b">
        <v>0</v>
      </c>
      <c r="P26272" t="b">
        <v>0</v>
      </c>
      <c r="Q26272" t="s">
        <v>47</v>
      </c>
      <c r="R26272">
        <v>4</v>
      </c>
      <c r="S26272">
        <v>1002</v>
      </c>
      <c r="T26272">
        <v>1840053464</v>
      </c>
      <c r="U26272">
        <v>45.2</v>
      </c>
      <c r="V26272">
        <v>47.3</v>
      </c>
      <c r="W26272">
        <v>52.7</v>
      </c>
      <c r="X26272">
        <v>53.6</v>
      </c>
      <c r="Y26272">
        <v>2.94</v>
      </c>
      <c r="Z26272">
        <v>97917</v>
      </c>
      <c r="AA26272">
        <v>48.6</v>
      </c>
      <c r="AB26272">
        <v>70</v>
      </c>
      <c r="AC26272">
        <v>364857</v>
      </c>
      <c r="AD26272">
        <v>1339</v>
      </c>
      <c r="AE26272">
        <v>62.9</v>
      </c>
      <c r="AF26272">
        <v>59</v>
      </c>
      <c r="AG26272">
        <v>6.2</v>
      </c>
      <c r="AH26272">
        <v>87</v>
      </c>
      <c r="AI26272">
        <v>6.2</v>
      </c>
      <c r="AJ26272">
        <v>2.2999999999999998</v>
      </c>
      <c r="AK26272">
        <v>0.2</v>
      </c>
      <c r="AL26272">
        <v>0</v>
      </c>
      <c r="AM26272">
        <v>1.8</v>
      </c>
      <c r="AN26272">
        <v>2.6</v>
      </c>
    </row>
    <row r="26273" spans="1:40" hidden="1" x14ac:dyDescent="0.2">
      <c r="A26273" t="s">
        <v>1071</v>
      </c>
      <c r="B26273" t="s">
        <v>68</v>
      </c>
      <c r="C26273" t="str">
        <f>Sheet1[[#This Row],[city]]&amp;Sheet1[[#This Row],[state_id]]</f>
        <v>OdessaTX</v>
      </c>
      <c r="D26273" t="s">
        <v>69</v>
      </c>
      <c r="E26273">
        <v>48135</v>
      </c>
      <c r="F26273" t="s">
        <v>1072</v>
      </c>
      <c r="G26273" t="s">
        <v>1073</v>
      </c>
      <c r="H26273" t="s">
        <v>1074</v>
      </c>
      <c r="I26273">
        <v>31.880099999999999</v>
      </c>
      <c r="J26273">
        <v>-102.34480000000001</v>
      </c>
      <c r="K26273">
        <v>134793</v>
      </c>
      <c r="L26273">
        <v>112640</v>
      </c>
      <c r="M26273">
        <v>920</v>
      </c>
      <c r="N26273" t="s">
        <v>46</v>
      </c>
      <c r="O26273" t="b">
        <v>1</v>
      </c>
      <c r="P26273" t="b">
        <v>0</v>
      </c>
      <c r="Q26273" t="s">
        <v>60</v>
      </c>
      <c r="R26273">
        <v>2</v>
      </c>
      <c r="S26273" t="s">
        <v>1075</v>
      </c>
      <c r="T26273">
        <v>1840020794</v>
      </c>
      <c r="U26273">
        <v>30.7</v>
      </c>
      <c r="V26273">
        <v>50.2</v>
      </c>
      <c r="W26273">
        <v>49.8</v>
      </c>
      <c r="X26273">
        <v>48.2</v>
      </c>
      <c r="Y26273">
        <v>3.2</v>
      </c>
      <c r="Z26273">
        <v>66769</v>
      </c>
      <c r="AA26273">
        <v>30.9</v>
      </c>
      <c r="AB26273">
        <v>59.4</v>
      </c>
      <c r="AC26273">
        <v>163607</v>
      </c>
      <c r="AD26273">
        <v>1182</v>
      </c>
      <c r="AE26273">
        <v>18.899999999999999</v>
      </c>
      <c r="AF26273">
        <v>69.900000000000006</v>
      </c>
      <c r="AG26273">
        <v>6.3</v>
      </c>
      <c r="AH26273">
        <v>64</v>
      </c>
      <c r="AI26273">
        <v>6.5</v>
      </c>
      <c r="AJ26273">
        <v>1.8</v>
      </c>
      <c r="AK26273">
        <v>0.9</v>
      </c>
      <c r="AL26273">
        <v>0.1</v>
      </c>
      <c r="AM26273">
        <v>15</v>
      </c>
      <c r="AN26273">
        <v>11.7</v>
      </c>
    </row>
    <row r="26274" spans="1:40" hidden="1" x14ac:dyDescent="0.2">
      <c r="A26274" t="s">
        <v>26000</v>
      </c>
      <c r="B26274" t="s">
        <v>412</v>
      </c>
      <c r="C26274" t="str">
        <f>Sheet1[[#This Row],[city]]&amp;Sheet1[[#This Row],[state_id]]</f>
        <v>OdenAR</v>
      </c>
      <c r="D26274" t="s">
        <v>413</v>
      </c>
      <c r="E26274">
        <v>5097</v>
      </c>
      <c r="F26274" t="s">
        <v>315</v>
      </c>
      <c r="G26274">
        <v>5097</v>
      </c>
      <c r="H26274" t="s">
        <v>315</v>
      </c>
      <c r="I26274">
        <v>34.621499999999997</v>
      </c>
      <c r="J26274">
        <v>-93.786199999999994</v>
      </c>
      <c r="K26274">
        <v>270</v>
      </c>
      <c r="L26274">
        <v>270</v>
      </c>
      <c r="M26274">
        <v>124.2</v>
      </c>
      <c r="N26274" t="s">
        <v>46</v>
      </c>
      <c r="O26274" t="b">
        <v>1</v>
      </c>
      <c r="P26274" t="b">
        <v>0</v>
      </c>
      <c r="Q26274" t="s">
        <v>60</v>
      </c>
      <c r="R26274">
        <v>3</v>
      </c>
      <c r="S26274">
        <v>71961</v>
      </c>
      <c r="T26274">
        <v>1840016602</v>
      </c>
      <c r="U26274">
        <v>22.9</v>
      </c>
      <c r="V26274">
        <v>38.5</v>
      </c>
      <c r="W26274">
        <v>61.5</v>
      </c>
      <c r="X26274">
        <v>52.4</v>
      </c>
      <c r="Y26274">
        <v>3</v>
      </c>
      <c r="Z26274">
        <v>38232</v>
      </c>
      <c r="AA26274">
        <v>4.3</v>
      </c>
      <c r="AB26274">
        <v>48.9</v>
      </c>
      <c r="AC26274">
        <v>62100</v>
      </c>
      <c r="AE26274">
        <v>16.8</v>
      </c>
      <c r="AF26274">
        <v>38</v>
      </c>
      <c r="AG26274">
        <v>9.1999999999999993</v>
      </c>
      <c r="AH26274">
        <v>99.3</v>
      </c>
      <c r="AI26274">
        <v>0</v>
      </c>
      <c r="AJ26274">
        <v>0</v>
      </c>
      <c r="AK26274">
        <v>0</v>
      </c>
      <c r="AL26274">
        <v>0</v>
      </c>
      <c r="AM26274">
        <v>0</v>
      </c>
      <c r="AN26274">
        <v>0.7</v>
      </c>
    </row>
    <row r="26275" spans="1:40" hidden="1" x14ac:dyDescent="0.2">
      <c r="A26275" t="s">
        <v>3523</v>
      </c>
      <c r="B26275" t="s">
        <v>68</v>
      </c>
      <c r="C26275" t="str">
        <f>Sheet1[[#This Row],[city]]&amp;Sheet1[[#This Row],[state_id]]</f>
        <v>West OdessaTX</v>
      </c>
      <c r="D26275" t="s">
        <v>69</v>
      </c>
      <c r="E26275">
        <v>48135</v>
      </c>
      <c r="F26275" t="s">
        <v>1072</v>
      </c>
      <c r="G26275">
        <v>48135</v>
      </c>
      <c r="H26275" t="s">
        <v>1072</v>
      </c>
      <c r="I26275">
        <v>31.838899999999999</v>
      </c>
      <c r="J26275">
        <v>-102.5003</v>
      </c>
      <c r="K26275">
        <v>31927</v>
      </c>
      <c r="L26275">
        <v>31927</v>
      </c>
      <c r="M26275">
        <v>162.30000000000001</v>
      </c>
      <c r="N26275" t="s">
        <v>46</v>
      </c>
      <c r="O26275" t="b">
        <v>0</v>
      </c>
      <c r="P26275" t="b">
        <v>1</v>
      </c>
      <c r="Q26275" t="s">
        <v>60</v>
      </c>
      <c r="R26275">
        <v>3</v>
      </c>
      <c r="S26275" t="s">
        <v>3524</v>
      </c>
      <c r="T26275">
        <v>1840037100</v>
      </c>
      <c r="U26275">
        <v>31.9</v>
      </c>
      <c r="V26275">
        <v>51.6</v>
      </c>
      <c r="W26275">
        <v>48.4</v>
      </c>
      <c r="X26275">
        <v>57.4</v>
      </c>
      <c r="Y26275">
        <v>3.55</v>
      </c>
      <c r="Z26275">
        <v>58261</v>
      </c>
      <c r="AA26275">
        <v>34.1</v>
      </c>
      <c r="AB26275">
        <v>79.8</v>
      </c>
      <c r="AC26275">
        <v>110170</v>
      </c>
      <c r="AD26275">
        <v>857</v>
      </c>
      <c r="AE26275">
        <v>15.3</v>
      </c>
      <c r="AF26275">
        <v>65</v>
      </c>
      <c r="AG26275">
        <v>4.8</v>
      </c>
      <c r="AH26275">
        <v>70.8</v>
      </c>
      <c r="AI26275">
        <v>1.6</v>
      </c>
      <c r="AJ26275">
        <v>0.4</v>
      </c>
      <c r="AK26275">
        <v>0</v>
      </c>
      <c r="AL26275">
        <v>0</v>
      </c>
      <c r="AM26275">
        <v>16.5</v>
      </c>
      <c r="AN26275">
        <v>10.7</v>
      </c>
    </row>
    <row r="26276" spans="1:40" hidden="1" x14ac:dyDescent="0.2">
      <c r="A26276" t="s">
        <v>4277</v>
      </c>
      <c r="B26276" t="s">
        <v>144</v>
      </c>
      <c r="C26276" t="str">
        <f>Sheet1[[#This Row],[city]]&amp;Sheet1[[#This Row],[state_id]]</f>
        <v>ArnoldMO</v>
      </c>
      <c r="D26276" t="s">
        <v>145</v>
      </c>
      <c r="E26276">
        <v>29099</v>
      </c>
      <c r="F26276" t="s">
        <v>244</v>
      </c>
      <c r="G26276">
        <v>29099</v>
      </c>
      <c r="H26276" t="s">
        <v>244</v>
      </c>
      <c r="I26276">
        <v>38.429699999999997</v>
      </c>
      <c r="J26276">
        <v>-90.3733</v>
      </c>
      <c r="K26276">
        <v>20808</v>
      </c>
      <c r="L26276">
        <v>20808</v>
      </c>
      <c r="M26276">
        <v>708.4</v>
      </c>
      <c r="N26276" t="s">
        <v>46</v>
      </c>
      <c r="O26276" t="b">
        <v>1</v>
      </c>
      <c r="P26276" t="b">
        <v>0</v>
      </c>
      <c r="Q26276" t="s">
        <v>60</v>
      </c>
      <c r="R26276">
        <v>3</v>
      </c>
      <c r="S26276">
        <v>63010</v>
      </c>
      <c r="T26276">
        <v>1840007506</v>
      </c>
      <c r="U26276">
        <v>42.2</v>
      </c>
      <c r="V26276">
        <v>49.2</v>
      </c>
      <c r="W26276">
        <v>50.8</v>
      </c>
      <c r="X26276">
        <v>50.5</v>
      </c>
      <c r="Y26276">
        <v>2.95</v>
      </c>
      <c r="Z26276">
        <v>63755</v>
      </c>
      <c r="AA26276">
        <v>28.6</v>
      </c>
      <c r="AB26276">
        <v>73.400000000000006</v>
      </c>
      <c r="AC26276">
        <v>168540</v>
      </c>
      <c r="AD26276">
        <v>1022</v>
      </c>
      <c r="AE26276">
        <v>23.5</v>
      </c>
      <c r="AF26276">
        <v>64.099999999999994</v>
      </c>
      <c r="AG26276">
        <v>3.1</v>
      </c>
      <c r="AH26276">
        <v>92.3</v>
      </c>
      <c r="AI26276">
        <v>0.4</v>
      </c>
      <c r="AJ26276">
        <v>0.6</v>
      </c>
      <c r="AK26276">
        <v>0.1</v>
      </c>
      <c r="AL26276">
        <v>0</v>
      </c>
      <c r="AM26276">
        <v>0.2</v>
      </c>
      <c r="AN26276">
        <v>6.4</v>
      </c>
    </row>
    <row r="26277" spans="1:40" hidden="1" x14ac:dyDescent="0.2">
      <c r="A26277" t="s">
        <v>24396</v>
      </c>
      <c r="B26277" t="s">
        <v>55</v>
      </c>
      <c r="C26277" t="str">
        <f>Sheet1[[#This Row],[city]]&amp;Sheet1[[#This Row],[state_id]]</f>
        <v>DanforthIL</v>
      </c>
      <c r="D26277" t="s">
        <v>56</v>
      </c>
      <c r="E26277">
        <v>17075</v>
      </c>
      <c r="F26277" t="s">
        <v>12011</v>
      </c>
      <c r="G26277">
        <v>17075</v>
      </c>
      <c r="H26277" t="s">
        <v>12011</v>
      </c>
      <c r="I26277">
        <v>40.822000000000003</v>
      </c>
      <c r="J26277">
        <v>-87.977800000000002</v>
      </c>
      <c r="K26277">
        <v>517</v>
      </c>
      <c r="L26277">
        <v>517</v>
      </c>
      <c r="M26277">
        <v>463.6</v>
      </c>
      <c r="N26277" t="s">
        <v>46</v>
      </c>
      <c r="O26277" t="b">
        <v>1</v>
      </c>
      <c r="P26277" t="b">
        <v>0</v>
      </c>
      <c r="Q26277" t="s">
        <v>60</v>
      </c>
      <c r="R26277">
        <v>3</v>
      </c>
      <c r="S26277">
        <v>60930</v>
      </c>
      <c r="T26277">
        <v>1840011859</v>
      </c>
      <c r="U26277">
        <v>44.3</v>
      </c>
      <c r="V26277">
        <v>44.5</v>
      </c>
      <c r="W26277">
        <v>55.5</v>
      </c>
      <c r="X26277">
        <v>35.700000000000003</v>
      </c>
      <c r="Y26277">
        <v>2.93</v>
      </c>
      <c r="Z26277">
        <v>41339</v>
      </c>
      <c r="AA26277">
        <v>8.5</v>
      </c>
      <c r="AB26277">
        <v>68.7</v>
      </c>
      <c r="AC26277">
        <v>102335</v>
      </c>
      <c r="AD26277">
        <v>844</v>
      </c>
      <c r="AE26277">
        <v>17</v>
      </c>
      <c r="AF26277">
        <v>47.3</v>
      </c>
      <c r="AG26277">
        <v>5.6</v>
      </c>
      <c r="AH26277">
        <v>93</v>
      </c>
      <c r="AI26277">
        <v>1.9</v>
      </c>
      <c r="AJ26277">
        <v>0.6</v>
      </c>
      <c r="AK26277">
        <v>0</v>
      </c>
      <c r="AL26277">
        <v>0</v>
      </c>
      <c r="AM26277">
        <v>1.4</v>
      </c>
      <c r="AN26277">
        <v>3.1</v>
      </c>
    </row>
    <row r="26278" spans="1:40" hidden="1" x14ac:dyDescent="0.2">
      <c r="A26278" t="s">
        <v>7722</v>
      </c>
      <c r="B26278" t="s">
        <v>174</v>
      </c>
      <c r="C26278" t="str">
        <f>Sheet1[[#This Row],[city]]&amp;Sheet1[[#This Row],[state_id]]</f>
        <v>LyonsOH</v>
      </c>
      <c r="D26278" t="s">
        <v>175</v>
      </c>
      <c r="E26278">
        <v>39051</v>
      </c>
      <c r="F26278" t="s">
        <v>85</v>
      </c>
      <c r="G26278">
        <v>39051</v>
      </c>
      <c r="H26278" t="s">
        <v>85</v>
      </c>
      <c r="I26278">
        <v>41.700400000000002</v>
      </c>
      <c r="J26278">
        <v>-84.071799999999996</v>
      </c>
      <c r="K26278">
        <v>721</v>
      </c>
      <c r="L26278">
        <v>721</v>
      </c>
      <c r="M26278">
        <v>359.1</v>
      </c>
      <c r="N26278" t="s">
        <v>46</v>
      </c>
      <c r="O26278" t="b">
        <v>1</v>
      </c>
      <c r="P26278" t="b">
        <v>0</v>
      </c>
      <c r="Q26278" t="s">
        <v>47</v>
      </c>
      <c r="R26278">
        <v>3</v>
      </c>
      <c r="S26278">
        <v>43533</v>
      </c>
      <c r="T26278">
        <v>1840011513</v>
      </c>
      <c r="U26278">
        <v>34.299999999999997</v>
      </c>
      <c r="V26278">
        <v>41.7</v>
      </c>
      <c r="W26278">
        <v>58.3</v>
      </c>
      <c r="X26278">
        <v>50.1</v>
      </c>
      <c r="Y26278">
        <v>2.66</v>
      </c>
      <c r="Z26278">
        <v>45250</v>
      </c>
      <c r="AA26278">
        <v>12.2</v>
      </c>
      <c r="AB26278">
        <v>60.5</v>
      </c>
      <c r="AC26278">
        <v>102806</v>
      </c>
      <c r="AD26278">
        <v>766</v>
      </c>
      <c r="AE26278">
        <v>13.9</v>
      </c>
      <c r="AF26278">
        <v>72.599999999999994</v>
      </c>
      <c r="AG26278">
        <v>4.9000000000000004</v>
      </c>
      <c r="AH26278">
        <v>80.3</v>
      </c>
      <c r="AI26278">
        <v>0.4</v>
      </c>
      <c r="AJ26278">
        <v>0</v>
      </c>
      <c r="AK26278">
        <v>1.9</v>
      </c>
      <c r="AL26278">
        <v>0</v>
      </c>
      <c r="AM26278">
        <v>0.3</v>
      </c>
      <c r="AN26278">
        <v>17.100000000000001</v>
      </c>
    </row>
    <row r="26279" spans="1:40" hidden="1" x14ac:dyDescent="0.2">
      <c r="A26279" t="s">
        <v>18702</v>
      </c>
      <c r="B26279" t="s">
        <v>377</v>
      </c>
      <c r="C26279" t="str">
        <f>Sheet1[[#This Row],[city]]&amp;Sheet1[[#This Row],[state_id]]</f>
        <v>Nora SpringsIA</v>
      </c>
      <c r="D26279" t="s">
        <v>378</v>
      </c>
      <c r="E26279">
        <v>19067</v>
      </c>
      <c r="F26279" t="s">
        <v>2016</v>
      </c>
      <c r="G26279" t="s">
        <v>18703</v>
      </c>
      <c r="H26279" t="s">
        <v>18704</v>
      </c>
      <c r="I26279">
        <v>43.144500000000001</v>
      </c>
      <c r="J26279">
        <v>-93.009299999999996</v>
      </c>
      <c r="K26279">
        <v>1568</v>
      </c>
      <c r="L26279">
        <v>1568</v>
      </c>
      <c r="M26279">
        <v>287.10000000000002</v>
      </c>
      <c r="N26279" t="s">
        <v>46</v>
      </c>
      <c r="O26279" t="b">
        <v>1</v>
      </c>
      <c r="P26279" t="b">
        <v>0</v>
      </c>
      <c r="Q26279" t="s">
        <v>60</v>
      </c>
      <c r="R26279">
        <v>3</v>
      </c>
      <c r="S26279">
        <v>50458</v>
      </c>
      <c r="T26279">
        <v>1840008004</v>
      </c>
      <c r="U26279">
        <v>41.1</v>
      </c>
      <c r="V26279">
        <v>48.2</v>
      </c>
      <c r="W26279">
        <v>51.8</v>
      </c>
      <c r="X26279">
        <v>54.7</v>
      </c>
      <c r="Y26279">
        <v>3.08</v>
      </c>
      <c r="Z26279">
        <v>60750</v>
      </c>
      <c r="AA26279">
        <v>32.1</v>
      </c>
      <c r="AB26279">
        <v>84.7</v>
      </c>
      <c r="AC26279">
        <v>105905</v>
      </c>
      <c r="AD26279">
        <v>648</v>
      </c>
      <c r="AE26279">
        <v>24.8</v>
      </c>
      <c r="AF26279">
        <v>61</v>
      </c>
      <c r="AG26279">
        <v>0</v>
      </c>
      <c r="AH26279">
        <v>96.6</v>
      </c>
      <c r="AI26279">
        <v>1.7</v>
      </c>
      <c r="AJ26279">
        <v>0</v>
      </c>
      <c r="AK26279">
        <v>0.6</v>
      </c>
      <c r="AL26279">
        <v>0</v>
      </c>
      <c r="AM26279">
        <v>0</v>
      </c>
      <c r="AN26279">
        <v>1.1000000000000001</v>
      </c>
    </row>
    <row r="26280" spans="1:40" hidden="1" x14ac:dyDescent="0.2">
      <c r="A26280" t="s">
        <v>28832</v>
      </c>
      <c r="B26280" t="s">
        <v>111</v>
      </c>
      <c r="C26280" t="str">
        <f>Sheet1[[#This Row],[city]]&amp;Sheet1[[#This Row],[state_id]]</f>
        <v>NespelemWA</v>
      </c>
      <c r="D26280" t="s">
        <v>89</v>
      </c>
      <c r="E26280">
        <v>53047</v>
      </c>
      <c r="F26280" t="s">
        <v>11736</v>
      </c>
      <c r="G26280">
        <v>53047</v>
      </c>
      <c r="H26280" t="s">
        <v>11736</v>
      </c>
      <c r="I26280">
        <v>48.167000000000002</v>
      </c>
      <c r="J26280">
        <v>-118.9722</v>
      </c>
      <c r="K26280">
        <v>207</v>
      </c>
      <c r="L26280">
        <v>207</v>
      </c>
      <c r="M26280">
        <v>225.3</v>
      </c>
      <c r="N26280" t="s">
        <v>46</v>
      </c>
      <c r="O26280" t="b">
        <v>1</v>
      </c>
      <c r="P26280" t="b">
        <v>0</v>
      </c>
      <c r="Q26280" t="s">
        <v>52</v>
      </c>
      <c r="R26280">
        <v>3</v>
      </c>
      <c r="S26280">
        <v>99155</v>
      </c>
      <c r="T26280">
        <v>1840022268</v>
      </c>
      <c r="U26280">
        <v>32.9</v>
      </c>
      <c r="V26280">
        <v>51.2</v>
      </c>
      <c r="W26280">
        <v>48.8</v>
      </c>
      <c r="X26280">
        <v>27.6</v>
      </c>
      <c r="Y26280">
        <v>3.3</v>
      </c>
      <c r="Z26280">
        <v>46250</v>
      </c>
      <c r="AA26280">
        <v>12.5</v>
      </c>
      <c r="AB26280">
        <v>59.7</v>
      </c>
      <c r="AC26280">
        <v>90976</v>
      </c>
      <c r="AE26280">
        <v>7.2</v>
      </c>
      <c r="AF26280">
        <v>51.5</v>
      </c>
      <c r="AG26280">
        <v>11.5</v>
      </c>
      <c r="AH26280">
        <v>6.3</v>
      </c>
      <c r="AI26280">
        <v>0</v>
      </c>
      <c r="AJ26280">
        <v>0</v>
      </c>
      <c r="AK26280">
        <v>83.6</v>
      </c>
      <c r="AL26280">
        <v>0</v>
      </c>
      <c r="AM26280">
        <v>1.4</v>
      </c>
      <c r="AN26280">
        <v>8.6999999999999993</v>
      </c>
    </row>
    <row r="26281" spans="1:40" hidden="1" x14ac:dyDescent="0.2">
      <c r="A26281" t="s">
        <v>6404</v>
      </c>
      <c r="B26281" t="s">
        <v>174</v>
      </c>
      <c r="C26281" t="str">
        <f>Sheet1[[#This Row],[city]]&amp;Sheet1[[#This Row],[state_id]]</f>
        <v>VeronaOH</v>
      </c>
      <c r="D26281" t="s">
        <v>175</v>
      </c>
      <c r="E26281">
        <v>39135</v>
      </c>
      <c r="F26281" t="s">
        <v>8966</v>
      </c>
      <c r="G26281" t="s">
        <v>24495</v>
      </c>
      <c r="H26281" t="s">
        <v>24496</v>
      </c>
      <c r="I26281">
        <v>39.901899999999998</v>
      </c>
      <c r="J26281">
        <v>-84.495800000000003</v>
      </c>
      <c r="K26281">
        <v>600</v>
      </c>
      <c r="L26281">
        <v>600</v>
      </c>
      <c r="M26281">
        <v>485.2</v>
      </c>
      <c r="N26281" t="s">
        <v>46</v>
      </c>
      <c r="O26281" t="b">
        <v>1</v>
      </c>
      <c r="P26281" t="b">
        <v>0</v>
      </c>
      <c r="Q26281" t="s">
        <v>47</v>
      </c>
      <c r="R26281">
        <v>3</v>
      </c>
      <c r="S26281" t="s">
        <v>24497</v>
      </c>
      <c r="T26281">
        <v>1840012497</v>
      </c>
      <c r="U26281">
        <v>44</v>
      </c>
      <c r="V26281">
        <v>57.5</v>
      </c>
      <c r="W26281">
        <v>42.5</v>
      </c>
      <c r="X26281">
        <v>59.5</v>
      </c>
      <c r="Y26281">
        <v>2.79</v>
      </c>
      <c r="Z26281">
        <v>56736</v>
      </c>
      <c r="AA26281">
        <v>20.8</v>
      </c>
      <c r="AB26281">
        <v>91.2</v>
      </c>
      <c r="AC26281">
        <v>119896</v>
      </c>
      <c r="AD26281">
        <v>825</v>
      </c>
      <c r="AE26281">
        <v>8.6</v>
      </c>
      <c r="AF26281">
        <v>64.8</v>
      </c>
      <c r="AG26281">
        <v>10.7</v>
      </c>
      <c r="AH26281">
        <v>98.7</v>
      </c>
      <c r="AI26281">
        <v>0</v>
      </c>
      <c r="AJ26281">
        <v>0</v>
      </c>
      <c r="AK26281">
        <v>0.2</v>
      </c>
      <c r="AL26281">
        <v>0</v>
      </c>
      <c r="AM26281">
        <v>0</v>
      </c>
      <c r="AN26281">
        <v>1.2</v>
      </c>
    </row>
    <row r="26282" spans="1:40" hidden="1" x14ac:dyDescent="0.2">
      <c r="A26282" t="s">
        <v>24945</v>
      </c>
      <c r="B26282" t="s">
        <v>204</v>
      </c>
      <c r="C26282" t="str">
        <f>Sheet1[[#This Row],[city]]&amp;Sheet1[[#This Row],[state_id]]</f>
        <v>StantonsburgNC</v>
      </c>
      <c r="D26282" t="s">
        <v>205</v>
      </c>
      <c r="E26282">
        <v>37195</v>
      </c>
      <c r="F26282" t="s">
        <v>2608</v>
      </c>
      <c r="G26282">
        <v>37195</v>
      </c>
      <c r="H26282" t="s">
        <v>2608</v>
      </c>
      <c r="I26282">
        <v>35.6053</v>
      </c>
      <c r="J26282">
        <v>-77.819800000000001</v>
      </c>
      <c r="K26282">
        <v>550</v>
      </c>
      <c r="L26282">
        <v>550</v>
      </c>
      <c r="M26282">
        <v>348.8</v>
      </c>
      <c r="N26282" t="s">
        <v>46</v>
      </c>
      <c r="O26282" t="b">
        <v>1</v>
      </c>
      <c r="P26282" t="b">
        <v>0</v>
      </c>
      <c r="Q26282" t="s">
        <v>47</v>
      </c>
      <c r="R26282">
        <v>3</v>
      </c>
      <c r="S26282">
        <v>27883</v>
      </c>
      <c r="T26282">
        <v>1840016262</v>
      </c>
      <c r="U26282">
        <v>51.9</v>
      </c>
      <c r="V26282">
        <v>46.2</v>
      </c>
      <c r="W26282">
        <v>53.8</v>
      </c>
      <c r="X26282">
        <v>48.8</v>
      </c>
      <c r="Y26282">
        <v>2.85</v>
      </c>
      <c r="Z26282">
        <v>39750</v>
      </c>
      <c r="AA26282">
        <v>16.8</v>
      </c>
      <c r="AB26282">
        <v>70.5</v>
      </c>
      <c r="AC26282">
        <v>87000</v>
      </c>
      <c r="AD26282">
        <v>688</v>
      </c>
      <c r="AE26282">
        <v>18.7</v>
      </c>
      <c r="AF26282">
        <v>64.900000000000006</v>
      </c>
      <c r="AG26282">
        <v>7.4</v>
      </c>
      <c r="AH26282">
        <v>42.9</v>
      </c>
      <c r="AI26282">
        <v>46</v>
      </c>
      <c r="AJ26282">
        <v>0</v>
      </c>
      <c r="AK26282">
        <v>0</v>
      </c>
      <c r="AL26282">
        <v>0</v>
      </c>
      <c r="AM26282">
        <v>2.4</v>
      </c>
      <c r="AN26282">
        <v>8.6999999999999993</v>
      </c>
    </row>
    <row r="26283" spans="1:40" hidden="1" x14ac:dyDescent="0.2">
      <c r="A26283" t="s">
        <v>26126</v>
      </c>
      <c r="B26283" t="s">
        <v>432</v>
      </c>
      <c r="C26283" t="str">
        <f>Sheet1[[#This Row],[city]]&amp;Sheet1[[#This Row],[state_id]]</f>
        <v>OldtownID</v>
      </c>
      <c r="D26283" t="s">
        <v>433</v>
      </c>
      <c r="E26283">
        <v>16017</v>
      </c>
      <c r="F26283" t="s">
        <v>8907</v>
      </c>
      <c r="G26283">
        <v>16017</v>
      </c>
      <c r="H26283" t="s">
        <v>8907</v>
      </c>
      <c r="I26283">
        <v>48.184100000000001</v>
      </c>
      <c r="J26283">
        <v>-117.0204</v>
      </c>
      <c r="K26283">
        <v>425</v>
      </c>
      <c r="L26283">
        <v>425</v>
      </c>
      <c r="M26283">
        <v>152.69999999999999</v>
      </c>
      <c r="N26283" t="s">
        <v>46</v>
      </c>
      <c r="O26283" t="b">
        <v>1</v>
      </c>
      <c r="P26283" t="b">
        <v>0</v>
      </c>
      <c r="Q26283" t="s">
        <v>52</v>
      </c>
      <c r="R26283">
        <v>3</v>
      </c>
      <c r="S26283">
        <v>83822</v>
      </c>
      <c r="T26283">
        <v>1840019770</v>
      </c>
      <c r="U26283">
        <v>35.5</v>
      </c>
      <c r="V26283">
        <v>46.8</v>
      </c>
      <c r="W26283">
        <v>53.2</v>
      </c>
      <c r="X26283">
        <v>39.9</v>
      </c>
      <c r="Y26283">
        <v>3.68</v>
      </c>
      <c r="Z26283">
        <v>56250</v>
      </c>
      <c r="AA26283">
        <v>6.8</v>
      </c>
      <c r="AB26283">
        <v>45.6</v>
      </c>
      <c r="AC26283">
        <v>173461</v>
      </c>
      <c r="AD26283">
        <v>647</v>
      </c>
      <c r="AE26283">
        <v>24.7</v>
      </c>
      <c r="AF26283">
        <v>59.9</v>
      </c>
      <c r="AG26283">
        <v>20.399999999999999</v>
      </c>
      <c r="AH26283">
        <v>93.4</v>
      </c>
      <c r="AI26283">
        <v>0</v>
      </c>
      <c r="AJ26283">
        <v>0</v>
      </c>
      <c r="AK26283">
        <v>0.9</v>
      </c>
      <c r="AL26283">
        <v>0</v>
      </c>
      <c r="AM26283">
        <v>2.4</v>
      </c>
      <c r="AN26283">
        <v>3.3</v>
      </c>
    </row>
    <row r="26284" spans="1:40" hidden="1" x14ac:dyDescent="0.2">
      <c r="A26284" t="s">
        <v>1127</v>
      </c>
      <c r="B26284" t="s">
        <v>105</v>
      </c>
      <c r="C26284" t="str">
        <f>Sheet1[[#This Row],[city]]&amp;Sheet1[[#This Row],[state_id]]</f>
        <v>TaylorMI</v>
      </c>
      <c r="D26284" t="s">
        <v>106</v>
      </c>
      <c r="E26284">
        <v>26163</v>
      </c>
      <c r="F26284" t="s">
        <v>107</v>
      </c>
      <c r="G26284">
        <v>26163</v>
      </c>
      <c r="H26284" t="s">
        <v>107</v>
      </c>
      <c r="I26284">
        <v>42.225999999999999</v>
      </c>
      <c r="J26284">
        <v>-83.268799999999999</v>
      </c>
      <c r="K26284">
        <v>63071</v>
      </c>
      <c r="L26284">
        <v>63071</v>
      </c>
      <c r="M26284">
        <v>1000</v>
      </c>
      <c r="N26284" t="s">
        <v>46</v>
      </c>
      <c r="O26284" t="b">
        <v>1</v>
      </c>
      <c r="P26284" t="b">
        <v>0</v>
      </c>
      <c r="Q26284" t="s">
        <v>108</v>
      </c>
      <c r="R26284">
        <v>3</v>
      </c>
      <c r="S26284">
        <v>48180</v>
      </c>
      <c r="T26284">
        <v>1840003965</v>
      </c>
      <c r="U26284">
        <v>38.700000000000003</v>
      </c>
      <c r="V26284">
        <v>50</v>
      </c>
      <c r="W26284">
        <v>50</v>
      </c>
      <c r="X26284">
        <v>40.5</v>
      </c>
      <c r="Y26284">
        <v>3.12</v>
      </c>
      <c r="Z26284">
        <v>55358</v>
      </c>
      <c r="AA26284">
        <v>19.8</v>
      </c>
      <c r="AB26284">
        <v>63.8</v>
      </c>
      <c r="AC26284">
        <v>115693</v>
      </c>
      <c r="AD26284">
        <v>895</v>
      </c>
      <c r="AE26284">
        <v>15.1</v>
      </c>
      <c r="AF26284">
        <v>61.5</v>
      </c>
      <c r="AG26284">
        <v>7</v>
      </c>
      <c r="AH26284">
        <v>72.3</v>
      </c>
      <c r="AI26284">
        <v>19.7</v>
      </c>
      <c r="AJ26284">
        <v>1.2</v>
      </c>
      <c r="AK26284">
        <v>0.3</v>
      </c>
      <c r="AL26284">
        <v>0</v>
      </c>
      <c r="AM26284">
        <v>1.5</v>
      </c>
      <c r="AN26284">
        <v>4.9000000000000004</v>
      </c>
    </row>
    <row r="26285" spans="1:40" hidden="1" x14ac:dyDescent="0.2">
      <c r="A26285" t="s">
        <v>6404</v>
      </c>
      <c r="B26285" t="s">
        <v>242</v>
      </c>
      <c r="C26285" t="str">
        <f>Sheet1[[#This Row],[city]]&amp;Sheet1[[#This Row],[state_id]]</f>
        <v>VeronaKY</v>
      </c>
      <c r="D26285" t="s">
        <v>243</v>
      </c>
      <c r="E26285">
        <v>21015</v>
      </c>
      <c r="F26285" t="s">
        <v>1056</v>
      </c>
      <c r="G26285">
        <v>21015</v>
      </c>
      <c r="H26285" t="s">
        <v>1056</v>
      </c>
      <c r="I26285">
        <v>38.812199999999997</v>
      </c>
      <c r="J26285">
        <v>-84.664900000000003</v>
      </c>
      <c r="K26285">
        <v>1236</v>
      </c>
      <c r="L26285">
        <v>1236</v>
      </c>
      <c r="M26285">
        <v>38.5</v>
      </c>
      <c r="N26285" t="s">
        <v>46</v>
      </c>
      <c r="O26285" t="b">
        <v>0</v>
      </c>
      <c r="P26285" t="b">
        <v>1</v>
      </c>
      <c r="Q26285" t="s">
        <v>47</v>
      </c>
      <c r="R26285">
        <v>3</v>
      </c>
      <c r="S26285" t="s">
        <v>20223</v>
      </c>
      <c r="T26285">
        <v>1840026683</v>
      </c>
      <c r="U26285">
        <v>48.2</v>
      </c>
      <c r="V26285">
        <v>52.5</v>
      </c>
      <c r="W26285">
        <v>47.5</v>
      </c>
      <c r="X26285">
        <v>51.5</v>
      </c>
      <c r="Y26285">
        <v>3.01</v>
      </c>
      <c r="Z26285">
        <v>74375</v>
      </c>
      <c r="AA26285">
        <v>36.299999999999997</v>
      </c>
      <c r="AB26285">
        <v>91.6</v>
      </c>
      <c r="AC26285">
        <v>256314</v>
      </c>
      <c r="AE26285">
        <v>32.299999999999997</v>
      </c>
      <c r="AF26285">
        <v>65.5</v>
      </c>
      <c r="AG26285">
        <v>3.1</v>
      </c>
      <c r="AH26285">
        <v>97.5</v>
      </c>
      <c r="AI26285">
        <v>0</v>
      </c>
      <c r="AJ26285">
        <v>1.9</v>
      </c>
      <c r="AK26285">
        <v>0</v>
      </c>
      <c r="AL26285">
        <v>0</v>
      </c>
      <c r="AM26285">
        <v>0</v>
      </c>
      <c r="AN26285">
        <v>0.6</v>
      </c>
    </row>
    <row r="26286" spans="1:40" hidden="1" x14ac:dyDescent="0.2">
      <c r="A26286" t="s">
        <v>19167</v>
      </c>
      <c r="B26286" t="s">
        <v>99</v>
      </c>
      <c r="C26286" t="str">
        <f>Sheet1[[#This Row],[city]]&amp;Sheet1[[#This Row],[state_id]]</f>
        <v>TsaileAZ</v>
      </c>
      <c r="D26286" t="s">
        <v>100</v>
      </c>
      <c r="E26286">
        <v>4001</v>
      </c>
      <c r="F26286" t="s">
        <v>12192</v>
      </c>
      <c r="G26286">
        <v>4001</v>
      </c>
      <c r="H26286" t="s">
        <v>12192</v>
      </c>
      <c r="I26286">
        <v>36.3033</v>
      </c>
      <c r="J26286">
        <v>-109.2157</v>
      </c>
      <c r="K26286">
        <v>1456</v>
      </c>
      <c r="L26286">
        <v>1456</v>
      </c>
      <c r="M26286">
        <v>85.9</v>
      </c>
      <c r="N26286" t="s">
        <v>46</v>
      </c>
      <c r="O26286" t="b">
        <v>0</v>
      </c>
      <c r="P26286" t="b">
        <v>1</v>
      </c>
      <c r="Q26286" t="s">
        <v>132</v>
      </c>
      <c r="R26286">
        <v>3</v>
      </c>
      <c r="S26286">
        <v>86556</v>
      </c>
      <c r="T26286">
        <v>1840136753</v>
      </c>
      <c r="U26286">
        <v>21.2</v>
      </c>
      <c r="V26286">
        <v>48.6</v>
      </c>
      <c r="W26286">
        <v>51.4</v>
      </c>
      <c r="X26286">
        <v>9.6</v>
      </c>
      <c r="Y26286">
        <v>5.03</v>
      </c>
      <c r="Z26286">
        <v>33250</v>
      </c>
      <c r="AA26286">
        <v>11.2</v>
      </c>
      <c r="AB26286">
        <v>27</v>
      </c>
      <c r="AD26286">
        <v>388</v>
      </c>
      <c r="AE26286">
        <v>17.600000000000001</v>
      </c>
      <c r="AF26286">
        <v>46.6</v>
      </c>
      <c r="AG26286">
        <v>9.6</v>
      </c>
      <c r="AH26286">
        <v>8.6999999999999993</v>
      </c>
      <c r="AI26286">
        <v>9.6999999999999993</v>
      </c>
      <c r="AJ26286">
        <v>0.7</v>
      </c>
      <c r="AK26286">
        <v>76.599999999999994</v>
      </c>
      <c r="AL26286">
        <v>0</v>
      </c>
      <c r="AM26286">
        <v>2.1</v>
      </c>
      <c r="AN26286">
        <v>2.2999999999999998</v>
      </c>
    </row>
    <row r="26287" spans="1:40" hidden="1" x14ac:dyDescent="0.2">
      <c r="A26287" t="s">
        <v>30576</v>
      </c>
      <c r="B26287" t="s">
        <v>213</v>
      </c>
      <c r="C26287" t="str">
        <f>Sheet1[[#This Row],[city]]&amp;Sheet1[[#This Row],[state_id]]</f>
        <v>Maiden RockWI</v>
      </c>
      <c r="D26287" t="s">
        <v>214</v>
      </c>
      <c r="E26287">
        <v>55093</v>
      </c>
      <c r="F26287" t="s">
        <v>741</v>
      </c>
      <c r="G26287">
        <v>55093</v>
      </c>
      <c r="H26287" t="s">
        <v>741</v>
      </c>
      <c r="I26287">
        <v>44.565899999999999</v>
      </c>
      <c r="J26287">
        <v>-92.308199999999999</v>
      </c>
      <c r="K26287">
        <v>87</v>
      </c>
      <c r="L26287">
        <v>87</v>
      </c>
      <c r="M26287">
        <v>26.3</v>
      </c>
      <c r="N26287" t="s">
        <v>46</v>
      </c>
      <c r="O26287" t="b">
        <v>1</v>
      </c>
      <c r="P26287" t="b">
        <v>0</v>
      </c>
      <c r="Q26287" t="s">
        <v>60</v>
      </c>
      <c r="R26287">
        <v>3</v>
      </c>
      <c r="S26287">
        <v>54750</v>
      </c>
      <c r="T26287">
        <v>1840002286</v>
      </c>
      <c r="U26287">
        <v>51.7</v>
      </c>
      <c r="V26287">
        <v>49.4</v>
      </c>
      <c r="W26287">
        <v>50.6</v>
      </c>
      <c r="X26287">
        <v>42.5</v>
      </c>
      <c r="Y26287">
        <v>2.95</v>
      </c>
      <c r="Z26287">
        <v>75500</v>
      </c>
      <c r="AA26287">
        <v>27.3</v>
      </c>
      <c r="AB26287">
        <v>88.6</v>
      </c>
      <c r="AC26287">
        <v>124807</v>
      </c>
      <c r="AE26287">
        <v>50.7</v>
      </c>
      <c r="AF26287">
        <v>76.099999999999994</v>
      </c>
      <c r="AG26287">
        <v>5.6</v>
      </c>
      <c r="AH26287">
        <v>97.7</v>
      </c>
      <c r="AI26287">
        <v>0</v>
      </c>
      <c r="AJ26287">
        <v>0</v>
      </c>
      <c r="AK26287">
        <v>0</v>
      </c>
      <c r="AL26287">
        <v>0</v>
      </c>
      <c r="AM26287">
        <v>0</v>
      </c>
      <c r="AN26287">
        <v>2.2999999999999998</v>
      </c>
    </row>
    <row r="26288" spans="1:40" hidden="1" x14ac:dyDescent="0.2">
      <c r="A26288" t="s">
        <v>18642</v>
      </c>
      <c r="B26288" t="s">
        <v>1219</v>
      </c>
      <c r="C26288" t="str">
        <f>Sheet1[[#This Row],[city]]&amp;Sheet1[[#This Row],[state_id]]</f>
        <v>WhitinghamVT</v>
      </c>
      <c r="D26288" t="s">
        <v>1220</v>
      </c>
      <c r="E26288">
        <v>50025</v>
      </c>
      <c r="F26288" t="s">
        <v>4387</v>
      </c>
      <c r="G26288">
        <v>50025</v>
      </c>
      <c r="H26288" t="s">
        <v>4387</v>
      </c>
      <c r="I26288">
        <v>42.783000000000001</v>
      </c>
      <c r="J26288">
        <v>-72.866699999999994</v>
      </c>
      <c r="K26288">
        <v>1586</v>
      </c>
      <c r="L26288">
        <v>1586</v>
      </c>
      <c r="M26288">
        <v>15</v>
      </c>
      <c r="N26288" t="s">
        <v>46</v>
      </c>
      <c r="O26288" t="b">
        <v>0</v>
      </c>
      <c r="P26288" t="b">
        <v>0</v>
      </c>
      <c r="Q26288" t="s">
        <v>47</v>
      </c>
      <c r="R26288">
        <v>4</v>
      </c>
      <c r="S26288" t="s">
        <v>18643</v>
      </c>
      <c r="T26288">
        <v>1840071832</v>
      </c>
      <c r="U26288">
        <v>40.5</v>
      </c>
      <c r="V26288">
        <v>44.5</v>
      </c>
      <c r="W26288">
        <v>55.5</v>
      </c>
      <c r="X26288">
        <v>52.3</v>
      </c>
      <c r="Y26288">
        <v>3.43</v>
      </c>
      <c r="Z26288">
        <v>62167</v>
      </c>
      <c r="AA26288">
        <v>18.899999999999999</v>
      </c>
      <c r="AB26288">
        <v>86.3</v>
      </c>
      <c r="AC26288">
        <v>200909</v>
      </c>
      <c r="AD26288">
        <v>855</v>
      </c>
      <c r="AE26288">
        <v>33.9</v>
      </c>
      <c r="AF26288">
        <v>58.7</v>
      </c>
      <c r="AG26288">
        <v>8.5</v>
      </c>
      <c r="AH26288">
        <v>95.9</v>
      </c>
      <c r="AI26288">
        <v>0.2</v>
      </c>
      <c r="AJ26288">
        <v>0.6</v>
      </c>
      <c r="AK26288">
        <v>0</v>
      </c>
      <c r="AL26288">
        <v>0</v>
      </c>
      <c r="AM26288">
        <v>0.4</v>
      </c>
      <c r="AN26288">
        <v>2.9</v>
      </c>
    </row>
    <row r="26289" spans="1:40" hidden="1" x14ac:dyDescent="0.2">
      <c r="A26289" t="s">
        <v>31191</v>
      </c>
      <c r="B26289" t="s">
        <v>94</v>
      </c>
      <c r="C26289" t="str">
        <f>Sheet1[[#This Row],[city]]&amp;Sheet1[[#This Row],[state_id]]</f>
        <v>GosnoldMA</v>
      </c>
      <c r="D26289" t="s">
        <v>95</v>
      </c>
      <c r="E26289">
        <v>25007</v>
      </c>
      <c r="F26289" t="s">
        <v>11262</v>
      </c>
      <c r="G26289">
        <v>25007</v>
      </c>
      <c r="H26289" t="s">
        <v>11262</v>
      </c>
      <c r="I26289">
        <v>41.464799999999997</v>
      </c>
      <c r="J26289">
        <v>-70.797899999999998</v>
      </c>
      <c r="K26289">
        <v>38</v>
      </c>
      <c r="L26289">
        <v>38</v>
      </c>
      <c r="M26289">
        <v>1.1000000000000001</v>
      </c>
      <c r="N26289" t="s">
        <v>46</v>
      </c>
      <c r="O26289" t="b">
        <v>0</v>
      </c>
      <c r="P26289" t="b">
        <v>0</v>
      </c>
      <c r="Q26289" t="s">
        <v>47</v>
      </c>
      <c r="R26289">
        <v>5</v>
      </c>
      <c r="S26289" t="s">
        <v>31192</v>
      </c>
      <c r="T26289">
        <v>1840070242</v>
      </c>
      <c r="U26289">
        <v>61</v>
      </c>
      <c r="V26289">
        <v>76.3</v>
      </c>
      <c r="W26289">
        <v>23.7</v>
      </c>
      <c r="X26289">
        <v>42.1</v>
      </c>
      <c r="Y26289">
        <v>2.6</v>
      </c>
      <c r="Z26289">
        <v>70000</v>
      </c>
      <c r="AA26289">
        <v>36.4</v>
      </c>
      <c r="AB26289">
        <v>59.1</v>
      </c>
      <c r="AE26289">
        <v>47.3</v>
      </c>
      <c r="AF26289">
        <v>71.099999999999994</v>
      </c>
      <c r="AG26289">
        <v>0</v>
      </c>
      <c r="AH26289">
        <v>100</v>
      </c>
      <c r="AI26289">
        <v>0</v>
      </c>
      <c r="AJ26289">
        <v>0</v>
      </c>
      <c r="AK26289">
        <v>0</v>
      </c>
      <c r="AL26289">
        <v>0</v>
      </c>
      <c r="AM26289">
        <v>0</v>
      </c>
      <c r="AN26289">
        <v>0</v>
      </c>
    </row>
    <row r="26290" spans="1:40" hidden="1" x14ac:dyDescent="0.2">
      <c r="A26290" t="s">
        <v>4250</v>
      </c>
      <c r="B26290" t="s">
        <v>79</v>
      </c>
      <c r="C26290" t="str">
        <f>Sheet1[[#This Row],[city]]&amp;Sheet1[[#This Row],[state_id]]</f>
        <v>EdwardsvillePA</v>
      </c>
      <c r="D26290" t="s">
        <v>80</v>
      </c>
      <c r="E26290">
        <v>42079</v>
      </c>
      <c r="F26290" t="s">
        <v>2753</v>
      </c>
      <c r="G26290">
        <v>42079</v>
      </c>
      <c r="H26290" t="s">
        <v>2753</v>
      </c>
      <c r="I26290">
        <v>41.261299999999999</v>
      </c>
      <c r="J26290">
        <v>-75.9071</v>
      </c>
      <c r="K26290">
        <v>4913</v>
      </c>
      <c r="L26290">
        <v>4913</v>
      </c>
      <c r="M26290">
        <v>1550.4</v>
      </c>
      <c r="N26290" t="s">
        <v>46</v>
      </c>
      <c r="O26290" t="b">
        <v>1</v>
      </c>
      <c r="P26290" t="b">
        <v>0</v>
      </c>
      <c r="Q26290" t="s">
        <v>47</v>
      </c>
      <c r="R26290">
        <v>3</v>
      </c>
      <c r="S26290">
        <v>18704</v>
      </c>
      <c r="T26290">
        <v>1840000748</v>
      </c>
      <c r="U26290">
        <v>39.799999999999997</v>
      </c>
      <c r="V26290">
        <v>51</v>
      </c>
      <c r="W26290">
        <v>49</v>
      </c>
      <c r="X26290">
        <v>40.5</v>
      </c>
      <c r="Y26290">
        <v>2.93</v>
      </c>
      <c r="Z26290">
        <v>45310</v>
      </c>
      <c r="AA26290">
        <v>14.8</v>
      </c>
      <c r="AB26290">
        <v>45.7</v>
      </c>
      <c r="AC26290">
        <v>97564</v>
      </c>
      <c r="AD26290">
        <v>738</v>
      </c>
      <c r="AE26290">
        <v>18.600000000000001</v>
      </c>
      <c r="AF26290">
        <v>69.3</v>
      </c>
      <c r="AG26290">
        <v>13.5</v>
      </c>
      <c r="AH26290">
        <v>75.8</v>
      </c>
      <c r="AI26290">
        <v>10.5</v>
      </c>
      <c r="AJ26290">
        <v>0.5</v>
      </c>
      <c r="AK26290">
        <v>0.3</v>
      </c>
      <c r="AL26290">
        <v>0</v>
      </c>
      <c r="AM26290">
        <v>6.1</v>
      </c>
      <c r="AN26290">
        <v>6.8</v>
      </c>
    </row>
    <row r="26291" spans="1:40" hidden="1" x14ac:dyDescent="0.2">
      <c r="A26291" t="s">
        <v>1861</v>
      </c>
      <c r="B26291" t="s">
        <v>174</v>
      </c>
      <c r="C26291" t="str">
        <f>Sheet1[[#This Row],[city]]&amp;Sheet1[[#This Row],[state_id]]</f>
        <v>FairfaxOH</v>
      </c>
      <c r="D26291" t="s">
        <v>175</v>
      </c>
      <c r="E26291">
        <v>39061</v>
      </c>
      <c r="F26291" t="s">
        <v>176</v>
      </c>
      <c r="G26291">
        <v>39061</v>
      </c>
      <c r="H26291" t="s">
        <v>176</v>
      </c>
      <c r="I26291">
        <v>39.1432</v>
      </c>
      <c r="J26291">
        <v>-84.397199999999998</v>
      </c>
      <c r="K26291">
        <v>2147</v>
      </c>
      <c r="L26291">
        <v>2147</v>
      </c>
      <c r="M26291">
        <v>860.5</v>
      </c>
      <c r="N26291" t="s">
        <v>46</v>
      </c>
      <c r="O26291" t="b">
        <v>1</v>
      </c>
      <c r="P26291" t="b">
        <v>0</v>
      </c>
      <c r="Q26291" t="s">
        <v>47</v>
      </c>
      <c r="R26291">
        <v>3</v>
      </c>
      <c r="S26291">
        <v>45227</v>
      </c>
      <c r="T26291">
        <v>1840012701</v>
      </c>
      <c r="U26291">
        <v>37.1</v>
      </c>
      <c r="V26291">
        <v>40.9</v>
      </c>
      <c r="W26291">
        <v>59.1</v>
      </c>
      <c r="X26291">
        <v>44.8</v>
      </c>
      <c r="Y26291">
        <v>2.91</v>
      </c>
      <c r="Z26291">
        <v>68712</v>
      </c>
      <c r="AA26291">
        <v>34.5</v>
      </c>
      <c r="AB26291">
        <v>75.5</v>
      </c>
      <c r="AC26291">
        <v>172862</v>
      </c>
      <c r="AD26291">
        <v>1231</v>
      </c>
      <c r="AE26291">
        <v>50.1</v>
      </c>
      <c r="AF26291">
        <v>75.2</v>
      </c>
      <c r="AG26291">
        <v>3.1</v>
      </c>
      <c r="AH26291">
        <v>90.5</v>
      </c>
      <c r="AI26291">
        <v>7.4</v>
      </c>
      <c r="AJ26291">
        <v>0.5</v>
      </c>
      <c r="AK26291">
        <v>0</v>
      </c>
      <c r="AL26291">
        <v>0</v>
      </c>
      <c r="AM26291">
        <v>0</v>
      </c>
      <c r="AN26291">
        <v>1.7</v>
      </c>
    </row>
    <row r="26292" spans="1:40" hidden="1" x14ac:dyDescent="0.2">
      <c r="A26292" t="s">
        <v>20059</v>
      </c>
      <c r="B26292" t="s">
        <v>1767</v>
      </c>
      <c r="C26292" t="str">
        <f>Sheet1[[#This Row],[city]]&amp;Sheet1[[#This Row],[state_id]]</f>
        <v>GroverWY</v>
      </c>
      <c r="D26292" t="s">
        <v>1764</v>
      </c>
      <c r="E26292">
        <v>56023</v>
      </c>
      <c r="F26292" t="s">
        <v>591</v>
      </c>
      <c r="G26292">
        <v>56023</v>
      </c>
      <c r="H26292" t="s">
        <v>591</v>
      </c>
      <c r="I26292">
        <v>42.802</v>
      </c>
      <c r="J26292">
        <v>-110.9405</v>
      </c>
      <c r="K26292">
        <v>1269</v>
      </c>
      <c r="L26292">
        <v>1269</v>
      </c>
      <c r="M26292">
        <v>71.599999999999994</v>
      </c>
      <c r="N26292" t="s">
        <v>46</v>
      </c>
      <c r="O26292" t="b">
        <v>0</v>
      </c>
      <c r="P26292" t="b">
        <v>1</v>
      </c>
      <c r="Q26292" t="s">
        <v>132</v>
      </c>
      <c r="R26292">
        <v>3</v>
      </c>
      <c r="S26292" t="s">
        <v>20060</v>
      </c>
      <c r="T26292">
        <v>1840017455</v>
      </c>
      <c r="U26292">
        <v>24.6</v>
      </c>
      <c r="V26292">
        <v>48.9</v>
      </c>
      <c r="W26292">
        <v>51.1</v>
      </c>
      <c r="X26292">
        <v>50.9</v>
      </c>
      <c r="Y26292">
        <v>5.27</v>
      </c>
      <c r="Z26292">
        <v>85402</v>
      </c>
      <c r="AA26292">
        <v>31.3</v>
      </c>
      <c r="AB26292">
        <v>85.3</v>
      </c>
      <c r="AE26292">
        <v>13.9</v>
      </c>
      <c r="AF26292">
        <v>63.7</v>
      </c>
      <c r="AG26292">
        <v>0</v>
      </c>
      <c r="AH26292">
        <v>100</v>
      </c>
      <c r="AI26292">
        <v>0</v>
      </c>
      <c r="AJ26292">
        <v>0</v>
      </c>
      <c r="AK26292">
        <v>0</v>
      </c>
      <c r="AL26292">
        <v>0</v>
      </c>
      <c r="AM26292">
        <v>0</v>
      </c>
      <c r="AN26292">
        <v>0</v>
      </c>
    </row>
    <row r="26293" spans="1:40" hidden="1" x14ac:dyDescent="0.2">
      <c r="A26293" t="s">
        <v>1709</v>
      </c>
      <c r="B26293" t="s">
        <v>63</v>
      </c>
      <c r="C26293" t="str">
        <f>Sheet1[[#This Row],[city]]&amp;Sheet1[[#This Row],[state_id]]</f>
        <v>Boynton BeachFL</v>
      </c>
      <c r="D26293" t="s">
        <v>64</v>
      </c>
      <c r="E26293">
        <v>12099</v>
      </c>
      <c r="F26293" t="s">
        <v>1215</v>
      </c>
      <c r="G26293">
        <v>12099</v>
      </c>
      <c r="H26293" t="s">
        <v>1215</v>
      </c>
      <c r="I26293">
        <v>26.528099999999998</v>
      </c>
      <c r="J26293">
        <v>-80.081100000000006</v>
      </c>
      <c r="K26293">
        <v>79479</v>
      </c>
      <c r="L26293">
        <v>79479</v>
      </c>
      <c r="M26293">
        <v>1865.4</v>
      </c>
      <c r="N26293" t="s">
        <v>46</v>
      </c>
      <c r="O26293" t="b">
        <v>1</v>
      </c>
      <c r="P26293" t="b">
        <v>0</v>
      </c>
      <c r="Q26293" t="s">
        <v>47</v>
      </c>
      <c r="R26293">
        <v>3</v>
      </c>
      <c r="S26293" t="s">
        <v>1710</v>
      </c>
      <c r="T26293">
        <v>1840014208</v>
      </c>
      <c r="U26293">
        <v>41</v>
      </c>
      <c r="V26293">
        <v>49.3</v>
      </c>
      <c r="W26293">
        <v>50.7</v>
      </c>
      <c r="X26293">
        <v>40.9</v>
      </c>
      <c r="Y26293">
        <v>3.24</v>
      </c>
      <c r="Z26293">
        <v>60980</v>
      </c>
      <c r="AA26293">
        <v>25.6</v>
      </c>
      <c r="AB26293">
        <v>61.5</v>
      </c>
      <c r="AC26293">
        <v>244412</v>
      </c>
      <c r="AD26293">
        <v>1653</v>
      </c>
      <c r="AE26293">
        <v>30</v>
      </c>
      <c r="AF26293">
        <v>65.7</v>
      </c>
      <c r="AG26293">
        <v>6.7</v>
      </c>
      <c r="AH26293">
        <v>52.7</v>
      </c>
      <c r="AI26293">
        <v>33.700000000000003</v>
      </c>
      <c r="AJ26293">
        <v>2.7</v>
      </c>
      <c r="AK26293">
        <v>0.1</v>
      </c>
      <c r="AL26293">
        <v>0</v>
      </c>
      <c r="AM26293">
        <v>2.2999999999999998</v>
      </c>
      <c r="AN26293">
        <v>8.5</v>
      </c>
    </row>
    <row r="26294" spans="1:40" hidden="1" x14ac:dyDescent="0.2">
      <c r="A26294" t="s">
        <v>30825</v>
      </c>
      <c r="B26294" t="s">
        <v>144</v>
      </c>
      <c r="C26294" t="str">
        <f>Sheet1[[#This Row],[city]]&amp;Sheet1[[#This Row],[state_id]]</f>
        <v>DawnMO</v>
      </c>
      <c r="D26294" t="s">
        <v>145</v>
      </c>
      <c r="E26294">
        <v>29117</v>
      </c>
      <c r="F26294" t="s">
        <v>3596</v>
      </c>
      <c r="G26294">
        <v>29117</v>
      </c>
      <c r="H26294" t="s">
        <v>3596</v>
      </c>
      <c r="I26294">
        <v>39.671300000000002</v>
      </c>
      <c r="J26294">
        <v>-93.634100000000004</v>
      </c>
      <c r="K26294">
        <v>69</v>
      </c>
      <c r="L26294">
        <v>69</v>
      </c>
      <c r="M26294">
        <v>30.1</v>
      </c>
      <c r="N26294" t="s">
        <v>46</v>
      </c>
      <c r="O26294" t="b">
        <v>0</v>
      </c>
      <c r="P26294" t="b">
        <v>1</v>
      </c>
      <c r="Q26294" t="s">
        <v>60</v>
      </c>
      <c r="R26294">
        <v>3</v>
      </c>
      <c r="S26294">
        <v>64638</v>
      </c>
      <c r="T26294">
        <v>1840025586</v>
      </c>
      <c r="U26294">
        <v>45.8</v>
      </c>
      <c r="V26294">
        <v>52.2</v>
      </c>
      <c r="W26294">
        <v>47.8</v>
      </c>
      <c r="X26294">
        <v>27.4</v>
      </c>
      <c r="Y26294">
        <v>3</v>
      </c>
      <c r="Z26294">
        <v>29688</v>
      </c>
      <c r="AA26294">
        <v>9.8000000000000007</v>
      </c>
      <c r="AB26294">
        <v>36.6</v>
      </c>
      <c r="AD26294">
        <v>438</v>
      </c>
      <c r="AE26294">
        <v>20.3</v>
      </c>
      <c r="AF26294">
        <v>48.4</v>
      </c>
      <c r="AG26294">
        <v>0</v>
      </c>
      <c r="AH26294">
        <v>94.2</v>
      </c>
      <c r="AI26294">
        <v>0</v>
      </c>
      <c r="AJ26294">
        <v>0</v>
      </c>
      <c r="AK26294">
        <v>4.3</v>
      </c>
      <c r="AL26294">
        <v>0</v>
      </c>
      <c r="AM26294">
        <v>0</v>
      </c>
      <c r="AN26294">
        <v>1.4</v>
      </c>
    </row>
    <row r="26295" spans="1:40" hidden="1" x14ac:dyDescent="0.2">
      <c r="A26295" t="s">
        <v>199</v>
      </c>
      <c r="B26295" t="s">
        <v>535</v>
      </c>
      <c r="C26295" t="str">
        <f>Sheet1[[#This Row],[city]]&amp;Sheet1[[#This Row],[state_id]]</f>
        <v>FranklinNJ</v>
      </c>
      <c r="D26295" t="s">
        <v>536</v>
      </c>
      <c r="E26295">
        <v>34019</v>
      </c>
      <c r="F26295" t="s">
        <v>4531</v>
      </c>
      <c r="G26295">
        <v>34019</v>
      </c>
      <c r="H26295" t="s">
        <v>4531</v>
      </c>
      <c r="I26295">
        <v>40.566200000000002</v>
      </c>
      <c r="J26295">
        <v>-74.935100000000006</v>
      </c>
      <c r="K26295">
        <v>3247</v>
      </c>
      <c r="L26295">
        <v>3247</v>
      </c>
      <c r="M26295">
        <v>57.1</v>
      </c>
      <c r="N26295" t="s">
        <v>46</v>
      </c>
      <c r="O26295" t="b">
        <v>0</v>
      </c>
      <c r="P26295" t="b">
        <v>0</v>
      </c>
      <c r="Q26295" t="s">
        <v>47</v>
      </c>
      <c r="R26295">
        <v>4</v>
      </c>
      <c r="S26295" t="s">
        <v>14067</v>
      </c>
      <c r="T26295">
        <v>1840143318</v>
      </c>
      <c r="U26295">
        <v>49.1</v>
      </c>
      <c r="V26295">
        <v>53.2</v>
      </c>
      <c r="W26295">
        <v>46.8</v>
      </c>
      <c r="X26295">
        <v>56.6</v>
      </c>
      <c r="Y26295">
        <v>3.03</v>
      </c>
      <c r="Z26295">
        <v>159083</v>
      </c>
      <c r="AA26295">
        <v>64.2</v>
      </c>
      <c r="AB26295">
        <v>87.7</v>
      </c>
      <c r="AC26295">
        <v>471546</v>
      </c>
      <c r="AD26295">
        <v>1210</v>
      </c>
      <c r="AE26295">
        <v>46.3</v>
      </c>
      <c r="AF26295">
        <v>71.8</v>
      </c>
      <c r="AG26295">
        <v>2.9</v>
      </c>
      <c r="AH26295">
        <v>98.3</v>
      </c>
      <c r="AI26295">
        <v>0.2</v>
      </c>
      <c r="AJ26295">
        <v>0.8</v>
      </c>
      <c r="AK26295">
        <v>0</v>
      </c>
      <c r="AL26295">
        <v>0</v>
      </c>
      <c r="AM26295">
        <v>0</v>
      </c>
      <c r="AN26295">
        <v>0.8</v>
      </c>
    </row>
    <row r="26296" spans="1:40" hidden="1" x14ac:dyDescent="0.2">
      <c r="A26296" t="s">
        <v>1054</v>
      </c>
      <c r="B26296" t="s">
        <v>377</v>
      </c>
      <c r="C26296" t="str">
        <f>Sheet1[[#This Row],[city]]&amp;Sheet1[[#This Row],[state_id]]</f>
        <v>HamptonIA</v>
      </c>
      <c r="D26296" t="s">
        <v>378</v>
      </c>
      <c r="E26296">
        <v>19069</v>
      </c>
      <c r="F26296" t="s">
        <v>199</v>
      </c>
      <c r="G26296">
        <v>19069</v>
      </c>
      <c r="H26296" t="s">
        <v>199</v>
      </c>
      <c r="I26296">
        <v>42.741999999999997</v>
      </c>
      <c r="J26296">
        <v>-93.204999999999998</v>
      </c>
      <c r="K26296">
        <v>4327</v>
      </c>
      <c r="L26296">
        <v>4327</v>
      </c>
      <c r="M26296">
        <v>367.5</v>
      </c>
      <c r="N26296" t="s">
        <v>46</v>
      </c>
      <c r="O26296" t="b">
        <v>1</v>
      </c>
      <c r="P26296" t="b">
        <v>0</v>
      </c>
      <c r="Q26296" t="s">
        <v>60</v>
      </c>
      <c r="R26296">
        <v>3</v>
      </c>
      <c r="S26296">
        <v>50441</v>
      </c>
      <c r="T26296">
        <v>1840000401</v>
      </c>
      <c r="U26296">
        <v>43.1</v>
      </c>
      <c r="V26296">
        <v>46</v>
      </c>
      <c r="W26296">
        <v>54</v>
      </c>
      <c r="X26296">
        <v>52.5</v>
      </c>
      <c r="Y26296">
        <v>3.1</v>
      </c>
      <c r="Z26296">
        <v>47260</v>
      </c>
      <c r="AA26296">
        <v>14.9</v>
      </c>
      <c r="AB26296">
        <v>67.900000000000006</v>
      </c>
      <c r="AC26296">
        <v>87277</v>
      </c>
      <c r="AD26296">
        <v>708</v>
      </c>
      <c r="AE26296">
        <v>16.3</v>
      </c>
      <c r="AF26296">
        <v>53.6</v>
      </c>
      <c r="AG26296">
        <v>1.5</v>
      </c>
      <c r="AH26296">
        <v>94.3</v>
      </c>
      <c r="AI26296">
        <v>0.8</v>
      </c>
      <c r="AJ26296">
        <v>0</v>
      </c>
      <c r="AK26296">
        <v>0</v>
      </c>
      <c r="AL26296">
        <v>0</v>
      </c>
      <c r="AM26296">
        <v>0.2</v>
      </c>
      <c r="AN26296">
        <v>4.7</v>
      </c>
    </row>
    <row r="26297" spans="1:40" hidden="1" x14ac:dyDescent="0.2">
      <c r="A26297" t="s">
        <v>5799</v>
      </c>
      <c r="B26297" t="s">
        <v>42</v>
      </c>
      <c r="C26297" t="str">
        <f>Sheet1[[#This Row],[city]]&amp;Sheet1[[#This Row],[state_id]]</f>
        <v>MillbrookNY</v>
      </c>
      <c r="D26297" t="s">
        <v>41</v>
      </c>
      <c r="E26297">
        <v>36027</v>
      </c>
      <c r="F26297" t="s">
        <v>428</v>
      </c>
      <c r="G26297">
        <v>36027</v>
      </c>
      <c r="H26297" t="s">
        <v>428</v>
      </c>
      <c r="I26297">
        <v>41.784199999999998</v>
      </c>
      <c r="J26297">
        <v>-73.693700000000007</v>
      </c>
      <c r="K26297">
        <v>1364</v>
      </c>
      <c r="L26297">
        <v>1364</v>
      </c>
      <c r="M26297">
        <v>278.60000000000002</v>
      </c>
      <c r="N26297" t="s">
        <v>46</v>
      </c>
      <c r="O26297" t="b">
        <v>1</v>
      </c>
      <c r="P26297" t="b">
        <v>0</v>
      </c>
      <c r="Q26297" t="s">
        <v>47</v>
      </c>
      <c r="R26297">
        <v>3</v>
      </c>
      <c r="S26297">
        <v>12545</v>
      </c>
      <c r="T26297">
        <v>1840004749</v>
      </c>
      <c r="U26297">
        <v>56</v>
      </c>
      <c r="V26297">
        <v>47</v>
      </c>
      <c r="W26297">
        <v>53</v>
      </c>
      <c r="X26297">
        <v>46.9</v>
      </c>
      <c r="Y26297">
        <v>2.74</v>
      </c>
      <c r="Z26297">
        <v>60313</v>
      </c>
      <c r="AA26297">
        <v>38.299999999999997</v>
      </c>
      <c r="AB26297">
        <v>46.8</v>
      </c>
      <c r="AC26297">
        <v>328681</v>
      </c>
      <c r="AD26297">
        <v>1082</v>
      </c>
      <c r="AE26297">
        <v>37.799999999999997</v>
      </c>
      <c r="AF26297">
        <v>58.6</v>
      </c>
      <c r="AG26297">
        <v>0</v>
      </c>
      <c r="AH26297">
        <v>88.6</v>
      </c>
      <c r="AI26297">
        <v>2.9</v>
      </c>
      <c r="AJ26297">
        <v>5.5</v>
      </c>
      <c r="AK26297">
        <v>0.3</v>
      </c>
      <c r="AL26297">
        <v>0</v>
      </c>
      <c r="AM26297">
        <v>1.8</v>
      </c>
      <c r="AN26297">
        <v>1</v>
      </c>
    </row>
    <row r="26298" spans="1:40" hidden="1" x14ac:dyDescent="0.2">
      <c r="A26298" t="s">
        <v>30037</v>
      </c>
      <c r="B26298" t="s">
        <v>111</v>
      </c>
      <c r="C26298" t="str">
        <f>Sheet1[[#This Row],[city]]&amp;Sheet1[[#This Row],[state_id]]</f>
        <v>KahlotusWA</v>
      </c>
      <c r="D26298" t="s">
        <v>89</v>
      </c>
      <c r="E26298">
        <v>53021</v>
      </c>
      <c r="F26298" t="s">
        <v>199</v>
      </c>
      <c r="G26298">
        <v>53021</v>
      </c>
      <c r="H26298" t="s">
        <v>199</v>
      </c>
      <c r="I26298">
        <v>46.643300000000004</v>
      </c>
      <c r="J26298">
        <v>-118.55589999999999</v>
      </c>
      <c r="K26298">
        <v>125</v>
      </c>
      <c r="L26298">
        <v>125</v>
      </c>
      <c r="M26298">
        <v>124.4</v>
      </c>
      <c r="N26298" t="s">
        <v>46</v>
      </c>
      <c r="O26298" t="b">
        <v>1</v>
      </c>
      <c r="P26298" t="b">
        <v>0</v>
      </c>
      <c r="Q26298" t="s">
        <v>52</v>
      </c>
      <c r="R26298">
        <v>3</v>
      </c>
      <c r="S26298">
        <v>99335</v>
      </c>
      <c r="T26298">
        <v>1840018478</v>
      </c>
      <c r="U26298">
        <v>49.3</v>
      </c>
      <c r="V26298">
        <v>48</v>
      </c>
      <c r="W26298">
        <v>52</v>
      </c>
      <c r="X26298">
        <v>67</v>
      </c>
      <c r="Y26298">
        <v>3.66</v>
      </c>
      <c r="Z26298">
        <v>53438</v>
      </c>
      <c r="AA26298">
        <v>20.6</v>
      </c>
      <c r="AB26298">
        <v>87.2</v>
      </c>
      <c r="AC26298">
        <v>115217</v>
      </c>
      <c r="AE26298">
        <v>5.4</v>
      </c>
      <c r="AF26298">
        <v>61.9</v>
      </c>
      <c r="AG26298">
        <v>16.7</v>
      </c>
      <c r="AH26298">
        <v>76.8</v>
      </c>
      <c r="AI26298">
        <v>0</v>
      </c>
      <c r="AJ26298">
        <v>0</v>
      </c>
      <c r="AK26298">
        <v>0</v>
      </c>
      <c r="AL26298">
        <v>0</v>
      </c>
      <c r="AM26298">
        <v>13.6</v>
      </c>
      <c r="AN26298">
        <v>9.6</v>
      </c>
    </row>
    <row r="26299" spans="1:40" hidden="1" x14ac:dyDescent="0.2">
      <c r="A26299" t="s">
        <v>28723</v>
      </c>
      <c r="B26299" t="s">
        <v>242</v>
      </c>
      <c r="C26299" t="str">
        <f>Sheet1[[#This Row],[city]]&amp;Sheet1[[#This Row],[state_id]]</f>
        <v>KnottsvilleKY</v>
      </c>
      <c r="D26299" t="s">
        <v>243</v>
      </c>
      <c r="E26299">
        <v>21059</v>
      </c>
      <c r="F26299" t="s">
        <v>1858</v>
      </c>
      <c r="G26299">
        <v>21059</v>
      </c>
      <c r="H26299" t="s">
        <v>1858</v>
      </c>
      <c r="I26299">
        <v>37.772599999999997</v>
      </c>
      <c r="J26299">
        <v>-86.906400000000005</v>
      </c>
      <c r="K26299">
        <v>213</v>
      </c>
      <c r="L26299">
        <v>213</v>
      </c>
      <c r="M26299">
        <v>137.80000000000001</v>
      </c>
      <c r="N26299" t="s">
        <v>46</v>
      </c>
      <c r="O26299" t="b">
        <v>0</v>
      </c>
      <c r="P26299" t="b">
        <v>1</v>
      </c>
      <c r="Q26299" t="s">
        <v>60</v>
      </c>
      <c r="R26299">
        <v>3</v>
      </c>
      <c r="S26299">
        <v>42366</v>
      </c>
      <c r="T26299">
        <v>1840060308</v>
      </c>
      <c r="U26299">
        <v>49</v>
      </c>
      <c r="V26299">
        <v>33.799999999999997</v>
      </c>
      <c r="W26299">
        <v>66.2</v>
      </c>
      <c r="X26299">
        <v>62.8</v>
      </c>
      <c r="Y26299">
        <v>2.81</v>
      </c>
      <c r="Z26299">
        <v>95855</v>
      </c>
      <c r="AA26299">
        <v>21.5</v>
      </c>
      <c r="AB26299">
        <v>77.2</v>
      </c>
      <c r="AE26299">
        <v>35.1</v>
      </c>
      <c r="AF26299">
        <v>70.900000000000006</v>
      </c>
      <c r="AG26299">
        <v>12.3</v>
      </c>
      <c r="AH26299">
        <v>100</v>
      </c>
      <c r="AI26299">
        <v>0</v>
      </c>
      <c r="AJ26299">
        <v>0</v>
      </c>
      <c r="AK26299">
        <v>0</v>
      </c>
      <c r="AL26299">
        <v>0</v>
      </c>
      <c r="AM26299">
        <v>0</v>
      </c>
      <c r="AN26299">
        <v>0</v>
      </c>
    </row>
    <row r="26300" spans="1:40" hidden="1" x14ac:dyDescent="0.2">
      <c r="A26300" t="s">
        <v>14638</v>
      </c>
      <c r="B26300" t="s">
        <v>835</v>
      </c>
      <c r="C26300" t="str">
        <f>Sheet1[[#This Row],[city]]&amp;Sheet1[[#This Row],[state_id]]</f>
        <v>North Sioux CitySD</v>
      </c>
      <c r="D26300" t="s">
        <v>836</v>
      </c>
      <c r="E26300">
        <v>46127</v>
      </c>
      <c r="F26300" t="s">
        <v>1061</v>
      </c>
      <c r="G26300">
        <v>46127</v>
      </c>
      <c r="H26300" t="s">
        <v>1061</v>
      </c>
      <c r="I26300">
        <v>42.534999999999997</v>
      </c>
      <c r="J26300">
        <v>-96.499799999999993</v>
      </c>
      <c r="K26300">
        <v>2956</v>
      </c>
      <c r="L26300">
        <v>2956</v>
      </c>
      <c r="M26300">
        <v>413</v>
      </c>
      <c r="N26300" t="s">
        <v>46</v>
      </c>
      <c r="O26300" t="b">
        <v>1</v>
      </c>
      <c r="P26300" t="b">
        <v>0</v>
      </c>
      <c r="Q26300" t="s">
        <v>60</v>
      </c>
      <c r="R26300">
        <v>3</v>
      </c>
      <c r="S26300">
        <v>57049</v>
      </c>
      <c r="T26300">
        <v>1840000388</v>
      </c>
      <c r="U26300">
        <v>35.4</v>
      </c>
      <c r="V26300">
        <v>44.9</v>
      </c>
      <c r="W26300">
        <v>55.1</v>
      </c>
      <c r="X26300">
        <v>47.7</v>
      </c>
      <c r="Y26300">
        <v>2.7</v>
      </c>
      <c r="Z26300">
        <v>65287</v>
      </c>
      <c r="AA26300">
        <v>25.6</v>
      </c>
      <c r="AB26300">
        <v>54.1</v>
      </c>
      <c r="AC26300">
        <v>174814</v>
      </c>
      <c r="AD26300">
        <v>919</v>
      </c>
      <c r="AE26300">
        <v>28.7</v>
      </c>
      <c r="AF26300">
        <v>68</v>
      </c>
      <c r="AG26300">
        <v>8.1999999999999993</v>
      </c>
      <c r="AH26300">
        <v>88.5</v>
      </c>
      <c r="AI26300">
        <v>0.7</v>
      </c>
      <c r="AJ26300">
        <v>0.2</v>
      </c>
      <c r="AK26300">
        <v>2.5</v>
      </c>
      <c r="AL26300">
        <v>0</v>
      </c>
      <c r="AM26300">
        <v>2.2999999999999998</v>
      </c>
      <c r="AN26300">
        <v>5.7</v>
      </c>
    </row>
    <row r="26301" spans="1:40" hidden="1" x14ac:dyDescent="0.2">
      <c r="A26301" t="s">
        <v>5416</v>
      </c>
      <c r="B26301" t="s">
        <v>174</v>
      </c>
      <c r="C26301" t="str">
        <f>Sheet1[[#This Row],[city]]&amp;Sheet1[[#This Row],[state_id]]</f>
        <v>RepublicOH</v>
      </c>
      <c r="D26301" t="s">
        <v>175</v>
      </c>
      <c r="E26301">
        <v>39147</v>
      </c>
      <c r="F26301" t="s">
        <v>5532</v>
      </c>
      <c r="G26301">
        <v>39147</v>
      </c>
      <c r="H26301" t="s">
        <v>5532</v>
      </c>
      <c r="I26301">
        <v>41.125</v>
      </c>
      <c r="J26301">
        <v>-83.0167</v>
      </c>
      <c r="K26301">
        <v>609</v>
      </c>
      <c r="L26301">
        <v>609</v>
      </c>
      <c r="M26301">
        <v>247.2</v>
      </c>
      <c r="N26301" t="s">
        <v>46</v>
      </c>
      <c r="O26301" t="b">
        <v>1</v>
      </c>
      <c r="P26301" t="b">
        <v>0</v>
      </c>
      <c r="Q26301" t="s">
        <v>47</v>
      </c>
      <c r="R26301">
        <v>3</v>
      </c>
      <c r="S26301">
        <v>44867</v>
      </c>
      <c r="T26301">
        <v>1840011720</v>
      </c>
      <c r="U26301">
        <v>34.4</v>
      </c>
      <c r="V26301">
        <v>53.9</v>
      </c>
      <c r="W26301">
        <v>46.1</v>
      </c>
      <c r="X26301">
        <v>47</v>
      </c>
      <c r="Y26301">
        <v>3.17</v>
      </c>
      <c r="Z26301">
        <v>71328</v>
      </c>
      <c r="AA26301">
        <v>14.8</v>
      </c>
      <c r="AB26301">
        <v>79.099999999999994</v>
      </c>
      <c r="AC26301">
        <v>76047</v>
      </c>
      <c r="AD26301">
        <v>773</v>
      </c>
      <c r="AE26301">
        <v>8.3000000000000007</v>
      </c>
      <c r="AF26301">
        <v>67.2</v>
      </c>
      <c r="AG26301">
        <v>6.5</v>
      </c>
      <c r="AH26301">
        <v>99.5</v>
      </c>
      <c r="AI26301">
        <v>0</v>
      </c>
      <c r="AJ26301">
        <v>0</v>
      </c>
      <c r="AK26301">
        <v>0</v>
      </c>
      <c r="AL26301">
        <v>0</v>
      </c>
      <c r="AM26301">
        <v>0</v>
      </c>
      <c r="AN26301">
        <v>0.5</v>
      </c>
    </row>
    <row r="26302" spans="1:40" hidden="1" x14ac:dyDescent="0.2">
      <c r="A26302" t="s">
        <v>16060</v>
      </c>
      <c r="B26302" t="s">
        <v>119</v>
      </c>
      <c r="C26302" t="str">
        <f>Sheet1[[#This Row],[city]]&amp;Sheet1[[#This Row],[state_id]]</f>
        <v>ExcelsiorMN</v>
      </c>
      <c r="D26302" t="s">
        <v>120</v>
      </c>
      <c r="E26302">
        <v>27053</v>
      </c>
      <c r="F26302" t="s">
        <v>121</v>
      </c>
      <c r="G26302">
        <v>27053</v>
      </c>
      <c r="H26302" t="s">
        <v>121</v>
      </c>
      <c r="I26302">
        <v>44.902500000000003</v>
      </c>
      <c r="J26302">
        <v>-93.566299999999998</v>
      </c>
      <c r="K26302">
        <v>2389</v>
      </c>
      <c r="L26302">
        <v>2389</v>
      </c>
      <c r="M26302">
        <v>1480.4</v>
      </c>
      <c r="N26302" t="s">
        <v>46</v>
      </c>
      <c r="O26302" t="b">
        <v>1</v>
      </c>
      <c r="P26302" t="b">
        <v>0</v>
      </c>
      <c r="Q26302" t="s">
        <v>60</v>
      </c>
      <c r="R26302">
        <v>3</v>
      </c>
      <c r="S26302">
        <v>55331</v>
      </c>
      <c r="T26302">
        <v>1840007823</v>
      </c>
      <c r="U26302">
        <v>43.9</v>
      </c>
      <c r="V26302">
        <v>51</v>
      </c>
      <c r="W26302">
        <v>49</v>
      </c>
      <c r="X26302">
        <v>48.3</v>
      </c>
      <c r="Y26302">
        <v>2.56</v>
      </c>
      <c r="Z26302">
        <v>88000</v>
      </c>
      <c r="AA26302">
        <v>46.6</v>
      </c>
      <c r="AB26302">
        <v>42.1</v>
      </c>
      <c r="AC26302">
        <v>880681</v>
      </c>
      <c r="AD26302">
        <v>987</v>
      </c>
      <c r="AE26302">
        <v>52.4</v>
      </c>
      <c r="AF26302">
        <v>75.7</v>
      </c>
      <c r="AG26302">
        <v>1.5</v>
      </c>
      <c r="AH26302">
        <v>96.4</v>
      </c>
      <c r="AI26302">
        <v>0</v>
      </c>
      <c r="AJ26302">
        <v>0.5</v>
      </c>
      <c r="AK26302">
        <v>0</v>
      </c>
      <c r="AL26302">
        <v>0</v>
      </c>
      <c r="AM26302">
        <v>1</v>
      </c>
      <c r="AN26302">
        <v>2.1</v>
      </c>
    </row>
    <row r="26303" spans="1:40" hidden="1" x14ac:dyDescent="0.2">
      <c r="A26303" t="s">
        <v>19758</v>
      </c>
      <c r="B26303" t="s">
        <v>795</v>
      </c>
      <c r="C26303" t="str">
        <f>Sheet1[[#This Row],[city]]&amp;Sheet1[[#This Row],[state_id]]</f>
        <v>MarlintonWV</v>
      </c>
      <c r="D26303" t="s">
        <v>796</v>
      </c>
      <c r="E26303">
        <v>54075</v>
      </c>
      <c r="F26303" t="s">
        <v>9661</v>
      </c>
      <c r="G26303">
        <v>54075</v>
      </c>
      <c r="H26303" t="s">
        <v>9661</v>
      </c>
      <c r="I26303">
        <v>38.224499999999999</v>
      </c>
      <c r="J26303">
        <v>-80.090500000000006</v>
      </c>
      <c r="K26303">
        <v>1329</v>
      </c>
      <c r="L26303">
        <v>1329</v>
      </c>
      <c r="M26303">
        <v>230.7</v>
      </c>
      <c r="N26303" t="s">
        <v>46</v>
      </c>
      <c r="O26303" t="b">
        <v>1</v>
      </c>
      <c r="P26303" t="b">
        <v>0</v>
      </c>
      <c r="Q26303" t="s">
        <v>47</v>
      </c>
      <c r="R26303">
        <v>3</v>
      </c>
      <c r="S26303">
        <v>24954</v>
      </c>
      <c r="T26303">
        <v>1840006156</v>
      </c>
      <c r="U26303">
        <v>34</v>
      </c>
      <c r="V26303">
        <v>44.2</v>
      </c>
      <c r="W26303">
        <v>55.8</v>
      </c>
      <c r="X26303">
        <v>25.6</v>
      </c>
      <c r="Y26303">
        <v>5.35</v>
      </c>
      <c r="Z26303">
        <v>38889</v>
      </c>
      <c r="AA26303">
        <v>12.7</v>
      </c>
      <c r="AB26303">
        <v>65.3</v>
      </c>
      <c r="AC26303">
        <v>79726</v>
      </c>
      <c r="AD26303">
        <v>613</v>
      </c>
      <c r="AE26303">
        <v>14.5</v>
      </c>
      <c r="AF26303">
        <v>47.4</v>
      </c>
      <c r="AG26303">
        <v>12.7</v>
      </c>
      <c r="AH26303">
        <v>98.2</v>
      </c>
      <c r="AI26303">
        <v>0.2</v>
      </c>
      <c r="AJ26303">
        <v>0.2</v>
      </c>
      <c r="AK26303">
        <v>0</v>
      </c>
      <c r="AL26303">
        <v>0</v>
      </c>
      <c r="AM26303">
        <v>0.2</v>
      </c>
      <c r="AN26303">
        <v>1.2</v>
      </c>
    </row>
    <row r="26304" spans="1:40" hidden="1" x14ac:dyDescent="0.2">
      <c r="A26304" t="s">
        <v>14604</v>
      </c>
      <c r="B26304" t="s">
        <v>229</v>
      </c>
      <c r="C26304" t="str">
        <f>Sheet1[[#This Row],[city]]&amp;Sheet1[[#This Row],[state_id]]</f>
        <v>TusculumTN</v>
      </c>
      <c r="D26304" t="s">
        <v>230</v>
      </c>
      <c r="E26304">
        <v>47059</v>
      </c>
      <c r="F26304" t="s">
        <v>567</v>
      </c>
      <c r="G26304">
        <v>47059</v>
      </c>
      <c r="H26304" t="s">
        <v>567</v>
      </c>
      <c r="I26304">
        <v>36.174999999999997</v>
      </c>
      <c r="J26304">
        <v>-82.745400000000004</v>
      </c>
      <c r="K26304">
        <v>2970</v>
      </c>
      <c r="L26304">
        <v>2970</v>
      </c>
      <c r="M26304">
        <v>216.8</v>
      </c>
      <c r="N26304" t="s">
        <v>46</v>
      </c>
      <c r="O26304" t="b">
        <v>1</v>
      </c>
      <c r="P26304" t="b">
        <v>0</v>
      </c>
      <c r="Q26304" t="s">
        <v>47</v>
      </c>
      <c r="R26304">
        <v>3</v>
      </c>
      <c r="S26304" t="s">
        <v>14605</v>
      </c>
      <c r="T26304">
        <v>1840015307</v>
      </c>
      <c r="U26304">
        <v>27.5</v>
      </c>
      <c r="V26304">
        <v>44</v>
      </c>
      <c r="W26304">
        <v>56</v>
      </c>
      <c r="X26304">
        <v>33.700000000000003</v>
      </c>
      <c r="Y26304">
        <v>2.99</v>
      </c>
      <c r="Z26304">
        <v>64779</v>
      </c>
      <c r="AA26304">
        <v>30.7</v>
      </c>
      <c r="AB26304">
        <v>84.5</v>
      </c>
      <c r="AC26304">
        <v>207198</v>
      </c>
      <c r="AD26304">
        <v>850</v>
      </c>
      <c r="AE26304">
        <v>34.299999999999997</v>
      </c>
      <c r="AF26304">
        <v>46.6</v>
      </c>
      <c r="AG26304">
        <v>1.7</v>
      </c>
      <c r="AH26304">
        <v>81.900000000000006</v>
      </c>
      <c r="AI26304">
        <v>10.3</v>
      </c>
      <c r="AJ26304">
        <v>3.4</v>
      </c>
      <c r="AK26304">
        <v>0.1</v>
      </c>
      <c r="AL26304">
        <v>0</v>
      </c>
      <c r="AM26304">
        <v>0</v>
      </c>
      <c r="AN26304">
        <v>4.4000000000000004</v>
      </c>
    </row>
    <row r="26305" spans="1:40" hidden="1" x14ac:dyDescent="0.2">
      <c r="A26305" t="s">
        <v>6978</v>
      </c>
      <c r="B26305" t="s">
        <v>50</v>
      </c>
      <c r="C26305" t="str">
        <f>Sheet1[[#This Row],[city]]&amp;Sheet1[[#This Row],[state_id]]</f>
        <v>GrenadaCA</v>
      </c>
      <c r="D26305" t="s">
        <v>51</v>
      </c>
      <c r="E26305">
        <v>6093</v>
      </c>
      <c r="F26305" t="s">
        <v>9304</v>
      </c>
      <c r="G26305">
        <v>6093</v>
      </c>
      <c r="H26305" t="s">
        <v>9304</v>
      </c>
      <c r="I26305">
        <v>41.640599999999999</v>
      </c>
      <c r="J26305">
        <v>-122.526</v>
      </c>
      <c r="K26305">
        <v>321</v>
      </c>
      <c r="L26305">
        <v>321</v>
      </c>
      <c r="M26305">
        <v>220.8</v>
      </c>
      <c r="N26305" t="s">
        <v>46</v>
      </c>
      <c r="O26305" t="b">
        <v>0</v>
      </c>
      <c r="P26305" t="b">
        <v>1</v>
      </c>
      <c r="Q26305" t="s">
        <v>52</v>
      </c>
      <c r="R26305">
        <v>3</v>
      </c>
      <c r="S26305">
        <v>96038</v>
      </c>
      <c r="T26305">
        <v>1840017472</v>
      </c>
      <c r="U26305">
        <v>35.1</v>
      </c>
      <c r="V26305">
        <v>47.4</v>
      </c>
      <c r="W26305">
        <v>52.6</v>
      </c>
      <c r="X26305">
        <v>46.1</v>
      </c>
      <c r="Y26305">
        <v>3.67</v>
      </c>
      <c r="Z26305">
        <v>54861</v>
      </c>
      <c r="AA26305">
        <v>7</v>
      </c>
      <c r="AB26305">
        <v>47</v>
      </c>
      <c r="AD26305">
        <v>844</v>
      </c>
      <c r="AE26305">
        <v>27.6</v>
      </c>
      <c r="AF26305">
        <v>57</v>
      </c>
      <c r="AG26305">
        <v>17.600000000000001</v>
      </c>
      <c r="AH26305">
        <v>87.9</v>
      </c>
      <c r="AI26305">
        <v>0</v>
      </c>
      <c r="AJ26305">
        <v>0</v>
      </c>
      <c r="AK26305">
        <v>0</v>
      </c>
      <c r="AL26305">
        <v>0</v>
      </c>
      <c r="AM26305">
        <v>0</v>
      </c>
      <c r="AN26305">
        <v>12.1</v>
      </c>
    </row>
    <row r="26306" spans="1:40" hidden="1" x14ac:dyDescent="0.2">
      <c r="A26306" t="s">
        <v>13855</v>
      </c>
      <c r="B26306" t="s">
        <v>377</v>
      </c>
      <c r="C26306" t="str">
        <f>Sheet1[[#This Row],[city]]&amp;Sheet1[[#This Row],[state_id]]</f>
        <v>MoultonIA</v>
      </c>
      <c r="D26306" t="s">
        <v>378</v>
      </c>
      <c r="E26306">
        <v>19007</v>
      </c>
      <c r="F26306" t="s">
        <v>11188</v>
      </c>
      <c r="G26306">
        <v>19007</v>
      </c>
      <c r="H26306" t="s">
        <v>11188</v>
      </c>
      <c r="I26306">
        <v>40.685600000000001</v>
      </c>
      <c r="J26306">
        <v>-92.676299999999998</v>
      </c>
      <c r="K26306">
        <v>652</v>
      </c>
      <c r="L26306">
        <v>652</v>
      </c>
      <c r="M26306">
        <v>247.8</v>
      </c>
      <c r="N26306" t="s">
        <v>46</v>
      </c>
      <c r="O26306" t="b">
        <v>1</v>
      </c>
      <c r="P26306" t="b">
        <v>0</v>
      </c>
      <c r="Q26306" t="s">
        <v>60</v>
      </c>
      <c r="R26306">
        <v>3</v>
      </c>
      <c r="S26306">
        <v>52572</v>
      </c>
      <c r="T26306">
        <v>1840008319</v>
      </c>
      <c r="U26306">
        <v>28.4</v>
      </c>
      <c r="V26306">
        <v>48.9</v>
      </c>
      <c r="W26306">
        <v>51.1</v>
      </c>
      <c r="X26306">
        <v>50.2</v>
      </c>
      <c r="Y26306">
        <v>3.84</v>
      </c>
      <c r="Z26306">
        <v>42500</v>
      </c>
      <c r="AA26306">
        <v>8.3000000000000007</v>
      </c>
      <c r="AB26306">
        <v>54.2</v>
      </c>
      <c r="AC26306">
        <v>50594</v>
      </c>
      <c r="AD26306">
        <v>503</v>
      </c>
      <c r="AE26306">
        <v>19.3</v>
      </c>
      <c r="AF26306">
        <v>60</v>
      </c>
      <c r="AG26306">
        <v>7.8</v>
      </c>
      <c r="AH26306">
        <v>90.5</v>
      </c>
      <c r="AI26306">
        <v>0</v>
      </c>
      <c r="AJ26306">
        <v>0</v>
      </c>
      <c r="AK26306">
        <v>0</v>
      </c>
      <c r="AL26306">
        <v>0</v>
      </c>
      <c r="AM26306">
        <v>0</v>
      </c>
      <c r="AN26306">
        <v>9.5</v>
      </c>
    </row>
    <row r="26307" spans="1:40" hidden="1" x14ac:dyDescent="0.2">
      <c r="A26307" t="s">
        <v>1061</v>
      </c>
      <c r="B26307" t="s">
        <v>535</v>
      </c>
      <c r="C26307" t="str">
        <f>Sheet1[[#This Row],[city]]&amp;Sheet1[[#This Row],[state_id]]</f>
        <v>UnionNJ</v>
      </c>
      <c r="D26307" t="s">
        <v>536</v>
      </c>
      <c r="E26307">
        <v>34039</v>
      </c>
      <c r="F26307" t="s">
        <v>1061</v>
      </c>
      <c r="G26307">
        <v>34039</v>
      </c>
      <c r="H26307" t="s">
        <v>1061</v>
      </c>
      <c r="I26307">
        <v>40.695300000000003</v>
      </c>
      <c r="J26307">
        <v>-74.2697</v>
      </c>
      <c r="K26307">
        <v>59825</v>
      </c>
      <c r="L26307">
        <v>59825</v>
      </c>
      <c r="M26307">
        <v>2505.6</v>
      </c>
      <c r="N26307" t="s">
        <v>46</v>
      </c>
      <c r="O26307" t="b">
        <v>0</v>
      </c>
      <c r="P26307" t="b">
        <v>0</v>
      </c>
      <c r="Q26307" t="s">
        <v>47</v>
      </c>
      <c r="R26307">
        <v>2</v>
      </c>
      <c r="S26307" t="s">
        <v>2235</v>
      </c>
      <c r="T26307">
        <v>1840056367</v>
      </c>
      <c r="U26307">
        <v>42.5</v>
      </c>
      <c r="V26307">
        <v>48.2</v>
      </c>
      <c r="W26307">
        <v>51.8</v>
      </c>
      <c r="X26307">
        <v>50.8</v>
      </c>
      <c r="Y26307">
        <v>3.31</v>
      </c>
      <c r="Z26307">
        <v>103567</v>
      </c>
      <c r="AA26307">
        <v>51.7</v>
      </c>
      <c r="AB26307">
        <v>74.5</v>
      </c>
      <c r="AC26307">
        <v>349873</v>
      </c>
      <c r="AD26307">
        <v>1757</v>
      </c>
      <c r="AE26307">
        <v>40.1</v>
      </c>
      <c r="AF26307">
        <v>68.5</v>
      </c>
      <c r="AG26307">
        <v>5.6</v>
      </c>
      <c r="AH26307">
        <v>37.5</v>
      </c>
      <c r="AI26307">
        <v>35.299999999999997</v>
      </c>
      <c r="AJ26307">
        <v>10.8</v>
      </c>
      <c r="AK26307">
        <v>0</v>
      </c>
      <c r="AL26307">
        <v>0.1</v>
      </c>
      <c r="AM26307">
        <v>10.199999999999999</v>
      </c>
      <c r="AN26307">
        <v>6</v>
      </c>
    </row>
    <row r="26308" spans="1:40" hidden="1" x14ac:dyDescent="0.2">
      <c r="A26308" t="s">
        <v>4830</v>
      </c>
      <c r="B26308" t="s">
        <v>432</v>
      </c>
      <c r="C26308" t="str">
        <f>Sheet1[[#This Row],[city]]&amp;Sheet1[[#This Row],[state_id]]</f>
        <v>MiddletonID</v>
      </c>
      <c r="D26308" t="s">
        <v>433</v>
      </c>
      <c r="E26308">
        <v>16027</v>
      </c>
      <c r="F26308" t="s">
        <v>820</v>
      </c>
      <c r="G26308">
        <v>16027</v>
      </c>
      <c r="H26308" t="s">
        <v>820</v>
      </c>
      <c r="I26308">
        <v>43.711300000000001</v>
      </c>
      <c r="J26308">
        <v>-116.6157</v>
      </c>
      <c r="K26308">
        <v>9091</v>
      </c>
      <c r="L26308">
        <v>9091</v>
      </c>
      <c r="M26308">
        <v>536.20000000000005</v>
      </c>
      <c r="N26308" t="s">
        <v>46</v>
      </c>
      <c r="O26308" t="b">
        <v>1</v>
      </c>
      <c r="P26308" t="b">
        <v>0</v>
      </c>
      <c r="Q26308" t="s">
        <v>435</v>
      </c>
      <c r="R26308">
        <v>3</v>
      </c>
      <c r="S26308" t="s">
        <v>8523</v>
      </c>
      <c r="T26308">
        <v>1840020040</v>
      </c>
      <c r="U26308">
        <v>31.3</v>
      </c>
      <c r="V26308">
        <v>52.5</v>
      </c>
      <c r="W26308">
        <v>47.5</v>
      </c>
      <c r="X26308">
        <v>53.9</v>
      </c>
      <c r="Y26308">
        <v>3.65</v>
      </c>
      <c r="Z26308">
        <v>59230</v>
      </c>
      <c r="AA26308">
        <v>24.3</v>
      </c>
      <c r="AB26308">
        <v>88.7</v>
      </c>
      <c r="AC26308">
        <v>252678</v>
      </c>
      <c r="AD26308">
        <v>885</v>
      </c>
      <c r="AE26308">
        <v>28.4</v>
      </c>
      <c r="AF26308">
        <v>64.2</v>
      </c>
      <c r="AG26308">
        <v>3.2</v>
      </c>
      <c r="AH26308">
        <v>78.5</v>
      </c>
      <c r="AI26308">
        <v>0.1</v>
      </c>
      <c r="AJ26308">
        <v>1.3</v>
      </c>
      <c r="AK26308">
        <v>0.9</v>
      </c>
      <c r="AL26308">
        <v>0.2</v>
      </c>
      <c r="AM26308">
        <v>12.9</v>
      </c>
      <c r="AN26308">
        <v>6</v>
      </c>
    </row>
    <row r="26309" spans="1:40" hidden="1" x14ac:dyDescent="0.2">
      <c r="A26309" t="s">
        <v>6751</v>
      </c>
      <c r="B26309" t="s">
        <v>148</v>
      </c>
      <c r="C26309" t="str">
        <f>Sheet1[[#This Row],[city]]&amp;Sheet1[[#This Row],[state_id]]</f>
        <v>BeaverOR</v>
      </c>
      <c r="D26309" t="s">
        <v>149</v>
      </c>
      <c r="E26309">
        <v>41057</v>
      </c>
      <c r="F26309" t="s">
        <v>11372</v>
      </c>
      <c r="G26309">
        <v>41057</v>
      </c>
      <c r="H26309" t="s">
        <v>11372</v>
      </c>
      <c r="I26309">
        <v>45.278100000000002</v>
      </c>
      <c r="J26309">
        <v>-123.8222</v>
      </c>
      <c r="K26309">
        <v>184</v>
      </c>
      <c r="L26309">
        <v>184</v>
      </c>
      <c r="M26309">
        <v>120.9</v>
      </c>
      <c r="N26309" t="s">
        <v>46</v>
      </c>
      <c r="O26309" t="b">
        <v>0</v>
      </c>
      <c r="P26309" t="b">
        <v>1</v>
      </c>
      <c r="Q26309" t="s">
        <v>52</v>
      </c>
      <c r="R26309">
        <v>3</v>
      </c>
      <c r="S26309" t="s">
        <v>29181</v>
      </c>
      <c r="T26309">
        <v>1840017412</v>
      </c>
      <c r="U26309">
        <v>64.5</v>
      </c>
      <c r="V26309">
        <v>65.2</v>
      </c>
      <c r="W26309">
        <v>34.799999999999997</v>
      </c>
      <c r="X26309">
        <v>60.3</v>
      </c>
      <c r="Y26309">
        <v>2.9</v>
      </c>
      <c r="Z26309">
        <v>88491</v>
      </c>
      <c r="AA26309">
        <v>30.3</v>
      </c>
      <c r="AB26309">
        <v>64</v>
      </c>
      <c r="AE26309">
        <v>30.6</v>
      </c>
      <c r="AF26309">
        <v>29.9</v>
      </c>
      <c r="AG26309">
        <v>0</v>
      </c>
      <c r="AH26309">
        <v>100</v>
      </c>
      <c r="AI26309">
        <v>0</v>
      </c>
      <c r="AJ26309">
        <v>0</v>
      </c>
      <c r="AK26309">
        <v>0</v>
      </c>
      <c r="AL26309">
        <v>0</v>
      </c>
      <c r="AM26309">
        <v>0</v>
      </c>
      <c r="AN26309">
        <v>0</v>
      </c>
    </row>
    <row r="26310" spans="1:40" hidden="1" x14ac:dyDescent="0.2">
      <c r="A26310" t="s">
        <v>30844</v>
      </c>
      <c r="B26310" t="s">
        <v>55</v>
      </c>
      <c r="C26310" t="str">
        <f>Sheet1[[#This Row],[city]]&amp;Sheet1[[#This Row],[state_id]]</f>
        <v>BascoIL</v>
      </c>
      <c r="D26310" t="s">
        <v>56</v>
      </c>
      <c r="E26310">
        <v>17067</v>
      </c>
      <c r="F26310" t="s">
        <v>2068</v>
      </c>
      <c r="G26310">
        <v>17067</v>
      </c>
      <c r="H26310" t="s">
        <v>2068</v>
      </c>
      <c r="I26310">
        <v>40.327800000000003</v>
      </c>
      <c r="J26310">
        <v>-91.199600000000004</v>
      </c>
      <c r="K26310">
        <v>68</v>
      </c>
      <c r="L26310">
        <v>68</v>
      </c>
      <c r="M26310">
        <v>77.5</v>
      </c>
      <c r="N26310" t="s">
        <v>46</v>
      </c>
      <c r="O26310" t="b">
        <v>1</v>
      </c>
      <c r="P26310" t="b">
        <v>0</v>
      </c>
      <c r="Q26310" t="s">
        <v>60</v>
      </c>
      <c r="R26310">
        <v>3</v>
      </c>
      <c r="S26310">
        <v>62313</v>
      </c>
      <c r="T26310">
        <v>1840012101</v>
      </c>
      <c r="U26310">
        <v>59.3</v>
      </c>
      <c r="V26310">
        <v>64.7</v>
      </c>
      <c r="W26310">
        <v>35.299999999999997</v>
      </c>
      <c r="X26310">
        <v>46.9</v>
      </c>
      <c r="Y26310">
        <v>2.56</v>
      </c>
      <c r="Z26310">
        <v>35000</v>
      </c>
      <c r="AA26310">
        <v>15</v>
      </c>
      <c r="AB26310">
        <v>100</v>
      </c>
      <c r="AE26310">
        <v>14.1</v>
      </c>
      <c r="AF26310">
        <v>60.9</v>
      </c>
      <c r="AG26310">
        <v>15.4</v>
      </c>
      <c r="AH26310">
        <v>92.6</v>
      </c>
      <c r="AI26310">
        <v>4.4000000000000004</v>
      </c>
      <c r="AJ26310">
        <v>0</v>
      </c>
      <c r="AK26310">
        <v>0</v>
      </c>
      <c r="AL26310">
        <v>0</v>
      </c>
      <c r="AM26310">
        <v>0</v>
      </c>
      <c r="AN26310">
        <v>2.9</v>
      </c>
    </row>
    <row r="26311" spans="1:40" hidden="1" x14ac:dyDescent="0.2">
      <c r="A26311" t="s">
        <v>30320</v>
      </c>
      <c r="B26311" t="s">
        <v>318</v>
      </c>
      <c r="C26311" t="str">
        <f>Sheet1[[#This Row],[city]]&amp;Sheet1[[#This Row],[state_id]]</f>
        <v>EthelsvilleAL</v>
      </c>
      <c r="D26311" t="s">
        <v>319</v>
      </c>
      <c r="E26311">
        <v>1107</v>
      </c>
      <c r="F26311" t="s">
        <v>4655</v>
      </c>
      <c r="G26311">
        <v>1107</v>
      </c>
      <c r="H26311" t="s">
        <v>4655</v>
      </c>
      <c r="I26311">
        <v>33.414099999999998</v>
      </c>
      <c r="J26311">
        <v>-88.216099999999997</v>
      </c>
      <c r="K26311">
        <v>105</v>
      </c>
      <c r="L26311">
        <v>105</v>
      </c>
      <c r="M26311">
        <v>117.1</v>
      </c>
      <c r="N26311" t="s">
        <v>46</v>
      </c>
      <c r="O26311" t="b">
        <v>1</v>
      </c>
      <c r="P26311" t="b">
        <v>0</v>
      </c>
      <c r="Q26311" t="s">
        <v>60</v>
      </c>
      <c r="R26311">
        <v>4</v>
      </c>
      <c r="S26311">
        <v>35461</v>
      </c>
      <c r="T26311">
        <v>1840001617</v>
      </c>
      <c r="U26311">
        <v>25.6</v>
      </c>
      <c r="V26311">
        <v>51.4</v>
      </c>
      <c r="W26311">
        <v>48.6</v>
      </c>
      <c r="X26311">
        <v>56.1</v>
      </c>
      <c r="Y26311">
        <v>4.43</v>
      </c>
      <c r="Z26311">
        <v>60938</v>
      </c>
      <c r="AA26311">
        <v>18.2</v>
      </c>
      <c r="AB26311">
        <v>69.7</v>
      </c>
      <c r="AC26311">
        <v>173152</v>
      </c>
      <c r="AE26311">
        <v>3.4</v>
      </c>
      <c r="AF26311">
        <v>76.8</v>
      </c>
      <c r="AG26311">
        <v>4.8</v>
      </c>
      <c r="AH26311">
        <v>96.2</v>
      </c>
      <c r="AI26311">
        <v>3.8</v>
      </c>
      <c r="AJ26311">
        <v>0</v>
      </c>
      <c r="AK26311">
        <v>0</v>
      </c>
      <c r="AL26311">
        <v>0</v>
      </c>
      <c r="AM26311">
        <v>0</v>
      </c>
      <c r="AN26311">
        <v>0</v>
      </c>
    </row>
    <row r="26312" spans="1:40" hidden="1" x14ac:dyDescent="0.2">
      <c r="A26312" t="s">
        <v>6277</v>
      </c>
      <c r="B26312" t="s">
        <v>105</v>
      </c>
      <c r="C26312" t="str">
        <f>Sheet1[[#This Row],[city]]&amp;Sheet1[[#This Row],[state_id]]</f>
        <v>Stony PointMI</v>
      </c>
      <c r="D26312" t="s">
        <v>106</v>
      </c>
      <c r="E26312">
        <v>26115</v>
      </c>
      <c r="F26312" t="s">
        <v>301</v>
      </c>
      <c r="G26312">
        <v>26115</v>
      </c>
      <c r="H26312" t="s">
        <v>301</v>
      </c>
      <c r="I26312">
        <v>41.945099999999996</v>
      </c>
      <c r="J26312">
        <v>-83.275099999999995</v>
      </c>
      <c r="K26312">
        <v>2005</v>
      </c>
      <c r="L26312">
        <v>2005</v>
      </c>
      <c r="M26312">
        <v>516.5</v>
      </c>
      <c r="N26312" t="s">
        <v>46</v>
      </c>
      <c r="O26312" t="b">
        <v>0</v>
      </c>
      <c r="P26312" t="b">
        <v>1</v>
      </c>
      <c r="Q26312" t="s">
        <v>108</v>
      </c>
      <c r="R26312">
        <v>3</v>
      </c>
      <c r="S26312">
        <v>48166</v>
      </c>
      <c r="T26312">
        <v>1840006578</v>
      </c>
      <c r="U26312">
        <v>39.5</v>
      </c>
      <c r="V26312">
        <v>51.9</v>
      </c>
      <c r="W26312">
        <v>48.1</v>
      </c>
      <c r="X26312">
        <v>61.1</v>
      </c>
      <c r="Y26312">
        <v>3.13</v>
      </c>
      <c r="Z26312">
        <v>61350</v>
      </c>
      <c r="AA26312">
        <v>27.4</v>
      </c>
      <c r="AB26312">
        <v>66.8</v>
      </c>
      <c r="AC26312">
        <v>184413</v>
      </c>
      <c r="AD26312">
        <v>1108</v>
      </c>
      <c r="AE26312">
        <v>12.3</v>
      </c>
      <c r="AF26312">
        <v>63.7</v>
      </c>
      <c r="AG26312">
        <v>5</v>
      </c>
      <c r="AH26312">
        <v>83.5</v>
      </c>
      <c r="AI26312">
        <v>11.3</v>
      </c>
      <c r="AJ26312">
        <v>0</v>
      </c>
      <c r="AK26312">
        <v>0</v>
      </c>
      <c r="AL26312">
        <v>0</v>
      </c>
      <c r="AM26312">
        <v>0</v>
      </c>
      <c r="AN26312">
        <v>5.2</v>
      </c>
    </row>
    <row r="26313" spans="1:40" hidden="1" x14ac:dyDescent="0.2">
      <c r="A26313" t="s">
        <v>6549</v>
      </c>
      <c r="B26313" t="s">
        <v>377</v>
      </c>
      <c r="C26313" t="str">
        <f>Sheet1[[#This Row],[city]]&amp;Sheet1[[#This Row],[state_id]]</f>
        <v>Forest CityIA</v>
      </c>
      <c r="D26313" t="s">
        <v>378</v>
      </c>
      <c r="E26313">
        <v>19189</v>
      </c>
      <c r="F26313" t="s">
        <v>584</v>
      </c>
      <c r="G26313" t="s">
        <v>12455</v>
      </c>
      <c r="H26313" t="s">
        <v>12456</v>
      </c>
      <c r="I26313">
        <v>43.256999999999998</v>
      </c>
      <c r="J26313">
        <v>-93.636600000000001</v>
      </c>
      <c r="K26313">
        <v>4284</v>
      </c>
      <c r="L26313">
        <v>4284</v>
      </c>
      <c r="M26313">
        <v>346</v>
      </c>
      <c r="N26313" t="s">
        <v>46</v>
      </c>
      <c r="O26313" t="b">
        <v>1</v>
      </c>
      <c r="P26313" t="b">
        <v>0</v>
      </c>
      <c r="Q26313" t="s">
        <v>60</v>
      </c>
      <c r="R26313">
        <v>3</v>
      </c>
      <c r="S26313">
        <v>50436</v>
      </c>
      <c r="T26313">
        <v>1840007953</v>
      </c>
      <c r="U26313">
        <v>31.1</v>
      </c>
      <c r="V26313">
        <v>51.3</v>
      </c>
      <c r="W26313">
        <v>48.7</v>
      </c>
      <c r="X26313">
        <v>39</v>
      </c>
      <c r="Y26313">
        <v>3.27</v>
      </c>
      <c r="Z26313">
        <v>53559</v>
      </c>
      <c r="AA26313">
        <v>20.3</v>
      </c>
      <c r="AB26313">
        <v>71.900000000000006</v>
      </c>
      <c r="AC26313">
        <v>110788</v>
      </c>
      <c r="AD26313">
        <v>650</v>
      </c>
      <c r="AE26313">
        <v>27.7</v>
      </c>
      <c r="AF26313">
        <v>68.099999999999994</v>
      </c>
      <c r="AG26313">
        <v>1.4</v>
      </c>
      <c r="AH26313">
        <v>88.7</v>
      </c>
      <c r="AI26313">
        <v>1.7</v>
      </c>
      <c r="AJ26313">
        <v>6.2</v>
      </c>
      <c r="AK26313">
        <v>0.2</v>
      </c>
      <c r="AL26313">
        <v>0</v>
      </c>
      <c r="AM26313">
        <v>2.1</v>
      </c>
      <c r="AN26313">
        <v>1.2</v>
      </c>
    </row>
    <row r="26314" spans="1:40" hidden="1" x14ac:dyDescent="0.2">
      <c r="A26314" t="s">
        <v>23307</v>
      </c>
      <c r="B26314" t="s">
        <v>720</v>
      </c>
      <c r="C26314" t="str">
        <f>Sheet1[[#This Row],[city]]&amp;Sheet1[[#This Row],[state_id]]</f>
        <v>New VineyardME</v>
      </c>
      <c r="D26314" t="s">
        <v>721</v>
      </c>
      <c r="E26314">
        <v>23007</v>
      </c>
      <c r="F26314" t="s">
        <v>199</v>
      </c>
      <c r="G26314">
        <v>23007</v>
      </c>
      <c r="H26314" t="s">
        <v>199</v>
      </c>
      <c r="I26314">
        <v>44.805300000000003</v>
      </c>
      <c r="J26314">
        <v>-70.112099999999998</v>
      </c>
      <c r="K26314">
        <v>745</v>
      </c>
      <c r="L26314">
        <v>745</v>
      </c>
      <c r="M26314">
        <v>8.5</v>
      </c>
      <c r="N26314" t="s">
        <v>46</v>
      </c>
      <c r="O26314" t="b">
        <v>0</v>
      </c>
      <c r="P26314" t="b">
        <v>0</v>
      </c>
      <c r="Q26314" t="s">
        <v>47</v>
      </c>
      <c r="R26314">
        <v>4</v>
      </c>
      <c r="S26314">
        <v>4956</v>
      </c>
      <c r="T26314">
        <v>1840052932</v>
      </c>
      <c r="U26314">
        <v>44</v>
      </c>
      <c r="V26314">
        <v>51.5</v>
      </c>
      <c r="W26314">
        <v>48.5</v>
      </c>
      <c r="X26314">
        <v>52.6</v>
      </c>
      <c r="Y26314">
        <v>3.49</v>
      </c>
      <c r="Z26314">
        <v>55250</v>
      </c>
      <c r="AA26314">
        <v>25.5</v>
      </c>
      <c r="AB26314">
        <v>86.9</v>
      </c>
      <c r="AC26314">
        <v>112627</v>
      </c>
      <c r="AD26314">
        <v>663</v>
      </c>
      <c r="AE26314">
        <v>17.5</v>
      </c>
      <c r="AF26314">
        <v>59.4</v>
      </c>
      <c r="AG26314">
        <v>3.6</v>
      </c>
      <c r="AH26314">
        <v>95.7</v>
      </c>
      <c r="AI26314">
        <v>0.4</v>
      </c>
      <c r="AJ26314">
        <v>0.3</v>
      </c>
      <c r="AK26314">
        <v>0</v>
      </c>
      <c r="AL26314">
        <v>0</v>
      </c>
      <c r="AM26314">
        <v>0</v>
      </c>
      <c r="AN26314">
        <v>3.6</v>
      </c>
    </row>
    <row r="26315" spans="1:40" hidden="1" x14ac:dyDescent="0.2">
      <c r="A26315" t="s">
        <v>26789</v>
      </c>
      <c r="B26315" t="s">
        <v>252</v>
      </c>
      <c r="C26315" t="str">
        <f>Sheet1[[#This Row],[city]]&amp;Sheet1[[#This Row],[state_id]]</f>
        <v>CarmenOK</v>
      </c>
      <c r="D26315" t="s">
        <v>253</v>
      </c>
      <c r="E26315">
        <v>40003</v>
      </c>
      <c r="F26315" t="s">
        <v>18295</v>
      </c>
      <c r="G26315">
        <v>40003</v>
      </c>
      <c r="H26315" t="s">
        <v>18295</v>
      </c>
      <c r="I26315">
        <v>36.579099999999997</v>
      </c>
      <c r="J26315">
        <v>-98.457899999999995</v>
      </c>
      <c r="K26315">
        <v>369</v>
      </c>
      <c r="L26315">
        <v>369</v>
      </c>
      <c r="M26315">
        <v>92.2</v>
      </c>
      <c r="N26315" t="s">
        <v>46</v>
      </c>
      <c r="O26315" t="b">
        <v>1</v>
      </c>
      <c r="P26315" t="b">
        <v>0</v>
      </c>
      <c r="Q26315" t="s">
        <v>60</v>
      </c>
      <c r="R26315">
        <v>3</v>
      </c>
      <c r="S26315">
        <v>73726</v>
      </c>
      <c r="T26315">
        <v>1840022609</v>
      </c>
      <c r="U26315">
        <v>39.1</v>
      </c>
      <c r="V26315">
        <v>49.6</v>
      </c>
      <c r="W26315">
        <v>50.4</v>
      </c>
      <c r="X26315">
        <v>57.7</v>
      </c>
      <c r="Y26315">
        <v>2.97</v>
      </c>
      <c r="Z26315">
        <v>50781</v>
      </c>
      <c r="AA26315">
        <v>9.8000000000000007</v>
      </c>
      <c r="AB26315">
        <v>73.2</v>
      </c>
      <c r="AC26315">
        <v>53238</v>
      </c>
      <c r="AD26315">
        <v>744</v>
      </c>
      <c r="AE26315">
        <v>26.6</v>
      </c>
      <c r="AF26315">
        <v>56.8</v>
      </c>
      <c r="AG26315">
        <v>3.3</v>
      </c>
      <c r="AH26315">
        <v>94.6</v>
      </c>
      <c r="AI26315">
        <v>0</v>
      </c>
      <c r="AJ26315">
        <v>0</v>
      </c>
      <c r="AK26315">
        <v>2.2000000000000002</v>
      </c>
      <c r="AL26315">
        <v>0</v>
      </c>
      <c r="AM26315">
        <v>0.3</v>
      </c>
      <c r="AN26315">
        <v>3</v>
      </c>
    </row>
    <row r="26316" spans="1:40" hidden="1" x14ac:dyDescent="0.2">
      <c r="A26316" t="s">
        <v>24322</v>
      </c>
      <c r="B26316" t="s">
        <v>204</v>
      </c>
      <c r="C26316" t="str">
        <f>Sheet1[[#This Row],[city]]&amp;Sheet1[[#This Row],[state_id]]</f>
        <v>LattimoreNC</v>
      </c>
      <c r="D26316" t="s">
        <v>205</v>
      </c>
      <c r="E26316">
        <v>37045</v>
      </c>
      <c r="F26316" t="s">
        <v>179</v>
      </c>
      <c r="G26316">
        <v>37045</v>
      </c>
      <c r="H26316" t="s">
        <v>179</v>
      </c>
      <c r="I26316">
        <v>35.315300000000001</v>
      </c>
      <c r="J26316">
        <v>-81.660200000000003</v>
      </c>
      <c r="K26316">
        <v>618</v>
      </c>
      <c r="L26316">
        <v>618</v>
      </c>
      <c r="M26316">
        <v>245.6</v>
      </c>
      <c r="N26316" t="s">
        <v>46</v>
      </c>
      <c r="O26316" t="b">
        <v>1</v>
      </c>
      <c r="P26316" t="b">
        <v>0</v>
      </c>
      <c r="Q26316" t="s">
        <v>47</v>
      </c>
      <c r="R26316">
        <v>3</v>
      </c>
      <c r="S26316" t="s">
        <v>24323</v>
      </c>
      <c r="T26316">
        <v>1840016330</v>
      </c>
      <c r="U26316">
        <v>31.4</v>
      </c>
      <c r="V26316">
        <v>48.2</v>
      </c>
      <c r="W26316">
        <v>51.8</v>
      </c>
      <c r="X26316">
        <v>28.9</v>
      </c>
      <c r="Y26316">
        <v>4.8099999999999996</v>
      </c>
      <c r="Z26316">
        <v>55000</v>
      </c>
      <c r="AA26316">
        <v>15.4</v>
      </c>
      <c r="AB26316">
        <v>72.3</v>
      </c>
      <c r="AC26316">
        <v>108067</v>
      </c>
      <c r="AD26316">
        <v>675</v>
      </c>
      <c r="AE26316">
        <v>13.3</v>
      </c>
      <c r="AF26316">
        <v>60.6</v>
      </c>
      <c r="AG26316">
        <v>5.9</v>
      </c>
      <c r="AH26316">
        <v>98.5</v>
      </c>
      <c r="AI26316">
        <v>0.6</v>
      </c>
      <c r="AJ26316">
        <v>0</v>
      </c>
      <c r="AK26316">
        <v>0.2</v>
      </c>
      <c r="AL26316">
        <v>0</v>
      </c>
      <c r="AM26316">
        <v>0.2</v>
      </c>
      <c r="AN26316">
        <v>0.5</v>
      </c>
    </row>
    <row r="26317" spans="1:40" hidden="1" x14ac:dyDescent="0.2">
      <c r="A26317" t="s">
        <v>29316</v>
      </c>
      <c r="B26317" t="s">
        <v>144</v>
      </c>
      <c r="C26317" t="str">
        <f>Sheet1[[#This Row],[city]]&amp;Sheet1[[#This Row],[state_id]]</f>
        <v>CanalouMO</v>
      </c>
      <c r="D26317" t="s">
        <v>145</v>
      </c>
      <c r="E26317">
        <v>29143</v>
      </c>
      <c r="F26317" t="s">
        <v>14632</v>
      </c>
      <c r="G26317">
        <v>29143</v>
      </c>
      <c r="H26317" t="s">
        <v>14632</v>
      </c>
      <c r="I26317">
        <v>36.753999999999998</v>
      </c>
      <c r="J26317">
        <v>-89.686599999999999</v>
      </c>
      <c r="K26317">
        <v>175</v>
      </c>
      <c r="L26317">
        <v>175</v>
      </c>
      <c r="M26317">
        <v>464.8</v>
      </c>
      <c r="N26317" t="s">
        <v>46</v>
      </c>
      <c r="O26317" t="b">
        <v>1</v>
      </c>
      <c r="P26317" t="b">
        <v>0</v>
      </c>
      <c r="Q26317" t="s">
        <v>60</v>
      </c>
      <c r="R26317">
        <v>3</v>
      </c>
      <c r="S26317">
        <v>63828</v>
      </c>
      <c r="T26317">
        <v>1840007656</v>
      </c>
      <c r="U26317">
        <v>39.4</v>
      </c>
      <c r="V26317">
        <v>54.3</v>
      </c>
      <c r="W26317">
        <v>45.7</v>
      </c>
      <c r="X26317">
        <v>44.4</v>
      </c>
      <c r="Y26317">
        <v>3.51</v>
      </c>
      <c r="Z26317">
        <v>43750</v>
      </c>
      <c r="AA26317">
        <v>17.600000000000001</v>
      </c>
      <c r="AB26317">
        <v>80.900000000000006</v>
      </c>
      <c r="AE26317">
        <v>8.8000000000000007</v>
      </c>
      <c r="AF26317">
        <v>57.1</v>
      </c>
      <c r="AG26317">
        <v>6.3</v>
      </c>
      <c r="AH26317">
        <v>97.1</v>
      </c>
      <c r="AI26317">
        <v>0</v>
      </c>
      <c r="AJ26317">
        <v>0</v>
      </c>
      <c r="AK26317">
        <v>0</v>
      </c>
      <c r="AL26317">
        <v>0</v>
      </c>
      <c r="AM26317">
        <v>0</v>
      </c>
      <c r="AN26317">
        <v>2.9</v>
      </c>
    </row>
    <row r="26318" spans="1:40" hidden="1" x14ac:dyDescent="0.2">
      <c r="A26318" t="s">
        <v>27607</v>
      </c>
      <c r="B26318" t="s">
        <v>835</v>
      </c>
      <c r="C26318" t="str">
        <f>Sheet1[[#This Row],[city]]&amp;Sheet1[[#This Row],[state_id]]</f>
        <v>EthanSD</v>
      </c>
      <c r="D26318" t="s">
        <v>836</v>
      </c>
      <c r="E26318">
        <v>46035</v>
      </c>
      <c r="F26318" t="s">
        <v>6081</v>
      </c>
      <c r="G26318">
        <v>46035</v>
      </c>
      <c r="H26318" t="s">
        <v>6081</v>
      </c>
      <c r="I26318">
        <v>43.546300000000002</v>
      </c>
      <c r="J26318">
        <v>-97.983400000000003</v>
      </c>
      <c r="K26318">
        <v>300</v>
      </c>
      <c r="L26318">
        <v>300</v>
      </c>
      <c r="M26318">
        <v>254.7</v>
      </c>
      <c r="N26318" t="s">
        <v>46</v>
      </c>
      <c r="O26318" t="b">
        <v>1</v>
      </c>
      <c r="P26318" t="b">
        <v>0</v>
      </c>
      <c r="Q26318" t="s">
        <v>60</v>
      </c>
      <c r="R26318">
        <v>3</v>
      </c>
      <c r="S26318">
        <v>57334</v>
      </c>
      <c r="T26318">
        <v>1840002641</v>
      </c>
      <c r="U26318">
        <v>30.5</v>
      </c>
      <c r="V26318">
        <v>41.3</v>
      </c>
      <c r="W26318">
        <v>58.7</v>
      </c>
      <c r="X26318">
        <v>54.5</v>
      </c>
      <c r="Y26318">
        <v>3.1</v>
      </c>
      <c r="Z26318">
        <v>49750</v>
      </c>
      <c r="AA26318">
        <v>10</v>
      </c>
      <c r="AB26318">
        <v>67.8</v>
      </c>
      <c r="AC26318">
        <v>117926</v>
      </c>
      <c r="AD26318">
        <v>792</v>
      </c>
      <c r="AE26318">
        <v>12.8</v>
      </c>
      <c r="AF26318">
        <v>82.3</v>
      </c>
      <c r="AG26318">
        <v>0</v>
      </c>
      <c r="AH26318">
        <v>89</v>
      </c>
      <c r="AI26318">
        <v>0</v>
      </c>
      <c r="AJ26318">
        <v>0</v>
      </c>
      <c r="AK26318">
        <v>0</v>
      </c>
      <c r="AL26318">
        <v>0</v>
      </c>
      <c r="AM26318">
        <v>10</v>
      </c>
      <c r="AN26318">
        <v>1</v>
      </c>
    </row>
    <row r="26319" spans="1:40" hidden="1" x14ac:dyDescent="0.2">
      <c r="A26319" t="s">
        <v>12060</v>
      </c>
      <c r="B26319" t="s">
        <v>42</v>
      </c>
      <c r="C26319" t="str">
        <f>Sheet1[[#This Row],[city]]&amp;Sheet1[[#This Row],[state_id]]</f>
        <v>MontourNY</v>
      </c>
      <c r="D26319" t="s">
        <v>41</v>
      </c>
      <c r="E26319">
        <v>36097</v>
      </c>
      <c r="F26319" t="s">
        <v>10182</v>
      </c>
      <c r="G26319">
        <v>36097</v>
      </c>
      <c r="H26319" t="s">
        <v>10182</v>
      </c>
      <c r="I26319">
        <v>42.337299999999999</v>
      </c>
      <c r="J26319">
        <v>-76.824200000000005</v>
      </c>
      <c r="K26319">
        <v>2496</v>
      </c>
      <c r="L26319">
        <v>2496</v>
      </c>
      <c r="M26319">
        <v>51</v>
      </c>
      <c r="N26319" t="s">
        <v>46</v>
      </c>
      <c r="O26319" t="b">
        <v>0</v>
      </c>
      <c r="P26319" t="b">
        <v>0</v>
      </c>
      <c r="Q26319" t="s">
        <v>47</v>
      </c>
      <c r="R26319">
        <v>4</v>
      </c>
      <c r="S26319" t="s">
        <v>15787</v>
      </c>
      <c r="T26319">
        <v>1840087686</v>
      </c>
      <c r="U26319">
        <v>44.1</v>
      </c>
      <c r="V26319">
        <v>48.7</v>
      </c>
      <c r="W26319">
        <v>51.3</v>
      </c>
      <c r="X26319">
        <v>47.2</v>
      </c>
      <c r="Y26319">
        <v>3</v>
      </c>
      <c r="Z26319">
        <v>49844</v>
      </c>
      <c r="AA26319">
        <v>21.1</v>
      </c>
      <c r="AB26319">
        <v>69.599999999999994</v>
      </c>
      <c r="AC26319">
        <v>112314</v>
      </c>
      <c r="AD26319">
        <v>656</v>
      </c>
      <c r="AE26319">
        <v>23.8</v>
      </c>
      <c r="AF26319">
        <v>54.7</v>
      </c>
      <c r="AG26319">
        <v>6.3</v>
      </c>
      <c r="AH26319">
        <v>96.9</v>
      </c>
      <c r="AI26319">
        <v>0.1</v>
      </c>
      <c r="AJ26319">
        <v>0</v>
      </c>
      <c r="AK26319">
        <v>0.4</v>
      </c>
      <c r="AL26319">
        <v>0</v>
      </c>
      <c r="AM26319">
        <v>0.2</v>
      </c>
      <c r="AN26319">
        <v>2.4</v>
      </c>
    </row>
    <row r="26320" spans="1:40" hidden="1" x14ac:dyDescent="0.2">
      <c r="A26320" t="s">
        <v>9114</v>
      </c>
      <c r="B26320" t="s">
        <v>1767</v>
      </c>
      <c r="C26320" t="str">
        <f>Sheet1[[#This Row],[city]]&amp;Sheet1[[#This Row],[state_id]]</f>
        <v>KirbyWY</v>
      </c>
      <c r="D26320" t="s">
        <v>1764</v>
      </c>
      <c r="E26320">
        <v>56017</v>
      </c>
      <c r="F26320" t="s">
        <v>3084</v>
      </c>
      <c r="G26320">
        <v>56017</v>
      </c>
      <c r="H26320" t="s">
        <v>3084</v>
      </c>
      <c r="I26320">
        <v>43.8033</v>
      </c>
      <c r="J26320">
        <v>-108.181</v>
      </c>
      <c r="K26320">
        <v>48</v>
      </c>
      <c r="L26320">
        <v>48</v>
      </c>
      <c r="M26320">
        <v>127</v>
      </c>
      <c r="N26320" t="s">
        <v>46</v>
      </c>
      <c r="O26320" t="b">
        <v>1</v>
      </c>
      <c r="P26320" t="b">
        <v>0</v>
      </c>
      <c r="Q26320" t="s">
        <v>132</v>
      </c>
      <c r="R26320">
        <v>3</v>
      </c>
      <c r="S26320">
        <v>82430</v>
      </c>
      <c r="T26320">
        <v>1840021268</v>
      </c>
      <c r="U26320">
        <v>52.5</v>
      </c>
      <c r="V26320">
        <v>70.8</v>
      </c>
      <c r="W26320">
        <v>29.2</v>
      </c>
      <c r="X26320">
        <v>72.900000000000006</v>
      </c>
      <c r="Y26320">
        <v>2.19</v>
      </c>
      <c r="Z26320">
        <v>30536</v>
      </c>
      <c r="AA26320">
        <v>3.4</v>
      </c>
      <c r="AB26320">
        <v>100</v>
      </c>
      <c r="AE26320">
        <v>9.8000000000000007</v>
      </c>
      <c r="AF26320">
        <v>47.9</v>
      </c>
      <c r="AG26320">
        <v>39.1</v>
      </c>
      <c r="AH26320">
        <v>93.8</v>
      </c>
      <c r="AI26320">
        <v>0</v>
      </c>
      <c r="AJ26320">
        <v>0</v>
      </c>
      <c r="AK26320">
        <v>0</v>
      </c>
      <c r="AL26320">
        <v>0</v>
      </c>
      <c r="AM26320">
        <v>0</v>
      </c>
      <c r="AN26320">
        <v>6.3</v>
      </c>
    </row>
    <row r="26321" spans="1:40" hidden="1" x14ac:dyDescent="0.2">
      <c r="A26321" t="s">
        <v>393</v>
      </c>
      <c r="B26321" t="s">
        <v>388</v>
      </c>
      <c r="C26321" t="str">
        <f>Sheet1[[#This Row],[city]]&amp;Sheet1[[#This Row],[state_id]]</f>
        <v>LucasKS</v>
      </c>
      <c r="D26321" t="s">
        <v>389</v>
      </c>
      <c r="E26321">
        <v>20167</v>
      </c>
      <c r="F26321" t="s">
        <v>3067</v>
      </c>
      <c r="G26321">
        <v>20167</v>
      </c>
      <c r="H26321" t="s">
        <v>3067</v>
      </c>
      <c r="I26321">
        <v>39.058700000000002</v>
      </c>
      <c r="J26321">
        <v>-98.537800000000004</v>
      </c>
      <c r="K26321">
        <v>356</v>
      </c>
      <c r="L26321">
        <v>356</v>
      </c>
      <c r="M26321">
        <v>250.7</v>
      </c>
      <c r="N26321" t="s">
        <v>46</v>
      </c>
      <c r="O26321" t="b">
        <v>1</v>
      </c>
      <c r="P26321" t="b">
        <v>0</v>
      </c>
      <c r="Q26321" t="s">
        <v>60</v>
      </c>
      <c r="R26321">
        <v>3</v>
      </c>
      <c r="S26321">
        <v>67648</v>
      </c>
      <c r="T26321">
        <v>1840009705</v>
      </c>
      <c r="U26321">
        <v>50.9</v>
      </c>
      <c r="V26321">
        <v>46.1</v>
      </c>
      <c r="W26321">
        <v>53.9</v>
      </c>
      <c r="X26321">
        <v>59.9</v>
      </c>
      <c r="Y26321">
        <v>2.92</v>
      </c>
      <c r="Z26321">
        <v>37054</v>
      </c>
      <c r="AA26321">
        <v>4.9000000000000004</v>
      </c>
      <c r="AB26321">
        <v>82.2</v>
      </c>
      <c r="AC26321">
        <v>49238</v>
      </c>
      <c r="AD26321">
        <v>564</v>
      </c>
      <c r="AE26321">
        <v>15.9</v>
      </c>
      <c r="AF26321">
        <v>52</v>
      </c>
      <c r="AG26321">
        <v>1.3</v>
      </c>
      <c r="AH26321">
        <v>96.1</v>
      </c>
      <c r="AI26321">
        <v>0</v>
      </c>
      <c r="AJ26321">
        <v>0</v>
      </c>
      <c r="AK26321">
        <v>0.3</v>
      </c>
      <c r="AL26321">
        <v>0</v>
      </c>
      <c r="AM26321">
        <v>0</v>
      </c>
      <c r="AN26321">
        <v>3.7</v>
      </c>
    </row>
    <row r="26322" spans="1:40" hidden="1" x14ac:dyDescent="0.2">
      <c r="A26322" t="s">
        <v>1032</v>
      </c>
      <c r="B26322" t="s">
        <v>130</v>
      </c>
      <c r="C26322" t="str">
        <f>Sheet1[[#This Row],[city]]&amp;Sheet1[[#This Row],[state_id]]</f>
        <v>ThorntonCO</v>
      </c>
      <c r="D26322" t="s">
        <v>131</v>
      </c>
      <c r="E26322">
        <v>8001</v>
      </c>
      <c r="F26322" t="s">
        <v>1033</v>
      </c>
      <c r="G26322">
        <v>8001</v>
      </c>
      <c r="H26322" t="s">
        <v>1033</v>
      </c>
      <c r="I26322">
        <v>39.919699999999999</v>
      </c>
      <c r="J26322">
        <v>-104.9438</v>
      </c>
      <c r="K26322">
        <v>140538</v>
      </c>
      <c r="L26322">
        <v>140538</v>
      </c>
      <c r="M26322">
        <v>1550.7</v>
      </c>
      <c r="N26322" t="s">
        <v>46</v>
      </c>
      <c r="O26322" t="b">
        <v>1</v>
      </c>
      <c r="P26322" t="b">
        <v>0</v>
      </c>
      <c r="Q26322" t="s">
        <v>132</v>
      </c>
      <c r="R26322">
        <v>2</v>
      </c>
      <c r="S26322" t="s">
        <v>1034</v>
      </c>
      <c r="T26322">
        <v>1840021422</v>
      </c>
      <c r="U26322">
        <v>33.700000000000003</v>
      </c>
      <c r="V26322">
        <v>50.4</v>
      </c>
      <c r="W26322">
        <v>49.6</v>
      </c>
      <c r="X26322">
        <v>52.4</v>
      </c>
      <c r="Y26322">
        <v>3.42</v>
      </c>
      <c r="Z26322">
        <v>86818</v>
      </c>
      <c r="AA26322">
        <v>41.3</v>
      </c>
      <c r="AB26322">
        <v>72.599999999999994</v>
      </c>
      <c r="AC26322">
        <v>372586</v>
      </c>
      <c r="AD26322">
        <v>1608</v>
      </c>
      <c r="AE26322">
        <v>29.4</v>
      </c>
      <c r="AF26322">
        <v>73.599999999999994</v>
      </c>
      <c r="AG26322">
        <v>4.7</v>
      </c>
      <c r="AH26322">
        <v>72.5</v>
      </c>
      <c r="AI26322">
        <v>1.9</v>
      </c>
      <c r="AJ26322">
        <v>5.0999999999999996</v>
      </c>
      <c r="AK26322">
        <v>1.1000000000000001</v>
      </c>
      <c r="AL26322">
        <v>0</v>
      </c>
      <c r="AM26322">
        <v>6.8</v>
      </c>
      <c r="AN26322">
        <v>12.6</v>
      </c>
    </row>
    <row r="26323" spans="1:40" hidden="1" x14ac:dyDescent="0.2">
      <c r="A26323" t="s">
        <v>29239</v>
      </c>
      <c r="B26323" t="s">
        <v>572</v>
      </c>
      <c r="C26323" t="str">
        <f>Sheet1[[#This Row],[city]]&amp;Sheet1[[#This Row],[state_id]]</f>
        <v>NewtokAK</v>
      </c>
      <c r="D26323" t="s">
        <v>573</v>
      </c>
      <c r="E26323">
        <v>2050</v>
      </c>
      <c r="F26323" t="s">
        <v>5010</v>
      </c>
      <c r="G26323">
        <v>2050</v>
      </c>
      <c r="H26323" t="s">
        <v>5010</v>
      </c>
      <c r="I26323">
        <v>60.934100000000001</v>
      </c>
      <c r="J26323">
        <v>-164.6386</v>
      </c>
      <c r="K26323">
        <v>181</v>
      </c>
      <c r="L26323">
        <v>181</v>
      </c>
      <c r="M26323">
        <v>64.3</v>
      </c>
      <c r="N26323" t="s">
        <v>46</v>
      </c>
      <c r="O26323" t="b">
        <v>0</v>
      </c>
      <c r="P26323" t="b">
        <v>1</v>
      </c>
      <c r="Q26323" t="s">
        <v>12392</v>
      </c>
      <c r="R26323">
        <v>3</v>
      </c>
      <c r="S26323">
        <v>99559</v>
      </c>
      <c r="T26323">
        <v>1840023338</v>
      </c>
      <c r="U26323">
        <v>28.8</v>
      </c>
      <c r="V26323">
        <v>53.6</v>
      </c>
      <c r="W26323">
        <v>46.4</v>
      </c>
      <c r="X26323">
        <v>11.5</v>
      </c>
      <c r="Y26323">
        <v>4.74</v>
      </c>
      <c r="Z26323">
        <v>30417</v>
      </c>
      <c r="AA26323">
        <v>4.0999999999999996</v>
      </c>
      <c r="AB26323">
        <v>79.599999999999994</v>
      </c>
      <c r="AE26323">
        <v>2.2000000000000002</v>
      </c>
      <c r="AF26323">
        <v>39</v>
      </c>
      <c r="AG26323">
        <v>26.4</v>
      </c>
      <c r="AH26323">
        <v>1.1000000000000001</v>
      </c>
      <c r="AI26323">
        <v>0</v>
      </c>
      <c r="AJ26323">
        <v>0</v>
      </c>
      <c r="AK26323">
        <v>97.2</v>
      </c>
      <c r="AL26323">
        <v>0</v>
      </c>
      <c r="AM26323">
        <v>0</v>
      </c>
      <c r="AN26323">
        <v>1.7</v>
      </c>
    </row>
    <row r="26324" spans="1:40" hidden="1" x14ac:dyDescent="0.2">
      <c r="A26324" t="s">
        <v>12403</v>
      </c>
      <c r="B26324" t="s">
        <v>42</v>
      </c>
      <c r="C26324" t="str">
        <f>Sheet1[[#This Row],[city]]&amp;Sheet1[[#This Row],[state_id]]</f>
        <v>BrutusNY</v>
      </c>
      <c r="D26324" t="s">
        <v>41</v>
      </c>
      <c r="E26324">
        <v>36011</v>
      </c>
      <c r="F26324" t="s">
        <v>4030</v>
      </c>
      <c r="G26324">
        <v>36011</v>
      </c>
      <c r="H26324" t="s">
        <v>4030</v>
      </c>
      <c r="I26324">
        <v>43.0456</v>
      </c>
      <c r="J26324">
        <v>-76.545400000000001</v>
      </c>
      <c r="K26324">
        <v>4325</v>
      </c>
      <c r="L26324">
        <v>4325</v>
      </c>
      <c r="M26324">
        <v>74.400000000000006</v>
      </c>
      <c r="N26324" t="s">
        <v>46</v>
      </c>
      <c r="O26324" t="b">
        <v>0</v>
      </c>
      <c r="P26324" t="b">
        <v>0</v>
      </c>
      <c r="Q26324" t="s">
        <v>47</v>
      </c>
      <c r="R26324">
        <v>4</v>
      </c>
      <c r="S26324" t="s">
        <v>12404</v>
      </c>
      <c r="T26324">
        <v>1840087245</v>
      </c>
      <c r="U26324">
        <v>47.2</v>
      </c>
      <c r="V26324">
        <v>53.6</v>
      </c>
      <c r="W26324">
        <v>46.4</v>
      </c>
      <c r="X26324">
        <v>47</v>
      </c>
      <c r="Y26324">
        <v>2.66</v>
      </c>
      <c r="Z26324">
        <v>68902</v>
      </c>
      <c r="AA26324">
        <v>31.6</v>
      </c>
      <c r="AB26324">
        <v>73.099999999999994</v>
      </c>
      <c r="AC26324">
        <v>119173</v>
      </c>
      <c r="AD26324">
        <v>919</v>
      </c>
      <c r="AE26324">
        <v>26.3</v>
      </c>
      <c r="AF26324">
        <v>64</v>
      </c>
      <c r="AG26324">
        <v>0.9</v>
      </c>
      <c r="AH26324">
        <v>97.1</v>
      </c>
      <c r="AI26324">
        <v>0.5</v>
      </c>
      <c r="AJ26324">
        <v>0</v>
      </c>
      <c r="AK26324">
        <v>0.2</v>
      </c>
      <c r="AL26324">
        <v>0</v>
      </c>
      <c r="AM26324">
        <v>0.4</v>
      </c>
      <c r="AN26324">
        <v>1.8</v>
      </c>
    </row>
    <row r="26325" spans="1:40" hidden="1" x14ac:dyDescent="0.2">
      <c r="A26325" t="s">
        <v>288</v>
      </c>
      <c r="B26325" t="s">
        <v>252</v>
      </c>
      <c r="C26325" t="str">
        <f>Sheet1[[#This Row],[city]]&amp;Sheet1[[#This Row],[state_id]]</f>
        <v>DouglasOK</v>
      </c>
      <c r="D26325" t="s">
        <v>253</v>
      </c>
      <c r="E26325">
        <v>40047</v>
      </c>
      <c r="F26325" t="s">
        <v>2465</v>
      </c>
      <c r="G26325">
        <v>40047</v>
      </c>
      <c r="H26325" t="s">
        <v>2465</v>
      </c>
      <c r="I26325">
        <v>36.2605</v>
      </c>
      <c r="J26325">
        <v>-97.666600000000003</v>
      </c>
      <c r="K26325">
        <v>31</v>
      </c>
      <c r="L26325">
        <v>31</v>
      </c>
      <c r="M26325">
        <v>6.4</v>
      </c>
      <c r="N26325" t="s">
        <v>46</v>
      </c>
      <c r="O26325" t="b">
        <v>1</v>
      </c>
      <c r="P26325" t="b">
        <v>0</v>
      </c>
      <c r="Q26325" t="s">
        <v>60</v>
      </c>
      <c r="R26325">
        <v>3</v>
      </c>
      <c r="S26325">
        <v>73733</v>
      </c>
      <c r="T26325">
        <v>1840021646</v>
      </c>
      <c r="U26325">
        <v>27.3</v>
      </c>
      <c r="V26325">
        <v>38.700000000000003</v>
      </c>
      <c r="W26325">
        <v>61.3</v>
      </c>
      <c r="X26325">
        <v>36</v>
      </c>
      <c r="Y26325">
        <v>6.5</v>
      </c>
      <c r="Z26325">
        <v>41875</v>
      </c>
      <c r="AA26325">
        <v>0</v>
      </c>
      <c r="AB26325">
        <v>42.9</v>
      </c>
      <c r="AE26325">
        <v>6.3</v>
      </c>
      <c r="AF26325">
        <v>77.3</v>
      </c>
      <c r="AG26325">
        <v>0</v>
      </c>
      <c r="AH26325">
        <v>45.2</v>
      </c>
      <c r="AI26325">
        <v>0</v>
      </c>
      <c r="AJ26325">
        <v>0</v>
      </c>
      <c r="AK26325">
        <v>0</v>
      </c>
      <c r="AL26325">
        <v>0</v>
      </c>
      <c r="AM26325">
        <v>38.700000000000003</v>
      </c>
      <c r="AN26325">
        <v>16.100000000000001</v>
      </c>
    </row>
    <row r="26326" spans="1:40" hidden="1" x14ac:dyDescent="0.2">
      <c r="A26326" t="s">
        <v>1491</v>
      </c>
      <c r="B26326" t="s">
        <v>213</v>
      </c>
      <c r="C26326" t="str">
        <f>Sheet1[[#This Row],[city]]&amp;Sheet1[[#This Row],[state_id]]</f>
        <v>Fall RiverWI</v>
      </c>
      <c r="D26326" t="s">
        <v>214</v>
      </c>
      <c r="E26326">
        <v>55021</v>
      </c>
      <c r="F26326" t="s">
        <v>332</v>
      </c>
      <c r="G26326">
        <v>55021</v>
      </c>
      <c r="H26326" t="s">
        <v>332</v>
      </c>
      <c r="I26326">
        <v>43.385599999999997</v>
      </c>
      <c r="J26326">
        <v>-89.045500000000004</v>
      </c>
      <c r="K26326">
        <v>1731</v>
      </c>
      <c r="L26326">
        <v>1731</v>
      </c>
      <c r="M26326">
        <v>370.6</v>
      </c>
      <c r="N26326" t="s">
        <v>46</v>
      </c>
      <c r="O26326" t="b">
        <v>1</v>
      </c>
      <c r="P26326" t="b">
        <v>0</v>
      </c>
      <c r="Q26326" t="s">
        <v>60</v>
      </c>
      <c r="R26326">
        <v>3</v>
      </c>
      <c r="S26326">
        <v>53932</v>
      </c>
      <c r="T26326">
        <v>1840002706</v>
      </c>
      <c r="U26326">
        <v>35.200000000000003</v>
      </c>
      <c r="V26326">
        <v>49.3</v>
      </c>
      <c r="W26326">
        <v>50.7</v>
      </c>
      <c r="X26326">
        <v>56.6</v>
      </c>
      <c r="Y26326">
        <v>3.27</v>
      </c>
      <c r="Z26326">
        <v>75673</v>
      </c>
      <c r="AA26326">
        <v>33.6</v>
      </c>
      <c r="AB26326">
        <v>69.5</v>
      </c>
      <c r="AC26326">
        <v>195632</v>
      </c>
      <c r="AD26326">
        <v>1091</v>
      </c>
      <c r="AE26326">
        <v>26.8</v>
      </c>
      <c r="AF26326">
        <v>77.3</v>
      </c>
      <c r="AG26326">
        <v>2.1</v>
      </c>
      <c r="AH26326">
        <v>85.2</v>
      </c>
      <c r="AI26326">
        <v>4</v>
      </c>
      <c r="AJ26326">
        <v>1.4</v>
      </c>
      <c r="AK26326">
        <v>0.1</v>
      </c>
      <c r="AL26326">
        <v>0.3</v>
      </c>
      <c r="AM26326">
        <v>4.4000000000000004</v>
      </c>
      <c r="AN26326">
        <v>4.5999999999999996</v>
      </c>
    </row>
    <row r="26327" spans="1:40" hidden="1" x14ac:dyDescent="0.2">
      <c r="A26327" t="s">
        <v>557</v>
      </c>
      <c r="B26327" t="s">
        <v>144</v>
      </c>
      <c r="C26327" t="str">
        <f>Sheet1[[#This Row],[city]]&amp;Sheet1[[#This Row],[state_id]]</f>
        <v>EssexMO</v>
      </c>
      <c r="D26327" t="s">
        <v>145</v>
      </c>
      <c r="E26327">
        <v>29207</v>
      </c>
      <c r="F26327" t="s">
        <v>9224</v>
      </c>
      <c r="G26327">
        <v>29207</v>
      </c>
      <c r="H26327" t="s">
        <v>9224</v>
      </c>
      <c r="I26327">
        <v>36.811900000000001</v>
      </c>
      <c r="J26327">
        <v>-89.862700000000004</v>
      </c>
      <c r="K26327">
        <v>467</v>
      </c>
      <c r="L26327">
        <v>467</v>
      </c>
      <c r="M26327">
        <v>612.6</v>
      </c>
      <c r="N26327" t="s">
        <v>46</v>
      </c>
      <c r="O26327" t="b">
        <v>1</v>
      </c>
      <c r="P26327" t="b">
        <v>0</v>
      </c>
      <c r="Q26327" t="s">
        <v>60</v>
      </c>
      <c r="R26327">
        <v>3</v>
      </c>
      <c r="S26327">
        <v>63846</v>
      </c>
      <c r="T26327">
        <v>1840008785</v>
      </c>
      <c r="U26327">
        <v>39.5</v>
      </c>
      <c r="V26327">
        <v>43.7</v>
      </c>
      <c r="W26327">
        <v>56.3</v>
      </c>
      <c r="X26327">
        <v>50.6</v>
      </c>
      <c r="Y26327">
        <v>2.7</v>
      </c>
      <c r="Z26327">
        <v>55938</v>
      </c>
      <c r="AA26327">
        <v>12.6</v>
      </c>
      <c r="AB26327">
        <v>72.7</v>
      </c>
      <c r="AD26327">
        <v>650</v>
      </c>
      <c r="AE26327">
        <v>5.2</v>
      </c>
      <c r="AF26327">
        <v>69.2</v>
      </c>
      <c r="AG26327">
        <v>0.8</v>
      </c>
      <c r="AH26327">
        <v>98.5</v>
      </c>
      <c r="AI26327">
        <v>0.6</v>
      </c>
      <c r="AJ26327">
        <v>0</v>
      </c>
      <c r="AK26327">
        <v>0</v>
      </c>
      <c r="AL26327">
        <v>0</v>
      </c>
      <c r="AM26327">
        <v>0</v>
      </c>
      <c r="AN26327">
        <v>0.9</v>
      </c>
    </row>
    <row r="26328" spans="1:40" hidden="1" x14ac:dyDescent="0.2">
      <c r="A26328" t="s">
        <v>11481</v>
      </c>
      <c r="B26328" t="s">
        <v>111</v>
      </c>
      <c r="C26328" t="str">
        <f>Sheet1[[#This Row],[city]]&amp;Sheet1[[#This Row],[state_id]]</f>
        <v>East Port OrchardWA</v>
      </c>
      <c r="D26328" t="s">
        <v>89</v>
      </c>
      <c r="E26328">
        <v>53035</v>
      </c>
      <c r="F26328" t="s">
        <v>726</v>
      </c>
      <c r="G26328">
        <v>53035</v>
      </c>
      <c r="H26328" t="s">
        <v>726</v>
      </c>
      <c r="I26328">
        <v>47.519399999999997</v>
      </c>
      <c r="J26328">
        <v>-122.6183</v>
      </c>
      <c r="K26328">
        <v>5087</v>
      </c>
      <c r="L26328">
        <v>5087</v>
      </c>
      <c r="M26328">
        <v>1267</v>
      </c>
      <c r="N26328" t="s">
        <v>46</v>
      </c>
      <c r="O26328" t="b">
        <v>0</v>
      </c>
      <c r="P26328" t="b">
        <v>1</v>
      </c>
      <c r="Q26328" t="s">
        <v>52</v>
      </c>
      <c r="R26328">
        <v>3</v>
      </c>
      <c r="S26328">
        <v>98366</v>
      </c>
      <c r="T26328">
        <v>1840037838</v>
      </c>
      <c r="U26328">
        <v>35.5</v>
      </c>
      <c r="V26328">
        <v>48.9</v>
      </c>
      <c r="W26328">
        <v>51.1</v>
      </c>
      <c r="X26328">
        <v>56.1</v>
      </c>
      <c r="Y26328">
        <v>2.88</v>
      </c>
      <c r="Z26328">
        <v>60574</v>
      </c>
      <c r="AA26328">
        <v>30.4</v>
      </c>
      <c r="AB26328">
        <v>58.8</v>
      </c>
      <c r="AC26328">
        <v>276634</v>
      </c>
      <c r="AD26328">
        <v>1252</v>
      </c>
      <c r="AE26328">
        <v>22.7</v>
      </c>
      <c r="AF26328">
        <v>69.5</v>
      </c>
      <c r="AG26328">
        <v>5.6</v>
      </c>
      <c r="AH26328">
        <v>75.7</v>
      </c>
      <c r="AI26328">
        <v>4</v>
      </c>
      <c r="AJ26328">
        <v>5.6</v>
      </c>
      <c r="AK26328">
        <v>2.4</v>
      </c>
      <c r="AL26328">
        <v>0.5</v>
      </c>
      <c r="AM26328">
        <v>1.2</v>
      </c>
      <c r="AN26328">
        <v>10.5</v>
      </c>
    </row>
    <row r="26329" spans="1:40" hidden="1" x14ac:dyDescent="0.2">
      <c r="A26329" t="s">
        <v>7360</v>
      </c>
      <c r="B26329" t="s">
        <v>79</v>
      </c>
      <c r="C26329" t="str">
        <f>Sheet1[[#This Row],[city]]&amp;Sheet1[[#This Row],[state_id]]</f>
        <v>MexicoPA</v>
      </c>
      <c r="D26329" t="s">
        <v>80</v>
      </c>
      <c r="E26329">
        <v>42067</v>
      </c>
      <c r="F26329" t="s">
        <v>13866</v>
      </c>
      <c r="G26329">
        <v>42067</v>
      </c>
      <c r="H26329" t="s">
        <v>13866</v>
      </c>
      <c r="I26329">
        <v>40.541699999999999</v>
      </c>
      <c r="J26329">
        <v>-77.3583</v>
      </c>
      <c r="K26329">
        <v>447</v>
      </c>
      <c r="L26329">
        <v>447</v>
      </c>
      <c r="M26329">
        <v>181.1</v>
      </c>
      <c r="N26329" t="s">
        <v>46</v>
      </c>
      <c r="O26329" t="b">
        <v>0</v>
      </c>
      <c r="P26329" t="b">
        <v>1</v>
      </c>
      <c r="Q26329" t="s">
        <v>47</v>
      </c>
      <c r="R26329">
        <v>3</v>
      </c>
      <c r="S26329" t="s">
        <v>25872</v>
      </c>
      <c r="T26329">
        <v>1840005384</v>
      </c>
      <c r="U26329">
        <v>32.4</v>
      </c>
      <c r="V26329">
        <v>44.5</v>
      </c>
      <c r="W26329">
        <v>55.5</v>
      </c>
      <c r="X26329">
        <v>58.2</v>
      </c>
      <c r="Y26329">
        <v>2.86</v>
      </c>
      <c r="Z26329">
        <v>66250</v>
      </c>
      <c r="AA26329">
        <v>17.100000000000001</v>
      </c>
      <c r="AB26329">
        <v>64.099999999999994</v>
      </c>
      <c r="AC26329">
        <v>98765</v>
      </c>
      <c r="AD26329">
        <v>1113</v>
      </c>
      <c r="AE26329">
        <v>15.4</v>
      </c>
      <c r="AF26329">
        <v>67.900000000000006</v>
      </c>
      <c r="AG26329">
        <v>11.8</v>
      </c>
      <c r="AH26329">
        <v>77</v>
      </c>
      <c r="AI26329">
        <v>0</v>
      </c>
      <c r="AJ26329">
        <v>0</v>
      </c>
      <c r="AK26329">
        <v>0</v>
      </c>
      <c r="AL26329">
        <v>0</v>
      </c>
      <c r="AM26329">
        <v>0</v>
      </c>
      <c r="AN26329">
        <v>23</v>
      </c>
    </row>
    <row r="26330" spans="1:40" hidden="1" x14ac:dyDescent="0.2">
      <c r="A26330" t="s">
        <v>22291</v>
      </c>
      <c r="B26330" t="s">
        <v>55</v>
      </c>
      <c r="C26330" t="str">
        <f>Sheet1[[#This Row],[city]]&amp;Sheet1[[#This Row],[state_id]]</f>
        <v>IlliopolisIL</v>
      </c>
      <c r="D26330" t="s">
        <v>56</v>
      </c>
      <c r="E26330">
        <v>17167</v>
      </c>
      <c r="F26330" t="s">
        <v>916</v>
      </c>
      <c r="G26330">
        <v>17167</v>
      </c>
      <c r="H26330" t="s">
        <v>916</v>
      </c>
      <c r="I26330">
        <v>39.849800000000002</v>
      </c>
      <c r="J26330">
        <v>-89.252099999999999</v>
      </c>
      <c r="K26330">
        <v>886</v>
      </c>
      <c r="L26330">
        <v>886</v>
      </c>
      <c r="M26330">
        <v>437.3</v>
      </c>
      <c r="N26330" t="s">
        <v>46</v>
      </c>
      <c r="O26330" t="b">
        <v>1</v>
      </c>
      <c r="P26330" t="b">
        <v>0</v>
      </c>
      <c r="Q26330" t="s">
        <v>60</v>
      </c>
      <c r="R26330">
        <v>3</v>
      </c>
      <c r="S26330">
        <v>62539</v>
      </c>
      <c r="T26330">
        <v>1840012444</v>
      </c>
      <c r="U26330">
        <v>36.799999999999997</v>
      </c>
      <c r="V26330">
        <v>52.8</v>
      </c>
      <c r="W26330">
        <v>47.2</v>
      </c>
      <c r="X26330">
        <v>55.2</v>
      </c>
      <c r="Y26330">
        <v>3.23</v>
      </c>
      <c r="Z26330">
        <v>62143</v>
      </c>
      <c r="AA26330">
        <v>27.1</v>
      </c>
      <c r="AB26330">
        <v>76</v>
      </c>
      <c r="AC26330">
        <v>82944</v>
      </c>
      <c r="AD26330">
        <v>623</v>
      </c>
      <c r="AE26330">
        <v>17.7</v>
      </c>
      <c r="AF26330">
        <v>66.2</v>
      </c>
      <c r="AG26330">
        <v>3.7</v>
      </c>
      <c r="AH26330">
        <v>97.1</v>
      </c>
      <c r="AI26330">
        <v>0.5</v>
      </c>
      <c r="AJ26330">
        <v>0.1</v>
      </c>
      <c r="AK26330">
        <v>0</v>
      </c>
      <c r="AL26330">
        <v>0</v>
      </c>
      <c r="AM26330">
        <v>0</v>
      </c>
      <c r="AN26330">
        <v>2.4</v>
      </c>
    </row>
    <row r="26331" spans="1:40" hidden="1" x14ac:dyDescent="0.2">
      <c r="A26331" t="s">
        <v>23445</v>
      </c>
      <c r="B26331" t="s">
        <v>1132</v>
      </c>
      <c r="C26331" t="str">
        <f>Sheet1[[#This Row],[city]]&amp;Sheet1[[#This Row],[state_id]]</f>
        <v>ArleeMT</v>
      </c>
      <c r="D26331" t="s">
        <v>1133</v>
      </c>
      <c r="E26331">
        <v>30047</v>
      </c>
      <c r="F26331" t="s">
        <v>597</v>
      </c>
      <c r="G26331">
        <v>30047</v>
      </c>
      <c r="H26331" t="s">
        <v>597</v>
      </c>
      <c r="I26331">
        <v>47.1678</v>
      </c>
      <c r="J26331">
        <v>-114.0838</v>
      </c>
      <c r="K26331">
        <v>725</v>
      </c>
      <c r="L26331">
        <v>725</v>
      </c>
      <c r="M26331">
        <v>35.4</v>
      </c>
      <c r="N26331" t="s">
        <v>46</v>
      </c>
      <c r="O26331" t="b">
        <v>0</v>
      </c>
      <c r="P26331" t="b">
        <v>1</v>
      </c>
      <c r="Q26331" t="s">
        <v>132</v>
      </c>
      <c r="R26331">
        <v>3</v>
      </c>
      <c r="S26331">
        <v>59821</v>
      </c>
      <c r="T26331">
        <v>1840017330</v>
      </c>
      <c r="U26331">
        <v>36.299999999999997</v>
      </c>
      <c r="V26331">
        <v>43.4</v>
      </c>
      <c r="W26331">
        <v>56.6</v>
      </c>
      <c r="X26331">
        <v>42.1</v>
      </c>
      <c r="Y26331">
        <v>3.35</v>
      </c>
      <c r="Z26331">
        <v>32734</v>
      </c>
      <c r="AA26331">
        <v>13.9</v>
      </c>
      <c r="AB26331">
        <v>52.5</v>
      </c>
      <c r="AC26331">
        <v>207056</v>
      </c>
      <c r="AD26331">
        <v>638</v>
      </c>
      <c r="AE26331">
        <v>18</v>
      </c>
      <c r="AF26331">
        <v>58.1</v>
      </c>
      <c r="AG26331">
        <v>8.3000000000000007</v>
      </c>
      <c r="AH26331">
        <v>39.4</v>
      </c>
      <c r="AI26331">
        <v>0</v>
      </c>
      <c r="AJ26331">
        <v>0</v>
      </c>
      <c r="AK26331">
        <v>57.9</v>
      </c>
      <c r="AL26331">
        <v>0</v>
      </c>
      <c r="AM26331">
        <v>0</v>
      </c>
      <c r="AN26331">
        <v>2.6</v>
      </c>
    </row>
    <row r="26332" spans="1:40" hidden="1" x14ac:dyDescent="0.2">
      <c r="A26332" t="s">
        <v>3879</v>
      </c>
      <c r="B26332" t="s">
        <v>79</v>
      </c>
      <c r="C26332" t="str">
        <f>Sheet1[[#This Row],[city]]&amp;Sheet1[[#This Row],[state_id]]</f>
        <v>ShalerPA</v>
      </c>
      <c r="D26332" t="s">
        <v>80</v>
      </c>
      <c r="E26332">
        <v>42003</v>
      </c>
      <c r="F26332" t="s">
        <v>171</v>
      </c>
      <c r="G26332">
        <v>42003</v>
      </c>
      <c r="H26332" t="s">
        <v>171</v>
      </c>
      <c r="I26332">
        <v>40.5229</v>
      </c>
      <c r="J26332">
        <v>-79.963200000000001</v>
      </c>
      <c r="K26332">
        <v>28117</v>
      </c>
      <c r="L26332">
        <v>28117</v>
      </c>
      <c r="M26332">
        <v>971.8</v>
      </c>
      <c r="N26332" t="s">
        <v>46</v>
      </c>
      <c r="O26332" t="b">
        <v>0</v>
      </c>
      <c r="P26332" t="b">
        <v>0</v>
      </c>
      <c r="Q26332" t="s">
        <v>47</v>
      </c>
      <c r="R26332">
        <v>3</v>
      </c>
      <c r="S26332" t="s">
        <v>3880</v>
      </c>
      <c r="T26332">
        <v>1840150314</v>
      </c>
      <c r="U26332">
        <v>46.4</v>
      </c>
      <c r="V26332">
        <v>51.2</v>
      </c>
      <c r="W26332">
        <v>48.8</v>
      </c>
      <c r="X26332">
        <v>58.4</v>
      </c>
      <c r="Y26332">
        <v>2.83</v>
      </c>
      <c r="Z26332">
        <v>80249</v>
      </c>
      <c r="AA26332">
        <v>36.9</v>
      </c>
      <c r="AB26332">
        <v>87</v>
      </c>
      <c r="AC26332">
        <v>191645</v>
      </c>
      <c r="AD26332">
        <v>1025</v>
      </c>
      <c r="AE26332">
        <v>38.5</v>
      </c>
      <c r="AF26332">
        <v>68.099999999999994</v>
      </c>
      <c r="AG26332">
        <v>4.7</v>
      </c>
      <c r="AH26332">
        <v>93.7</v>
      </c>
      <c r="AI26332">
        <v>1.4</v>
      </c>
      <c r="AJ26332">
        <v>0.8</v>
      </c>
      <c r="AK26332">
        <v>0</v>
      </c>
      <c r="AL26332">
        <v>0.6</v>
      </c>
      <c r="AM26332">
        <v>0.7</v>
      </c>
      <c r="AN26332">
        <v>2.8</v>
      </c>
    </row>
    <row r="26333" spans="1:40" hidden="1" x14ac:dyDescent="0.2">
      <c r="A26333" t="s">
        <v>28422</v>
      </c>
      <c r="B26333" t="s">
        <v>263</v>
      </c>
      <c r="C26333" t="str">
        <f>Sheet1[[#This Row],[city]]&amp;Sheet1[[#This Row],[state_id]]</f>
        <v>JoyceLA</v>
      </c>
      <c r="D26333" t="s">
        <v>264</v>
      </c>
      <c r="E26333">
        <v>22127</v>
      </c>
      <c r="F26333" t="s">
        <v>12639</v>
      </c>
      <c r="G26333">
        <v>22127</v>
      </c>
      <c r="H26333" t="s">
        <v>12639</v>
      </c>
      <c r="I26333">
        <v>31.934699999999999</v>
      </c>
      <c r="J26333">
        <v>-92.584999999999994</v>
      </c>
      <c r="K26333">
        <v>237</v>
      </c>
      <c r="L26333">
        <v>237</v>
      </c>
      <c r="M26333">
        <v>14.7</v>
      </c>
      <c r="N26333" t="s">
        <v>46</v>
      </c>
      <c r="O26333" t="b">
        <v>0</v>
      </c>
      <c r="P26333" t="b">
        <v>1</v>
      </c>
      <c r="Q26333" t="s">
        <v>60</v>
      </c>
      <c r="R26333">
        <v>3</v>
      </c>
      <c r="S26333" t="s">
        <v>28423</v>
      </c>
      <c r="T26333">
        <v>1840025926</v>
      </c>
      <c r="U26333">
        <v>33.9</v>
      </c>
      <c r="V26333">
        <v>60.3</v>
      </c>
      <c r="W26333">
        <v>39.700000000000003</v>
      </c>
      <c r="X26333">
        <v>54</v>
      </c>
      <c r="Y26333">
        <v>3.14</v>
      </c>
      <c r="Z26333">
        <v>37337</v>
      </c>
      <c r="AA26333">
        <v>0</v>
      </c>
      <c r="AB26333">
        <v>44.6</v>
      </c>
      <c r="AE26333">
        <v>13.5</v>
      </c>
      <c r="AF26333">
        <v>34.6</v>
      </c>
      <c r="AG26333">
        <v>0</v>
      </c>
      <c r="AH26333">
        <v>100</v>
      </c>
      <c r="AI26333">
        <v>0</v>
      </c>
      <c r="AJ26333">
        <v>0</v>
      </c>
      <c r="AK26333">
        <v>0</v>
      </c>
      <c r="AL26333">
        <v>0</v>
      </c>
      <c r="AM26333">
        <v>0</v>
      </c>
      <c r="AN26333">
        <v>0</v>
      </c>
    </row>
    <row r="26334" spans="1:40" hidden="1" x14ac:dyDescent="0.2">
      <c r="A26334" t="s">
        <v>13056</v>
      </c>
      <c r="B26334" t="s">
        <v>252</v>
      </c>
      <c r="C26334" t="str">
        <f>Sheet1[[#This Row],[city]]&amp;Sheet1[[#This Row],[state_id]]</f>
        <v>Fort GibsonOK</v>
      </c>
      <c r="D26334" t="s">
        <v>253</v>
      </c>
      <c r="E26334">
        <v>40101</v>
      </c>
      <c r="F26334" t="s">
        <v>3143</v>
      </c>
      <c r="G26334" t="s">
        <v>13057</v>
      </c>
      <c r="H26334" t="s">
        <v>13058</v>
      </c>
      <c r="I26334">
        <v>35.776299999999999</v>
      </c>
      <c r="J26334">
        <v>-95.260199999999998</v>
      </c>
      <c r="K26334">
        <v>3855</v>
      </c>
      <c r="L26334">
        <v>3855</v>
      </c>
      <c r="M26334">
        <v>114.6</v>
      </c>
      <c r="N26334" t="s">
        <v>46</v>
      </c>
      <c r="O26334" t="b">
        <v>1</v>
      </c>
      <c r="P26334" t="b">
        <v>0</v>
      </c>
      <c r="Q26334" t="s">
        <v>60</v>
      </c>
      <c r="R26334">
        <v>3</v>
      </c>
      <c r="S26334">
        <v>74434</v>
      </c>
      <c r="T26334">
        <v>1840021721</v>
      </c>
      <c r="U26334">
        <v>38.700000000000003</v>
      </c>
      <c r="V26334">
        <v>48</v>
      </c>
      <c r="W26334">
        <v>52</v>
      </c>
      <c r="X26334">
        <v>46.5</v>
      </c>
      <c r="Y26334">
        <v>2.81</v>
      </c>
      <c r="Z26334">
        <v>56875</v>
      </c>
      <c r="AA26334">
        <v>22.1</v>
      </c>
      <c r="AB26334">
        <v>63.1</v>
      </c>
      <c r="AC26334">
        <v>146507</v>
      </c>
      <c r="AD26334">
        <v>664</v>
      </c>
      <c r="AE26334">
        <v>34.299999999999997</v>
      </c>
      <c r="AF26334">
        <v>60.7</v>
      </c>
      <c r="AG26334">
        <v>1.9</v>
      </c>
      <c r="AH26334">
        <v>54.9</v>
      </c>
      <c r="AI26334">
        <v>0.8</v>
      </c>
      <c r="AJ26334">
        <v>0</v>
      </c>
      <c r="AK26334">
        <v>32.799999999999997</v>
      </c>
      <c r="AL26334">
        <v>0</v>
      </c>
      <c r="AM26334">
        <v>0</v>
      </c>
      <c r="AN26334">
        <v>11.5</v>
      </c>
    </row>
    <row r="26335" spans="1:40" hidden="1" x14ac:dyDescent="0.2">
      <c r="A26335" t="s">
        <v>29114</v>
      </c>
      <c r="B26335" t="s">
        <v>773</v>
      </c>
      <c r="C26335" t="str">
        <f>Sheet1[[#This Row],[city]]&amp;Sheet1[[#This Row],[state_id]]</f>
        <v>New LeipzigND</v>
      </c>
      <c r="D26335" t="s">
        <v>774</v>
      </c>
      <c r="E26335">
        <v>38037</v>
      </c>
      <c r="F26335" t="s">
        <v>3929</v>
      </c>
      <c r="G26335">
        <v>38037</v>
      </c>
      <c r="H26335" t="s">
        <v>3929</v>
      </c>
      <c r="I26335">
        <v>46.375799999999998</v>
      </c>
      <c r="J26335">
        <v>-101.9517</v>
      </c>
      <c r="K26335">
        <v>188</v>
      </c>
      <c r="L26335">
        <v>188</v>
      </c>
      <c r="M26335">
        <v>74.7</v>
      </c>
      <c r="N26335" t="s">
        <v>46</v>
      </c>
      <c r="O26335" t="b">
        <v>1</v>
      </c>
      <c r="P26335" t="b">
        <v>0</v>
      </c>
      <c r="Q26335" t="s">
        <v>132</v>
      </c>
      <c r="R26335">
        <v>3</v>
      </c>
      <c r="S26335">
        <v>58562</v>
      </c>
      <c r="T26335">
        <v>1840000204</v>
      </c>
      <c r="U26335">
        <v>61.2</v>
      </c>
      <c r="V26335">
        <v>61.2</v>
      </c>
      <c r="W26335">
        <v>38.799999999999997</v>
      </c>
      <c r="X26335">
        <v>60.6</v>
      </c>
      <c r="Y26335">
        <v>2.61</v>
      </c>
      <c r="Z26335">
        <v>51250</v>
      </c>
      <c r="AA26335">
        <v>16.600000000000001</v>
      </c>
      <c r="AB26335">
        <v>90</v>
      </c>
      <c r="AC26335">
        <v>68592</v>
      </c>
      <c r="AE26335">
        <v>20.5</v>
      </c>
      <c r="AF26335">
        <v>62.9</v>
      </c>
      <c r="AG26335">
        <v>1.8</v>
      </c>
      <c r="AH26335">
        <v>97.3</v>
      </c>
      <c r="AI26335">
        <v>0</v>
      </c>
      <c r="AJ26335">
        <v>0</v>
      </c>
      <c r="AK26335">
        <v>0</v>
      </c>
      <c r="AL26335">
        <v>0</v>
      </c>
      <c r="AM26335">
        <v>0</v>
      </c>
      <c r="AN26335">
        <v>2.7</v>
      </c>
    </row>
    <row r="26336" spans="1:40" hidden="1" x14ac:dyDescent="0.2">
      <c r="A26336" t="s">
        <v>16360</v>
      </c>
      <c r="B26336" t="s">
        <v>79</v>
      </c>
      <c r="C26336" t="str">
        <f>Sheet1[[#This Row],[city]]&amp;Sheet1[[#This Row],[state_id]]</f>
        <v>SouthmontPA</v>
      </c>
      <c r="D26336" t="s">
        <v>80</v>
      </c>
      <c r="E26336">
        <v>42021</v>
      </c>
      <c r="F26336" t="s">
        <v>5333</v>
      </c>
      <c r="G26336">
        <v>42021</v>
      </c>
      <c r="H26336" t="s">
        <v>5333</v>
      </c>
      <c r="I26336">
        <v>40.3108</v>
      </c>
      <c r="J26336">
        <v>-78.932699999999997</v>
      </c>
      <c r="K26336">
        <v>2269</v>
      </c>
      <c r="L26336">
        <v>2269</v>
      </c>
      <c r="M26336">
        <v>770.8</v>
      </c>
      <c r="N26336" t="s">
        <v>46</v>
      </c>
      <c r="O26336" t="b">
        <v>1</v>
      </c>
      <c r="P26336" t="b">
        <v>0</v>
      </c>
      <c r="Q26336" t="s">
        <v>47</v>
      </c>
      <c r="R26336">
        <v>3</v>
      </c>
      <c r="S26336">
        <v>15905</v>
      </c>
      <c r="T26336">
        <v>1840001126</v>
      </c>
      <c r="U26336">
        <v>51.9</v>
      </c>
      <c r="V26336">
        <v>47.9</v>
      </c>
      <c r="W26336">
        <v>52.1</v>
      </c>
      <c r="X26336">
        <v>49</v>
      </c>
      <c r="Y26336">
        <v>3.02</v>
      </c>
      <c r="Z26336">
        <v>60759</v>
      </c>
      <c r="AA26336">
        <v>27.9</v>
      </c>
      <c r="AB26336">
        <v>78.599999999999994</v>
      </c>
      <c r="AC26336">
        <v>114878</v>
      </c>
      <c r="AD26336">
        <v>949</v>
      </c>
      <c r="AE26336">
        <v>44.9</v>
      </c>
      <c r="AF26336">
        <v>60.4</v>
      </c>
      <c r="AG26336">
        <v>7.9</v>
      </c>
      <c r="AH26336">
        <v>92.6</v>
      </c>
      <c r="AI26336">
        <v>1</v>
      </c>
      <c r="AJ26336">
        <v>3.4</v>
      </c>
      <c r="AK26336">
        <v>0</v>
      </c>
      <c r="AL26336">
        <v>0</v>
      </c>
      <c r="AM26336">
        <v>0.6</v>
      </c>
      <c r="AN26336">
        <v>2.5</v>
      </c>
    </row>
    <row r="26337" spans="1:40" hidden="1" x14ac:dyDescent="0.2">
      <c r="A26337" t="s">
        <v>5291</v>
      </c>
      <c r="B26337" t="s">
        <v>79</v>
      </c>
      <c r="C26337" t="str">
        <f>Sheet1[[#This Row],[city]]&amp;Sheet1[[#This Row],[state_id]]</f>
        <v>SpringboroPA</v>
      </c>
      <c r="D26337" t="s">
        <v>80</v>
      </c>
      <c r="E26337">
        <v>42039</v>
      </c>
      <c r="F26337" t="s">
        <v>4558</v>
      </c>
      <c r="G26337">
        <v>42039</v>
      </c>
      <c r="H26337" t="s">
        <v>4558</v>
      </c>
      <c r="I26337">
        <v>41.800600000000003</v>
      </c>
      <c r="J26337">
        <v>-80.371700000000004</v>
      </c>
      <c r="K26337">
        <v>326</v>
      </c>
      <c r="L26337">
        <v>326</v>
      </c>
      <c r="M26337">
        <v>140.80000000000001</v>
      </c>
      <c r="N26337" t="s">
        <v>46</v>
      </c>
      <c r="O26337" t="b">
        <v>1</v>
      </c>
      <c r="P26337" t="b">
        <v>0</v>
      </c>
      <c r="Q26337" t="s">
        <v>47</v>
      </c>
      <c r="R26337">
        <v>3</v>
      </c>
      <c r="S26337">
        <v>16435</v>
      </c>
      <c r="T26337">
        <v>1840000561</v>
      </c>
      <c r="U26337">
        <v>45.1</v>
      </c>
      <c r="V26337">
        <v>54.6</v>
      </c>
      <c r="W26337">
        <v>45.4</v>
      </c>
      <c r="X26337">
        <v>40.9</v>
      </c>
      <c r="Y26337">
        <v>2.5299999999999998</v>
      </c>
      <c r="Z26337">
        <v>46000</v>
      </c>
      <c r="AA26337">
        <v>8</v>
      </c>
      <c r="AB26337">
        <v>72</v>
      </c>
      <c r="AC26337">
        <v>60985</v>
      </c>
      <c r="AD26337">
        <v>750</v>
      </c>
      <c r="AE26337">
        <v>11.4</v>
      </c>
      <c r="AF26337">
        <v>70.099999999999994</v>
      </c>
      <c r="AG26337">
        <v>5.6</v>
      </c>
      <c r="AH26337">
        <v>95.4</v>
      </c>
      <c r="AI26337">
        <v>0</v>
      </c>
      <c r="AJ26337">
        <v>2.5</v>
      </c>
      <c r="AK26337">
        <v>0.3</v>
      </c>
      <c r="AL26337">
        <v>0</v>
      </c>
      <c r="AM26337">
        <v>0</v>
      </c>
      <c r="AN26337">
        <v>1.8</v>
      </c>
    </row>
    <row r="26338" spans="1:40" hidden="1" x14ac:dyDescent="0.2">
      <c r="A26338" t="s">
        <v>23379</v>
      </c>
      <c r="B26338" t="s">
        <v>105</v>
      </c>
      <c r="C26338" t="str">
        <f>Sheet1[[#This Row],[city]]&amp;Sheet1[[#This Row],[state_id]]</f>
        <v>UblyMI</v>
      </c>
      <c r="D26338" t="s">
        <v>106</v>
      </c>
      <c r="E26338">
        <v>26063</v>
      </c>
      <c r="F26338" t="s">
        <v>5709</v>
      </c>
      <c r="G26338">
        <v>26063</v>
      </c>
      <c r="H26338" t="s">
        <v>5709</v>
      </c>
      <c r="I26338">
        <v>43.708199999999998</v>
      </c>
      <c r="J26338">
        <v>-82.935599999999994</v>
      </c>
      <c r="K26338">
        <v>734</v>
      </c>
      <c r="L26338">
        <v>734</v>
      </c>
      <c r="M26338">
        <v>230.5</v>
      </c>
      <c r="N26338" t="s">
        <v>46</v>
      </c>
      <c r="O26338" t="b">
        <v>1</v>
      </c>
      <c r="P26338" t="b">
        <v>0</v>
      </c>
      <c r="Q26338" t="s">
        <v>108</v>
      </c>
      <c r="R26338">
        <v>3</v>
      </c>
      <c r="S26338">
        <v>48475</v>
      </c>
      <c r="T26338">
        <v>1840013154</v>
      </c>
      <c r="U26338">
        <v>39.4</v>
      </c>
      <c r="V26338">
        <v>48.9</v>
      </c>
      <c r="W26338">
        <v>51.1</v>
      </c>
      <c r="X26338">
        <v>45.4</v>
      </c>
      <c r="Y26338">
        <v>3.27</v>
      </c>
      <c r="Z26338">
        <v>53906</v>
      </c>
      <c r="AA26338">
        <v>14.8</v>
      </c>
      <c r="AB26338">
        <v>84.6</v>
      </c>
      <c r="AC26338">
        <v>95876</v>
      </c>
      <c r="AD26338">
        <v>655</v>
      </c>
      <c r="AE26338">
        <v>14.6</v>
      </c>
      <c r="AF26338">
        <v>66.2</v>
      </c>
      <c r="AG26338">
        <v>7.6</v>
      </c>
      <c r="AH26338">
        <v>99.7</v>
      </c>
      <c r="AI26338">
        <v>0</v>
      </c>
      <c r="AJ26338">
        <v>0</v>
      </c>
      <c r="AK26338">
        <v>0</v>
      </c>
      <c r="AL26338">
        <v>0</v>
      </c>
      <c r="AM26338">
        <v>0</v>
      </c>
      <c r="AN26338">
        <v>0.3</v>
      </c>
    </row>
    <row r="26339" spans="1:40" hidden="1" x14ac:dyDescent="0.2">
      <c r="A26339" t="s">
        <v>12235</v>
      </c>
      <c r="B26339" t="s">
        <v>79</v>
      </c>
      <c r="C26339" t="str">
        <f>Sheet1[[#This Row],[city]]&amp;Sheet1[[#This Row],[state_id]]</f>
        <v>PocopsonPA</v>
      </c>
      <c r="D26339" t="s">
        <v>80</v>
      </c>
      <c r="E26339">
        <v>42029</v>
      </c>
      <c r="F26339" t="s">
        <v>3452</v>
      </c>
      <c r="G26339">
        <v>42029</v>
      </c>
      <c r="H26339" t="s">
        <v>3452</v>
      </c>
      <c r="I26339">
        <v>39.907699999999998</v>
      </c>
      <c r="J26339">
        <v>-75.663399999999996</v>
      </c>
      <c r="K26339">
        <v>4452</v>
      </c>
      <c r="L26339">
        <v>4452</v>
      </c>
      <c r="M26339">
        <v>227.9</v>
      </c>
      <c r="N26339" t="s">
        <v>46</v>
      </c>
      <c r="O26339" t="b">
        <v>0</v>
      </c>
      <c r="P26339" t="b">
        <v>0</v>
      </c>
      <c r="Q26339" t="s">
        <v>47</v>
      </c>
      <c r="R26339">
        <v>3</v>
      </c>
      <c r="S26339" t="s">
        <v>12236</v>
      </c>
      <c r="T26339">
        <v>1840035360</v>
      </c>
      <c r="U26339">
        <v>38.200000000000003</v>
      </c>
      <c r="V26339">
        <v>60.4</v>
      </c>
      <c r="W26339">
        <v>39.6</v>
      </c>
      <c r="X26339">
        <v>44</v>
      </c>
      <c r="Y26339">
        <v>3.33</v>
      </c>
      <c r="Z26339">
        <v>147292</v>
      </c>
      <c r="AA26339">
        <v>76</v>
      </c>
      <c r="AB26339">
        <v>95.7</v>
      </c>
      <c r="AC26339">
        <v>543574</v>
      </c>
      <c r="AD26339">
        <v>1375</v>
      </c>
      <c r="AE26339">
        <v>41.5</v>
      </c>
      <c r="AF26339">
        <v>32.1</v>
      </c>
      <c r="AG26339">
        <v>3.4</v>
      </c>
      <c r="AH26339">
        <v>75.400000000000006</v>
      </c>
      <c r="AI26339">
        <v>9.9</v>
      </c>
      <c r="AJ26339">
        <v>7.8</v>
      </c>
      <c r="AK26339">
        <v>0.2</v>
      </c>
      <c r="AL26339">
        <v>0</v>
      </c>
      <c r="AM26339">
        <v>2.9</v>
      </c>
      <c r="AN26339">
        <v>4</v>
      </c>
    </row>
    <row r="26340" spans="1:40" hidden="1" x14ac:dyDescent="0.2">
      <c r="A26340" t="s">
        <v>12997</v>
      </c>
      <c r="B26340" t="s">
        <v>83</v>
      </c>
      <c r="C26340" t="str">
        <f>Sheet1[[#This Row],[city]]&amp;Sheet1[[#This Row],[state_id]]</f>
        <v>HephzibahGA</v>
      </c>
      <c r="D26340" t="s">
        <v>84</v>
      </c>
      <c r="E26340">
        <v>13245</v>
      </c>
      <c r="F26340" t="s">
        <v>246</v>
      </c>
      <c r="G26340">
        <v>13245</v>
      </c>
      <c r="H26340" t="s">
        <v>246</v>
      </c>
      <c r="I26340">
        <v>33.290599999999998</v>
      </c>
      <c r="J26340">
        <v>-82.099400000000003</v>
      </c>
      <c r="K26340">
        <v>3896</v>
      </c>
      <c r="L26340">
        <v>3896</v>
      </c>
      <c r="M26340">
        <v>78.5</v>
      </c>
      <c r="N26340" t="s">
        <v>46</v>
      </c>
      <c r="O26340" t="b">
        <v>1</v>
      </c>
      <c r="P26340" t="b">
        <v>0</v>
      </c>
      <c r="Q26340" t="s">
        <v>47</v>
      </c>
      <c r="R26340">
        <v>3</v>
      </c>
      <c r="S26340">
        <v>30815</v>
      </c>
      <c r="T26340">
        <v>1840014829</v>
      </c>
      <c r="U26340">
        <v>42.1</v>
      </c>
      <c r="V26340">
        <v>49.5</v>
      </c>
      <c r="W26340">
        <v>50.5</v>
      </c>
      <c r="X26340">
        <v>41</v>
      </c>
      <c r="Y26340">
        <v>3.37</v>
      </c>
      <c r="Z26340">
        <v>59493</v>
      </c>
      <c r="AA26340">
        <v>24.8</v>
      </c>
      <c r="AB26340">
        <v>67.8</v>
      </c>
      <c r="AC26340">
        <v>124958</v>
      </c>
      <c r="AD26340">
        <v>996</v>
      </c>
      <c r="AE26340">
        <v>12.8</v>
      </c>
      <c r="AF26340">
        <v>57.3</v>
      </c>
      <c r="AG26340">
        <v>12.7</v>
      </c>
      <c r="AH26340">
        <v>61</v>
      </c>
      <c r="AI26340">
        <v>29.9</v>
      </c>
      <c r="AJ26340">
        <v>0.5</v>
      </c>
      <c r="AK26340">
        <v>0</v>
      </c>
      <c r="AL26340">
        <v>0</v>
      </c>
      <c r="AM26340">
        <v>2.5</v>
      </c>
      <c r="AN26340">
        <v>6.1</v>
      </c>
    </row>
    <row r="26341" spans="1:40" hidden="1" x14ac:dyDescent="0.2">
      <c r="A26341" t="s">
        <v>676</v>
      </c>
      <c r="B26341" t="s">
        <v>388</v>
      </c>
      <c r="C26341" t="str">
        <f>Sheet1[[#This Row],[city]]&amp;Sheet1[[#This Row],[state_id]]</f>
        <v>BentonKS</v>
      </c>
      <c r="D26341" t="s">
        <v>389</v>
      </c>
      <c r="E26341">
        <v>20015</v>
      </c>
      <c r="F26341" t="s">
        <v>1467</v>
      </c>
      <c r="G26341">
        <v>20015</v>
      </c>
      <c r="H26341" t="s">
        <v>1467</v>
      </c>
      <c r="I26341">
        <v>37.788200000000003</v>
      </c>
      <c r="J26341">
        <v>-97.107799999999997</v>
      </c>
      <c r="K26341">
        <v>823</v>
      </c>
      <c r="L26341">
        <v>823</v>
      </c>
      <c r="M26341">
        <v>248.1</v>
      </c>
      <c r="N26341" t="s">
        <v>46</v>
      </c>
      <c r="O26341" t="b">
        <v>1</v>
      </c>
      <c r="P26341" t="b">
        <v>0</v>
      </c>
      <c r="Q26341" t="s">
        <v>60</v>
      </c>
      <c r="R26341">
        <v>3</v>
      </c>
      <c r="S26341">
        <v>67017</v>
      </c>
      <c r="T26341">
        <v>1840007547</v>
      </c>
      <c r="U26341">
        <v>38.200000000000003</v>
      </c>
      <c r="V26341">
        <v>50.1</v>
      </c>
      <c r="W26341">
        <v>49.9</v>
      </c>
      <c r="X26341">
        <v>59.2</v>
      </c>
      <c r="Y26341">
        <v>2.91</v>
      </c>
      <c r="Z26341">
        <v>81389</v>
      </c>
      <c r="AA26341">
        <v>35.799999999999997</v>
      </c>
      <c r="AB26341">
        <v>79.3</v>
      </c>
      <c r="AC26341">
        <v>155034</v>
      </c>
      <c r="AD26341">
        <v>1023</v>
      </c>
      <c r="AE26341">
        <v>36.5</v>
      </c>
      <c r="AF26341">
        <v>72.900000000000006</v>
      </c>
      <c r="AG26341">
        <v>4</v>
      </c>
      <c r="AH26341">
        <v>90.4</v>
      </c>
      <c r="AI26341">
        <v>0</v>
      </c>
      <c r="AJ26341">
        <v>4.5999999999999996</v>
      </c>
      <c r="AK26341">
        <v>1</v>
      </c>
      <c r="AL26341">
        <v>0</v>
      </c>
      <c r="AM26341">
        <v>0</v>
      </c>
      <c r="AN26341">
        <v>4</v>
      </c>
    </row>
    <row r="26342" spans="1:40" hidden="1" x14ac:dyDescent="0.2">
      <c r="A26342" t="s">
        <v>17194</v>
      </c>
      <c r="B26342" t="s">
        <v>258</v>
      </c>
      <c r="C26342" t="str">
        <f>Sheet1[[#This Row],[city]]&amp;Sheet1[[#This Row],[state_id]]</f>
        <v>Old Saybrook CenterCT</v>
      </c>
      <c r="D26342" t="s">
        <v>259</v>
      </c>
      <c r="E26342">
        <v>9007</v>
      </c>
      <c r="F26342" t="s">
        <v>1201</v>
      </c>
      <c r="G26342">
        <v>9007</v>
      </c>
      <c r="H26342" t="s">
        <v>1201</v>
      </c>
      <c r="I26342">
        <v>41.291800000000002</v>
      </c>
      <c r="J26342">
        <v>-72.368200000000002</v>
      </c>
      <c r="K26342">
        <v>1997</v>
      </c>
      <c r="L26342">
        <v>1997</v>
      </c>
      <c r="M26342">
        <v>388.2</v>
      </c>
      <c r="N26342" t="s">
        <v>46</v>
      </c>
      <c r="O26342" t="b">
        <v>1</v>
      </c>
      <c r="P26342" t="b">
        <v>1</v>
      </c>
      <c r="Q26342" t="s">
        <v>47</v>
      </c>
      <c r="R26342">
        <v>3</v>
      </c>
      <c r="S26342">
        <v>6475</v>
      </c>
      <c r="T26342">
        <v>1840073303</v>
      </c>
      <c r="U26342">
        <v>57</v>
      </c>
      <c r="V26342">
        <v>31.2</v>
      </c>
      <c r="W26342">
        <v>68.8</v>
      </c>
      <c r="X26342">
        <v>39.299999999999997</v>
      </c>
      <c r="Y26342">
        <v>2.6</v>
      </c>
      <c r="Z26342">
        <v>72955</v>
      </c>
      <c r="AA26342">
        <v>26.7</v>
      </c>
      <c r="AB26342">
        <v>70.5</v>
      </c>
      <c r="AC26342">
        <v>394175</v>
      </c>
      <c r="AD26342">
        <v>1313</v>
      </c>
      <c r="AE26342">
        <v>46.6</v>
      </c>
      <c r="AF26342">
        <v>60.1</v>
      </c>
      <c r="AG26342">
        <v>3.9</v>
      </c>
      <c r="AH26342">
        <v>99.3</v>
      </c>
      <c r="AI26342">
        <v>0</v>
      </c>
      <c r="AJ26342">
        <v>0.7</v>
      </c>
      <c r="AK26342">
        <v>0</v>
      </c>
      <c r="AL26342">
        <v>0</v>
      </c>
      <c r="AM26342">
        <v>0</v>
      </c>
      <c r="AN26342">
        <v>0</v>
      </c>
    </row>
    <row r="26343" spans="1:40" hidden="1" x14ac:dyDescent="0.2">
      <c r="A26343" t="s">
        <v>745</v>
      </c>
      <c r="B26343" t="s">
        <v>209</v>
      </c>
      <c r="C26343" t="str">
        <f>Sheet1[[#This Row],[city]]&amp;Sheet1[[#This Row],[state_id]]</f>
        <v>RoanokeVA</v>
      </c>
      <c r="D26343" t="s">
        <v>210</v>
      </c>
      <c r="E26343">
        <v>51770</v>
      </c>
      <c r="F26343" t="s">
        <v>745</v>
      </c>
      <c r="G26343">
        <v>51770</v>
      </c>
      <c r="H26343" t="s">
        <v>745</v>
      </c>
      <c r="I26343">
        <v>37.278500000000001</v>
      </c>
      <c r="J26343">
        <v>-79.958100000000002</v>
      </c>
      <c r="K26343">
        <v>215781</v>
      </c>
      <c r="L26343">
        <v>99578</v>
      </c>
      <c r="M26343">
        <v>900.1</v>
      </c>
      <c r="N26343" t="s">
        <v>46</v>
      </c>
      <c r="O26343" t="b">
        <v>1</v>
      </c>
      <c r="P26343" t="b">
        <v>0</v>
      </c>
      <c r="Q26343" t="s">
        <v>47</v>
      </c>
      <c r="R26343">
        <v>2</v>
      </c>
      <c r="S26343" t="s">
        <v>746</v>
      </c>
      <c r="T26343">
        <v>1840003858</v>
      </c>
      <c r="U26343">
        <v>38</v>
      </c>
      <c r="V26343">
        <v>47.6</v>
      </c>
      <c r="W26343">
        <v>52.4</v>
      </c>
      <c r="X26343">
        <v>34.299999999999997</v>
      </c>
      <c r="Y26343">
        <v>3.13</v>
      </c>
      <c r="Z26343">
        <v>48476</v>
      </c>
      <c r="AA26343">
        <v>19</v>
      </c>
      <c r="AB26343">
        <v>51.9</v>
      </c>
      <c r="AC26343">
        <v>140570</v>
      </c>
      <c r="AD26343">
        <v>845</v>
      </c>
      <c r="AE26343">
        <v>26.8</v>
      </c>
      <c r="AF26343">
        <v>64.8</v>
      </c>
      <c r="AG26343">
        <v>6.4</v>
      </c>
      <c r="AH26343">
        <v>60.1</v>
      </c>
      <c r="AI26343">
        <v>29.3</v>
      </c>
      <c r="AJ26343">
        <v>3.2</v>
      </c>
      <c r="AK26343">
        <v>0.2</v>
      </c>
      <c r="AL26343">
        <v>0.1</v>
      </c>
      <c r="AM26343">
        <v>1.1000000000000001</v>
      </c>
      <c r="AN26343">
        <v>6</v>
      </c>
    </row>
    <row r="26344" spans="1:40" hidden="1" x14ac:dyDescent="0.2">
      <c r="A26344" t="s">
        <v>19290</v>
      </c>
      <c r="B26344" t="s">
        <v>63</v>
      </c>
      <c r="C26344" t="str">
        <f>Sheet1[[#This Row],[city]]&amp;Sheet1[[#This Row],[state_id]]</f>
        <v>Cypress QuartersFL</v>
      </c>
      <c r="D26344" t="s">
        <v>64</v>
      </c>
      <c r="E26344">
        <v>12093</v>
      </c>
      <c r="F26344" t="s">
        <v>11267</v>
      </c>
      <c r="G26344">
        <v>12093</v>
      </c>
      <c r="H26344" t="s">
        <v>11267</v>
      </c>
      <c r="I26344">
        <v>27.247900000000001</v>
      </c>
      <c r="J26344">
        <v>-80.811499999999995</v>
      </c>
      <c r="K26344">
        <v>1430</v>
      </c>
      <c r="L26344">
        <v>1430</v>
      </c>
      <c r="M26344">
        <v>219.3</v>
      </c>
      <c r="N26344" t="s">
        <v>46</v>
      </c>
      <c r="O26344" t="b">
        <v>0</v>
      </c>
      <c r="P26344" t="b">
        <v>1</v>
      </c>
      <c r="Q26344" t="s">
        <v>47</v>
      </c>
      <c r="R26344">
        <v>3</v>
      </c>
      <c r="S26344" t="s">
        <v>19291</v>
      </c>
      <c r="T26344">
        <v>1840013126</v>
      </c>
      <c r="U26344">
        <v>39</v>
      </c>
      <c r="V26344">
        <v>51.1</v>
      </c>
      <c r="W26344">
        <v>48.9</v>
      </c>
      <c r="X26344">
        <v>37.6</v>
      </c>
      <c r="Y26344">
        <v>3.69</v>
      </c>
      <c r="Z26344">
        <v>33672</v>
      </c>
      <c r="AA26344">
        <v>23.2</v>
      </c>
      <c r="AB26344">
        <v>63.9</v>
      </c>
      <c r="AC26344">
        <v>145909</v>
      </c>
      <c r="AD26344">
        <v>1104</v>
      </c>
      <c r="AE26344">
        <v>24.5</v>
      </c>
      <c r="AF26344">
        <v>42.7</v>
      </c>
      <c r="AG26344">
        <v>0</v>
      </c>
      <c r="AH26344">
        <v>50.1</v>
      </c>
      <c r="AI26344">
        <v>49.1</v>
      </c>
      <c r="AJ26344">
        <v>0</v>
      </c>
      <c r="AK26344">
        <v>0</v>
      </c>
      <c r="AL26344">
        <v>0</v>
      </c>
      <c r="AM26344">
        <v>0.8</v>
      </c>
      <c r="AN26344">
        <v>0</v>
      </c>
    </row>
    <row r="26345" spans="1:40" hidden="1" x14ac:dyDescent="0.2">
      <c r="A26345" t="s">
        <v>20623</v>
      </c>
      <c r="B26345" t="s">
        <v>213</v>
      </c>
      <c r="C26345" t="str">
        <f>Sheet1[[#This Row],[city]]&amp;Sheet1[[#This Row],[state_id]]</f>
        <v>CashtonWI</v>
      </c>
      <c r="D26345" t="s">
        <v>214</v>
      </c>
      <c r="E26345">
        <v>55081</v>
      </c>
      <c r="F26345" t="s">
        <v>301</v>
      </c>
      <c r="G26345">
        <v>55081</v>
      </c>
      <c r="H26345" t="s">
        <v>301</v>
      </c>
      <c r="I26345">
        <v>43.741199999999999</v>
      </c>
      <c r="J26345">
        <v>-90.786600000000007</v>
      </c>
      <c r="K26345">
        <v>1162</v>
      </c>
      <c r="L26345">
        <v>1162</v>
      </c>
      <c r="M26345">
        <v>291.10000000000002</v>
      </c>
      <c r="N26345" t="s">
        <v>46</v>
      </c>
      <c r="O26345" t="b">
        <v>1</v>
      </c>
      <c r="P26345" t="b">
        <v>0</v>
      </c>
      <c r="Q26345" t="s">
        <v>60</v>
      </c>
      <c r="R26345">
        <v>3</v>
      </c>
      <c r="S26345">
        <v>54619</v>
      </c>
      <c r="T26345">
        <v>1840002571</v>
      </c>
      <c r="U26345">
        <v>38.299999999999997</v>
      </c>
      <c r="V26345">
        <v>56.8</v>
      </c>
      <c r="W26345">
        <v>43.2</v>
      </c>
      <c r="X26345">
        <v>52.5</v>
      </c>
      <c r="Y26345">
        <v>2.86</v>
      </c>
      <c r="Z26345">
        <v>62564</v>
      </c>
      <c r="AA26345">
        <v>16</v>
      </c>
      <c r="AB26345">
        <v>82.5</v>
      </c>
      <c r="AC26345">
        <v>103689</v>
      </c>
      <c r="AD26345">
        <v>775</v>
      </c>
      <c r="AE26345">
        <v>18.100000000000001</v>
      </c>
      <c r="AF26345">
        <v>61</v>
      </c>
      <c r="AG26345">
        <v>3.3</v>
      </c>
      <c r="AH26345">
        <v>82.1</v>
      </c>
      <c r="AI26345">
        <v>1.5</v>
      </c>
      <c r="AJ26345">
        <v>0</v>
      </c>
      <c r="AK26345">
        <v>0</v>
      </c>
      <c r="AL26345">
        <v>0</v>
      </c>
      <c r="AM26345">
        <v>8.3000000000000007</v>
      </c>
      <c r="AN26345">
        <v>8.1</v>
      </c>
    </row>
    <row r="26346" spans="1:40" hidden="1" x14ac:dyDescent="0.2">
      <c r="A26346" t="s">
        <v>6422</v>
      </c>
      <c r="B26346" t="s">
        <v>68</v>
      </c>
      <c r="C26346" t="str">
        <f>Sheet1[[#This Row],[city]]&amp;Sheet1[[#This Row],[state_id]]</f>
        <v>SunsetTX</v>
      </c>
      <c r="D26346" t="s">
        <v>69</v>
      </c>
      <c r="E26346">
        <v>48337</v>
      </c>
      <c r="F26346" t="s">
        <v>8830</v>
      </c>
      <c r="G26346">
        <v>48337</v>
      </c>
      <c r="H26346" t="s">
        <v>8830</v>
      </c>
      <c r="I26346">
        <v>33.448</v>
      </c>
      <c r="J26346">
        <v>-97.766300000000001</v>
      </c>
      <c r="K26346">
        <v>520</v>
      </c>
      <c r="L26346">
        <v>520</v>
      </c>
      <c r="M26346">
        <v>50.9</v>
      </c>
      <c r="N26346" t="s">
        <v>46</v>
      </c>
      <c r="O26346" t="b">
        <v>0</v>
      </c>
      <c r="P26346" t="b">
        <v>0</v>
      </c>
      <c r="Q26346" t="s">
        <v>60</v>
      </c>
      <c r="R26346">
        <v>3</v>
      </c>
      <c r="S26346">
        <v>76270</v>
      </c>
      <c r="T26346">
        <v>1840025869</v>
      </c>
      <c r="U26346">
        <v>47.7</v>
      </c>
      <c r="V26346">
        <v>38.700000000000003</v>
      </c>
      <c r="W26346">
        <v>61.3</v>
      </c>
      <c r="X26346">
        <v>65.2</v>
      </c>
      <c r="Y26346">
        <v>2.91</v>
      </c>
      <c r="Z26346">
        <v>81433</v>
      </c>
      <c r="AA26346">
        <v>6.1</v>
      </c>
      <c r="AB26346">
        <v>100</v>
      </c>
      <c r="AE26346">
        <v>5.9</v>
      </c>
      <c r="AF26346">
        <v>52.8</v>
      </c>
      <c r="AG26346">
        <v>0</v>
      </c>
      <c r="AH26346">
        <v>96.3</v>
      </c>
      <c r="AI26346">
        <v>0</v>
      </c>
      <c r="AJ26346">
        <v>0</v>
      </c>
      <c r="AK26346">
        <v>0</v>
      </c>
      <c r="AL26346">
        <v>0</v>
      </c>
      <c r="AM26346">
        <v>3.7</v>
      </c>
      <c r="AN26346">
        <v>0</v>
      </c>
    </row>
    <row r="26347" spans="1:40" hidden="1" x14ac:dyDescent="0.2">
      <c r="A26347" t="s">
        <v>28833</v>
      </c>
      <c r="B26347" t="s">
        <v>79</v>
      </c>
      <c r="C26347" t="str">
        <f>Sheet1[[#This Row],[city]]&amp;Sheet1[[#This Row],[state_id]]</f>
        <v>ReedPA</v>
      </c>
      <c r="D26347" t="s">
        <v>80</v>
      </c>
      <c r="E26347">
        <v>42043</v>
      </c>
      <c r="F26347" t="s">
        <v>398</v>
      </c>
      <c r="G26347">
        <v>42043</v>
      </c>
      <c r="H26347" t="s">
        <v>398</v>
      </c>
      <c r="I26347">
        <v>40.412300000000002</v>
      </c>
      <c r="J26347">
        <v>-76.990099999999998</v>
      </c>
      <c r="K26347">
        <v>207</v>
      </c>
      <c r="L26347">
        <v>207</v>
      </c>
      <c r="M26347">
        <v>16.600000000000001</v>
      </c>
      <c r="N26347" t="s">
        <v>46</v>
      </c>
      <c r="O26347" t="b">
        <v>0</v>
      </c>
      <c r="P26347" t="b">
        <v>0</v>
      </c>
      <c r="Q26347" t="s">
        <v>47</v>
      </c>
      <c r="R26347">
        <v>4</v>
      </c>
      <c r="S26347" t="s">
        <v>28834</v>
      </c>
      <c r="T26347">
        <v>1840149546</v>
      </c>
      <c r="U26347">
        <v>55.8</v>
      </c>
      <c r="V26347">
        <v>51.2</v>
      </c>
      <c r="W26347">
        <v>48.8</v>
      </c>
      <c r="X26347">
        <v>58.7</v>
      </c>
      <c r="Y26347">
        <v>2.83</v>
      </c>
      <c r="Z26347">
        <v>69375</v>
      </c>
      <c r="AA26347">
        <v>38.9</v>
      </c>
      <c r="AB26347">
        <v>86.7</v>
      </c>
      <c r="AC26347">
        <v>157394</v>
      </c>
      <c r="AD26347">
        <v>725</v>
      </c>
      <c r="AE26347">
        <v>23.1</v>
      </c>
      <c r="AF26347">
        <v>58.8</v>
      </c>
      <c r="AG26347">
        <v>1.9</v>
      </c>
      <c r="AH26347">
        <v>98.6</v>
      </c>
      <c r="AI26347">
        <v>0</v>
      </c>
      <c r="AJ26347">
        <v>0</v>
      </c>
      <c r="AK26347">
        <v>0</v>
      </c>
      <c r="AL26347">
        <v>0</v>
      </c>
      <c r="AM26347">
        <v>0</v>
      </c>
      <c r="AN26347">
        <v>1.4</v>
      </c>
    </row>
    <row r="26348" spans="1:40" hidden="1" x14ac:dyDescent="0.2">
      <c r="A26348" t="s">
        <v>11386</v>
      </c>
      <c r="B26348" t="s">
        <v>83</v>
      </c>
      <c r="C26348" t="str">
        <f>Sheet1[[#This Row],[city]]&amp;Sheet1[[#This Row],[state_id]]</f>
        <v>CrawfordvilleGA</v>
      </c>
      <c r="D26348" t="s">
        <v>84</v>
      </c>
      <c r="E26348">
        <v>13265</v>
      </c>
      <c r="F26348" t="s">
        <v>25122</v>
      </c>
      <c r="G26348">
        <v>13265</v>
      </c>
      <c r="H26348" t="s">
        <v>25122</v>
      </c>
      <c r="I26348">
        <v>33.554499999999997</v>
      </c>
      <c r="J26348">
        <v>-82.896600000000007</v>
      </c>
      <c r="K26348">
        <v>529</v>
      </c>
      <c r="L26348">
        <v>529</v>
      </c>
      <c r="M26348">
        <v>66.3</v>
      </c>
      <c r="N26348" t="s">
        <v>46</v>
      </c>
      <c r="O26348" t="b">
        <v>1</v>
      </c>
      <c r="P26348" t="b">
        <v>0</v>
      </c>
      <c r="Q26348" t="s">
        <v>47</v>
      </c>
      <c r="R26348">
        <v>3</v>
      </c>
      <c r="S26348">
        <v>30631</v>
      </c>
      <c r="T26348">
        <v>1840014811</v>
      </c>
      <c r="U26348">
        <v>47.8</v>
      </c>
      <c r="V26348">
        <v>52.7</v>
      </c>
      <c r="W26348">
        <v>47.3</v>
      </c>
      <c r="X26348">
        <v>28.5</v>
      </c>
      <c r="Y26348">
        <v>3.3</v>
      </c>
      <c r="Z26348">
        <v>39206</v>
      </c>
      <c r="AA26348">
        <v>8.8000000000000007</v>
      </c>
      <c r="AB26348">
        <v>54.6</v>
      </c>
      <c r="AC26348">
        <v>61022</v>
      </c>
      <c r="AD26348">
        <v>636</v>
      </c>
      <c r="AE26348">
        <v>9.1999999999999993</v>
      </c>
      <c r="AF26348">
        <v>49</v>
      </c>
      <c r="AG26348">
        <v>1.3</v>
      </c>
      <c r="AH26348">
        <v>52.9</v>
      </c>
      <c r="AI26348">
        <v>41</v>
      </c>
      <c r="AJ26348">
        <v>0</v>
      </c>
      <c r="AK26348">
        <v>0</v>
      </c>
      <c r="AL26348">
        <v>0.9</v>
      </c>
      <c r="AM26348">
        <v>0</v>
      </c>
      <c r="AN26348">
        <v>5.0999999999999996</v>
      </c>
    </row>
    <row r="26349" spans="1:40" hidden="1" x14ac:dyDescent="0.2">
      <c r="A26349" t="s">
        <v>4808</v>
      </c>
      <c r="B26349" t="s">
        <v>79</v>
      </c>
      <c r="C26349" t="str">
        <f>Sheet1[[#This Row],[city]]&amp;Sheet1[[#This Row],[state_id]]</f>
        <v>ManorPA</v>
      </c>
      <c r="D26349" t="s">
        <v>80</v>
      </c>
      <c r="E26349">
        <v>42005</v>
      </c>
      <c r="F26349" t="s">
        <v>12003</v>
      </c>
      <c r="G26349">
        <v>42005</v>
      </c>
      <c r="H26349" t="s">
        <v>12003</v>
      </c>
      <c r="I26349">
        <v>40.765300000000003</v>
      </c>
      <c r="J26349">
        <v>-79.508399999999995</v>
      </c>
      <c r="K26349">
        <v>4199</v>
      </c>
      <c r="L26349">
        <v>4199</v>
      </c>
      <c r="M26349">
        <v>95</v>
      </c>
      <c r="N26349" t="s">
        <v>46</v>
      </c>
      <c r="O26349" t="b">
        <v>0</v>
      </c>
      <c r="P26349" t="b">
        <v>0</v>
      </c>
      <c r="Q26349" t="s">
        <v>47</v>
      </c>
      <c r="R26349">
        <v>4</v>
      </c>
      <c r="S26349" t="s">
        <v>12593</v>
      </c>
      <c r="T26349">
        <v>1840143892</v>
      </c>
      <c r="U26349">
        <v>46.1</v>
      </c>
      <c r="V26349">
        <v>50.8</v>
      </c>
      <c r="W26349">
        <v>49.2</v>
      </c>
      <c r="X26349">
        <v>46.6</v>
      </c>
      <c r="Y26349">
        <v>3.11</v>
      </c>
      <c r="Z26349">
        <v>54833</v>
      </c>
      <c r="AA26349">
        <v>26.3</v>
      </c>
      <c r="AB26349">
        <v>80.900000000000006</v>
      </c>
      <c r="AC26349">
        <v>116486</v>
      </c>
      <c r="AD26349">
        <v>633</v>
      </c>
      <c r="AE26349">
        <v>24.4</v>
      </c>
      <c r="AF26349">
        <v>62.7</v>
      </c>
      <c r="AG26349">
        <v>5.6</v>
      </c>
      <c r="AH26349">
        <v>96.8</v>
      </c>
      <c r="AI26349">
        <v>1.9</v>
      </c>
      <c r="AJ26349">
        <v>0.1</v>
      </c>
      <c r="AK26349">
        <v>0</v>
      </c>
      <c r="AL26349">
        <v>0</v>
      </c>
      <c r="AM26349">
        <v>0</v>
      </c>
      <c r="AN26349">
        <v>1.2</v>
      </c>
    </row>
    <row r="26350" spans="1:40" hidden="1" x14ac:dyDescent="0.2">
      <c r="A26350" t="s">
        <v>17974</v>
      </c>
      <c r="B26350" t="s">
        <v>535</v>
      </c>
      <c r="C26350" t="str">
        <f>Sheet1[[#This Row],[city]]&amp;Sheet1[[#This Row],[state_id]]</f>
        <v>Avon-by-the-SeaNJ</v>
      </c>
      <c r="D26350" t="s">
        <v>536</v>
      </c>
      <c r="E26350">
        <v>34025</v>
      </c>
      <c r="F26350" t="s">
        <v>2013</v>
      </c>
      <c r="G26350">
        <v>34025</v>
      </c>
      <c r="H26350" t="s">
        <v>2013</v>
      </c>
      <c r="I26350">
        <v>40.191299999999998</v>
      </c>
      <c r="J26350">
        <v>-74.016599999999997</v>
      </c>
      <c r="K26350">
        <v>1760</v>
      </c>
      <c r="L26350">
        <v>1760</v>
      </c>
      <c r="M26350">
        <v>1570.5</v>
      </c>
      <c r="N26350" t="s">
        <v>46</v>
      </c>
      <c r="O26350" t="b">
        <v>1</v>
      </c>
      <c r="P26350" t="b">
        <v>0</v>
      </c>
      <c r="Q26350" t="s">
        <v>47</v>
      </c>
      <c r="R26350">
        <v>3</v>
      </c>
      <c r="S26350">
        <v>7717</v>
      </c>
      <c r="T26350">
        <v>1840003676</v>
      </c>
      <c r="U26350">
        <v>55.7</v>
      </c>
      <c r="V26350">
        <v>43.8</v>
      </c>
      <c r="W26350">
        <v>56.2</v>
      </c>
      <c r="X26350">
        <v>49.4</v>
      </c>
      <c r="Y26350">
        <v>2.94</v>
      </c>
      <c r="Z26350">
        <v>95781</v>
      </c>
      <c r="AA26350">
        <v>45.4</v>
      </c>
      <c r="AB26350">
        <v>66.599999999999994</v>
      </c>
      <c r="AC26350">
        <v>904911</v>
      </c>
      <c r="AD26350">
        <v>1439</v>
      </c>
      <c r="AE26350">
        <v>68.8</v>
      </c>
      <c r="AF26350">
        <v>56.3</v>
      </c>
      <c r="AG26350">
        <v>6</v>
      </c>
      <c r="AH26350">
        <v>92.7</v>
      </c>
      <c r="AI26350">
        <v>0.5</v>
      </c>
      <c r="AJ26350">
        <v>1.5</v>
      </c>
      <c r="AK26350">
        <v>0</v>
      </c>
      <c r="AL26350">
        <v>0</v>
      </c>
      <c r="AM26350">
        <v>1</v>
      </c>
      <c r="AN26350">
        <v>4.3</v>
      </c>
    </row>
    <row r="26351" spans="1:40" hidden="1" x14ac:dyDescent="0.2">
      <c r="A26351" t="s">
        <v>3303</v>
      </c>
      <c r="B26351" t="s">
        <v>720</v>
      </c>
      <c r="C26351" t="str">
        <f>Sheet1[[#This Row],[city]]&amp;Sheet1[[#This Row],[state_id]]</f>
        <v>StowME</v>
      </c>
      <c r="D26351" t="s">
        <v>721</v>
      </c>
      <c r="E26351">
        <v>23017</v>
      </c>
      <c r="F26351" t="s">
        <v>4153</v>
      </c>
      <c r="G26351">
        <v>23017</v>
      </c>
      <c r="H26351" t="s">
        <v>4153</v>
      </c>
      <c r="I26351">
        <v>44.195300000000003</v>
      </c>
      <c r="J26351">
        <v>-70.980900000000005</v>
      </c>
      <c r="K26351">
        <v>443</v>
      </c>
      <c r="L26351">
        <v>443</v>
      </c>
      <c r="M26351">
        <v>6.8</v>
      </c>
      <c r="N26351" t="s">
        <v>46</v>
      </c>
      <c r="O26351" t="b">
        <v>0</v>
      </c>
      <c r="P26351" t="b">
        <v>0</v>
      </c>
      <c r="Q26351" t="s">
        <v>47</v>
      </c>
      <c r="R26351">
        <v>4</v>
      </c>
      <c r="S26351">
        <v>4037</v>
      </c>
      <c r="T26351">
        <v>1840053016</v>
      </c>
      <c r="U26351">
        <v>52.7</v>
      </c>
      <c r="V26351">
        <v>39.700000000000003</v>
      </c>
      <c r="W26351">
        <v>60.3</v>
      </c>
      <c r="X26351">
        <v>40.1</v>
      </c>
      <c r="Y26351">
        <v>3.13</v>
      </c>
      <c r="Z26351">
        <v>36769</v>
      </c>
      <c r="AA26351">
        <v>13.5</v>
      </c>
      <c r="AB26351">
        <v>92.8</v>
      </c>
      <c r="AC26351">
        <v>268447</v>
      </c>
      <c r="AE26351">
        <v>36.299999999999997</v>
      </c>
      <c r="AF26351">
        <v>72.5</v>
      </c>
      <c r="AG26351">
        <v>1.9</v>
      </c>
      <c r="AH26351">
        <v>95.5</v>
      </c>
      <c r="AI26351">
        <v>0.9</v>
      </c>
      <c r="AJ26351">
        <v>2.2999999999999998</v>
      </c>
      <c r="AK26351">
        <v>0</v>
      </c>
      <c r="AL26351">
        <v>0</v>
      </c>
      <c r="AM26351">
        <v>0</v>
      </c>
      <c r="AN26351">
        <v>1.4</v>
      </c>
    </row>
    <row r="26352" spans="1:40" hidden="1" x14ac:dyDescent="0.2">
      <c r="A26352" t="s">
        <v>16567</v>
      </c>
      <c r="B26352" t="s">
        <v>50</v>
      </c>
      <c r="C26352" t="str">
        <f>Sheet1[[#This Row],[city]]&amp;Sheet1[[#This Row],[state_id]]</f>
        <v>PenngroveCA</v>
      </c>
      <c r="D26352" t="s">
        <v>51</v>
      </c>
      <c r="E26352">
        <v>6097</v>
      </c>
      <c r="F26352" t="s">
        <v>540</v>
      </c>
      <c r="G26352">
        <v>6097</v>
      </c>
      <c r="H26352" t="s">
        <v>540</v>
      </c>
      <c r="I26352">
        <v>38.300600000000003</v>
      </c>
      <c r="J26352">
        <v>-122.6707</v>
      </c>
      <c r="K26352">
        <v>2187</v>
      </c>
      <c r="L26352">
        <v>2187</v>
      </c>
      <c r="M26352">
        <v>226.7</v>
      </c>
      <c r="N26352" t="s">
        <v>46</v>
      </c>
      <c r="O26352" t="b">
        <v>0</v>
      </c>
      <c r="P26352" t="b">
        <v>1</v>
      </c>
      <c r="Q26352" t="s">
        <v>52</v>
      </c>
      <c r="R26352">
        <v>3</v>
      </c>
      <c r="S26352">
        <v>94951</v>
      </c>
      <c r="T26352">
        <v>1840024619</v>
      </c>
      <c r="U26352">
        <v>57.1</v>
      </c>
      <c r="V26352">
        <v>46.9</v>
      </c>
      <c r="W26352">
        <v>53.1</v>
      </c>
      <c r="X26352">
        <v>53.4</v>
      </c>
      <c r="Y26352">
        <v>2.58</v>
      </c>
      <c r="Z26352">
        <v>91618</v>
      </c>
      <c r="AA26352">
        <v>49.5</v>
      </c>
      <c r="AB26352">
        <v>64.3</v>
      </c>
      <c r="AC26352">
        <v>924509</v>
      </c>
      <c r="AD26352">
        <v>1568</v>
      </c>
      <c r="AE26352">
        <v>43</v>
      </c>
      <c r="AF26352">
        <v>60.5</v>
      </c>
      <c r="AG26352">
        <v>4.3</v>
      </c>
      <c r="AH26352">
        <v>84.5</v>
      </c>
      <c r="AI26352">
        <v>0</v>
      </c>
      <c r="AJ26352">
        <v>6.8</v>
      </c>
      <c r="AK26352">
        <v>0</v>
      </c>
      <c r="AL26352">
        <v>2.8</v>
      </c>
      <c r="AM26352">
        <v>0</v>
      </c>
      <c r="AN26352">
        <v>5.9</v>
      </c>
    </row>
    <row r="26353" spans="1:40" hidden="1" x14ac:dyDescent="0.2">
      <c r="A26353" t="s">
        <v>7727</v>
      </c>
      <c r="B26353" t="s">
        <v>213</v>
      </c>
      <c r="C26353" t="str">
        <f>Sheet1[[#This Row],[city]]&amp;Sheet1[[#This Row],[state_id]]</f>
        <v>IrontonWI</v>
      </c>
      <c r="D26353" t="s">
        <v>214</v>
      </c>
      <c r="E26353">
        <v>55111</v>
      </c>
      <c r="F26353" t="s">
        <v>7060</v>
      </c>
      <c r="G26353">
        <v>55111</v>
      </c>
      <c r="H26353" t="s">
        <v>7060</v>
      </c>
      <c r="I26353">
        <v>43.545299999999997</v>
      </c>
      <c r="J26353">
        <v>-90.143600000000006</v>
      </c>
      <c r="K26353">
        <v>324</v>
      </c>
      <c r="L26353">
        <v>324</v>
      </c>
      <c r="M26353">
        <v>149.19999999999999</v>
      </c>
      <c r="N26353" t="s">
        <v>46</v>
      </c>
      <c r="O26353" t="b">
        <v>1</v>
      </c>
      <c r="P26353" t="b">
        <v>0</v>
      </c>
      <c r="Q26353" t="s">
        <v>60</v>
      </c>
      <c r="R26353">
        <v>3</v>
      </c>
      <c r="S26353">
        <v>53941</v>
      </c>
      <c r="T26353">
        <v>1840002717</v>
      </c>
      <c r="U26353">
        <v>31.7</v>
      </c>
      <c r="V26353">
        <v>51.2</v>
      </c>
      <c r="W26353">
        <v>48.8</v>
      </c>
      <c r="X26353">
        <v>51.3</v>
      </c>
      <c r="Y26353">
        <v>3.05</v>
      </c>
      <c r="Z26353">
        <v>56250</v>
      </c>
      <c r="AA26353">
        <v>12.7</v>
      </c>
      <c r="AB26353">
        <v>81.400000000000006</v>
      </c>
      <c r="AC26353">
        <v>80093</v>
      </c>
      <c r="AD26353">
        <v>746</v>
      </c>
      <c r="AE26353">
        <v>5.0999999999999996</v>
      </c>
      <c r="AF26353">
        <v>68.5</v>
      </c>
      <c r="AG26353">
        <v>5.3</v>
      </c>
      <c r="AH26353">
        <v>96</v>
      </c>
      <c r="AI26353">
        <v>1.9</v>
      </c>
      <c r="AJ26353">
        <v>0</v>
      </c>
      <c r="AK26353">
        <v>0</v>
      </c>
      <c r="AL26353">
        <v>0</v>
      </c>
      <c r="AM26353">
        <v>0</v>
      </c>
      <c r="AN26353">
        <v>2.2000000000000002</v>
      </c>
    </row>
    <row r="26354" spans="1:40" hidden="1" x14ac:dyDescent="0.2">
      <c r="A26354" t="s">
        <v>260</v>
      </c>
      <c r="B26354" t="s">
        <v>720</v>
      </c>
      <c r="C26354" t="str">
        <f>Sheet1[[#This Row],[city]]&amp;Sheet1[[#This Row],[state_id]]</f>
        <v>FairfieldME</v>
      </c>
      <c r="D26354" t="s">
        <v>721</v>
      </c>
      <c r="E26354">
        <v>23025</v>
      </c>
      <c r="F26354" t="s">
        <v>1985</v>
      </c>
      <c r="G26354">
        <v>23025</v>
      </c>
      <c r="H26354" t="s">
        <v>1985</v>
      </c>
      <c r="I26354">
        <v>44.6372</v>
      </c>
      <c r="J26354">
        <v>-69.6751</v>
      </c>
      <c r="K26354">
        <v>6490</v>
      </c>
      <c r="L26354">
        <v>6490</v>
      </c>
      <c r="M26354">
        <v>47.1</v>
      </c>
      <c r="N26354" t="s">
        <v>46</v>
      </c>
      <c r="O26354" t="b">
        <v>0</v>
      </c>
      <c r="P26354" t="b">
        <v>0</v>
      </c>
      <c r="Q26354" t="s">
        <v>47</v>
      </c>
      <c r="R26354">
        <v>4</v>
      </c>
      <c r="S26354" t="s">
        <v>10207</v>
      </c>
      <c r="T26354">
        <v>1840052816</v>
      </c>
      <c r="U26354">
        <v>48.7</v>
      </c>
      <c r="V26354">
        <v>48.6</v>
      </c>
      <c r="W26354">
        <v>51.4</v>
      </c>
      <c r="X26354">
        <v>43</v>
      </c>
      <c r="Y26354">
        <v>2.89</v>
      </c>
      <c r="Z26354">
        <v>46553</v>
      </c>
      <c r="AA26354">
        <v>17.5</v>
      </c>
      <c r="AB26354">
        <v>77.099999999999994</v>
      </c>
      <c r="AC26354">
        <v>123416</v>
      </c>
      <c r="AD26354">
        <v>737</v>
      </c>
      <c r="AE26354">
        <v>15.8</v>
      </c>
      <c r="AF26354">
        <v>57.3</v>
      </c>
      <c r="AG26354">
        <v>3.6</v>
      </c>
      <c r="AH26354">
        <v>94.7</v>
      </c>
      <c r="AI26354">
        <v>0.6</v>
      </c>
      <c r="AJ26354">
        <v>0</v>
      </c>
      <c r="AK26354">
        <v>0.2</v>
      </c>
      <c r="AL26354">
        <v>0</v>
      </c>
      <c r="AM26354">
        <v>0</v>
      </c>
      <c r="AN26354">
        <v>4.5</v>
      </c>
    </row>
    <row r="26355" spans="1:40" hidden="1" x14ac:dyDescent="0.2">
      <c r="A26355" t="s">
        <v>2318</v>
      </c>
      <c r="B26355" t="s">
        <v>105</v>
      </c>
      <c r="C26355" t="str">
        <f>Sheet1[[#This Row],[city]]&amp;Sheet1[[#This Row],[state_id]]</f>
        <v>ArcadiaMI</v>
      </c>
      <c r="D26355" t="s">
        <v>106</v>
      </c>
      <c r="E26355">
        <v>26101</v>
      </c>
      <c r="F26355" t="s">
        <v>10398</v>
      </c>
      <c r="G26355">
        <v>26101</v>
      </c>
      <c r="H26355" t="s">
        <v>10398</v>
      </c>
      <c r="I26355">
        <v>44.492699999999999</v>
      </c>
      <c r="J26355">
        <v>-86.236199999999997</v>
      </c>
      <c r="K26355">
        <v>213</v>
      </c>
      <c r="L26355">
        <v>213</v>
      </c>
      <c r="M26355">
        <v>136.80000000000001</v>
      </c>
      <c r="N26355" t="s">
        <v>46</v>
      </c>
      <c r="O26355" t="b">
        <v>0</v>
      </c>
      <c r="P26355" t="b">
        <v>1</v>
      </c>
      <c r="Q26355" t="s">
        <v>108</v>
      </c>
      <c r="R26355">
        <v>3</v>
      </c>
      <c r="S26355">
        <v>49613</v>
      </c>
      <c r="T26355">
        <v>1840023960</v>
      </c>
      <c r="U26355">
        <v>69</v>
      </c>
      <c r="V26355">
        <v>48.4</v>
      </c>
      <c r="W26355">
        <v>51.6</v>
      </c>
      <c r="X26355">
        <v>58.4</v>
      </c>
      <c r="Y26355">
        <v>2.4500000000000002</v>
      </c>
      <c r="Z26355">
        <v>74625</v>
      </c>
      <c r="AA26355">
        <v>41.2</v>
      </c>
      <c r="AB26355">
        <v>92.5</v>
      </c>
      <c r="AC26355">
        <v>247183</v>
      </c>
      <c r="AD26355">
        <v>850</v>
      </c>
      <c r="AE26355">
        <v>40.299999999999997</v>
      </c>
      <c r="AF26355">
        <v>36.1</v>
      </c>
      <c r="AG26355">
        <v>8.6</v>
      </c>
      <c r="AH26355">
        <v>98.1</v>
      </c>
      <c r="AI26355">
        <v>0</v>
      </c>
      <c r="AJ26355">
        <v>0</v>
      </c>
      <c r="AK26355">
        <v>1.9</v>
      </c>
      <c r="AL26355">
        <v>0</v>
      </c>
      <c r="AM26355">
        <v>0</v>
      </c>
      <c r="AN26355">
        <v>0</v>
      </c>
    </row>
    <row r="26356" spans="1:40" hidden="1" x14ac:dyDescent="0.2">
      <c r="A26356" t="s">
        <v>20815</v>
      </c>
      <c r="B26356" t="s">
        <v>286</v>
      </c>
      <c r="C26356" t="str">
        <f>Sheet1[[#This Row],[city]]&amp;Sheet1[[#This Row],[state_id]]</f>
        <v>CreightonNE</v>
      </c>
      <c r="D26356" t="s">
        <v>287</v>
      </c>
      <c r="E26356">
        <v>31107</v>
      </c>
      <c r="F26356" t="s">
        <v>346</v>
      </c>
      <c r="G26356">
        <v>31107</v>
      </c>
      <c r="H26356" t="s">
        <v>346</v>
      </c>
      <c r="I26356">
        <v>42.4649</v>
      </c>
      <c r="J26356">
        <v>-97.9071</v>
      </c>
      <c r="K26356">
        <v>1126</v>
      </c>
      <c r="L26356">
        <v>1126</v>
      </c>
      <c r="M26356">
        <v>399.8</v>
      </c>
      <c r="N26356" t="s">
        <v>46</v>
      </c>
      <c r="O26356" t="b">
        <v>1</v>
      </c>
      <c r="P26356" t="b">
        <v>0</v>
      </c>
      <c r="Q26356" t="s">
        <v>60</v>
      </c>
      <c r="R26356">
        <v>3</v>
      </c>
      <c r="S26356">
        <v>68729</v>
      </c>
      <c r="T26356">
        <v>1840002458</v>
      </c>
      <c r="U26356">
        <v>53.5</v>
      </c>
      <c r="V26356">
        <v>52.1</v>
      </c>
      <c r="W26356">
        <v>47.9</v>
      </c>
      <c r="X26356">
        <v>56.2</v>
      </c>
      <c r="Y26356">
        <v>3.01</v>
      </c>
      <c r="Z26356">
        <v>52083</v>
      </c>
      <c r="AA26356">
        <v>19.600000000000001</v>
      </c>
      <c r="AB26356">
        <v>76.3</v>
      </c>
      <c r="AC26356">
        <v>97765</v>
      </c>
      <c r="AD26356">
        <v>650</v>
      </c>
      <c r="AE26356">
        <v>19.7</v>
      </c>
      <c r="AF26356">
        <v>59.5</v>
      </c>
      <c r="AG26356">
        <v>1.7</v>
      </c>
      <c r="AH26356">
        <v>93.6</v>
      </c>
      <c r="AI26356">
        <v>2.2999999999999998</v>
      </c>
      <c r="AJ26356">
        <v>1</v>
      </c>
      <c r="AK26356">
        <v>0.5</v>
      </c>
      <c r="AL26356">
        <v>0</v>
      </c>
      <c r="AM26356">
        <v>0</v>
      </c>
      <c r="AN26356">
        <v>2.6</v>
      </c>
    </row>
    <row r="26357" spans="1:40" hidden="1" x14ac:dyDescent="0.2">
      <c r="A26357" t="s">
        <v>14508</v>
      </c>
      <c r="B26357" t="s">
        <v>68</v>
      </c>
      <c r="C26357" t="str">
        <f>Sheet1[[#This Row],[city]]&amp;Sheet1[[#This Row],[state_id]]</f>
        <v>Double OakTX</v>
      </c>
      <c r="D26357" t="s">
        <v>69</v>
      </c>
      <c r="E26357">
        <v>48121</v>
      </c>
      <c r="F26357" t="s">
        <v>418</v>
      </c>
      <c r="G26357">
        <v>48121</v>
      </c>
      <c r="H26357" t="s">
        <v>418</v>
      </c>
      <c r="I26357">
        <v>33.063299999999998</v>
      </c>
      <c r="J26357">
        <v>-97.111699999999999</v>
      </c>
      <c r="K26357">
        <v>3020</v>
      </c>
      <c r="L26357">
        <v>3020</v>
      </c>
      <c r="M26357">
        <v>489.2</v>
      </c>
      <c r="N26357" t="s">
        <v>46</v>
      </c>
      <c r="O26357" t="b">
        <v>1</v>
      </c>
      <c r="P26357" t="b">
        <v>0</v>
      </c>
      <c r="Q26357" t="s">
        <v>60</v>
      </c>
      <c r="R26357">
        <v>3</v>
      </c>
      <c r="S26357">
        <v>75077</v>
      </c>
      <c r="T26357">
        <v>1840022008</v>
      </c>
      <c r="U26357">
        <v>47.3</v>
      </c>
      <c r="V26357">
        <v>48.1</v>
      </c>
      <c r="W26357">
        <v>51.9</v>
      </c>
      <c r="X26357">
        <v>68.900000000000006</v>
      </c>
      <c r="Y26357">
        <v>3.31</v>
      </c>
      <c r="Z26357">
        <v>172000</v>
      </c>
      <c r="AA26357">
        <v>72</v>
      </c>
      <c r="AB26357">
        <v>97.9</v>
      </c>
      <c r="AC26357">
        <v>555352</v>
      </c>
      <c r="AE26357">
        <v>53.9</v>
      </c>
      <c r="AF26357">
        <v>55.4</v>
      </c>
      <c r="AG26357">
        <v>3.6</v>
      </c>
      <c r="AH26357">
        <v>88.6</v>
      </c>
      <c r="AI26357">
        <v>2.6</v>
      </c>
      <c r="AJ26357">
        <v>2.2999999999999998</v>
      </c>
      <c r="AK26357">
        <v>0</v>
      </c>
      <c r="AL26357">
        <v>0</v>
      </c>
      <c r="AM26357">
        <v>1.3</v>
      </c>
      <c r="AN26357">
        <v>5.3</v>
      </c>
    </row>
    <row r="26358" spans="1:40" hidden="1" x14ac:dyDescent="0.2">
      <c r="A26358" t="s">
        <v>29715</v>
      </c>
      <c r="B26358" t="s">
        <v>213</v>
      </c>
      <c r="C26358" t="str">
        <f>Sheet1[[#This Row],[city]]&amp;Sheet1[[#This Row],[state_id]]</f>
        <v>EmeraldWI</v>
      </c>
      <c r="D26358" t="s">
        <v>214</v>
      </c>
      <c r="E26358">
        <v>55109</v>
      </c>
      <c r="F26358" t="s">
        <v>6393</v>
      </c>
      <c r="G26358">
        <v>55109</v>
      </c>
      <c r="H26358" t="s">
        <v>6393</v>
      </c>
      <c r="I26358">
        <v>45.083300000000001</v>
      </c>
      <c r="J26358">
        <v>-92.257900000000006</v>
      </c>
      <c r="K26358">
        <v>148</v>
      </c>
      <c r="L26358">
        <v>148</v>
      </c>
      <c r="M26358">
        <v>47</v>
      </c>
      <c r="N26358" t="s">
        <v>46</v>
      </c>
      <c r="O26358" t="b">
        <v>0</v>
      </c>
      <c r="P26358" t="b">
        <v>1</v>
      </c>
      <c r="Q26358" t="s">
        <v>60</v>
      </c>
      <c r="R26358">
        <v>3</v>
      </c>
      <c r="S26358">
        <v>54013</v>
      </c>
      <c r="T26358">
        <v>1840025320</v>
      </c>
      <c r="U26358">
        <v>50</v>
      </c>
      <c r="V26358">
        <v>62.8</v>
      </c>
      <c r="W26358">
        <v>37.200000000000003</v>
      </c>
      <c r="X26358">
        <v>36.4</v>
      </c>
      <c r="Y26358">
        <v>2.69</v>
      </c>
      <c r="Z26358">
        <v>46071</v>
      </c>
      <c r="AA26358">
        <v>17.7</v>
      </c>
      <c r="AB26358">
        <v>83.9</v>
      </c>
      <c r="AC26358">
        <v>131588</v>
      </c>
      <c r="AD26358">
        <v>638</v>
      </c>
      <c r="AE26358">
        <v>14.9</v>
      </c>
      <c r="AF26358">
        <v>54.5</v>
      </c>
      <c r="AG26358">
        <v>0</v>
      </c>
      <c r="AH26358">
        <v>66.2</v>
      </c>
      <c r="AI26358">
        <v>0</v>
      </c>
      <c r="AJ26358">
        <v>8.1</v>
      </c>
      <c r="AK26358">
        <v>0</v>
      </c>
      <c r="AL26358">
        <v>0</v>
      </c>
      <c r="AM26358">
        <v>0</v>
      </c>
      <c r="AN26358">
        <v>25.7</v>
      </c>
    </row>
    <row r="26359" spans="1:40" hidden="1" x14ac:dyDescent="0.2">
      <c r="A26359" t="s">
        <v>11381</v>
      </c>
      <c r="B26359" t="s">
        <v>42</v>
      </c>
      <c r="C26359" t="str">
        <f>Sheet1[[#This Row],[city]]&amp;Sheet1[[#This Row],[state_id]]</f>
        <v>WestvaleNY</v>
      </c>
      <c r="D26359" t="s">
        <v>41</v>
      </c>
      <c r="E26359">
        <v>36067</v>
      </c>
      <c r="F26359" t="s">
        <v>441</v>
      </c>
      <c r="G26359">
        <v>36067</v>
      </c>
      <c r="H26359" t="s">
        <v>441</v>
      </c>
      <c r="I26359">
        <v>43.039900000000003</v>
      </c>
      <c r="J26359">
        <v>-76.217600000000004</v>
      </c>
      <c r="K26359">
        <v>5174</v>
      </c>
      <c r="L26359">
        <v>5174</v>
      </c>
      <c r="M26359">
        <v>1429.6</v>
      </c>
      <c r="N26359" t="s">
        <v>46</v>
      </c>
      <c r="O26359" t="b">
        <v>0</v>
      </c>
      <c r="P26359" t="b">
        <v>1</v>
      </c>
      <c r="Q26359" t="s">
        <v>47</v>
      </c>
      <c r="R26359">
        <v>3</v>
      </c>
      <c r="S26359">
        <v>13219</v>
      </c>
      <c r="T26359">
        <v>1840004318</v>
      </c>
      <c r="U26359">
        <v>42.4</v>
      </c>
      <c r="V26359">
        <v>51.7</v>
      </c>
      <c r="W26359">
        <v>48.3</v>
      </c>
      <c r="X26359">
        <v>54.9</v>
      </c>
      <c r="Y26359">
        <v>3.06</v>
      </c>
      <c r="Z26359">
        <v>92212</v>
      </c>
      <c r="AA26359">
        <v>46.3</v>
      </c>
      <c r="AB26359">
        <v>95.4</v>
      </c>
      <c r="AC26359">
        <v>159713</v>
      </c>
      <c r="AD26359">
        <v>1165</v>
      </c>
      <c r="AE26359">
        <v>50.2</v>
      </c>
      <c r="AF26359">
        <v>63</v>
      </c>
      <c r="AG26359">
        <v>1.4</v>
      </c>
      <c r="AH26359">
        <v>93.2</v>
      </c>
      <c r="AI26359">
        <v>1</v>
      </c>
      <c r="AJ26359">
        <v>0.5</v>
      </c>
      <c r="AK26359">
        <v>0.1</v>
      </c>
      <c r="AL26359">
        <v>0</v>
      </c>
      <c r="AM26359">
        <v>0.1</v>
      </c>
      <c r="AN26359">
        <v>5.0999999999999996</v>
      </c>
    </row>
    <row r="26360" spans="1:40" hidden="1" x14ac:dyDescent="0.2">
      <c r="A26360" t="s">
        <v>2600</v>
      </c>
      <c r="B26360" t="s">
        <v>42</v>
      </c>
      <c r="C26360" t="str">
        <f>Sheet1[[#This Row],[city]]&amp;Sheet1[[#This Row],[state_id]]</f>
        <v>StillwaterNY</v>
      </c>
      <c r="D26360" t="s">
        <v>41</v>
      </c>
      <c r="E26360">
        <v>36091</v>
      </c>
      <c r="F26360" t="s">
        <v>2051</v>
      </c>
      <c r="G26360">
        <v>36091</v>
      </c>
      <c r="H26360" t="s">
        <v>2051</v>
      </c>
      <c r="I26360">
        <v>42.970100000000002</v>
      </c>
      <c r="J26360">
        <v>-73.688500000000005</v>
      </c>
      <c r="K26360">
        <v>9017</v>
      </c>
      <c r="L26360">
        <v>9017</v>
      </c>
      <c r="M26360">
        <v>83.3</v>
      </c>
      <c r="N26360" t="s">
        <v>46</v>
      </c>
      <c r="O26360" t="b">
        <v>0</v>
      </c>
      <c r="P26360" t="b">
        <v>0</v>
      </c>
      <c r="Q26360" t="s">
        <v>47</v>
      </c>
      <c r="R26360">
        <v>4</v>
      </c>
      <c r="S26360" t="s">
        <v>8574</v>
      </c>
      <c r="T26360">
        <v>1840004252</v>
      </c>
      <c r="U26360">
        <v>46.3</v>
      </c>
      <c r="V26360">
        <v>50.1</v>
      </c>
      <c r="W26360">
        <v>49.9</v>
      </c>
      <c r="X26360">
        <v>62.7</v>
      </c>
      <c r="Y26360">
        <v>2.8</v>
      </c>
      <c r="Z26360">
        <v>89902</v>
      </c>
      <c r="AA26360">
        <v>42</v>
      </c>
      <c r="AB26360">
        <v>79.3</v>
      </c>
      <c r="AC26360">
        <v>273237</v>
      </c>
      <c r="AD26360">
        <v>1076</v>
      </c>
      <c r="AE26360">
        <v>26.2</v>
      </c>
      <c r="AF26360">
        <v>66</v>
      </c>
      <c r="AG26360">
        <v>5.6</v>
      </c>
      <c r="AH26360">
        <v>98.1</v>
      </c>
      <c r="AI26360">
        <v>0.7</v>
      </c>
      <c r="AJ26360">
        <v>0.3</v>
      </c>
      <c r="AK26360">
        <v>0</v>
      </c>
      <c r="AL26360">
        <v>0</v>
      </c>
      <c r="AM26360">
        <v>0.2</v>
      </c>
      <c r="AN26360">
        <v>0.8</v>
      </c>
    </row>
    <row r="26361" spans="1:40" hidden="1" x14ac:dyDescent="0.2">
      <c r="A26361" t="s">
        <v>18664</v>
      </c>
      <c r="B26361" t="s">
        <v>144</v>
      </c>
      <c r="C26361" t="str">
        <f>Sheet1[[#This Row],[city]]&amp;Sheet1[[#This Row],[state_id]]</f>
        <v>Shell KnobMO</v>
      </c>
      <c r="D26361" t="s">
        <v>145</v>
      </c>
      <c r="E26361">
        <v>29009</v>
      </c>
      <c r="F26361" t="s">
        <v>8309</v>
      </c>
      <c r="G26361" t="s">
        <v>18665</v>
      </c>
      <c r="H26361" t="s">
        <v>18666</v>
      </c>
      <c r="I26361">
        <v>36.609000000000002</v>
      </c>
      <c r="J26361">
        <v>-93.596699999999998</v>
      </c>
      <c r="K26361">
        <v>1579</v>
      </c>
      <c r="L26361">
        <v>1579</v>
      </c>
      <c r="M26361">
        <v>53.2</v>
      </c>
      <c r="N26361" t="s">
        <v>46</v>
      </c>
      <c r="O26361" t="b">
        <v>0</v>
      </c>
      <c r="P26361" t="b">
        <v>1</v>
      </c>
      <c r="Q26361" t="s">
        <v>60</v>
      </c>
      <c r="R26361">
        <v>3</v>
      </c>
      <c r="S26361">
        <v>65747</v>
      </c>
      <c r="T26361">
        <v>1840006523</v>
      </c>
      <c r="U26361">
        <v>62.6</v>
      </c>
      <c r="V26361">
        <v>48.5</v>
      </c>
      <c r="W26361">
        <v>51.5</v>
      </c>
      <c r="X26361">
        <v>69.8</v>
      </c>
      <c r="Y26361">
        <v>2.2400000000000002</v>
      </c>
      <c r="Z26361">
        <v>49688</v>
      </c>
      <c r="AA26361">
        <v>21</v>
      </c>
      <c r="AB26361">
        <v>94.4</v>
      </c>
      <c r="AC26361">
        <v>224600</v>
      </c>
      <c r="AE26361">
        <v>17.100000000000001</v>
      </c>
      <c r="AF26361">
        <v>33.6</v>
      </c>
      <c r="AG26361">
        <v>2.8</v>
      </c>
      <c r="AH26361">
        <v>76.900000000000006</v>
      </c>
      <c r="AI26361">
        <v>0</v>
      </c>
      <c r="AJ26361">
        <v>0</v>
      </c>
      <c r="AK26361">
        <v>0</v>
      </c>
      <c r="AL26361">
        <v>0</v>
      </c>
      <c r="AM26361">
        <v>0</v>
      </c>
      <c r="AN26361">
        <v>23.1</v>
      </c>
    </row>
    <row r="26362" spans="1:40" hidden="1" x14ac:dyDescent="0.2">
      <c r="A26362" t="s">
        <v>333</v>
      </c>
      <c r="B26362" t="s">
        <v>377</v>
      </c>
      <c r="C26362" t="str">
        <f>Sheet1[[#This Row],[city]]&amp;Sheet1[[#This Row],[state_id]]</f>
        <v>RichlandIA</v>
      </c>
      <c r="D26362" t="s">
        <v>378</v>
      </c>
      <c r="E26362">
        <v>19107</v>
      </c>
      <c r="F26362" t="s">
        <v>8089</v>
      </c>
      <c r="G26362">
        <v>19107</v>
      </c>
      <c r="H26362" t="s">
        <v>8089</v>
      </c>
      <c r="I26362">
        <v>41.185499999999998</v>
      </c>
      <c r="J26362">
        <v>-91.993600000000001</v>
      </c>
      <c r="K26362">
        <v>516</v>
      </c>
      <c r="L26362">
        <v>516</v>
      </c>
      <c r="M26362">
        <v>213.5</v>
      </c>
      <c r="N26362" t="s">
        <v>46</v>
      </c>
      <c r="O26362" t="b">
        <v>1</v>
      </c>
      <c r="P26362" t="b">
        <v>0</v>
      </c>
      <c r="Q26362" t="s">
        <v>60</v>
      </c>
      <c r="R26362">
        <v>3</v>
      </c>
      <c r="S26362">
        <v>52585</v>
      </c>
      <c r="T26362">
        <v>1840009287</v>
      </c>
      <c r="U26362">
        <v>40.799999999999997</v>
      </c>
      <c r="V26362">
        <v>49.6</v>
      </c>
      <c r="W26362">
        <v>50.4</v>
      </c>
      <c r="X26362">
        <v>58.1</v>
      </c>
      <c r="Y26362">
        <v>3.04</v>
      </c>
      <c r="Z26362">
        <v>49000</v>
      </c>
      <c r="AA26362">
        <v>20.2</v>
      </c>
      <c r="AB26362">
        <v>78.900000000000006</v>
      </c>
      <c r="AC26362">
        <v>97136</v>
      </c>
      <c r="AD26362">
        <v>730</v>
      </c>
      <c r="AE26362">
        <v>20.399999999999999</v>
      </c>
      <c r="AF26362">
        <v>62</v>
      </c>
      <c r="AG26362">
        <v>5.4</v>
      </c>
      <c r="AH26362">
        <v>94.2</v>
      </c>
      <c r="AI26362">
        <v>0</v>
      </c>
      <c r="AJ26362">
        <v>0</v>
      </c>
      <c r="AK26362">
        <v>0.8</v>
      </c>
      <c r="AL26362">
        <v>0</v>
      </c>
      <c r="AM26362">
        <v>1.9</v>
      </c>
      <c r="AN26362">
        <v>3.1</v>
      </c>
    </row>
    <row r="26363" spans="1:40" hidden="1" x14ac:dyDescent="0.2">
      <c r="A26363" t="s">
        <v>7770</v>
      </c>
      <c r="B26363" t="s">
        <v>388</v>
      </c>
      <c r="C26363" t="str">
        <f>Sheet1[[#This Row],[city]]&amp;Sheet1[[#This Row],[state_id]]</f>
        <v>WestphaliaKS</v>
      </c>
      <c r="D26363" t="s">
        <v>389</v>
      </c>
      <c r="E26363">
        <v>20003</v>
      </c>
      <c r="F26363" t="s">
        <v>1603</v>
      </c>
      <c r="G26363">
        <v>20003</v>
      </c>
      <c r="H26363" t="s">
        <v>1603</v>
      </c>
      <c r="I26363">
        <v>38.181800000000003</v>
      </c>
      <c r="J26363">
        <v>-95.490600000000001</v>
      </c>
      <c r="K26363">
        <v>137</v>
      </c>
      <c r="L26363">
        <v>137</v>
      </c>
      <c r="M26363">
        <v>74.900000000000006</v>
      </c>
      <c r="N26363" t="s">
        <v>46</v>
      </c>
      <c r="O26363" t="b">
        <v>1</v>
      </c>
      <c r="P26363" t="b">
        <v>0</v>
      </c>
      <c r="Q26363" t="s">
        <v>60</v>
      </c>
      <c r="R26363">
        <v>3</v>
      </c>
      <c r="S26363">
        <v>66093</v>
      </c>
      <c r="T26363">
        <v>1840010815</v>
      </c>
      <c r="U26363">
        <v>41.8</v>
      </c>
      <c r="V26363">
        <v>55.5</v>
      </c>
      <c r="W26363">
        <v>44.5</v>
      </c>
      <c r="X26363">
        <v>49.1</v>
      </c>
      <c r="Y26363">
        <v>2.88</v>
      </c>
      <c r="Z26363">
        <v>53594</v>
      </c>
      <c r="AA26363">
        <v>10.5</v>
      </c>
      <c r="AB26363">
        <v>89.5</v>
      </c>
      <c r="AC26363">
        <v>34098</v>
      </c>
      <c r="AE26363">
        <v>19.100000000000001</v>
      </c>
      <c r="AF26363">
        <v>55.8</v>
      </c>
      <c r="AG26363">
        <v>1.6</v>
      </c>
      <c r="AH26363">
        <v>100</v>
      </c>
      <c r="AI26363">
        <v>0</v>
      </c>
      <c r="AJ26363">
        <v>0</v>
      </c>
      <c r="AK26363">
        <v>0</v>
      </c>
      <c r="AL26363">
        <v>0</v>
      </c>
      <c r="AM26363">
        <v>0</v>
      </c>
      <c r="AN26363">
        <v>0</v>
      </c>
    </row>
    <row r="26364" spans="1:40" hidden="1" x14ac:dyDescent="0.2">
      <c r="A26364" t="s">
        <v>7660</v>
      </c>
      <c r="B26364" t="s">
        <v>720</v>
      </c>
      <c r="C26364" t="str">
        <f>Sheet1[[#This Row],[city]]&amp;Sheet1[[#This Row],[state_id]]</f>
        <v>St. AlbansME</v>
      </c>
      <c r="D26364" t="s">
        <v>721</v>
      </c>
      <c r="E26364">
        <v>23025</v>
      </c>
      <c r="F26364" t="s">
        <v>1985</v>
      </c>
      <c r="G26364">
        <v>23025</v>
      </c>
      <c r="H26364" t="s">
        <v>1985</v>
      </c>
      <c r="I26364">
        <v>44.931899999999999</v>
      </c>
      <c r="J26364">
        <v>-69.392300000000006</v>
      </c>
      <c r="K26364">
        <v>1863</v>
      </c>
      <c r="L26364">
        <v>1863</v>
      </c>
      <c r="M26364">
        <v>16.8</v>
      </c>
      <c r="N26364" t="s">
        <v>46</v>
      </c>
      <c r="O26364" t="b">
        <v>0</v>
      </c>
      <c r="P26364" t="b">
        <v>0</v>
      </c>
      <c r="Q26364" t="s">
        <v>47</v>
      </c>
      <c r="R26364">
        <v>4</v>
      </c>
      <c r="S26364">
        <v>4971</v>
      </c>
      <c r="T26364">
        <v>1840052986</v>
      </c>
      <c r="U26364">
        <v>42.6</v>
      </c>
      <c r="V26364">
        <v>49.6</v>
      </c>
      <c r="W26364">
        <v>50.4</v>
      </c>
      <c r="X26364">
        <v>55.8</v>
      </c>
      <c r="Y26364">
        <v>3.12</v>
      </c>
      <c r="Z26364">
        <v>43438</v>
      </c>
      <c r="AA26364">
        <v>20.3</v>
      </c>
      <c r="AB26364">
        <v>88.3</v>
      </c>
      <c r="AC26364">
        <v>146954</v>
      </c>
      <c r="AD26364">
        <v>855</v>
      </c>
      <c r="AE26364">
        <v>16.3</v>
      </c>
      <c r="AF26364">
        <v>49</v>
      </c>
      <c r="AG26364">
        <v>4</v>
      </c>
      <c r="AH26364">
        <v>97.2</v>
      </c>
      <c r="AI26364">
        <v>0</v>
      </c>
      <c r="AJ26364">
        <v>2</v>
      </c>
      <c r="AK26364">
        <v>0</v>
      </c>
      <c r="AL26364">
        <v>0</v>
      </c>
      <c r="AM26364">
        <v>0</v>
      </c>
      <c r="AN26364">
        <v>0.9</v>
      </c>
    </row>
    <row r="26365" spans="1:40" hidden="1" x14ac:dyDescent="0.2">
      <c r="A26365" t="s">
        <v>30497</v>
      </c>
      <c r="B26365" t="s">
        <v>535</v>
      </c>
      <c r="C26365" t="str">
        <f>Sheet1[[#This Row],[city]]&amp;Sheet1[[#This Row],[state_id]]</f>
        <v>BlawenburgNJ</v>
      </c>
      <c r="D26365" t="s">
        <v>536</v>
      </c>
      <c r="E26365">
        <v>34035</v>
      </c>
      <c r="F26365" t="s">
        <v>1985</v>
      </c>
      <c r="G26365">
        <v>34035</v>
      </c>
      <c r="H26365" t="s">
        <v>1985</v>
      </c>
      <c r="I26365">
        <v>40.4056</v>
      </c>
      <c r="J26365">
        <v>-74.697100000000006</v>
      </c>
      <c r="K26365">
        <v>92</v>
      </c>
      <c r="L26365">
        <v>92</v>
      </c>
      <c r="M26365">
        <v>62.8</v>
      </c>
      <c r="N26365" t="s">
        <v>46</v>
      </c>
      <c r="O26365" t="b">
        <v>0</v>
      </c>
      <c r="P26365" t="b">
        <v>1</v>
      </c>
      <c r="Q26365" t="s">
        <v>47</v>
      </c>
      <c r="R26365">
        <v>3</v>
      </c>
      <c r="S26365">
        <v>8558</v>
      </c>
      <c r="T26365">
        <v>1840024272</v>
      </c>
      <c r="U26365">
        <v>31.2</v>
      </c>
      <c r="V26365">
        <v>40.200000000000003</v>
      </c>
      <c r="W26365">
        <v>59.8</v>
      </c>
      <c r="X26365">
        <v>41.2</v>
      </c>
      <c r="Y26365">
        <v>3.94</v>
      </c>
      <c r="Z26365">
        <v>228125</v>
      </c>
      <c r="AA26365">
        <v>100</v>
      </c>
      <c r="AB26365">
        <v>100</v>
      </c>
      <c r="AE26365">
        <v>83.5</v>
      </c>
      <c r="AF26365">
        <v>90.6</v>
      </c>
      <c r="AG26365">
        <v>32.5</v>
      </c>
      <c r="AH26365">
        <v>62</v>
      </c>
      <c r="AI26365">
        <v>0</v>
      </c>
      <c r="AJ26365">
        <v>38</v>
      </c>
      <c r="AK26365">
        <v>0</v>
      </c>
      <c r="AL26365">
        <v>0</v>
      </c>
      <c r="AM26365">
        <v>0</v>
      </c>
      <c r="AN26365">
        <v>0</v>
      </c>
    </row>
    <row r="26366" spans="1:40" hidden="1" x14ac:dyDescent="0.2">
      <c r="A26366" t="s">
        <v>24027</v>
      </c>
      <c r="B26366" t="s">
        <v>242</v>
      </c>
      <c r="C26366" t="str">
        <f>Sheet1[[#This Row],[city]]&amp;Sheet1[[#This Row],[state_id]]</f>
        <v>Smiths GroveKY</v>
      </c>
      <c r="D26366" t="s">
        <v>243</v>
      </c>
      <c r="E26366">
        <v>21227</v>
      </c>
      <c r="F26366" t="s">
        <v>1043</v>
      </c>
      <c r="G26366">
        <v>21227</v>
      </c>
      <c r="H26366" t="s">
        <v>1043</v>
      </c>
      <c r="I26366">
        <v>37.0503</v>
      </c>
      <c r="J26366">
        <v>-86.208299999999994</v>
      </c>
      <c r="K26366">
        <v>651</v>
      </c>
      <c r="L26366">
        <v>651</v>
      </c>
      <c r="M26366">
        <v>338.3</v>
      </c>
      <c r="N26366" t="s">
        <v>46</v>
      </c>
      <c r="O26366" t="b">
        <v>1</v>
      </c>
      <c r="P26366" t="b">
        <v>0</v>
      </c>
      <c r="Q26366" t="s">
        <v>60</v>
      </c>
      <c r="R26366">
        <v>3</v>
      </c>
      <c r="S26366">
        <v>42171</v>
      </c>
      <c r="T26366">
        <v>1840015261</v>
      </c>
      <c r="U26366">
        <v>48.6</v>
      </c>
      <c r="V26366">
        <v>60.7</v>
      </c>
      <c r="W26366">
        <v>39.299999999999997</v>
      </c>
      <c r="X26366">
        <v>42.8</v>
      </c>
      <c r="Y26366">
        <v>2.77</v>
      </c>
      <c r="Z26366">
        <v>54000</v>
      </c>
      <c r="AA26366">
        <v>24.8</v>
      </c>
      <c r="AB26366">
        <v>80.900000000000006</v>
      </c>
      <c r="AC26366">
        <v>121603</v>
      </c>
      <c r="AD26366">
        <v>1015</v>
      </c>
      <c r="AE26366">
        <v>15.3</v>
      </c>
      <c r="AF26366">
        <v>66.400000000000006</v>
      </c>
      <c r="AG26366">
        <v>8.9</v>
      </c>
      <c r="AH26366">
        <v>85.3</v>
      </c>
      <c r="AI26366">
        <v>8.8000000000000007</v>
      </c>
      <c r="AJ26366">
        <v>1.2</v>
      </c>
      <c r="AK26366">
        <v>3.1</v>
      </c>
      <c r="AL26366">
        <v>0</v>
      </c>
      <c r="AM26366">
        <v>0</v>
      </c>
      <c r="AN26366">
        <v>1.7</v>
      </c>
    </row>
    <row r="26367" spans="1:40" hidden="1" x14ac:dyDescent="0.2">
      <c r="A26367" t="s">
        <v>24607</v>
      </c>
      <c r="B26367" t="s">
        <v>252</v>
      </c>
      <c r="C26367" t="str">
        <f>Sheet1[[#This Row],[city]]&amp;Sheet1[[#This Row],[state_id]]</f>
        <v>Fort TowsonOK</v>
      </c>
      <c r="D26367" t="s">
        <v>253</v>
      </c>
      <c r="E26367">
        <v>40023</v>
      </c>
      <c r="F26367" t="s">
        <v>7176</v>
      </c>
      <c r="G26367">
        <v>40023</v>
      </c>
      <c r="H26367" t="s">
        <v>7176</v>
      </c>
      <c r="I26367">
        <v>34.024299999999997</v>
      </c>
      <c r="J26367">
        <v>-95.297300000000007</v>
      </c>
      <c r="K26367">
        <v>586</v>
      </c>
      <c r="L26367">
        <v>586</v>
      </c>
      <c r="M26367">
        <v>37.799999999999997</v>
      </c>
      <c r="N26367" t="s">
        <v>46</v>
      </c>
      <c r="O26367" t="b">
        <v>1</v>
      </c>
      <c r="P26367" t="b">
        <v>0</v>
      </c>
      <c r="Q26367" t="s">
        <v>60</v>
      </c>
      <c r="R26367">
        <v>3</v>
      </c>
      <c r="S26367" t="s">
        <v>24608</v>
      </c>
      <c r="T26367">
        <v>1840021932</v>
      </c>
      <c r="U26367">
        <v>52.6</v>
      </c>
      <c r="V26367">
        <v>52.7</v>
      </c>
      <c r="W26367">
        <v>47.3</v>
      </c>
      <c r="X26367">
        <v>52.1</v>
      </c>
      <c r="Y26367">
        <v>3.03</v>
      </c>
      <c r="Z26367">
        <v>47639</v>
      </c>
      <c r="AA26367">
        <v>15.9</v>
      </c>
      <c r="AB26367">
        <v>71.7</v>
      </c>
      <c r="AC26367">
        <v>109028</v>
      </c>
      <c r="AD26367">
        <v>713</v>
      </c>
      <c r="AE26367">
        <v>11.6</v>
      </c>
      <c r="AF26367">
        <v>51.7</v>
      </c>
      <c r="AG26367">
        <v>15.8</v>
      </c>
      <c r="AH26367">
        <v>79.400000000000006</v>
      </c>
      <c r="AI26367">
        <v>0.5</v>
      </c>
      <c r="AJ26367">
        <v>1.7</v>
      </c>
      <c r="AK26367">
        <v>5.6</v>
      </c>
      <c r="AL26367">
        <v>0</v>
      </c>
      <c r="AM26367">
        <v>0.5</v>
      </c>
      <c r="AN26367">
        <v>12.3</v>
      </c>
    </row>
    <row r="26368" spans="1:40" hidden="1" x14ac:dyDescent="0.2">
      <c r="A26368" t="s">
        <v>18534</v>
      </c>
      <c r="B26368" t="s">
        <v>42</v>
      </c>
      <c r="C26368" t="str">
        <f>Sheet1[[#This Row],[city]]&amp;Sheet1[[#This Row],[state_id]]</f>
        <v>North NorwichNY</v>
      </c>
      <c r="D26368" t="s">
        <v>41</v>
      </c>
      <c r="E26368">
        <v>36017</v>
      </c>
      <c r="F26368" t="s">
        <v>7593</v>
      </c>
      <c r="G26368">
        <v>36017</v>
      </c>
      <c r="H26368" t="s">
        <v>7593</v>
      </c>
      <c r="I26368">
        <v>42.6051</v>
      </c>
      <c r="J26368">
        <v>-75.498599999999996</v>
      </c>
      <c r="K26368">
        <v>1612</v>
      </c>
      <c r="L26368">
        <v>1612</v>
      </c>
      <c r="M26368">
        <v>21.8</v>
      </c>
      <c r="N26368" t="s">
        <v>46</v>
      </c>
      <c r="O26368" t="b">
        <v>0</v>
      </c>
      <c r="P26368" t="b">
        <v>0</v>
      </c>
      <c r="Q26368" t="s">
        <v>47</v>
      </c>
      <c r="R26368">
        <v>4</v>
      </c>
      <c r="S26368" t="s">
        <v>18535</v>
      </c>
      <c r="T26368">
        <v>1840024003</v>
      </c>
      <c r="U26368">
        <v>47.8</v>
      </c>
      <c r="V26368">
        <v>52</v>
      </c>
      <c r="W26368">
        <v>48</v>
      </c>
      <c r="X26368">
        <v>61.5</v>
      </c>
      <c r="Y26368">
        <v>2.76</v>
      </c>
      <c r="Z26368">
        <v>58594</v>
      </c>
      <c r="AA26368">
        <v>25</v>
      </c>
      <c r="AB26368">
        <v>94.3</v>
      </c>
      <c r="AC26368">
        <v>131256</v>
      </c>
      <c r="AD26368">
        <v>1271</v>
      </c>
      <c r="AE26368">
        <v>23.4</v>
      </c>
      <c r="AF26368">
        <v>61.6</v>
      </c>
      <c r="AG26368">
        <v>2.6</v>
      </c>
      <c r="AH26368">
        <v>97.7</v>
      </c>
      <c r="AI26368">
        <v>0</v>
      </c>
      <c r="AJ26368">
        <v>0.1</v>
      </c>
      <c r="AK26368">
        <v>0</v>
      </c>
      <c r="AL26368">
        <v>0</v>
      </c>
      <c r="AM26368">
        <v>0</v>
      </c>
      <c r="AN26368">
        <v>2.2000000000000002</v>
      </c>
    </row>
    <row r="26369" spans="1:40" hidden="1" x14ac:dyDescent="0.2">
      <c r="A26369" t="s">
        <v>9937</v>
      </c>
      <c r="B26369" t="s">
        <v>412</v>
      </c>
      <c r="C26369" t="str">
        <f>Sheet1[[#This Row],[city]]&amp;Sheet1[[#This Row],[state_id]]</f>
        <v>WaldoAR</v>
      </c>
      <c r="D26369" t="s">
        <v>413</v>
      </c>
      <c r="E26369">
        <v>5027</v>
      </c>
      <c r="F26369" t="s">
        <v>332</v>
      </c>
      <c r="G26369">
        <v>5027</v>
      </c>
      <c r="H26369" t="s">
        <v>332</v>
      </c>
      <c r="I26369">
        <v>33.352400000000003</v>
      </c>
      <c r="J26369">
        <v>-93.295599999999993</v>
      </c>
      <c r="K26369">
        <v>1337</v>
      </c>
      <c r="L26369">
        <v>1337</v>
      </c>
      <c r="M26369">
        <v>241.1</v>
      </c>
      <c r="N26369" t="s">
        <v>46</v>
      </c>
      <c r="O26369" t="b">
        <v>1</v>
      </c>
      <c r="P26369" t="b">
        <v>0</v>
      </c>
      <c r="Q26369" t="s">
        <v>60</v>
      </c>
      <c r="R26369">
        <v>3</v>
      </c>
      <c r="S26369">
        <v>71770</v>
      </c>
      <c r="T26369">
        <v>1840015729</v>
      </c>
      <c r="U26369">
        <v>38.799999999999997</v>
      </c>
      <c r="V26369">
        <v>56.2</v>
      </c>
      <c r="W26369">
        <v>43.8</v>
      </c>
      <c r="X26369">
        <v>31.1</v>
      </c>
      <c r="Y26369">
        <v>3.83</v>
      </c>
      <c r="Z26369">
        <v>29954</v>
      </c>
      <c r="AA26369">
        <v>4</v>
      </c>
      <c r="AB26369">
        <v>75.5</v>
      </c>
      <c r="AC26369">
        <v>46912</v>
      </c>
      <c r="AD26369">
        <v>584</v>
      </c>
      <c r="AE26369">
        <v>6.9</v>
      </c>
      <c r="AF26369">
        <v>55.4</v>
      </c>
      <c r="AG26369">
        <v>4.9000000000000004</v>
      </c>
      <c r="AH26369">
        <v>25.6</v>
      </c>
      <c r="AI26369">
        <v>74.2</v>
      </c>
      <c r="AJ26369">
        <v>0</v>
      </c>
      <c r="AK26369">
        <v>0</v>
      </c>
      <c r="AL26369">
        <v>0</v>
      </c>
      <c r="AM26369">
        <v>0.2</v>
      </c>
      <c r="AN26369">
        <v>0</v>
      </c>
    </row>
    <row r="26370" spans="1:40" hidden="1" x14ac:dyDescent="0.2">
      <c r="A26370" t="s">
        <v>4922</v>
      </c>
      <c r="B26370" t="s">
        <v>79</v>
      </c>
      <c r="C26370" t="str">
        <f>Sheet1[[#This Row],[city]]&amp;Sheet1[[#This Row],[state_id]]</f>
        <v>BuckinghamPA</v>
      </c>
      <c r="D26370" t="s">
        <v>80</v>
      </c>
      <c r="E26370">
        <v>42017</v>
      </c>
      <c r="F26370" t="s">
        <v>2149</v>
      </c>
      <c r="G26370">
        <v>42017</v>
      </c>
      <c r="H26370" t="s">
        <v>2149</v>
      </c>
      <c r="I26370">
        <v>40.318800000000003</v>
      </c>
      <c r="J26370">
        <v>-75.058000000000007</v>
      </c>
      <c r="K26370">
        <v>20795</v>
      </c>
      <c r="L26370">
        <v>20795</v>
      </c>
      <c r="M26370">
        <v>238</v>
      </c>
      <c r="N26370" t="s">
        <v>46</v>
      </c>
      <c r="O26370" t="b">
        <v>0</v>
      </c>
      <c r="P26370" t="b">
        <v>0</v>
      </c>
      <c r="Q26370" t="s">
        <v>47</v>
      </c>
      <c r="R26370">
        <v>3</v>
      </c>
      <c r="S26370" t="s">
        <v>4923</v>
      </c>
      <c r="T26370">
        <v>1840034882</v>
      </c>
      <c r="U26370">
        <v>48</v>
      </c>
      <c r="V26370">
        <v>48.6</v>
      </c>
      <c r="W26370">
        <v>51.4</v>
      </c>
      <c r="X26370">
        <v>61.2</v>
      </c>
      <c r="Y26370">
        <v>3.26</v>
      </c>
      <c r="Z26370">
        <v>166369</v>
      </c>
      <c r="AA26370">
        <v>69.400000000000006</v>
      </c>
      <c r="AB26370">
        <v>95.1</v>
      </c>
      <c r="AC26370">
        <v>542038</v>
      </c>
      <c r="AD26370">
        <v>2167</v>
      </c>
      <c r="AE26370">
        <v>65.599999999999994</v>
      </c>
      <c r="AF26370">
        <v>63.5</v>
      </c>
      <c r="AG26370">
        <v>3.2</v>
      </c>
      <c r="AH26370">
        <v>87.6</v>
      </c>
      <c r="AI26370">
        <v>0.5</v>
      </c>
      <c r="AJ26370">
        <v>6.5</v>
      </c>
      <c r="AK26370">
        <v>0</v>
      </c>
      <c r="AL26370">
        <v>0</v>
      </c>
      <c r="AM26370">
        <v>0.7</v>
      </c>
      <c r="AN26370">
        <v>4.8</v>
      </c>
    </row>
    <row r="26371" spans="1:40" hidden="1" x14ac:dyDescent="0.2">
      <c r="A26371" t="s">
        <v>21280</v>
      </c>
      <c r="B26371" t="s">
        <v>324</v>
      </c>
      <c r="C26371" t="str">
        <f>Sheet1[[#This Row],[city]]&amp;Sheet1[[#This Row],[state_id]]</f>
        <v>Bonneau BeachSC</v>
      </c>
      <c r="D26371" t="s">
        <v>325</v>
      </c>
      <c r="E26371">
        <v>45015</v>
      </c>
      <c r="F26371" t="s">
        <v>1174</v>
      </c>
      <c r="G26371">
        <v>45015</v>
      </c>
      <c r="H26371" t="s">
        <v>1174</v>
      </c>
      <c r="I26371">
        <v>33.322899999999997</v>
      </c>
      <c r="J26371">
        <v>-79.989999999999995</v>
      </c>
      <c r="K26371">
        <v>1045</v>
      </c>
      <c r="L26371">
        <v>1045</v>
      </c>
      <c r="M26371">
        <v>213</v>
      </c>
      <c r="N26371" t="s">
        <v>46</v>
      </c>
      <c r="O26371" t="b">
        <v>0</v>
      </c>
      <c r="P26371" t="b">
        <v>1</v>
      </c>
      <c r="Q26371" t="s">
        <v>47</v>
      </c>
      <c r="R26371">
        <v>3</v>
      </c>
      <c r="S26371">
        <v>29431</v>
      </c>
      <c r="T26371">
        <v>1840025042</v>
      </c>
      <c r="U26371">
        <v>65.400000000000006</v>
      </c>
      <c r="V26371">
        <v>55.7</v>
      </c>
      <c r="W26371">
        <v>44.3</v>
      </c>
      <c r="X26371">
        <v>77</v>
      </c>
      <c r="Y26371">
        <v>2.25</v>
      </c>
      <c r="Z26371">
        <v>52131</v>
      </c>
      <c r="AA26371">
        <v>26.2</v>
      </c>
      <c r="AB26371">
        <v>85.8</v>
      </c>
      <c r="AC26371">
        <v>234659</v>
      </c>
      <c r="AE26371">
        <v>22.5</v>
      </c>
      <c r="AF26371">
        <v>35.6</v>
      </c>
      <c r="AG26371">
        <v>0</v>
      </c>
      <c r="AH26371">
        <v>87.7</v>
      </c>
      <c r="AI26371">
        <v>0</v>
      </c>
      <c r="AJ26371">
        <v>5.6</v>
      </c>
      <c r="AK26371">
        <v>3.7</v>
      </c>
      <c r="AL26371">
        <v>0</v>
      </c>
      <c r="AM26371">
        <v>0</v>
      </c>
      <c r="AN26371">
        <v>3</v>
      </c>
    </row>
    <row r="26372" spans="1:40" hidden="1" x14ac:dyDescent="0.2">
      <c r="A26372" t="s">
        <v>11452</v>
      </c>
      <c r="B26372" t="s">
        <v>135</v>
      </c>
      <c r="C26372" t="str">
        <f>Sheet1[[#This Row],[city]]&amp;Sheet1[[#This Row],[state_id]]</f>
        <v>LayhillMD</v>
      </c>
      <c r="D26372" t="s">
        <v>136</v>
      </c>
      <c r="E26372">
        <v>24031</v>
      </c>
      <c r="F26372" t="s">
        <v>315</v>
      </c>
      <c r="G26372">
        <v>24031</v>
      </c>
      <c r="H26372" t="s">
        <v>315</v>
      </c>
      <c r="I26372">
        <v>39.0871</v>
      </c>
      <c r="J26372">
        <v>-77.040400000000005</v>
      </c>
      <c r="K26372">
        <v>5119</v>
      </c>
      <c r="L26372">
        <v>5119</v>
      </c>
      <c r="M26372">
        <v>1242.3</v>
      </c>
      <c r="N26372" t="s">
        <v>46</v>
      </c>
      <c r="O26372" t="b">
        <v>0</v>
      </c>
      <c r="P26372" t="b">
        <v>1</v>
      </c>
      <c r="Q26372" t="s">
        <v>47</v>
      </c>
      <c r="R26372">
        <v>3</v>
      </c>
      <c r="S26372">
        <v>20906</v>
      </c>
      <c r="T26372">
        <v>1840024491</v>
      </c>
      <c r="U26372">
        <v>45.1</v>
      </c>
      <c r="V26372">
        <v>42.3</v>
      </c>
      <c r="W26372">
        <v>57.7</v>
      </c>
      <c r="X26372">
        <v>42.3</v>
      </c>
      <c r="Y26372">
        <v>3.77</v>
      </c>
      <c r="Z26372">
        <v>110208</v>
      </c>
      <c r="AA26372">
        <v>51.5</v>
      </c>
      <c r="AB26372">
        <v>84.8</v>
      </c>
      <c r="AC26372">
        <v>458690</v>
      </c>
      <c r="AD26372">
        <v>2009</v>
      </c>
      <c r="AE26372">
        <v>45.8</v>
      </c>
      <c r="AF26372">
        <v>69.8</v>
      </c>
      <c r="AG26372">
        <v>7.1</v>
      </c>
      <c r="AH26372">
        <v>29.1</v>
      </c>
      <c r="AI26372">
        <v>43.2</v>
      </c>
      <c r="AJ26372">
        <v>15.3</v>
      </c>
      <c r="AK26372">
        <v>0</v>
      </c>
      <c r="AL26372">
        <v>0</v>
      </c>
      <c r="AM26372">
        <v>4.7</v>
      </c>
      <c r="AN26372">
        <v>7.6</v>
      </c>
    </row>
    <row r="26373" spans="1:40" hidden="1" x14ac:dyDescent="0.2">
      <c r="A26373" t="s">
        <v>19533</v>
      </c>
      <c r="B26373" t="s">
        <v>50</v>
      </c>
      <c r="C26373" t="str">
        <f>Sheet1[[#This Row],[city]]&amp;Sheet1[[#This Row],[state_id]]</f>
        <v>Upper LakeCA</v>
      </c>
      <c r="D26373" t="s">
        <v>51</v>
      </c>
      <c r="E26373">
        <v>6033</v>
      </c>
      <c r="F26373" t="s">
        <v>597</v>
      </c>
      <c r="G26373">
        <v>6033</v>
      </c>
      <c r="H26373" t="s">
        <v>597</v>
      </c>
      <c r="I26373">
        <v>39.165500000000002</v>
      </c>
      <c r="J26373">
        <v>-122.90519999999999</v>
      </c>
      <c r="K26373">
        <v>1377</v>
      </c>
      <c r="L26373">
        <v>1377</v>
      </c>
      <c r="M26373">
        <v>281.5</v>
      </c>
      <c r="N26373" t="s">
        <v>46</v>
      </c>
      <c r="O26373" t="b">
        <v>0</v>
      </c>
      <c r="P26373" t="b">
        <v>1</v>
      </c>
      <c r="Q26373" t="s">
        <v>52</v>
      </c>
      <c r="R26373">
        <v>3</v>
      </c>
      <c r="S26373">
        <v>95485</v>
      </c>
      <c r="T26373">
        <v>1840018805</v>
      </c>
      <c r="U26373">
        <v>47.6</v>
      </c>
      <c r="V26373">
        <v>51.3</v>
      </c>
      <c r="W26373">
        <v>48.7</v>
      </c>
      <c r="X26373">
        <v>44</v>
      </c>
      <c r="Y26373">
        <v>3.63</v>
      </c>
      <c r="Z26373">
        <v>116116</v>
      </c>
      <c r="AA26373">
        <v>54.1</v>
      </c>
      <c r="AB26373">
        <v>87.6</v>
      </c>
      <c r="AC26373">
        <v>260467</v>
      </c>
      <c r="AD26373">
        <v>595</v>
      </c>
      <c r="AE26373">
        <v>6</v>
      </c>
      <c r="AF26373">
        <v>68.099999999999994</v>
      </c>
      <c r="AG26373">
        <v>8.1</v>
      </c>
      <c r="AH26373">
        <v>92.9</v>
      </c>
      <c r="AI26373">
        <v>0.9</v>
      </c>
      <c r="AJ26373">
        <v>0</v>
      </c>
      <c r="AK26373">
        <v>0.7</v>
      </c>
      <c r="AL26373">
        <v>0</v>
      </c>
      <c r="AM26373">
        <v>2.8</v>
      </c>
      <c r="AN26373">
        <v>2.7</v>
      </c>
    </row>
    <row r="26374" spans="1:40" hidden="1" x14ac:dyDescent="0.2">
      <c r="A26374" t="s">
        <v>16467</v>
      </c>
      <c r="B26374" t="s">
        <v>1219</v>
      </c>
      <c r="C26374" t="str">
        <f>Sheet1[[#This Row],[city]]&amp;Sheet1[[#This Row],[state_id]]</f>
        <v>IraVT</v>
      </c>
      <c r="D26374" t="s">
        <v>1220</v>
      </c>
      <c r="E26374">
        <v>50021</v>
      </c>
      <c r="F26374" t="s">
        <v>5993</v>
      </c>
      <c r="G26374">
        <v>50021</v>
      </c>
      <c r="H26374" t="s">
        <v>5993</v>
      </c>
      <c r="I26374">
        <v>43.553800000000003</v>
      </c>
      <c r="J26374">
        <v>-73.081400000000002</v>
      </c>
      <c r="K26374">
        <v>358</v>
      </c>
      <c r="L26374">
        <v>358</v>
      </c>
      <c r="M26374">
        <v>6.3</v>
      </c>
      <c r="N26374" t="s">
        <v>46</v>
      </c>
      <c r="O26374" t="b">
        <v>0</v>
      </c>
      <c r="P26374" t="b">
        <v>0</v>
      </c>
      <c r="Q26374" t="s">
        <v>47</v>
      </c>
      <c r="R26374">
        <v>4</v>
      </c>
      <c r="S26374">
        <v>5777</v>
      </c>
      <c r="T26374">
        <v>1840070650</v>
      </c>
      <c r="U26374">
        <v>55.3</v>
      </c>
      <c r="V26374">
        <v>53.6</v>
      </c>
      <c r="W26374">
        <v>46.4</v>
      </c>
      <c r="X26374">
        <v>58.3</v>
      </c>
      <c r="Y26374">
        <v>3.02</v>
      </c>
      <c r="Z26374">
        <v>62679</v>
      </c>
      <c r="AA26374">
        <v>25.2</v>
      </c>
      <c r="AB26374">
        <v>96.5</v>
      </c>
      <c r="AC26374">
        <v>216694</v>
      </c>
      <c r="AE26374">
        <v>25.4</v>
      </c>
      <c r="AF26374">
        <v>60</v>
      </c>
      <c r="AG26374">
        <v>1.1000000000000001</v>
      </c>
      <c r="AH26374">
        <v>95.5</v>
      </c>
      <c r="AI26374">
        <v>1.1000000000000001</v>
      </c>
      <c r="AJ26374">
        <v>1.7</v>
      </c>
      <c r="AK26374">
        <v>0</v>
      </c>
      <c r="AL26374">
        <v>0</v>
      </c>
      <c r="AM26374">
        <v>0.8</v>
      </c>
      <c r="AN26374">
        <v>0.8</v>
      </c>
    </row>
    <row r="26375" spans="1:40" hidden="1" x14ac:dyDescent="0.2">
      <c r="A26375" t="s">
        <v>6414</v>
      </c>
      <c r="B26375" t="s">
        <v>518</v>
      </c>
      <c r="C26375" t="str">
        <f>Sheet1[[#This Row],[city]]&amp;Sheet1[[#This Row],[state_id]]</f>
        <v>NatchezMS</v>
      </c>
      <c r="D26375" t="s">
        <v>519</v>
      </c>
      <c r="E26375">
        <v>28001</v>
      </c>
      <c r="F26375" t="s">
        <v>1033</v>
      </c>
      <c r="G26375">
        <v>28001</v>
      </c>
      <c r="H26375" t="s">
        <v>1033</v>
      </c>
      <c r="I26375">
        <v>31.543700000000001</v>
      </c>
      <c r="J26375">
        <v>-91.386700000000005</v>
      </c>
      <c r="K26375">
        <v>14435</v>
      </c>
      <c r="L26375">
        <v>14435</v>
      </c>
      <c r="M26375">
        <v>362.6</v>
      </c>
      <c r="N26375" t="s">
        <v>46</v>
      </c>
      <c r="O26375" t="b">
        <v>1</v>
      </c>
      <c r="P26375" t="b">
        <v>0</v>
      </c>
      <c r="Q26375" t="s">
        <v>60</v>
      </c>
      <c r="R26375">
        <v>3</v>
      </c>
      <c r="S26375" t="s">
        <v>6415</v>
      </c>
      <c r="T26375">
        <v>1840014951</v>
      </c>
      <c r="U26375">
        <v>39.6</v>
      </c>
      <c r="V26375">
        <v>43.1</v>
      </c>
      <c r="W26375">
        <v>56.9</v>
      </c>
      <c r="X26375">
        <v>29.8</v>
      </c>
      <c r="Y26375">
        <v>3.15</v>
      </c>
      <c r="Z26375">
        <v>29162</v>
      </c>
      <c r="AA26375">
        <v>9</v>
      </c>
      <c r="AB26375">
        <v>55.3</v>
      </c>
      <c r="AC26375">
        <v>99483</v>
      </c>
      <c r="AD26375">
        <v>626</v>
      </c>
      <c r="AE26375">
        <v>25.6</v>
      </c>
      <c r="AF26375">
        <v>50.1</v>
      </c>
      <c r="AG26375">
        <v>9.3000000000000007</v>
      </c>
      <c r="AH26375">
        <v>34.1</v>
      </c>
      <c r="AI26375">
        <v>62.7</v>
      </c>
      <c r="AJ26375">
        <v>0.5</v>
      </c>
      <c r="AK26375">
        <v>0.1</v>
      </c>
      <c r="AL26375">
        <v>0</v>
      </c>
      <c r="AM26375">
        <v>0.3</v>
      </c>
      <c r="AN26375">
        <v>2.2000000000000002</v>
      </c>
    </row>
    <row r="26376" spans="1:40" hidden="1" x14ac:dyDescent="0.2">
      <c r="A26376" t="s">
        <v>24453</v>
      </c>
      <c r="B26376" t="s">
        <v>318</v>
      </c>
      <c r="C26376" t="str">
        <f>Sheet1[[#This Row],[city]]&amp;Sheet1[[#This Row],[state_id]]</f>
        <v>IderAL</v>
      </c>
      <c r="D26376" t="s">
        <v>319</v>
      </c>
      <c r="E26376">
        <v>1049</v>
      </c>
      <c r="F26376" t="s">
        <v>2024</v>
      </c>
      <c r="G26376">
        <v>1049</v>
      </c>
      <c r="H26376" t="s">
        <v>2024</v>
      </c>
      <c r="I26376">
        <v>34.702599999999997</v>
      </c>
      <c r="J26376">
        <v>-85.668999999999997</v>
      </c>
      <c r="K26376">
        <v>604</v>
      </c>
      <c r="L26376">
        <v>604</v>
      </c>
      <c r="M26376">
        <v>43.1</v>
      </c>
      <c r="N26376" t="s">
        <v>46</v>
      </c>
      <c r="O26376" t="b">
        <v>1</v>
      </c>
      <c r="P26376" t="b">
        <v>0</v>
      </c>
      <c r="Q26376" t="s">
        <v>60</v>
      </c>
      <c r="R26376">
        <v>3</v>
      </c>
      <c r="S26376" t="s">
        <v>24454</v>
      </c>
      <c r="T26376">
        <v>1840016550</v>
      </c>
      <c r="U26376">
        <v>50.8</v>
      </c>
      <c r="V26376">
        <v>51.8</v>
      </c>
      <c r="W26376">
        <v>48.2</v>
      </c>
      <c r="X26376">
        <v>50.3</v>
      </c>
      <c r="Y26376">
        <v>2.94</v>
      </c>
      <c r="Z26376">
        <v>37313</v>
      </c>
      <c r="AA26376">
        <v>9.4</v>
      </c>
      <c r="AB26376">
        <v>68.599999999999994</v>
      </c>
      <c r="AC26376">
        <v>102664</v>
      </c>
      <c r="AE26376">
        <v>7.9</v>
      </c>
      <c r="AF26376">
        <v>50.8</v>
      </c>
      <c r="AG26376">
        <v>7.5</v>
      </c>
      <c r="AH26376">
        <v>92.4</v>
      </c>
      <c r="AI26376">
        <v>0</v>
      </c>
      <c r="AJ26376">
        <v>0</v>
      </c>
      <c r="AK26376">
        <v>3.1</v>
      </c>
      <c r="AL26376">
        <v>0</v>
      </c>
      <c r="AM26376">
        <v>0</v>
      </c>
      <c r="AN26376">
        <v>4.5</v>
      </c>
    </row>
    <row r="26377" spans="1:40" hidden="1" x14ac:dyDescent="0.2">
      <c r="A26377" t="s">
        <v>1680</v>
      </c>
      <c r="B26377" t="s">
        <v>412</v>
      </c>
      <c r="C26377" t="str">
        <f>Sheet1[[#This Row],[city]]&amp;Sheet1[[#This Row],[state_id]]</f>
        <v>JasperAR</v>
      </c>
      <c r="D26377" t="s">
        <v>413</v>
      </c>
      <c r="E26377">
        <v>5101</v>
      </c>
      <c r="F26377" t="s">
        <v>1551</v>
      </c>
      <c r="G26377">
        <v>5101</v>
      </c>
      <c r="H26377" t="s">
        <v>1551</v>
      </c>
      <c r="I26377">
        <v>36.0124</v>
      </c>
      <c r="J26377">
        <v>-93.187399999999997</v>
      </c>
      <c r="K26377">
        <v>619</v>
      </c>
      <c r="L26377">
        <v>619</v>
      </c>
      <c r="M26377">
        <v>328.1</v>
      </c>
      <c r="N26377" t="s">
        <v>46</v>
      </c>
      <c r="O26377" t="b">
        <v>1</v>
      </c>
      <c r="P26377" t="b">
        <v>0</v>
      </c>
      <c r="Q26377" t="s">
        <v>60</v>
      </c>
      <c r="R26377">
        <v>3</v>
      </c>
      <c r="S26377">
        <v>72641</v>
      </c>
      <c r="T26377">
        <v>1840014492</v>
      </c>
      <c r="U26377">
        <v>47.5</v>
      </c>
      <c r="V26377">
        <v>53.3</v>
      </c>
      <c r="W26377">
        <v>46.7</v>
      </c>
      <c r="X26377">
        <v>40.700000000000003</v>
      </c>
      <c r="Y26377">
        <v>4.83</v>
      </c>
      <c r="Z26377">
        <v>25734</v>
      </c>
      <c r="AA26377">
        <v>7.9</v>
      </c>
      <c r="AB26377">
        <v>52</v>
      </c>
      <c r="AC26377">
        <v>150066</v>
      </c>
      <c r="AD26377">
        <v>425</v>
      </c>
      <c r="AE26377">
        <v>6.8</v>
      </c>
      <c r="AF26377">
        <v>41</v>
      </c>
      <c r="AG26377">
        <v>5.6</v>
      </c>
      <c r="AH26377">
        <v>88.5</v>
      </c>
      <c r="AI26377">
        <v>0.6</v>
      </c>
      <c r="AJ26377">
        <v>0</v>
      </c>
      <c r="AK26377">
        <v>0</v>
      </c>
      <c r="AL26377">
        <v>0</v>
      </c>
      <c r="AM26377">
        <v>8.9</v>
      </c>
      <c r="AN26377">
        <v>1.9</v>
      </c>
    </row>
    <row r="26378" spans="1:40" hidden="1" x14ac:dyDescent="0.2">
      <c r="A26378" t="s">
        <v>8244</v>
      </c>
      <c r="B26378" t="s">
        <v>518</v>
      </c>
      <c r="C26378" t="str">
        <f>Sheet1[[#This Row],[city]]&amp;Sheet1[[#This Row],[state_id]]</f>
        <v>SunflowerMS</v>
      </c>
      <c r="D26378" t="s">
        <v>519</v>
      </c>
      <c r="E26378">
        <v>28133</v>
      </c>
      <c r="F26378" t="s">
        <v>8244</v>
      </c>
      <c r="G26378">
        <v>28133</v>
      </c>
      <c r="H26378" t="s">
        <v>8244</v>
      </c>
      <c r="I26378">
        <v>33.544400000000003</v>
      </c>
      <c r="J26378">
        <v>-90.537300000000002</v>
      </c>
      <c r="K26378">
        <v>1151</v>
      </c>
      <c r="L26378">
        <v>1151</v>
      </c>
      <c r="M26378">
        <v>680.3</v>
      </c>
      <c r="N26378" t="s">
        <v>46</v>
      </c>
      <c r="O26378" t="b">
        <v>1</v>
      </c>
      <c r="P26378" t="b">
        <v>0</v>
      </c>
      <c r="Q26378" t="s">
        <v>60</v>
      </c>
      <c r="R26378">
        <v>3</v>
      </c>
      <c r="S26378">
        <v>38778</v>
      </c>
      <c r="T26378">
        <v>1840016777</v>
      </c>
      <c r="U26378">
        <v>32.6</v>
      </c>
      <c r="V26378">
        <v>49.6</v>
      </c>
      <c r="W26378">
        <v>50.4</v>
      </c>
      <c r="X26378">
        <v>19</v>
      </c>
      <c r="Y26378">
        <v>3.58</v>
      </c>
      <c r="Z26378">
        <v>16335</v>
      </c>
      <c r="AA26378">
        <v>7.2</v>
      </c>
      <c r="AB26378">
        <v>37.299999999999997</v>
      </c>
      <c r="AC26378">
        <v>70790</v>
      </c>
      <c r="AD26378">
        <v>375</v>
      </c>
      <c r="AE26378">
        <v>14.6</v>
      </c>
      <c r="AF26378">
        <v>47.8</v>
      </c>
      <c r="AG26378">
        <v>9.8000000000000007</v>
      </c>
      <c r="AH26378">
        <v>14.9</v>
      </c>
      <c r="AI26378">
        <v>83.7</v>
      </c>
      <c r="AJ26378">
        <v>0</v>
      </c>
      <c r="AK26378">
        <v>0</v>
      </c>
      <c r="AL26378">
        <v>0</v>
      </c>
      <c r="AM26378">
        <v>0</v>
      </c>
      <c r="AN26378">
        <v>1.5</v>
      </c>
    </row>
    <row r="26379" spans="1:40" hidden="1" x14ac:dyDescent="0.2">
      <c r="A26379" t="s">
        <v>6737</v>
      </c>
      <c r="B26379" t="s">
        <v>79</v>
      </c>
      <c r="C26379" t="str">
        <f>Sheet1[[#This Row],[city]]&amp;Sheet1[[#This Row],[state_id]]</f>
        <v>NelsonPA</v>
      </c>
      <c r="D26379" t="s">
        <v>80</v>
      </c>
      <c r="E26379">
        <v>42117</v>
      </c>
      <c r="F26379" t="s">
        <v>5305</v>
      </c>
      <c r="G26379">
        <v>42117</v>
      </c>
      <c r="H26379" t="s">
        <v>5305</v>
      </c>
      <c r="I26379">
        <v>41.98</v>
      </c>
      <c r="J26379">
        <v>-77.262600000000006</v>
      </c>
      <c r="K26379">
        <v>461</v>
      </c>
      <c r="L26379">
        <v>461</v>
      </c>
      <c r="M26379">
        <v>15.4</v>
      </c>
      <c r="N26379" t="s">
        <v>46</v>
      </c>
      <c r="O26379" t="b">
        <v>0</v>
      </c>
      <c r="P26379" t="b">
        <v>0</v>
      </c>
      <c r="Q26379" t="s">
        <v>47</v>
      </c>
      <c r="R26379">
        <v>4</v>
      </c>
      <c r="S26379" t="s">
        <v>25731</v>
      </c>
      <c r="T26379">
        <v>1840103514</v>
      </c>
      <c r="U26379">
        <v>50.5</v>
      </c>
      <c r="V26379">
        <v>51.4</v>
      </c>
      <c r="W26379">
        <v>48.6</v>
      </c>
      <c r="X26379">
        <v>60.5</v>
      </c>
      <c r="Y26379">
        <v>3.04</v>
      </c>
      <c r="Z26379">
        <v>55000</v>
      </c>
      <c r="AA26379">
        <v>18.600000000000001</v>
      </c>
      <c r="AB26379">
        <v>86</v>
      </c>
      <c r="AC26379">
        <v>149867</v>
      </c>
      <c r="AD26379">
        <v>583</v>
      </c>
      <c r="AE26379">
        <v>9.6999999999999993</v>
      </c>
      <c r="AF26379">
        <v>51.9</v>
      </c>
      <c r="AG26379">
        <v>2.5</v>
      </c>
      <c r="AH26379">
        <v>95.7</v>
      </c>
      <c r="AI26379">
        <v>0.7</v>
      </c>
      <c r="AJ26379">
        <v>0</v>
      </c>
      <c r="AK26379">
        <v>0</v>
      </c>
      <c r="AL26379">
        <v>0</v>
      </c>
      <c r="AM26379">
        <v>1.3</v>
      </c>
      <c r="AN26379">
        <v>2.4</v>
      </c>
    </row>
    <row r="26380" spans="1:40" hidden="1" x14ac:dyDescent="0.2">
      <c r="A26380" t="s">
        <v>1925</v>
      </c>
      <c r="B26380" t="s">
        <v>79</v>
      </c>
      <c r="C26380" t="str">
        <f>Sheet1[[#This Row],[city]]&amp;Sheet1[[#This Row],[state_id]]</f>
        <v>DublinPA</v>
      </c>
      <c r="D26380" t="s">
        <v>80</v>
      </c>
      <c r="E26380">
        <v>42061</v>
      </c>
      <c r="F26380" t="s">
        <v>9959</v>
      </c>
      <c r="G26380">
        <v>42061</v>
      </c>
      <c r="H26380" t="s">
        <v>9959</v>
      </c>
      <c r="I26380">
        <v>40.137599999999999</v>
      </c>
      <c r="J26380">
        <v>-77.857299999999995</v>
      </c>
      <c r="K26380">
        <v>1200</v>
      </c>
      <c r="L26380">
        <v>1200</v>
      </c>
      <c r="M26380">
        <v>13.4</v>
      </c>
      <c r="N26380" t="s">
        <v>46</v>
      </c>
      <c r="O26380" t="b">
        <v>0</v>
      </c>
      <c r="P26380" t="b">
        <v>0</v>
      </c>
      <c r="Q26380" t="s">
        <v>47</v>
      </c>
      <c r="R26380">
        <v>4</v>
      </c>
      <c r="S26380" t="s">
        <v>20425</v>
      </c>
      <c r="T26380">
        <v>1840146179</v>
      </c>
      <c r="U26380">
        <v>47.1</v>
      </c>
      <c r="V26380">
        <v>41.5</v>
      </c>
      <c r="W26380">
        <v>58.5</v>
      </c>
      <c r="X26380">
        <v>56.9</v>
      </c>
      <c r="Y26380">
        <v>3.06</v>
      </c>
      <c r="Z26380">
        <v>51791</v>
      </c>
      <c r="AA26380">
        <v>18.8</v>
      </c>
      <c r="AB26380">
        <v>82.1</v>
      </c>
      <c r="AC26380">
        <v>164981</v>
      </c>
      <c r="AD26380">
        <v>774</v>
      </c>
      <c r="AE26380">
        <v>10.8</v>
      </c>
      <c r="AF26380">
        <v>56</v>
      </c>
      <c r="AG26380">
        <v>6.3</v>
      </c>
      <c r="AH26380">
        <v>98.3</v>
      </c>
      <c r="AI26380">
        <v>0</v>
      </c>
      <c r="AJ26380">
        <v>0</v>
      </c>
      <c r="AK26380">
        <v>0.1</v>
      </c>
      <c r="AL26380">
        <v>0</v>
      </c>
      <c r="AM26380">
        <v>0</v>
      </c>
      <c r="AN26380">
        <v>1.7</v>
      </c>
    </row>
    <row r="26381" spans="1:40" hidden="1" x14ac:dyDescent="0.2">
      <c r="A26381" t="s">
        <v>17431</v>
      </c>
      <c r="B26381" t="s">
        <v>258</v>
      </c>
      <c r="C26381" t="str">
        <f>Sheet1[[#This Row],[city]]&amp;Sheet1[[#This Row],[state_id]]</f>
        <v>PlantsvilleCT</v>
      </c>
      <c r="D26381" t="s">
        <v>259</v>
      </c>
      <c r="E26381">
        <v>9003</v>
      </c>
      <c r="F26381" t="s">
        <v>272</v>
      </c>
      <c r="G26381">
        <v>9003</v>
      </c>
      <c r="H26381" t="s">
        <v>272</v>
      </c>
      <c r="I26381">
        <v>41.583199999999998</v>
      </c>
      <c r="J26381">
        <v>-72.891900000000007</v>
      </c>
      <c r="K26381">
        <v>1920</v>
      </c>
      <c r="L26381">
        <v>1920</v>
      </c>
      <c r="M26381">
        <v>746.9</v>
      </c>
      <c r="N26381" t="s">
        <v>46</v>
      </c>
      <c r="O26381" t="b">
        <v>0</v>
      </c>
      <c r="P26381" t="b">
        <v>1</v>
      </c>
      <c r="Q26381" t="s">
        <v>47</v>
      </c>
      <c r="R26381">
        <v>3</v>
      </c>
      <c r="S26381">
        <v>6479</v>
      </c>
      <c r="T26381">
        <v>1840028595</v>
      </c>
      <c r="U26381">
        <v>57</v>
      </c>
      <c r="V26381">
        <v>42.6</v>
      </c>
      <c r="W26381">
        <v>57.4</v>
      </c>
      <c r="X26381">
        <v>52.4</v>
      </c>
      <c r="Y26381">
        <v>2.5299999999999998</v>
      </c>
      <c r="Z26381">
        <v>89554</v>
      </c>
      <c r="AA26381">
        <v>33.200000000000003</v>
      </c>
      <c r="AB26381">
        <v>74.2</v>
      </c>
      <c r="AC26381">
        <v>252490</v>
      </c>
      <c r="AD26381">
        <v>574</v>
      </c>
      <c r="AE26381">
        <v>31.5</v>
      </c>
      <c r="AF26381">
        <v>64.8</v>
      </c>
      <c r="AG26381">
        <v>2.6</v>
      </c>
      <c r="AH26381">
        <v>99.2</v>
      </c>
      <c r="AI26381">
        <v>0</v>
      </c>
      <c r="AJ26381">
        <v>0</v>
      </c>
      <c r="AK26381">
        <v>0</v>
      </c>
      <c r="AL26381">
        <v>0</v>
      </c>
      <c r="AM26381">
        <v>0</v>
      </c>
      <c r="AN26381">
        <v>0.8</v>
      </c>
    </row>
    <row r="26382" spans="1:40" hidden="1" x14ac:dyDescent="0.2">
      <c r="A26382" t="s">
        <v>19225</v>
      </c>
      <c r="B26382" t="s">
        <v>296</v>
      </c>
      <c r="C26382" t="str">
        <f>Sheet1[[#This Row],[city]]&amp;Sheet1[[#This Row],[state_id]]</f>
        <v>Ohkay OwingehNM</v>
      </c>
      <c r="D26382" t="s">
        <v>297</v>
      </c>
      <c r="E26382">
        <v>35039</v>
      </c>
      <c r="F26382" t="s">
        <v>7818</v>
      </c>
      <c r="G26382">
        <v>35039</v>
      </c>
      <c r="H26382" t="s">
        <v>7818</v>
      </c>
      <c r="I26382">
        <v>36.043999999999997</v>
      </c>
      <c r="J26382">
        <v>-106.0565</v>
      </c>
      <c r="K26382">
        <v>1445</v>
      </c>
      <c r="L26382">
        <v>1445</v>
      </c>
      <c r="M26382">
        <v>122.7</v>
      </c>
      <c r="N26382" t="s">
        <v>46</v>
      </c>
      <c r="O26382" t="b">
        <v>0</v>
      </c>
      <c r="P26382" t="b">
        <v>1</v>
      </c>
      <c r="Q26382" t="s">
        <v>132</v>
      </c>
      <c r="R26382">
        <v>3</v>
      </c>
      <c r="S26382">
        <v>87566</v>
      </c>
      <c r="T26382">
        <v>1840136422</v>
      </c>
      <c r="U26382">
        <v>40.1</v>
      </c>
      <c r="V26382">
        <v>51.8</v>
      </c>
      <c r="W26382">
        <v>48.2</v>
      </c>
      <c r="X26382">
        <v>14.4</v>
      </c>
      <c r="Y26382">
        <v>6.57</v>
      </c>
      <c r="Z26382">
        <v>58750</v>
      </c>
      <c r="AA26382">
        <v>16.3</v>
      </c>
      <c r="AB26382">
        <v>86.9</v>
      </c>
      <c r="AD26382">
        <v>500</v>
      </c>
      <c r="AE26382">
        <v>22.1</v>
      </c>
      <c r="AF26382">
        <v>56.7</v>
      </c>
      <c r="AG26382">
        <v>6.5</v>
      </c>
      <c r="AH26382">
        <v>2.8</v>
      </c>
      <c r="AI26382">
        <v>0.1</v>
      </c>
      <c r="AJ26382">
        <v>0</v>
      </c>
      <c r="AK26382">
        <v>77</v>
      </c>
      <c r="AL26382">
        <v>0</v>
      </c>
      <c r="AM26382">
        <v>8.5</v>
      </c>
      <c r="AN26382">
        <v>11.6</v>
      </c>
    </row>
    <row r="26383" spans="1:40" hidden="1" x14ac:dyDescent="0.2">
      <c r="A26383" t="s">
        <v>2229</v>
      </c>
      <c r="B26383" t="s">
        <v>68</v>
      </c>
      <c r="C26383" t="str">
        <f>Sheet1[[#This Row],[city]]&amp;Sheet1[[#This Row],[state_id]]</f>
        <v>SeminoleTX</v>
      </c>
      <c r="D26383" t="s">
        <v>69</v>
      </c>
      <c r="E26383">
        <v>48165</v>
      </c>
      <c r="F26383" t="s">
        <v>9919</v>
      </c>
      <c r="G26383">
        <v>48165</v>
      </c>
      <c r="H26383" t="s">
        <v>9919</v>
      </c>
      <c r="I26383">
        <v>32.720700000000001</v>
      </c>
      <c r="J26383">
        <v>-102.65009999999999</v>
      </c>
      <c r="K26383">
        <v>6913</v>
      </c>
      <c r="L26383">
        <v>6913</v>
      </c>
      <c r="M26383">
        <v>713.7</v>
      </c>
      <c r="N26383" t="s">
        <v>46</v>
      </c>
      <c r="O26383" t="b">
        <v>1</v>
      </c>
      <c r="P26383" t="b">
        <v>0</v>
      </c>
      <c r="Q26383" t="s">
        <v>60</v>
      </c>
      <c r="R26383">
        <v>3</v>
      </c>
      <c r="S26383">
        <v>79360</v>
      </c>
      <c r="T26383">
        <v>1840022061</v>
      </c>
      <c r="U26383">
        <v>29.6</v>
      </c>
      <c r="V26383">
        <v>52.9</v>
      </c>
      <c r="W26383">
        <v>47.1</v>
      </c>
      <c r="X26383">
        <v>61.8</v>
      </c>
      <c r="Y26383">
        <v>3.17</v>
      </c>
      <c r="Z26383">
        <v>66128</v>
      </c>
      <c r="AA26383">
        <v>26.1</v>
      </c>
      <c r="AB26383">
        <v>71.8</v>
      </c>
      <c r="AC26383">
        <v>126064</v>
      </c>
      <c r="AD26383">
        <v>839</v>
      </c>
      <c r="AE26383">
        <v>20.8</v>
      </c>
      <c r="AF26383">
        <v>62.5</v>
      </c>
      <c r="AG26383">
        <v>0.6</v>
      </c>
      <c r="AH26383">
        <v>77.599999999999994</v>
      </c>
      <c r="AI26383">
        <v>0.8</v>
      </c>
      <c r="AJ26383">
        <v>2.9</v>
      </c>
      <c r="AK26383">
        <v>1.5</v>
      </c>
      <c r="AL26383">
        <v>0</v>
      </c>
      <c r="AM26383">
        <v>4.5</v>
      </c>
      <c r="AN26383">
        <v>12.6</v>
      </c>
    </row>
    <row r="26384" spans="1:40" hidden="1" x14ac:dyDescent="0.2">
      <c r="A26384" t="s">
        <v>26807</v>
      </c>
      <c r="B26384" t="s">
        <v>79</v>
      </c>
      <c r="C26384" t="str">
        <f>Sheet1[[#This Row],[city]]&amp;Sheet1[[#This Row],[state_id]]</f>
        <v>LausannePA</v>
      </c>
      <c r="D26384" t="s">
        <v>80</v>
      </c>
      <c r="E26384">
        <v>42025</v>
      </c>
      <c r="F26384" t="s">
        <v>8121</v>
      </c>
      <c r="G26384">
        <v>42025</v>
      </c>
      <c r="H26384" t="s">
        <v>8121</v>
      </c>
      <c r="I26384">
        <v>40.968200000000003</v>
      </c>
      <c r="J26384">
        <v>-75.821100000000001</v>
      </c>
      <c r="K26384">
        <v>368</v>
      </c>
      <c r="L26384">
        <v>368</v>
      </c>
      <c r="M26384">
        <v>23.9</v>
      </c>
      <c r="N26384" t="s">
        <v>46</v>
      </c>
      <c r="O26384" t="b">
        <v>0</v>
      </c>
      <c r="P26384" t="b">
        <v>0</v>
      </c>
      <c r="Q26384" t="s">
        <v>47</v>
      </c>
      <c r="R26384">
        <v>4</v>
      </c>
      <c r="S26384">
        <v>18255</v>
      </c>
      <c r="T26384">
        <v>1840143691</v>
      </c>
      <c r="U26384">
        <v>41.4</v>
      </c>
      <c r="V26384">
        <v>54.6</v>
      </c>
      <c r="W26384">
        <v>45.4</v>
      </c>
      <c r="X26384">
        <v>56.3</v>
      </c>
      <c r="Y26384">
        <v>3.86</v>
      </c>
      <c r="Z26384">
        <v>74375</v>
      </c>
      <c r="AA26384">
        <v>38</v>
      </c>
      <c r="AB26384">
        <v>90.3</v>
      </c>
      <c r="AC26384">
        <v>203345</v>
      </c>
      <c r="AD26384">
        <v>788</v>
      </c>
      <c r="AE26384">
        <v>4</v>
      </c>
      <c r="AF26384">
        <v>57.4</v>
      </c>
      <c r="AG26384">
        <v>15.3</v>
      </c>
      <c r="AH26384">
        <v>99.5</v>
      </c>
      <c r="AI26384">
        <v>0</v>
      </c>
      <c r="AJ26384">
        <v>0</v>
      </c>
      <c r="AK26384">
        <v>0.5</v>
      </c>
      <c r="AL26384">
        <v>0</v>
      </c>
      <c r="AM26384">
        <v>0</v>
      </c>
      <c r="AN26384">
        <v>0</v>
      </c>
    </row>
    <row r="26385" spans="1:40" hidden="1" x14ac:dyDescent="0.2">
      <c r="A26385" t="s">
        <v>23414</v>
      </c>
      <c r="B26385" t="s">
        <v>242</v>
      </c>
      <c r="C26385" t="str">
        <f>Sheet1[[#This Row],[city]]&amp;Sheet1[[#This Row],[state_id]]</f>
        <v>GratzKY</v>
      </c>
      <c r="D26385" t="s">
        <v>243</v>
      </c>
      <c r="E26385">
        <v>21187</v>
      </c>
      <c r="F26385" t="s">
        <v>16696</v>
      </c>
      <c r="G26385">
        <v>21187</v>
      </c>
      <c r="H26385" t="s">
        <v>16696</v>
      </c>
      <c r="I26385">
        <v>38.471899999999998</v>
      </c>
      <c r="J26385">
        <v>-84.947100000000006</v>
      </c>
      <c r="K26385">
        <v>63</v>
      </c>
      <c r="L26385">
        <v>63</v>
      </c>
      <c r="M26385">
        <v>5.9</v>
      </c>
      <c r="N26385" t="s">
        <v>46</v>
      </c>
      <c r="O26385" t="b">
        <v>1</v>
      </c>
      <c r="P26385" t="b">
        <v>0</v>
      </c>
      <c r="Q26385" t="s">
        <v>47</v>
      </c>
      <c r="R26385">
        <v>3</v>
      </c>
      <c r="S26385">
        <v>40359</v>
      </c>
      <c r="T26385">
        <v>1840013186</v>
      </c>
      <c r="U26385">
        <v>61.7</v>
      </c>
      <c r="V26385">
        <v>49.2</v>
      </c>
      <c r="W26385">
        <v>50.8</v>
      </c>
      <c r="X26385">
        <v>85.2</v>
      </c>
      <c r="Y26385">
        <v>2.52</v>
      </c>
      <c r="Z26385">
        <v>86544</v>
      </c>
      <c r="AA26385">
        <v>24</v>
      </c>
      <c r="AB26385">
        <v>100</v>
      </c>
      <c r="AE26385">
        <v>5.7</v>
      </c>
      <c r="AF26385">
        <v>38.9</v>
      </c>
      <c r="AG26385">
        <v>0</v>
      </c>
      <c r="AH26385">
        <v>100</v>
      </c>
      <c r="AI26385">
        <v>0</v>
      </c>
      <c r="AJ26385">
        <v>0</v>
      </c>
      <c r="AK26385">
        <v>0</v>
      </c>
      <c r="AL26385">
        <v>0</v>
      </c>
      <c r="AM26385">
        <v>0</v>
      </c>
      <c r="AN26385">
        <v>0</v>
      </c>
    </row>
    <row r="26386" spans="1:40" hidden="1" x14ac:dyDescent="0.2">
      <c r="A26386" t="s">
        <v>25255</v>
      </c>
      <c r="B26386" t="s">
        <v>242</v>
      </c>
      <c r="C26386" t="str">
        <f>Sheet1[[#This Row],[city]]&amp;Sheet1[[#This Row],[state_id]]</f>
        <v>MoorlandKY</v>
      </c>
      <c r="D26386" t="s">
        <v>243</v>
      </c>
      <c r="E26386">
        <v>21111</v>
      </c>
      <c r="F26386" t="s">
        <v>244</v>
      </c>
      <c r="G26386">
        <v>21111</v>
      </c>
      <c r="H26386" t="s">
        <v>244</v>
      </c>
      <c r="I26386">
        <v>38.272799999999997</v>
      </c>
      <c r="J26386">
        <v>-85.58</v>
      </c>
      <c r="K26386">
        <v>516</v>
      </c>
      <c r="L26386">
        <v>516</v>
      </c>
      <c r="M26386">
        <v>1521.5</v>
      </c>
      <c r="N26386" t="s">
        <v>46</v>
      </c>
      <c r="O26386" t="b">
        <v>1</v>
      </c>
      <c r="P26386" t="b">
        <v>0</v>
      </c>
      <c r="Q26386" t="s">
        <v>47</v>
      </c>
      <c r="R26386">
        <v>3</v>
      </c>
      <c r="S26386" t="s">
        <v>25256</v>
      </c>
      <c r="T26386">
        <v>1840014296</v>
      </c>
      <c r="U26386">
        <v>36.1</v>
      </c>
      <c r="V26386">
        <v>51.4</v>
      </c>
      <c r="W26386">
        <v>48.6</v>
      </c>
      <c r="X26386">
        <v>51.4</v>
      </c>
      <c r="Y26386">
        <v>2.95</v>
      </c>
      <c r="Z26386">
        <v>58250</v>
      </c>
      <c r="AA26386">
        <v>26.2</v>
      </c>
      <c r="AB26386">
        <v>59.4</v>
      </c>
      <c r="AC26386">
        <v>168155</v>
      </c>
      <c r="AD26386">
        <v>673</v>
      </c>
      <c r="AE26386">
        <v>40.299999999999997</v>
      </c>
      <c r="AF26386">
        <v>72.900000000000006</v>
      </c>
      <c r="AG26386">
        <v>8.4</v>
      </c>
      <c r="AH26386">
        <v>96.1</v>
      </c>
      <c r="AI26386">
        <v>1.4</v>
      </c>
      <c r="AJ26386">
        <v>0</v>
      </c>
      <c r="AK26386">
        <v>0</v>
      </c>
      <c r="AL26386">
        <v>0</v>
      </c>
      <c r="AM26386">
        <v>0.2</v>
      </c>
      <c r="AN26386">
        <v>2.2999999999999998</v>
      </c>
    </row>
    <row r="26387" spans="1:40" hidden="1" x14ac:dyDescent="0.2">
      <c r="A26387" t="s">
        <v>19865</v>
      </c>
      <c r="B26387" t="s">
        <v>50</v>
      </c>
      <c r="C26387" t="str">
        <f>Sheet1[[#This Row],[city]]&amp;Sheet1[[#This Row],[state_id]]</f>
        <v>KnightsenCA</v>
      </c>
      <c r="D26387" t="s">
        <v>51</v>
      </c>
      <c r="E26387">
        <v>6013</v>
      </c>
      <c r="F26387" t="s">
        <v>338</v>
      </c>
      <c r="G26387">
        <v>6013</v>
      </c>
      <c r="H26387" t="s">
        <v>338</v>
      </c>
      <c r="I26387">
        <v>37.963299999999997</v>
      </c>
      <c r="J26387">
        <v>-121.6511</v>
      </c>
      <c r="K26387">
        <v>1310</v>
      </c>
      <c r="L26387">
        <v>1310</v>
      </c>
      <c r="M26387">
        <v>50.8</v>
      </c>
      <c r="N26387" t="s">
        <v>46</v>
      </c>
      <c r="O26387" t="b">
        <v>0</v>
      </c>
      <c r="P26387" t="b">
        <v>1</v>
      </c>
      <c r="Q26387" t="s">
        <v>52</v>
      </c>
      <c r="R26387">
        <v>3</v>
      </c>
      <c r="S26387" t="s">
        <v>19866</v>
      </c>
      <c r="T26387">
        <v>1840017614</v>
      </c>
      <c r="U26387">
        <v>47.7</v>
      </c>
      <c r="V26387">
        <v>54.1</v>
      </c>
      <c r="W26387">
        <v>45.9</v>
      </c>
      <c r="X26387">
        <v>58.9</v>
      </c>
      <c r="Y26387">
        <v>3.37</v>
      </c>
      <c r="Z26387">
        <v>108250</v>
      </c>
      <c r="AA26387">
        <v>55.1</v>
      </c>
      <c r="AB26387">
        <v>88.2</v>
      </c>
      <c r="AC26387">
        <v>724620</v>
      </c>
      <c r="AD26387">
        <v>1884</v>
      </c>
      <c r="AE26387">
        <v>6.1</v>
      </c>
      <c r="AF26387">
        <v>58</v>
      </c>
      <c r="AG26387">
        <v>2.2999999999999998</v>
      </c>
      <c r="AH26387">
        <v>82.5</v>
      </c>
      <c r="AI26387">
        <v>0</v>
      </c>
      <c r="AJ26387">
        <v>0</v>
      </c>
      <c r="AK26387">
        <v>2.1</v>
      </c>
      <c r="AL26387">
        <v>0</v>
      </c>
      <c r="AM26387">
        <v>9.1</v>
      </c>
      <c r="AN26387">
        <v>6.3</v>
      </c>
    </row>
    <row r="26388" spans="1:40" hidden="1" x14ac:dyDescent="0.2">
      <c r="A26388" t="s">
        <v>5362</v>
      </c>
      <c r="B26388" t="s">
        <v>68</v>
      </c>
      <c r="C26388" t="str">
        <f>Sheet1[[#This Row],[city]]&amp;Sheet1[[#This Row],[state_id]]</f>
        <v>NederlandTX</v>
      </c>
      <c r="D26388" t="s">
        <v>69</v>
      </c>
      <c r="E26388">
        <v>48245</v>
      </c>
      <c r="F26388" t="s">
        <v>244</v>
      </c>
      <c r="G26388">
        <v>48245</v>
      </c>
      <c r="H26388" t="s">
        <v>244</v>
      </c>
      <c r="I26388">
        <v>29.970700000000001</v>
      </c>
      <c r="J26388">
        <v>-94.001499999999993</v>
      </c>
      <c r="K26388">
        <v>18502</v>
      </c>
      <c r="L26388">
        <v>18502</v>
      </c>
      <c r="M26388">
        <v>1128.3</v>
      </c>
      <c r="N26388" t="s">
        <v>46</v>
      </c>
      <c r="O26388" t="b">
        <v>1</v>
      </c>
      <c r="P26388" t="b">
        <v>0</v>
      </c>
      <c r="Q26388" t="s">
        <v>60</v>
      </c>
      <c r="R26388">
        <v>3</v>
      </c>
      <c r="S26388">
        <v>77627</v>
      </c>
      <c r="T26388">
        <v>1840020917</v>
      </c>
      <c r="U26388">
        <v>36.200000000000003</v>
      </c>
      <c r="V26388">
        <v>48.2</v>
      </c>
      <c r="W26388">
        <v>51.8</v>
      </c>
      <c r="X26388">
        <v>52.1</v>
      </c>
      <c r="Y26388">
        <v>3.29</v>
      </c>
      <c r="Z26388">
        <v>74745</v>
      </c>
      <c r="AA26388">
        <v>37.700000000000003</v>
      </c>
      <c r="AB26388">
        <v>72</v>
      </c>
      <c r="AC26388">
        <v>152126</v>
      </c>
      <c r="AD26388">
        <v>1160</v>
      </c>
      <c r="AE26388">
        <v>26.6</v>
      </c>
      <c r="AF26388">
        <v>64.900000000000006</v>
      </c>
      <c r="AG26388">
        <v>2.5</v>
      </c>
      <c r="AH26388">
        <v>87.1</v>
      </c>
      <c r="AI26388">
        <v>4</v>
      </c>
      <c r="AJ26388">
        <v>1.7</v>
      </c>
      <c r="AK26388">
        <v>0.8</v>
      </c>
      <c r="AL26388">
        <v>0</v>
      </c>
      <c r="AM26388">
        <v>1.9</v>
      </c>
      <c r="AN26388">
        <v>4.5</v>
      </c>
    </row>
    <row r="26389" spans="1:40" hidden="1" x14ac:dyDescent="0.2">
      <c r="A26389" t="s">
        <v>17117</v>
      </c>
      <c r="B26389" t="s">
        <v>229</v>
      </c>
      <c r="C26389" t="str">
        <f>Sheet1[[#This Row],[city]]&amp;Sheet1[[#This Row],[state_id]]</f>
        <v>SurgoinsvilleTN</v>
      </c>
      <c r="D26389" t="s">
        <v>230</v>
      </c>
      <c r="E26389">
        <v>47073</v>
      </c>
      <c r="F26389" t="s">
        <v>9881</v>
      </c>
      <c r="G26389">
        <v>47073</v>
      </c>
      <c r="H26389" t="s">
        <v>9881</v>
      </c>
      <c r="I26389">
        <v>36.474499999999999</v>
      </c>
      <c r="J26389">
        <v>-82.859300000000005</v>
      </c>
      <c r="K26389">
        <v>2022</v>
      </c>
      <c r="L26389">
        <v>2022</v>
      </c>
      <c r="M26389">
        <v>155.4</v>
      </c>
      <c r="N26389" t="s">
        <v>46</v>
      </c>
      <c r="O26389" t="b">
        <v>1</v>
      </c>
      <c r="P26389" t="b">
        <v>0</v>
      </c>
      <c r="Q26389" t="s">
        <v>47</v>
      </c>
      <c r="R26389">
        <v>3</v>
      </c>
      <c r="S26389" t="s">
        <v>17118</v>
      </c>
      <c r="T26389">
        <v>1840016026</v>
      </c>
      <c r="U26389">
        <v>42.7</v>
      </c>
      <c r="V26389">
        <v>46.2</v>
      </c>
      <c r="W26389">
        <v>53.8</v>
      </c>
      <c r="X26389">
        <v>49.8</v>
      </c>
      <c r="Y26389">
        <v>3.14</v>
      </c>
      <c r="Z26389">
        <v>42917</v>
      </c>
      <c r="AA26389">
        <v>16.600000000000001</v>
      </c>
      <c r="AB26389">
        <v>75.7</v>
      </c>
      <c r="AC26389">
        <v>149034</v>
      </c>
      <c r="AD26389">
        <v>699</v>
      </c>
      <c r="AE26389">
        <v>21.3</v>
      </c>
      <c r="AF26389">
        <v>50.3</v>
      </c>
      <c r="AG26389">
        <v>5.3</v>
      </c>
      <c r="AH26389">
        <v>92.6</v>
      </c>
      <c r="AI26389">
        <v>1.1000000000000001</v>
      </c>
      <c r="AJ26389">
        <v>1.1000000000000001</v>
      </c>
      <c r="AK26389">
        <v>0</v>
      </c>
      <c r="AL26389">
        <v>0</v>
      </c>
      <c r="AM26389">
        <v>0.2</v>
      </c>
      <c r="AN26389">
        <v>4.9000000000000004</v>
      </c>
    </row>
    <row r="26390" spans="1:40" hidden="1" x14ac:dyDescent="0.2">
      <c r="A26390" t="s">
        <v>20820</v>
      </c>
      <c r="B26390" t="s">
        <v>535</v>
      </c>
      <c r="C26390" t="str">
        <f>Sheet1[[#This Row],[city]]&amp;Sheet1[[#This Row],[state_id]]</f>
        <v>MarshallvilleNJ</v>
      </c>
      <c r="D26390" t="s">
        <v>536</v>
      </c>
      <c r="E26390">
        <v>34009</v>
      </c>
      <c r="F26390" t="s">
        <v>4722</v>
      </c>
      <c r="G26390">
        <v>34009</v>
      </c>
      <c r="H26390" t="s">
        <v>4722</v>
      </c>
      <c r="I26390">
        <v>39.292900000000003</v>
      </c>
      <c r="J26390">
        <v>-74.775099999999995</v>
      </c>
      <c r="K26390">
        <v>205</v>
      </c>
      <c r="L26390">
        <v>205</v>
      </c>
      <c r="M26390">
        <v>72.3</v>
      </c>
      <c r="N26390" t="s">
        <v>46</v>
      </c>
      <c r="O26390" t="b">
        <v>0</v>
      </c>
      <c r="P26390" t="b">
        <v>1</v>
      </c>
      <c r="Q26390" t="s">
        <v>47</v>
      </c>
      <c r="R26390">
        <v>3</v>
      </c>
      <c r="S26390">
        <v>8270</v>
      </c>
      <c r="T26390">
        <v>1840081014</v>
      </c>
      <c r="U26390">
        <v>50.3</v>
      </c>
      <c r="V26390">
        <v>57.1</v>
      </c>
      <c r="W26390">
        <v>42.9</v>
      </c>
      <c r="X26390">
        <v>98.2</v>
      </c>
      <c r="Y26390">
        <v>2.5299999999999998</v>
      </c>
      <c r="Z26390">
        <v>97321</v>
      </c>
      <c r="AA26390">
        <v>49.4</v>
      </c>
      <c r="AB26390">
        <v>100</v>
      </c>
      <c r="AC26390">
        <v>270753</v>
      </c>
      <c r="AE26390">
        <v>41.1</v>
      </c>
      <c r="AF26390">
        <v>69.5</v>
      </c>
      <c r="AG26390">
        <v>0</v>
      </c>
      <c r="AH26390">
        <v>100</v>
      </c>
      <c r="AI26390">
        <v>0</v>
      </c>
      <c r="AJ26390">
        <v>0</v>
      </c>
      <c r="AK26390">
        <v>0</v>
      </c>
      <c r="AL26390">
        <v>0</v>
      </c>
      <c r="AM26390">
        <v>0</v>
      </c>
      <c r="AN26390">
        <v>0</v>
      </c>
    </row>
    <row r="26391" spans="1:40" hidden="1" x14ac:dyDescent="0.2">
      <c r="A26391" t="s">
        <v>5026</v>
      </c>
      <c r="B26391" t="s">
        <v>144</v>
      </c>
      <c r="C26391" t="str">
        <f>Sheet1[[#This Row],[city]]&amp;Sheet1[[#This Row],[state_id]]</f>
        <v>HaleMO</v>
      </c>
      <c r="D26391" t="s">
        <v>145</v>
      </c>
      <c r="E26391">
        <v>29033</v>
      </c>
      <c r="F26391" t="s">
        <v>1908</v>
      </c>
      <c r="G26391">
        <v>29033</v>
      </c>
      <c r="H26391" t="s">
        <v>1908</v>
      </c>
      <c r="I26391">
        <v>39.6051</v>
      </c>
      <c r="J26391">
        <v>-93.343299999999999</v>
      </c>
      <c r="K26391">
        <v>477</v>
      </c>
      <c r="L26391">
        <v>477</v>
      </c>
      <c r="M26391">
        <v>312.89999999999998</v>
      </c>
      <c r="N26391" t="s">
        <v>46</v>
      </c>
      <c r="O26391" t="b">
        <v>1</v>
      </c>
      <c r="P26391" t="b">
        <v>0</v>
      </c>
      <c r="Q26391" t="s">
        <v>60</v>
      </c>
      <c r="R26391">
        <v>3</v>
      </c>
      <c r="S26391">
        <v>64643</v>
      </c>
      <c r="T26391">
        <v>1840007336</v>
      </c>
      <c r="U26391">
        <v>43.7</v>
      </c>
      <c r="V26391">
        <v>47.4</v>
      </c>
      <c r="W26391">
        <v>52.6</v>
      </c>
      <c r="X26391">
        <v>53.5</v>
      </c>
      <c r="Y26391">
        <v>3.44</v>
      </c>
      <c r="Z26391">
        <v>46477</v>
      </c>
      <c r="AA26391">
        <v>11.1</v>
      </c>
      <c r="AB26391">
        <v>72.599999999999994</v>
      </c>
      <c r="AC26391">
        <v>57825</v>
      </c>
      <c r="AD26391">
        <v>450</v>
      </c>
      <c r="AE26391">
        <v>12.6</v>
      </c>
      <c r="AF26391">
        <v>50.1</v>
      </c>
      <c r="AG26391">
        <v>0</v>
      </c>
      <c r="AH26391">
        <v>89.9</v>
      </c>
      <c r="AI26391">
        <v>9.6</v>
      </c>
      <c r="AJ26391">
        <v>0</v>
      </c>
      <c r="AK26391">
        <v>0</v>
      </c>
      <c r="AL26391">
        <v>0</v>
      </c>
      <c r="AM26391">
        <v>0.4</v>
      </c>
      <c r="AN26391">
        <v>0</v>
      </c>
    </row>
    <row r="26392" spans="1:40" hidden="1" x14ac:dyDescent="0.2">
      <c r="A26392" t="s">
        <v>3211</v>
      </c>
      <c r="B26392" t="s">
        <v>79</v>
      </c>
      <c r="C26392" t="str">
        <f>Sheet1[[#This Row],[city]]&amp;Sheet1[[#This Row],[state_id]]</f>
        <v>WestmontPA</v>
      </c>
      <c r="D26392" t="s">
        <v>80</v>
      </c>
      <c r="E26392">
        <v>42021</v>
      </c>
      <c r="F26392" t="s">
        <v>5333</v>
      </c>
      <c r="G26392">
        <v>42021</v>
      </c>
      <c r="H26392" t="s">
        <v>5333</v>
      </c>
      <c r="I26392">
        <v>40.319400000000002</v>
      </c>
      <c r="J26392">
        <v>-78.952500000000001</v>
      </c>
      <c r="K26392">
        <v>4992</v>
      </c>
      <c r="L26392">
        <v>4992</v>
      </c>
      <c r="M26392">
        <v>773.6</v>
      </c>
      <c r="N26392" t="s">
        <v>46</v>
      </c>
      <c r="O26392" t="b">
        <v>1</v>
      </c>
      <c r="P26392" t="b">
        <v>0</v>
      </c>
      <c r="Q26392" t="s">
        <v>47</v>
      </c>
      <c r="R26392">
        <v>3</v>
      </c>
      <c r="S26392">
        <v>15905</v>
      </c>
      <c r="T26392">
        <v>1840001128</v>
      </c>
      <c r="U26392">
        <v>45.3</v>
      </c>
      <c r="V26392">
        <v>48.3</v>
      </c>
      <c r="W26392">
        <v>51.7</v>
      </c>
      <c r="X26392">
        <v>54.6</v>
      </c>
      <c r="Y26392">
        <v>2.8</v>
      </c>
      <c r="Z26392">
        <v>84750</v>
      </c>
      <c r="AA26392">
        <v>42.1</v>
      </c>
      <c r="AB26392">
        <v>80.599999999999994</v>
      </c>
      <c r="AC26392">
        <v>144034</v>
      </c>
      <c r="AD26392">
        <v>850</v>
      </c>
      <c r="AE26392">
        <v>56</v>
      </c>
      <c r="AF26392">
        <v>61.8</v>
      </c>
      <c r="AG26392">
        <v>7.7</v>
      </c>
      <c r="AH26392">
        <v>98.7</v>
      </c>
      <c r="AI26392">
        <v>0</v>
      </c>
      <c r="AJ26392">
        <v>0</v>
      </c>
      <c r="AK26392">
        <v>0</v>
      </c>
      <c r="AL26392">
        <v>0</v>
      </c>
      <c r="AM26392">
        <v>1.2</v>
      </c>
      <c r="AN26392">
        <v>0.1</v>
      </c>
    </row>
    <row r="26393" spans="1:40" hidden="1" x14ac:dyDescent="0.2">
      <c r="A26393" t="s">
        <v>9387</v>
      </c>
      <c r="B26393" t="s">
        <v>94</v>
      </c>
      <c r="C26393" t="str">
        <f>Sheet1[[#This Row],[city]]&amp;Sheet1[[#This Row],[state_id]]</f>
        <v>ShelburneMA</v>
      </c>
      <c r="D26393" t="s">
        <v>95</v>
      </c>
      <c r="E26393">
        <v>25011</v>
      </c>
      <c r="F26393" t="s">
        <v>199</v>
      </c>
      <c r="G26393">
        <v>25011</v>
      </c>
      <c r="H26393" t="s">
        <v>199</v>
      </c>
      <c r="I26393">
        <v>42.603499999999997</v>
      </c>
      <c r="J26393">
        <v>-72.683400000000006</v>
      </c>
      <c r="K26393">
        <v>1436</v>
      </c>
      <c r="L26393">
        <v>1436</v>
      </c>
      <c r="M26393">
        <v>23.5</v>
      </c>
      <c r="N26393" t="s">
        <v>46</v>
      </c>
      <c r="O26393" t="b">
        <v>0</v>
      </c>
      <c r="P26393" t="b">
        <v>0</v>
      </c>
      <c r="Q26393" t="s">
        <v>47</v>
      </c>
      <c r="R26393">
        <v>4</v>
      </c>
      <c r="S26393">
        <v>1370</v>
      </c>
      <c r="T26393">
        <v>1840053439</v>
      </c>
      <c r="U26393">
        <v>58.7</v>
      </c>
      <c r="V26393">
        <v>48.3</v>
      </c>
      <c r="W26393">
        <v>51.7</v>
      </c>
      <c r="X26393">
        <v>44.2</v>
      </c>
      <c r="Y26393">
        <v>2.59</v>
      </c>
      <c r="Z26393">
        <v>72236</v>
      </c>
      <c r="AA26393">
        <v>35</v>
      </c>
      <c r="AB26393">
        <v>67.900000000000006</v>
      </c>
      <c r="AC26393">
        <v>320501</v>
      </c>
      <c r="AD26393">
        <v>1020</v>
      </c>
      <c r="AE26393">
        <v>57.7</v>
      </c>
      <c r="AF26393">
        <v>62.4</v>
      </c>
      <c r="AG26393">
        <v>7.6</v>
      </c>
      <c r="AH26393">
        <v>90.7</v>
      </c>
      <c r="AI26393">
        <v>0.8</v>
      </c>
      <c r="AJ26393">
        <v>0.7</v>
      </c>
      <c r="AK26393">
        <v>0</v>
      </c>
      <c r="AL26393">
        <v>0</v>
      </c>
      <c r="AM26393">
        <v>0</v>
      </c>
      <c r="AN26393">
        <v>7.7</v>
      </c>
    </row>
    <row r="26394" spans="1:40" hidden="1" x14ac:dyDescent="0.2">
      <c r="A26394" t="s">
        <v>2212</v>
      </c>
      <c r="B26394" t="s">
        <v>55</v>
      </c>
      <c r="C26394" t="str">
        <f>Sheet1[[#This Row],[city]]&amp;Sheet1[[#This Row],[state_id]]</f>
        <v>SumnerIL</v>
      </c>
      <c r="D26394" t="s">
        <v>56</v>
      </c>
      <c r="E26394">
        <v>17101</v>
      </c>
      <c r="F26394" t="s">
        <v>1477</v>
      </c>
      <c r="G26394">
        <v>17101</v>
      </c>
      <c r="H26394" t="s">
        <v>1477</v>
      </c>
      <c r="I26394">
        <v>38.7196</v>
      </c>
      <c r="J26394">
        <v>-87.872</v>
      </c>
      <c r="K26394">
        <v>2851</v>
      </c>
      <c r="L26394">
        <v>2851</v>
      </c>
      <c r="M26394">
        <v>805.3</v>
      </c>
      <c r="N26394" t="s">
        <v>46</v>
      </c>
      <c r="O26394" t="b">
        <v>1</v>
      </c>
      <c r="P26394" t="b">
        <v>0</v>
      </c>
      <c r="Q26394" t="s">
        <v>60</v>
      </c>
      <c r="R26394">
        <v>3</v>
      </c>
      <c r="S26394">
        <v>62466</v>
      </c>
      <c r="T26394">
        <v>1840009781</v>
      </c>
      <c r="U26394">
        <v>36.4</v>
      </c>
      <c r="V26394">
        <v>85.6</v>
      </c>
      <c r="W26394">
        <v>14.4</v>
      </c>
      <c r="X26394">
        <v>24.5</v>
      </c>
      <c r="Y26394">
        <v>3.46</v>
      </c>
      <c r="Z26394">
        <v>39554</v>
      </c>
      <c r="AA26394">
        <v>16.600000000000001</v>
      </c>
      <c r="AB26394">
        <v>69.7</v>
      </c>
      <c r="AC26394">
        <v>50392</v>
      </c>
      <c r="AD26394">
        <v>630</v>
      </c>
      <c r="AE26394">
        <v>4.3</v>
      </c>
      <c r="AF26394">
        <v>12.5</v>
      </c>
      <c r="AG26394">
        <v>10.4</v>
      </c>
      <c r="AH26394">
        <v>51.8</v>
      </c>
      <c r="AI26394">
        <v>42.3</v>
      </c>
      <c r="AJ26394">
        <v>0.4</v>
      </c>
      <c r="AK26394">
        <v>0.4</v>
      </c>
      <c r="AL26394">
        <v>0</v>
      </c>
      <c r="AM26394">
        <v>3.6</v>
      </c>
      <c r="AN26394">
        <v>1.5</v>
      </c>
    </row>
    <row r="26395" spans="1:40" hidden="1" x14ac:dyDescent="0.2">
      <c r="A26395" t="s">
        <v>26026</v>
      </c>
      <c r="B26395" t="s">
        <v>795</v>
      </c>
      <c r="C26395" t="str">
        <f>Sheet1[[#This Row],[city]]&amp;Sheet1[[#This Row],[state_id]]</f>
        <v>BradshawWV</v>
      </c>
      <c r="D26395" t="s">
        <v>796</v>
      </c>
      <c r="E26395">
        <v>54047</v>
      </c>
      <c r="F26395" t="s">
        <v>9373</v>
      </c>
      <c r="G26395">
        <v>54047</v>
      </c>
      <c r="H26395" t="s">
        <v>9373</v>
      </c>
      <c r="I26395">
        <v>37.353400000000001</v>
      </c>
      <c r="J26395">
        <v>-81.801199999999994</v>
      </c>
      <c r="K26395">
        <v>279</v>
      </c>
      <c r="L26395">
        <v>279</v>
      </c>
      <c r="M26395">
        <v>169.7</v>
      </c>
      <c r="N26395" t="s">
        <v>46</v>
      </c>
      <c r="O26395" t="b">
        <v>1</v>
      </c>
      <c r="P26395" t="b">
        <v>0</v>
      </c>
      <c r="Q26395" t="s">
        <v>47</v>
      </c>
      <c r="R26395">
        <v>3</v>
      </c>
      <c r="S26395">
        <v>24817</v>
      </c>
      <c r="T26395">
        <v>1840006424</v>
      </c>
      <c r="U26395">
        <v>49.5</v>
      </c>
      <c r="V26395">
        <v>45.5</v>
      </c>
      <c r="W26395">
        <v>54.5</v>
      </c>
      <c r="X26395">
        <v>31.5</v>
      </c>
      <c r="Y26395">
        <v>3.39</v>
      </c>
      <c r="Z26395">
        <v>19015</v>
      </c>
      <c r="AA26395">
        <v>6.1</v>
      </c>
      <c r="AB26395">
        <v>69.599999999999994</v>
      </c>
      <c r="AC26395">
        <v>50566</v>
      </c>
      <c r="AD26395">
        <v>717</v>
      </c>
      <c r="AE26395">
        <v>13.2</v>
      </c>
      <c r="AF26395">
        <v>39.5</v>
      </c>
      <c r="AG26395">
        <v>3.2</v>
      </c>
      <c r="AH26395">
        <v>92.5</v>
      </c>
      <c r="AI26395">
        <v>0</v>
      </c>
      <c r="AJ26395">
        <v>0</v>
      </c>
      <c r="AK26395">
        <v>0</v>
      </c>
      <c r="AL26395">
        <v>0</v>
      </c>
      <c r="AM26395">
        <v>0</v>
      </c>
      <c r="AN26395">
        <v>7.5</v>
      </c>
    </row>
    <row r="26396" spans="1:40" hidden="1" x14ac:dyDescent="0.2">
      <c r="A26396" t="s">
        <v>10735</v>
      </c>
      <c r="B26396" t="s">
        <v>105</v>
      </c>
      <c r="C26396" t="str">
        <f>Sheet1[[#This Row],[city]]&amp;Sheet1[[#This Row],[state_id]]</f>
        <v>TurnerMI</v>
      </c>
      <c r="D26396" t="s">
        <v>106</v>
      </c>
      <c r="E26396">
        <v>26011</v>
      </c>
      <c r="F26396" t="s">
        <v>18954</v>
      </c>
      <c r="G26396">
        <v>26011</v>
      </c>
      <c r="H26396" t="s">
        <v>18954</v>
      </c>
      <c r="I26396">
        <v>44.142200000000003</v>
      </c>
      <c r="J26396">
        <v>-83.787499999999994</v>
      </c>
      <c r="K26396">
        <v>115</v>
      </c>
      <c r="L26396">
        <v>115</v>
      </c>
      <c r="M26396">
        <v>45.6</v>
      </c>
      <c r="N26396" t="s">
        <v>46</v>
      </c>
      <c r="O26396" t="b">
        <v>1</v>
      </c>
      <c r="P26396" t="b">
        <v>0</v>
      </c>
      <c r="Q26396" t="s">
        <v>108</v>
      </c>
      <c r="R26396">
        <v>3</v>
      </c>
      <c r="S26396">
        <v>48765</v>
      </c>
      <c r="T26396">
        <v>1840013145</v>
      </c>
      <c r="U26396">
        <v>33.9</v>
      </c>
      <c r="V26396">
        <v>43.5</v>
      </c>
      <c r="W26396">
        <v>56.5</v>
      </c>
      <c r="X26396">
        <v>29.7</v>
      </c>
      <c r="Y26396">
        <v>3.56</v>
      </c>
      <c r="Z26396">
        <v>33333</v>
      </c>
      <c r="AA26396">
        <v>0</v>
      </c>
      <c r="AB26396">
        <v>94.4</v>
      </c>
      <c r="AE26396">
        <v>12.5</v>
      </c>
      <c r="AF26396">
        <v>46</v>
      </c>
      <c r="AG26396">
        <v>17.5</v>
      </c>
      <c r="AH26396">
        <v>93</v>
      </c>
      <c r="AI26396">
        <v>0</v>
      </c>
      <c r="AJ26396">
        <v>0.9</v>
      </c>
      <c r="AK26396">
        <v>0</v>
      </c>
      <c r="AL26396">
        <v>0</v>
      </c>
      <c r="AM26396">
        <v>1.7</v>
      </c>
      <c r="AN26396">
        <v>4.3</v>
      </c>
    </row>
    <row r="26397" spans="1:40" hidden="1" x14ac:dyDescent="0.2">
      <c r="A26397" t="s">
        <v>4248</v>
      </c>
      <c r="B26397" t="s">
        <v>63</v>
      </c>
      <c r="C26397" t="str">
        <f>Sheet1[[#This Row],[city]]&amp;Sheet1[[#This Row],[state_id]]</f>
        <v>HastingsFL</v>
      </c>
      <c r="D26397" t="s">
        <v>64</v>
      </c>
      <c r="E26397">
        <v>12109</v>
      </c>
      <c r="F26397" t="s">
        <v>1734</v>
      </c>
      <c r="G26397">
        <v>12109</v>
      </c>
      <c r="H26397" t="s">
        <v>1734</v>
      </c>
      <c r="I26397">
        <v>29.714500000000001</v>
      </c>
      <c r="J26397">
        <v>-81.498999999999995</v>
      </c>
      <c r="K26397">
        <v>824</v>
      </c>
      <c r="L26397">
        <v>824</v>
      </c>
      <c r="M26397">
        <v>155.4</v>
      </c>
      <c r="N26397" t="s">
        <v>46</v>
      </c>
      <c r="O26397" t="b">
        <v>0</v>
      </c>
      <c r="P26397" t="b">
        <v>1</v>
      </c>
      <c r="Q26397" t="s">
        <v>47</v>
      </c>
      <c r="R26397">
        <v>3</v>
      </c>
      <c r="S26397">
        <v>32145</v>
      </c>
      <c r="T26397">
        <v>1840017203</v>
      </c>
      <c r="U26397">
        <v>49.1</v>
      </c>
      <c r="V26397">
        <v>56.9</v>
      </c>
      <c r="W26397">
        <v>43.1</v>
      </c>
      <c r="X26397">
        <v>21.3</v>
      </c>
      <c r="Y26397">
        <v>2.83</v>
      </c>
      <c r="Z26397">
        <v>55556</v>
      </c>
      <c r="AA26397">
        <v>11.5</v>
      </c>
      <c r="AB26397">
        <v>74.7</v>
      </c>
      <c r="AC26397">
        <v>178074</v>
      </c>
      <c r="AD26397">
        <v>918</v>
      </c>
      <c r="AE26397">
        <v>11.4</v>
      </c>
      <c r="AF26397">
        <v>50.6</v>
      </c>
      <c r="AG26397">
        <v>0</v>
      </c>
      <c r="AH26397">
        <v>57.3</v>
      </c>
      <c r="AI26397">
        <v>41.4</v>
      </c>
      <c r="AJ26397">
        <v>0</v>
      </c>
      <c r="AK26397">
        <v>0</v>
      </c>
      <c r="AL26397">
        <v>0</v>
      </c>
      <c r="AM26397">
        <v>1.3</v>
      </c>
      <c r="AN26397">
        <v>0</v>
      </c>
    </row>
    <row r="26398" spans="1:40" hidden="1" x14ac:dyDescent="0.2">
      <c r="A26398" t="s">
        <v>1852</v>
      </c>
      <c r="B26398" t="s">
        <v>377</v>
      </c>
      <c r="C26398" t="str">
        <f>Sheet1[[#This Row],[city]]&amp;Sheet1[[#This Row],[state_id]]</f>
        <v>AltoonaIA</v>
      </c>
      <c r="D26398" t="s">
        <v>378</v>
      </c>
      <c r="E26398">
        <v>19153</v>
      </c>
      <c r="F26398" t="s">
        <v>379</v>
      </c>
      <c r="G26398">
        <v>19153</v>
      </c>
      <c r="H26398" t="s">
        <v>379</v>
      </c>
      <c r="I26398">
        <v>41.648299999999999</v>
      </c>
      <c r="J26398">
        <v>-93.478300000000004</v>
      </c>
      <c r="K26398">
        <v>19345</v>
      </c>
      <c r="L26398">
        <v>19345</v>
      </c>
      <c r="M26398">
        <v>625.29999999999995</v>
      </c>
      <c r="N26398" t="s">
        <v>46</v>
      </c>
      <c r="O26398" t="b">
        <v>1</v>
      </c>
      <c r="P26398" t="b">
        <v>0</v>
      </c>
      <c r="Q26398" t="s">
        <v>60</v>
      </c>
      <c r="R26398">
        <v>3</v>
      </c>
      <c r="S26398">
        <v>50009</v>
      </c>
      <c r="T26398">
        <v>1840007065</v>
      </c>
      <c r="U26398">
        <v>36.200000000000003</v>
      </c>
      <c r="V26398">
        <v>48.2</v>
      </c>
      <c r="W26398">
        <v>51.8</v>
      </c>
      <c r="X26398">
        <v>53.4</v>
      </c>
      <c r="Y26398">
        <v>3.09</v>
      </c>
      <c r="Z26398">
        <v>83514</v>
      </c>
      <c r="AA26398">
        <v>35.9</v>
      </c>
      <c r="AB26398">
        <v>68.099999999999994</v>
      </c>
      <c r="AC26398">
        <v>213441</v>
      </c>
      <c r="AD26398">
        <v>1072</v>
      </c>
      <c r="AE26398">
        <v>29.7</v>
      </c>
      <c r="AF26398">
        <v>72.7</v>
      </c>
      <c r="AG26398">
        <v>6</v>
      </c>
      <c r="AH26398">
        <v>91.7</v>
      </c>
      <c r="AI26398">
        <v>3.2</v>
      </c>
      <c r="AJ26398">
        <v>0.6</v>
      </c>
      <c r="AK26398">
        <v>0.5</v>
      </c>
      <c r="AL26398">
        <v>1.1000000000000001</v>
      </c>
      <c r="AM26398">
        <v>0.5</v>
      </c>
      <c r="AN26398">
        <v>2.4</v>
      </c>
    </row>
    <row r="26399" spans="1:40" hidden="1" x14ac:dyDescent="0.2">
      <c r="A26399" t="s">
        <v>19428</v>
      </c>
      <c r="B26399" t="s">
        <v>144</v>
      </c>
      <c r="C26399" t="str">
        <f>Sheet1[[#This Row],[city]]&amp;Sheet1[[#This Row],[state_id]]</f>
        <v>RutledgeMO</v>
      </c>
      <c r="D26399" t="s">
        <v>145</v>
      </c>
      <c r="E26399">
        <v>29199</v>
      </c>
      <c r="F26399" t="s">
        <v>6193</v>
      </c>
      <c r="G26399">
        <v>29199</v>
      </c>
      <c r="H26399" t="s">
        <v>6193</v>
      </c>
      <c r="I26399">
        <v>40.313899999999997</v>
      </c>
      <c r="J26399">
        <v>-92.087599999999995</v>
      </c>
      <c r="K26399">
        <v>80</v>
      </c>
      <c r="L26399">
        <v>80</v>
      </c>
      <c r="M26399">
        <v>160.69999999999999</v>
      </c>
      <c r="N26399" t="s">
        <v>46</v>
      </c>
      <c r="O26399" t="b">
        <v>1</v>
      </c>
      <c r="P26399" t="b">
        <v>0</v>
      </c>
      <c r="Q26399" t="s">
        <v>60</v>
      </c>
      <c r="R26399">
        <v>3</v>
      </c>
      <c r="S26399">
        <v>63563</v>
      </c>
      <c r="T26399">
        <v>1840010404</v>
      </c>
      <c r="U26399">
        <v>14.3</v>
      </c>
      <c r="V26399">
        <v>68.8</v>
      </c>
      <c r="W26399">
        <v>31.3</v>
      </c>
      <c r="X26399">
        <v>48.6</v>
      </c>
      <c r="Y26399">
        <v>6.36</v>
      </c>
      <c r="Z26399">
        <v>36250</v>
      </c>
      <c r="AA26399">
        <v>22.2</v>
      </c>
      <c r="AB26399">
        <v>77.8</v>
      </c>
      <c r="AE26399">
        <v>3.4</v>
      </c>
      <c r="AF26399">
        <v>45.9</v>
      </c>
      <c r="AG26399">
        <v>0</v>
      </c>
      <c r="AH26399">
        <v>97.5</v>
      </c>
      <c r="AI26399">
        <v>0</v>
      </c>
      <c r="AJ26399">
        <v>0</v>
      </c>
      <c r="AK26399">
        <v>0</v>
      </c>
      <c r="AL26399">
        <v>0</v>
      </c>
      <c r="AM26399">
        <v>2.5</v>
      </c>
      <c r="AN26399">
        <v>0</v>
      </c>
    </row>
    <row r="26400" spans="1:40" hidden="1" x14ac:dyDescent="0.2">
      <c r="A26400" t="s">
        <v>23838</v>
      </c>
      <c r="B26400" t="s">
        <v>286</v>
      </c>
      <c r="C26400" t="str">
        <f>Sheet1[[#This Row],[city]]&amp;Sheet1[[#This Row],[state_id]]</f>
        <v>BancroftNE</v>
      </c>
      <c r="D26400" t="s">
        <v>287</v>
      </c>
      <c r="E26400">
        <v>31039</v>
      </c>
      <c r="F26400" t="s">
        <v>13606</v>
      </c>
      <c r="G26400">
        <v>31039</v>
      </c>
      <c r="H26400" t="s">
        <v>13606</v>
      </c>
      <c r="I26400">
        <v>42.010399999999997</v>
      </c>
      <c r="J26400">
        <v>-96.573300000000003</v>
      </c>
      <c r="K26400">
        <v>529</v>
      </c>
      <c r="L26400">
        <v>529</v>
      </c>
      <c r="M26400">
        <v>322.2</v>
      </c>
      <c r="N26400" t="s">
        <v>46</v>
      </c>
      <c r="O26400" t="b">
        <v>1</v>
      </c>
      <c r="P26400" t="b">
        <v>0</v>
      </c>
      <c r="Q26400" t="s">
        <v>60</v>
      </c>
      <c r="R26400">
        <v>3</v>
      </c>
      <c r="S26400">
        <v>68004</v>
      </c>
      <c r="T26400">
        <v>1840011360</v>
      </c>
      <c r="U26400">
        <v>51.4</v>
      </c>
      <c r="V26400">
        <v>53.1</v>
      </c>
      <c r="W26400">
        <v>46.9</v>
      </c>
      <c r="X26400">
        <v>56.1</v>
      </c>
      <c r="Y26400">
        <v>2.87</v>
      </c>
      <c r="Z26400">
        <v>48750</v>
      </c>
      <c r="AA26400">
        <v>21.5</v>
      </c>
      <c r="AB26400">
        <v>72.5</v>
      </c>
      <c r="AC26400">
        <v>86543</v>
      </c>
      <c r="AD26400">
        <v>769</v>
      </c>
      <c r="AE26400">
        <v>24</v>
      </c>
      <c r="AF26400">
        <v>62.5</v>
      </c>
      <c r="AG26400">
        <v>0.7</v>
      </c>
      <c r="AH26400">
        <v>96.8</v>
      </c>
      <c r="AI26400">
        <v>0</v>
      </c>
      <c r="AJ26400">
        <v>0</v>
      </c>
      <c r="AK26400">
        <v>0.8</v>
      </c>
      <c r="AL26400">
        <v>0</v>
      </c>
      <c r="AM26400">
        <v>0.8</v>
      </c>
      <c r="AN26400">
        <v>1.7</v>
      </c>
    </row>
    <row r="26401" spans="1:40" hidden="1" x14ac:dyDescent="0.2">
      <c r="A26401" t="s">
        <v>27090</v>
      </c>
      <c r="B26401" t="s">
        <v>119</v>
      </c>
      <c r="C26401" t="str">
        <f>Sheet1[[#This Row],[city]]&amp;Sheet1[[#This Row],[state_id]]</f>
        <v>BigelowMN</v>
      </c>
      <c r="D26401" t="s">
        <v>120</v>
      </c>
      <c r="E26401">
        <v>27105</v>
      </c>
      <c r="F26401" t="s">
        <v>6619</v>
      </c>
      <c r="G26401">
        <v>27105</v>
      </c>
      <c r="H26401" t="s">
        <v>6619</v>
      </c>
      <c r="I26401">
        <v>43.505299999999998</v>
      </c>
      <c r="J26401">
        <v>-95.6892</v>
      </c>
      <c r="K26401">
        <v>253</v>
      </c>
      <c r="L26401">
        <v>253</v>
      </c>
      <c r="M26401">
        <v>275</v>
      </c>
      <c r="N26401" t="s">
        <v>46</v>
      </c>
      <c r="O26401" t="b">
        <v>1</v>
      </c>
      <c r="P26401" t="b">
        <v>0</v>
      </c>
      <c r="Q26401" t="s">
        <v>60</v>
      </c>
      <c r="R26401">
        <v>3</v>
      </c>
      <c r="S26401">
        <v>56117</v>
      </c>
      <c r="T26401">
        <v>1840006821</v>
      </c>
      <c r="U26401">
        <v>37.6</v>
      </c>
      <c r="V26401">
        <v>57.7</v>
      </c>
      <c r="W26401">
        <v>42.3</v>
      </c>
      <c r="X26401">
        <v>68.400000000000006</v>
      </c>
      <c r="Y26401">
        <v>2.4500000000000002</v>
      </c>
      <c r="Z26401">
        <v>71719</v>
      </c>
      <c r="AA26401">
        <v>39.700000000000003</v>
      </c>
      <c r="AB26401">
        <v>69.900000000000006</v>
      </c>
      <c r="AC26401">
        <v>72212</v>
      </c>
      <c r="AD26401">
        <v>1326</v>
      </c>
      <c r="AE26401">
        <v>11.3</v>
      </c>
      <c r="AF26401">
        <v>73.2</v>
      </c>
      <c r="AG26401">
        <v>6.7</v>
      </c>
      <c r="AH26401">
        <v>62.1</v>
      </c>
      <c r="AI26401">
        <v>0</v>
      </c>
      <c r="AJ26401">
        <v>0</v>
      </c>
      <c r="AK26401">
        <v>0</v>
      </c>
      <c r="AL26401">
        <v>0</v>
      </c>
      <c r="AM26401">
        <v>7.5</v>
      </c>
      <c r="AN26401">
        <v>30.4</v>
      </c>
    </row>
    <row r="26402" spans="1:40" hidden="1" x14ac:dyDescent="0.2">
      <c r="A26402" t="s">
        <v>10777</v>
      </c>
      <c r="B26402" t="s">
        <v>79</v>
      </c>
      <c r="C26402" t="str">
        <f>Sheet1[[#This Row],[city]]&amp;Sheet1[[#This Row],[state_id]]</f>
        <v>Spring RidgePA</v>
      </c>
      <c r="D26402" t="s">
        <v>80</v>
      </c>
      <c r="E26402">
        <v>42011</v>
      </c>
      <c r="F26402" t="s">
        <v>565</v>
      </c>
      <c r="G26402">
        <v>42011</v>
      </c>
      <c r="H26402" t="s">
        <v>565</v>
      </c>
      <c r="I26402">
        <v>40.353299999999997</v>
      </c>
      <c r="J26402">
        <v>-75.989199999999997</v>
      </c>
      <c r="K26402">
        <v>786</v>
      </c>
      <c r="L26402">
        <v>786</v>
      </c>
      <c r="M26402">
        <v>428.5</v>
      </c>
      <c r="N26402" t="s">
        <v>46</v>
      </c>
      <c r="O26402" t="b">
        <v>0</v>
      </c>
      <c r="P26402" t="b">
        <v>1</v>
      </c>
      <c r="Q26402" t="s">
        <v>47</v>
      </c>
      <c r="R26402">
        <v>3</v>
      </c>
      <c r="S26402">
        <v>19610</v>
      </c>
      <c r="T26402">
        <v>1840035415</v>
      </c>
      <c r="U26402">
        <v>68.2</v>
      </c>
      <c r="V26402">
        <v>45.9</v>
      </c>
      <c r="W26402">
        <v>54.1</v>
      </c>
      <c r="X26402">
        <v>75.3</v>
      </c>
      <c r="Y26402">
        <v>2.2599999999999998</v>
      </c>
      <c r="Z26402">
        <v>54167</v>
      </c>
      <c r="AA26402">
        <v>31.5</v>
      </c>
      <c r="AB26402">
        <v>87.2</v>
      </c>
      <c r="AC26402">
        <v>223576</v>
      </c>
      <c r="AD26402">
        <v>1392</v>
      </c>
      <c r="AE26402">
        <v>43.6</v>
      </c>
      <c r="AF26402">
        <v>37.4</v>
      </c>
      <c r="AG26402">
        <v>4</v>
      </c>
      <c r="AH26402">
        <v>78.900000000000006</v>
      </c>
      <c r="AI26402">
        <v>0</v>
      </c>
      <c r="AJ26402">
        <v>7</v>
      </c>
      <c r="AK26402">
        <v>0</v>
      </c>
      <c r="AL26402">
        <v>0</v>
      </c>
      <c r="AM26402">
        <v>2.2000000000000002</v>
      </c>
      <c r="AN26402">
        <v>12</v>
      </c>
    </row>
    <row r="26403" spans="1:40" hidden="1" x14ac:dyDescent="0.2">
      <c r="A26403" t="s">
        <v>4214</v>
      </c>
      <c r="B26403" t="s">
        <v>144</v>
      </c>
      <c r="C26403" t="str">
        <f>Sheet1[[#This Row],[city]]&amp;Sheet1[[#This Row],[state_id]]</f>
        <v>KingsvilleMO</v>
      </c>
      <c r="D26403" t="s">
        <v>145</v>
      </c>
      <c r="E26403">
        <v>29101</v>
      </c>
      <c r="F26403" t="s">
        <v>815</v>
      </c>
      <c r="G26403">
        <v>29101</v>
      </c>
      <c r="H26403" t="s">
        <v>815</v>
      </c>
      <c r="I26403">
        <v>38.7438</v>
      </c>
      <c r="J26403">
        <v>-94.069900000000004</v>
      </c>
      <c r="K26403">
        <v>389</v>
      </c>
      <c r="L26403">
        <v>389</v>
      </c>
      <c r="M26403">
        <v>263.7</v>
      </c>
      <c r="N26403" t="s">
        <v>46</v>
      </c>
      <c r="O26403" t="b">
        <v>1</v>
      </c>
      <c r="P26403" t="b">
        <v>0</v>
      </c>
      <c r="Q26403" t="s">
        <v>60</v>
      </c>
      <c r="R26403">
        <v>3</v>
      </c>
      <c r="S26403">
        <v>64061</v>
      </c>
      <c r="T26403">
        <v>1840008576</v>
      </c>
      <c r="U26403">
        <v>36.9</v>
      </c>
      <c r="V26403">
        <v>48.8</v>
      </c>
      <c r="W26403">
        <v>51.2</v>
      </c>
      <c r="X26403">
        <v>59.3</v>
      </c>
      <c r="Y26403">
        <v>3.52</v>
      </c>
      <c r="Z26403">
        <v>60750</v>
      </c>
      <c r="AA26403">
        <v>11.6</v>
      </c>
      <c r="AB26403">
        <v>71.099999999999994</v>
      </c>
      <c r="AC26403">
        <v>105247</v>
      </c>
      <c r="AD26403">
        <v>782</v>
      </c>
      <c r="AE26403">
        <v>15.2</v>
      </c>
      <c r="AF26403">
        <v>60.5</v>
      </c>
      <c r="AG26403">
        <v>3.2</v>
      </c>
      <c r="AH26403">
        <v>91</v>
      </c>
      <c r="AI26403">
        <v>1.8</v>
      </c>
      <c r="AJ26403">
        <v>0</v>
      </c>
      <c r="AK26403">
        <v>0</v>
      </c>
      <c r="AL26403">
        <v>0</v>
      </c>
      <c r="AM26403">
        <v>0</v>
      </c>
      <c r="AN26403">
        <v>7.2</v>
      </c>
    </row>
    <row r="26404" spans="1:40" hidden="1" x14ac:dyDescent="0.2">
      <c r="A26404" t="s">
        <v>4697</v>
      </c>
      <c r="B26404" t="s">
        <v>42</v>
      </c>
      <c r="C26404" t="str">
        <f>Sheet1[[#This Row],[city]]&amp;Sheet1[[#This Row],[state_id]]</f>
        <v>MassapequaNY</v>
      </c>
      <c r="D26404" t="s">
        <v>41</v>
      </c>
      <c r="E26404">
        <v>36059</v>
      </c>
      <c r="F26404" t="s">
        <v>293</v>
      </c>
      <c r="G26404">
        <v>36059</v>
      </c>
      <c r="H26404" t="s">
        <v>293</v>
      </c>
      <c r="I26404">
        <v>40.6676</v>
      </c>
      <c r="J26404">
        <v>-73.470600000000005</v>
      </c>
      <c r="K26404">
        <v>22249</v>
      </c>
      <c r="L26404">
        <v>22249</v>
      </c>
      <c r="M26404">
        <v>2336</v>
      </c>
      <c r="N26404" t="s">
        <v>46</v>
      </c>
      <c r="O26404" t="b">
        <v>0</v>
      </c>
      <c r="P26404" t="b">
        <v>1</v>
      </c>
      <c r="Q26404" t="s">
        <v>47</v>
      </c>
      <c r="R26404">
        <v>2</v>
      </c>
      <c r="S26404">
        <v>11758</v>
      </c>
      <c r="T26404">
        <v>1840005274</v>
      </c>
      <c r="U26404">
        <v>43.9</v>
      </c>
      <c r="V26404">
        <v>48.9</v>
      </c>
      <c r="W26404">
        <v>51.1</v>
      </c>
      <c r="X26404">
        <v>60.1</v>
      </c>
      <c r="Y26404">
        <v>3.35</v>
      </c>
      <c r="Z26404">
        <v>148295</v>
      </c>
      <c r="AA26404">
        <v>68</v>
      </c>
      <c r="AB26404">
        <v>96.1</v>
      </c>
      <c r="AC26404">
        <v>570681</v>
      </c>
      <c r="AD26404">
        <v>2714</v>
      </c>
      <c r="AE26404">
        <v>50.8</v>
      </c>
      <c r="AF26404">
        <v>65.3</v>
      </c>
      <c r="AG26404">
        <v>3.1</v>
      </c>
      <c r="AH26404">
        <v>93.6</v>
      </c>
      <c r="AI26404">
        <v>1</v>
      </c>
      <c r="AJ26404">
        <v>0.2</v>
      </c>
      <c r="AK26404">
        <v>0</v>
      </c>
      <c r="AL26404">
        <v>0</v>
      </c>
      <c r="AM26404">
        <v>3</v>
      </c>
      <c r="AN26404">
        <v>2.2000000000000002</v>
      </c>
    </row>
    <row r="26405" spans="1:40" hidden="1" x14ac:dyDescent="0.2">
      <c r="A26405" t="s">
        <v>27983</v>
      </c>
      <c r="B26405" t="s">
        <v>252</v>
      </c>
      <c r="C26405" t="str">
        <f>Sheet1[[#This Row],[city]]&amp;Sheet1[[#This Row],[state_id]]</f>
        <v>Dill CityOK</v>
      </c>
      <c r="D26405" t="s">
        <v>253</v>
      </c>
      <c r="E26405">
        <v>40149</v>
      </c>
      <c r="F26405" t="s">
        <v>14991</v>
      </c>
      <c r="G26405">
        <v>40149</v>
      </c>
      <c r="H26405" t="s">
        <v>14991</v>
      </c>
      <c r="I26405">
        <v>35.281599999999997</v>
      </c>
      <c r="J26405">
        <v>-99.133600000000001</v>
      </c>
      <c r="K26405">
        <v>272</v>
      </c>
      <c r="L26405">
        <v>272</v>
      </c>
      <c r="M26405">
        <v>217.9</v>
      </c>
      <c r="N26405" t="s">
        <v>46</v>
      </c>
      <c r="O26405" t="b">
        <v>1</v>
      </c>
      <c r="P26405" t="b">
        <v>0</v>
      </c>
      <c r="Q26405" t="s">
        <v>60</v>
      </c>
      <c r="R26405">
        <v>3</v>
      </c>
      <c r="S26405">
        <v>73641</v>
      </c>
      <c r="T26405">
        <v>1840021781</v>
      </c>
      <c r="U26405">
        <v>52</v>
      </c>
      <c r="V26405">
        <v>57</v>
      </c>
      <c r="W26405">
        <v>43</v>
      </c>
      <c r="X26405">
        <v>48.5</v>
      </c>
      <c r="Y26405">
        <v>2.62</v>
      </c>
      <c r="Z26405">
        <v>46875</v>
      </c>
      <c r="AA26405">
        <v>4</v>
      </c>
      <c r="AB26405">
        <v>68</v>
      </c>
      <c r="AC26405">
        <v>37567</v>
      </c>
      <c r="AD26405">
        <v>525</v>
      </c>
      <c r="AE26405">
        <v>7.6</v>
      </c>
      <c r="AF26405">
        <v>63.9</v>
      </c>
      <c r="AG26405">
        <v>6.7</v>
      </c>
      <c r="AH26405">
        <v>95.2</v>
      </c>
      <c r="AI26405">
        <v>0</v>
      </c>
      <c r="AJ26405">
        <v>0</v>
      </c>
      <c r="AK26405">
        <v>0.4</v>
      </c>
      <c r="AL26405">
        <v>0</v>
      </c>
      <c r="AM26405">
        <v>4.4000000000000004</v>
      </c>
      <c r="AN26405">
        <v>0</v>
      </c>
    </row>
    <row r="26406" spans="1:40" hidden="1" x14ac:dyDescent="0.2">
      <c r="A26406" t="s">
        <v>15393</v>
      </c>
      <c r="B26406" t="s">
        <v>412</v>
      </c>
      <c r="C26406" t="str">
        <f>Sheet1[[#This Row],[city]]&amp;Sheet1[[#This Row],[state_id]]</f>
        <v>SaladoAR</v>
      </c>
      <c r="D26406" t="s">
        <v>413</v>
      </c>
      <c r="E26406">
        <v>5063</v>
      </c>
      <c r="F26406" t="s">
        <v>1156</v>
      </c>
      <c r="G26406">
        <v>5063</v>
      </c>
      <c r="H26406" t="s">
        <v>1156</v>
      </c>
      <c r="I26406">
        <v>35.695399999999999</v>
      </c>
      <c r="J26406">
        <v>-91.592299999999994</v>
      </c>
      <c r="K26406">
        <v>582</v>
      </c>
      <c r="L26406">
        <v>582</v>
      </c>
      <c r="M26406">
        <v>138.30000000000001</v>
      </c>
      <c r="N26406" t="s">
        <v>46</v>
      </c>
      <c r="O26406" t="b">
        <v>0</v>
      </c>
      <c r="P26406" t="b">
        <v>1</v>
      </c>
      <c r="Q26406" t="s">
        <v>60</v>
      </c>
      <c r="R26406">
        <v>3</v>
      </c>
      <c r="S26406" t="s">
        <v>24636</v>
      </c>
      <c r="T26406">
        <v>1840027674</v>
      </c>
      <c r="U26406">
        <v>32.299999999999997</v>
      </c>
      <c r="V26406">
        <v>39.299999999999997</v>
      </c>
      <c r="W26406">
        <v>60.7</v>
      </c>
      <c r="X26406">
        <v>56</v>
      </c>
      <c r="Y26406">
        <v>4.62</v>
      </c>
      <c r="Z26406">
        <v>34871</v>
      </c>
      <c r="AA26406">
        <v>0</v>
      </c>
      <c r="AB26406">
        <v>41.3</v>
      </c>
      <c r="AE26406">
        <v>0</v>
      </c>
      <c r="AF26406">
        <v>49</v>
      </c>
      <c r="AG26406">
        <v>0</v>
      </c>
      <c r="AH26406">
        <v>94.3</v>
      </c>
      <c r="AI26406">
        <v>0</v>
      </c>
      <c r="AJ26406">
        <v>0</v>
      </c>
      <c r="AK26406">
        <v>0</v>
      </c>
      <c r="AL26406">
        <v>0</v>
      </c>
      <c r="AM26406">
        <v>0</v>
      </c>
      <c r="AN26406">
        <v>5.7</v>
      </c>
    </row>
    <row r="26407" spans="1:40" hidden="1" x14ac:dyDescent="0.2">
      <c r="A26407" t="s">
        <v>22287</v>
      </c>
      <c r="B26407" t="s">
        <v>258</v>
      </c>
      <c r="C26407" t="str">
        <f>Sheet1[[#This Row],[city]]&amp;Sheet1[[#This Row],[state_id]]</f>
        <v>Candlewood ShoresCT</v>
      </c>
      <c r="D26407" t="s">
        <v>259</v>
      </c>
      <c r="E26407">
        <v>9001</v>
      </c>
      <c r="F26407" t="s">
        <v>260</v>
      </c>
      <c r="G26407">
        <v>9001</v>
      </c>
      <c r="H26407" t="s">
        <v>260</v>
      </c>
      <c r="I26407">
        <v>41.481099999999998</v>
      </c>
      <c r="J26407">
        <v>-73.437899999999999</v>
      </c>
      <c r="K26407">
        <v>887</v>
      </c>
      <c r="L26407">
        <v>887</v>
      </c>
      <c r="M26407">
        <v>1243.0999999999999</v>
      </c>
      <c r="N26407" t="s">
        <v>46</v>
      </c>
      <c r="O26407" t="b">
        <v>0</v>
      </c>
      <c r="P26407" t="b">
        <v>1</v>
      </c>
      <c r="Q26407" t="s">
        <v>47</v>
      </c>
      <c r="R26407">
        <v>3</v>
      </c>
      <c r="S26407">
        <v>6804</v>
      </c>
      <c r="T26407">
        <v>1840044452</v>
      </c>
      <c r="U26407">
        <v>42.2</v>
      </c>
      <c r="V26407">
        <v>51.6</v>
      </c>
      <c r="W26407">
        <v>48.4</v>
      </c>
      <c r="X26407">
        <v>37.799999999999997</v>
      </c>
      <c r="Y26407">
        <v>3.75</v>
      </c>
      <c r="Z26407">
        <v>132632</v>
      </c>
      <c r="AA26407">
        <v>53.5</v>
      </c>
      <c r="AB26407">
        <v>90.8</v>
      </c>
      <c r="AC26407">
        <v>317710</v>
      </c>
      <c r="AE26407">
        <v>48.7</v>
      </c>
      <c r="AF26407">
        <v>74.099999999999994</v>
      </c>
      <c r="AG26407">
        <v>6</v>
      </c>
      <c r="AH26407">
        <v>95.7</v>
      </c>
      <c r="AI26407">
        <v>0</v>
      </c>
      <c r="AJ26407">
        <v>0</v>
      </c>
      <c r="AK26407">
        <v>0</v>
      </c>
      <c r="AL26407">
        <v>0</v>
      </c>
      <c r="AM26407">
        <v>0</v>
      </c>
      <c r="AN26407">
        <v>4.3</v>
      </c>
    </row>
    <row r="26408" spans="1:40" hidden="1" x14ac:dyDescent="0.2">
      <c r="A26408" t="s">
        <v>3411</v>
      </c>
      <c r="B26408" t="s">
        <v>720</v>
      </c>
      <c r="C26408" t="str">
        <f>Sheet1[[#This Row],[city]]&amp;Sheet1[[#This Row],[state_id]]</f>
        <v>BaldwinME</v>
      </c>
      <c r="D26408" t="s">
        <v>721</v>
      </c>
      <c r="E26408">
        <v>23005</v>
      </c>
      <c r="F26408" t="s">
        <v>513</v>
      </c>
      <c r="G26408">
        <v>23005</v>
      </c>
      <c r="H26408" t="s">
        <v>513</v>
      </c>
      <c r="I26408">
        <v>43.832900000000002</v>
      </c>
      <c r="J26408">
        <v>-70.718800000000002</v>
      </c>
      <c r="K26408">
        <v>1313</v>
      </c>
      <c r="L26408">
        <v>1313</v>
      </c>
      <c r="M26408">
        <v>15.2</v>
      </c>
      <c r="N26408" t="s">
        <v>46</v>
      </c>
      <c r="O26408" t="b">
        <v>0</v>
      </c>
      <c r="P26408" t="b">
        <v>0</v>
      </c>
      <c r="Q26408" t="s">
        <v>47</v>
      </c>
      <c r="R26408">
        <v>4</v>
      </c>
      <c r="S26408" t="s">
        <v>19855</v>
      </c>
      <c r="T26408">
        <v>1840066123</v>
      </c>
      <c r="U26408">
        <v>50.5</v>
      </c>
      <c r="V26408">
        <v>51.6</v>
      </c>
      <c r="W26408">
        <v>48.4</v>
      </c>
      <c r="X26408">
        <v>53.2</v>
      </c>
      <c r="Y26408">
        <v>3.01</v>
      </c>
      <c r="Z26408">
        <v>67708</v>
      </c>
      <c r="AA26408">
        <v>26.7</v>
      </c>
      <c r="AB26408">
        <v>87.1</v>
      </c>
      <c r="AC26408">
        <v>199239</v>
      </c>
      <c r="AD26408">
        <v>990</v>
      </c>
      <c r="AE26408">
        <v>13.9</v>
      </c>
      <c r="AF26408">
        <v>58.5</v>
      </c>
      <c r="AG26408">
        <v>1.8</v>
      </c>
      <c r="AH26408">
        <v>93.3</v>
      </c>
      <c r="AI26408">
        <v>0</v>
      </c>
      <c r="AJ26408">
        <v>0</v>
      </c>
      <c r="AK26408">
        <v>0</v>
      </c>
      <c r="AL26408">
        <v>0</v>
      </c>
      <c r="AM26408">
        <v>0</v>
      </c>
      <c r="AN26408">
        <v>6.7</v>
      </c>
    </row>
    <row r="26409" spans="1:40" hidden="1" x14ac:dyDescent="0.2">
      <c r="A26409" t="s">
        <v>23346</v>
      </c>
      <c r="B26409" t="s">
        <v>518</v>
      </c>
      <c r="C26409" t="str">
        <f>Sheet1[[#This Row],[city]]&amp;Sheet1[[#This Row],[state_id]]</f>
        <v>AnguillaMS</v>
      </c>
      <c r="D26409" t="s">
        <v>519</v>
      </c>
      <c r="E26409">
        <v>28125</v>
      </c>
      <c r="F26409" t="s">
        <v>16233</v>
      </c>
      <c r="G26409">
        <v>28125</v>
      </c>
      <c r="H26409" t="s">
        <v>16233</v>
      </c>
      <c r="I26409">
        <v>32.971899999999998</v>
      </c>
      <c r="J26409">
        <v>-90.828400000000002</v>
      </c>
      <c r="K26409">
        <v>739</v>
      </c>
      <c r="L26409">
        <v>739</v>
      </c>
      <c r="M26409">
        <v>227.1</v>
      </c>
      <c r="N26409" t="s">
        <v>46</v>
      </c>
      <c r="O26409" t="b">
        <v>1</v>
      </c>
      <c r="P26409" t="b">
        <v>0</v>
      </c>
      <c r="Q26409" t="s">
        <v>60</v>
      </c>
      <c r="R26409">
        <v>3</v>
      </c>
      <c r="S26409">
        <v>38721</v>
      </c>
      <c r="T26409">
        <v>1840015762</v>
      </c>
      <c r="U26409">
        <v>34.5</v>
      </c>
      <c r="V26409">
        <v>49.1</v>
      </c>
      <c r="W26409">
        <v>50.9</v>
      </c>
      <c r="X26409">
        <v>19.3</v>
      </c>
      <c r="Y26409">
        <v>4.13</v>
      </c>
      <c r="Z26409">
        <v>25250</v>
      </c>
      <c r="AA26409">
        <v>6.8</v>
      </c>
      <c r="AB26409">
        <v>60</v>
      </c>
      <c r="AC26409">
        <v>64464</v>
      </c>
      <c r="AD26409">
        <v>573</v>
      </c>
      <c r="AE26409">
        <v>12</v>
      </c>
      <c r="AF26409">
        <v>49.3</v>
      </c>
      <c r="AG26409">
        <v>5.6</v>
      </c>
      <c r="AH26409">
        <v>10.4</v>
      </c>
      <c r="AI26409">
        <v>88.1</v>
      </c>
      <c r="AJ26409">
        <v>0</v>
      </c>
      <c r="AK26409">
        <v>0</v>
      </c>
      <c r="AL26409">
        <v>0</v>
      </c>
      <c r="AM26409">
        <v>0</v>
      </c>
      <c r="AN26409">
        <v>1.5</v>
      </c>
    </row>
    <row r="26410" spans="1:40" hidden="1" x14ac:dyDescent="0.2">
      <c r="A26410" t="s">
        <v>2604</v>
      </c>
      <c r="B26410" t="s">
        <v>412</v>
      </c>
      <c r="C26410" t="str">
        <f>Sheet1[[#This Row],[city]]&amp;Sheet1[[#This Row],[state_id]]</f>
        <v>WardAR</v>
      </c>
      <c r="D26410" t="s">
        <v>413</v>
      </c>
      <c r="E26410">
        <v>5085</v>
      </c>
      <c r="F26410" t="s">
        <v>4085</v>
      </c>
      <c r="G26410">
        <v>5085</v>
      </c>
      <c r="H26410" t="s">
        <v>4085</v>
      </c>
      <c r="I26410">
        <v>35.011699999999998</v>
      </c>
      <c r="J26410">
        <v>-91.957700000000003</v>
      </c>
      <c r="K26410">
        <v>5943</v>
      </c>
      <c r="L26410">
        <v>5943</v>
      </c>
      <c r="M26410">
        <v>466.1</v>
      </c>
      <c r="N26410" t="s">
        <v>46</v>
      </c>
      <c r="O26410" t="b">
        <v>1</v>
      </c>
      <c r="P26410" t="b">
        <v>0</v>
      </c>
      <c r="Q26410" t="s">
        <v>60</v>
      </c>
      <c r="R26410">
        <v>3</v>
      </c>
      <c r="S26410" t="s">
        <v>10651</v>
      </c>
      <c r="T26410">
        <v>1840015504</v>
      </c>
      <c r="U26410">
        <v>27.2</v>
      </c>
      <c r="V26410">
        <v>46.6</v>
      </c>
      <c r="W26410">
        <v>53.4</v>
      </c>
      <c r="X26410">
        <v>54.5</v>
      </c>
      <c r="Y26410">
        <v>3.33</v>
      </c>
      <c r="Z26410">
        <v>62231</v>
      </c>
      <c r="AA26410">
        <v>17.7</v>
      </c>
      <c r="AB26410">
        <v>61.9</v>
      </c>
      <c r="AC26410">
        <v>137790</v>
      </c>
      <c r="AD26410">
        <v>994</v>
      </c>
      <c r="AE26410">
        <v>18.8</v>
      </c>
      <c r="AF26410">
        <v>69.099999999999994</v>
      </c>
      <c r="AG26410">
        <v>3.6</v>
      </c>
      <c r="AH26410">
        <v>91.5</v>
      </c>
      <c r="AI26410">
        <v>3.5</v>
      </c>
      <c r="AJ26410">
        <v>1.6</v>
      </c>
      <c r="AK26410">
        <v>0.1</v>
      </c>
      <c r="AL26410">
        <v>0</v>
      </c>
      <c r="AM26410">
        <v>0.3</v>
      </c>
      <c r="AN26410">
        <v>3.1</v>
      </c>
    </row>
    <row r="26411" spans="1:40" hidden="1" x14ac:dyDescent="0.2">
      <c r="A26411" t="s">
        <v>5200</v>
      </c>
      <c r="B26411" t="s">
        <v>377</v>
      </c>
      <c r="C26411" t="str">
        <f>Sheet1[[#This Row],[city]]&amp;Sheet1[[#This Row],[state_id]]</f>
        <v>BadgerIA</v>
      </c>
      <c r="D26411" t="s">
        <v>378</v>
      </c>
      <c r="E26411">
        <v>19187</v>
      </c>
      <c r="F26411" t="s">
        <v>2699</v>
      </c>
      <c r="G26411">
        <v>19187</v>
      </c>
      <c r="H26411" t="s">
        <v>2699</v>
      </c>
      <c r="I26411">
        <v>42.614100000000001</v>
      </c>
      <c r="J26411">
        <v>-94.144599999999997</v>
      </c>
      <c r="K26411">
        <v>512</v>
      </c>
      <c r="L26411">
        <v>512</v>
      </c>
      <c r="M26411">
        <v>153.69999999999999</v>
      </c>
      <c r="N26411" t="s">
        <v>46</v>
      </c>
      <c r="O26411" t="b">
        <v>1</v>
      </c>
      <c r="P26411" t="b">
        <v>0</v>
      </c>
      <c r="Q26411" t="s">
        <v>60</v>
      </c>
      <c r="R26411">
        <v>3</v>
      </c>
      <c r="S26411">
        <v>50516</v>
      </c>
      <c r="T26411">
        <v>1840006939</v>
      </c>
      <c r="U26411">
        <v>42.3</v>
      </c>
      <c r="V26411">
        <v>48.2</v>
      </c>
      <c r="W26411">
        <v>51.8</v>
      </c>
      <c r="X26411">
        <v>57.7</v>
      </c>
      <c r="Y26411">
        <v>2.9</v>
      </c>
      <c r="Z26411">
        <v>71923</v>
      </c>
      <c r="AA26411">
        <v>30</v>
      </c>
      <c r="AB26411">
        <v>78.099999999999994</v>
      </c>
      <c r="AC26411">
        <v>104741</v>
      </c>
      <c r="AD26411">
        <v>667</v>
      </c>
      <c r="AE26411">
        <v>22.9</v>
      </c>
      <c r="AF26411">
        <v>76.099999999999994</v>
      </c>
      <c r="AG26411">
        <v>2.8</v>
      </c>
      <c r="AH26411">
        <v>98.8</v>
      </c>
      <c r="AI26411">
        <v>0</v>
      </c>
      <c r="AJ26411">
        <v>0.8</v>
      </c>
      <c r="AK26411">
        <v>0.4</v>
      </c>
      <c r="AL26411">
        <v>0</v>
      </c>
      <c r="AM26411">
        <v>0</v>
      </c>
      <c r="AN26411">
        <v>0</v>
      </c>
    </row>
    <row r="26412" spans="1:40" hidden="1" x14ac:dyDescent="0.2">
      <c r="A26412" t="s">
        <v>6475</v>
      </c>
      <c r="B26412" t="s">
        <v>252</v>
      </c>
      <c r="C26412" t="str">
        <f>Sheet1[[#This Row],[city]]&amp;Sheet1[[#This Row],[state_id]]</f>
        <v>CromwellOK</v>
      </c>
      <c r="D26412" t="s">
        <v>253</v>
      </c>
      <c r="E26412">
        <v>40133</v>
      </c>
      <c r="F26412" t="s">
        <v>2229</v>
      </c>
      <c r="G26412">
        <v>40133</v>
      </c>
      <c r="H26412" t="s">
        <v>2229</v>
      </c>
      <c r="I26412">
        <v>35.352499999999999</v>
      </c>
      <c r="J26412">
        <v>-96.455699999999993</v>
      </c>
      <c r="K26412">
        <v>308</v>
      </c>
      <c r="L26412">
        <v>308</v>
      </c>
      <c r="M26412">
        <v>200</v>
      </c>
      <c r="N26412" t="s">
        <v>46</v>
      </c>
      <c r="O26412" t="b">
        <v>1</v>
      </c>
      <c r="P26412" t="b">
        <v>0</v>
      </c>
      <c r="Q26412" t="s">
        <v>60</v>
      </c>
      <c r="R26412">
        <v>3</v>
      </c>
      <c r="S26412" t="s">
        <v>27478</v>
      </c>
      <c r="T26412">
        <v>1840021778</v>
      </c>
      <c r="U26412">
        <v>36.299999999999997</v>
      </c>
      <c r="V26412">
        <v>52.6</v>
      </c>
      <c r="W26412">
        <v>47.4</v>
      </c>
      <c r="X26412">
        <v>43.1</v>
      </c>
      <c r="Y26412">
        <v>3.41</v>
      </c>
      <c r="Z26412">
        <v>50274</v>
      </c>
      <c r="AA26412">
        <v>5.5</v>
      </c>
      <c r="AB26412">
        <v>86.8</v>
      </c>
      <c r="AC26412">
        <v>61825</v>
      </c>
      <c r="AD26412">
        <v>763</v>
      </c>
      <c r="AE26412">
        <v>29.7</v>
      </c>
      <c r="AF26412">
        <v>41.2</v>
      </c>
      <c r="AG26412">
        <v>4</v>
      </c>
      <c r="AH26412">
        <v>71.099999999999994</v>
      </c>
      <c r="AI26412">
        <v>0</v>
      </c>
      <c r="AJ26412">
        <v>0</v>
      </c>
      <c r="AK26412">
        <v>27.6</v>
      </c>
      <c r="AL26412">
        <v>0</v>
      </c>
      <c r="AM26412">
        <v>1.3</v>
      </c>
      <c r="AN26412">
        <v>0</v>
      </c>
    </row>
    <row r="26413" spans="1:40" hidden="1" x14ac:dyDescent="0.2">
      <c r="A26413" t="s">
        <v>15742</v>
      </c>
      <c r="B26413" t="s">
        <v>63</v>
      </c>
      <c r="C26413" t="str">
        <f>Sheet1[[#This Row],[city]]&amp;Sheet1[[#This Row],[state_id]]</f>
        <v>SevilleFL</v>
      </c>
      <c r="D26413" t="s">
        <v>64</v>
      </c>
      <c r="E26413">
        <v>12127</v>
      </c>
      <c r="F26413" t="s">
        <v>751</v>
      </c>
      <c r="G26413">
        <v>12127</v>
      </c>
      <c r="H26413" t="s">
        <v>751</v>
      </c>
      <c r="I26413">
        <v>29.336400000000001</v>
      </c>
      <c r="J26413">
        <v>-81.506600000000006</v>
      </c>
      <c r="K26413">
        <v>1220</v>
      </c>
      <c r="L26413">
        <v>1220</v>
      </c>
      <c r="M26413">
        <v>49.8</v>
      </c>
      <c r="N26413" t="s">
        <v>46</v>
      </c>
      <c r="O26413" t="b">
        <v>0</v>
      </c>
      <c r="P26413" t="b">
        <v>1</v>
      </c>
      <c r="Q26413" t="s">
        <v>47</v>
      </c>
      <c r="R26413">
        <v>3</v>
      </c>
      <c r="S26413">
        <v>32190</v>
      </c>
      <c r="T26413">
        <v>1840025144</v>
      </c>
      <c r="U26413">
        <v>34.6</v>
      </c>
      <c r="V26413">
        <v>38.4</v>
      </c>
      <c r="W26413">
        <v>61.6</v>
      </c>
      <c r="X26413">
        <v>47.3</v>
      </c>
      <c r="Y26413">
        <v>4.29</v>
      </c>
      <c r="Z26413">
        <v>81853</v>
      </c>
      <c r="AA26413">
        <v>39.6</v>
      </c>
      <c r="AB26413">
        <v>90.7</v>
      </c>
      <c r="AC26413">
        <v>274216</v>
      </c>
      <c r="AE26413">
        <v>22</v>
      </c>
      <c r="AF26413">
        <v>52.9</v>
      </c>
      <c r="AG26413">
        <v>4.9000000000000004</v>
      </c>
      <c r="AH26413">
        <v>43</v>
      </c>
      <c r="AI26413">
        <v>4.3</v>
      </c>
      <c r="AJ26413">
        <v>0</v>
      </c>
      <c r="AK26413">
        <v>0</v>
      </c>
      <c r="AL26413">
        <v>0</v>
      </c>
      <c r="AM26413">
        <v>45.6</v>
      </c>
      <c r="AN26413">
        <v>7.1</v>
      </c>
    </row>
    <row r="26414" spans="1:40" hidden="1" x14ac:dyDescent="0.2">
      <c r="A26414" t="s">
        <v>30846</v>
      </c>
      <c r="B26414" t="s">
        <v>296</v>
      </c>
      <c r="C26414" t="str">
        <f>Sheet1[[#This Row],[city]]&amp;Sheet1[[#This Row],[state_id]]</f>
        <v>ReginaNM</v>
      </c>
      <c r="D26414" t="s">
        <v>297</v>
      </c>
      <c r="E26414">
        <v>35043</v>
      </c>
      <c r="F26414" t="s">
        <v>1374</v>
      </c>
      <c r="G26414">
        <v>35043</v>
      </c>
      <c r="H26414" t="s">
        <v>1374</v>
      </c>
      <c r="I26414">
        <v>36.194699999999997</v>
      </c>
      <c r="J26414">
        <v>-106.9453</v>
      </c>
      <c r="K26414">
        <v>67</v>
      </c>
      <c r="L26414">
        <v>67</v>
      </c>
      <c r="M26414">
        <v>3.8</v>
      </c>
      <c r="N26414" t="s">
        <v>46</v>
      </c>
      <c r="O26414" t="b">
        <v>0</v>
      </c>
      <c r="P26414" t="b">
        <v>1</v>
      </c>
      <c r="Q26414" t="s">
        <v>132</v>
      </c>
      <c r="R26414">
        <v>3</v>
      </c>
      <c r="S26414">
        <v>87046</v>
      </c>
      <c r="T26414">
        <v>1840019066</v>
      </c>
      <c r="U26414">
        <v>40.9</v>
      </c>
      <c r="V26414">
        <v>31.3</v>
      </c>
      <c r="W26414">
        <v>68.7</v>
      </c>
      <c r="X26414">
        <v>37.700000000000003</v>
      </c>
      <c r="Y26414">
        <v>3.86</v>
      </c>
      <c r="Z26414">
        <v>36563</v>
      </c>
      <c r="AA26414">
        <v>0</v>
      </c>
      <c r="AB26414">
        <v>100</v>
      </c>
      <c r="AE26414">
        <v>0</v>
      </c>
      <c r="AF26414">
        <v>52.8</v>
      </c>
      <c r="AG26414">
        <v>32.1</v>
      </c>
      <c r="AH26414">
        <v>40.299999999999997</v>
      </c>
      <c r="AI26414">
        <v>0</v>
      </c>
      <c r="AJ26414">
        <v>0</v>
      </c>
      <c r="AK26414">
        <v>46.3</v>
      </c>
      <c r="AL26414">
        <v>0</v>
      </c>
      <c r="AM26414">
        <v>6</v>
      </c>
      <c r="AN26414">
        <v>7.5</v>
      </c>
    </row>
    <row r="26415" spans="1:40" hidden="1" x14ac:dyDescent="0.2">
      <c r="A26415" t="s">
        <v>26675</v>
      </c>
      <c r="B26415" t="s">
        <v>324</v>
      </c>
      <c r="C26415" t="str">
        <f>Sheet1[[#This Row],[city]]&amp;Sheet1[[#This Row],[state_id]]</f>
        <v>HodgesSC</v>
      </c>
      <c r="D26415" t="s">
        <v>325</v>
      </c>
      <c r="E26415">
        <v>45047</v>
      </c>
      <c r="F26415" t="s">
        <v>2127</v>
      </c>
      <c r="G26415">
        <v>45047</v>
      </c>
      <c r="H26415" t="s">
        <v>2127</v>
      </c>
      <c r="I26415">
        <v>34.287599999999998</v>
      </c>
      <c r="J26415">
        <v>-82.248000000000005</v>
      </c>
      <c r="K26415">
        <v>164</v>
      </c>
      <c r="L26415">
        <v>164</v>
      </c>
      <c r="M26415">
        <v>111.8</v>
      </c>
      <c r="N26415" t="s">
        <v>46</v>
      </c>
      <c r="O26415" t="b">
        <v>1</v>
      </c>
      <c r="P26415" t="b">
        <v>0</v>
      </c>
      <c r="Q26415" t="s">
        <v>47</v>
      </c>
      <c r="R26415">
        <v>3</v>
      </c>
      <c r="S26415" t="s">
        <v>29476</v>
      </c>
      <c r="T26415">
        <v>1840016672</v>
      </c>
      <c r="U26415">
        <v>41</v>
      </c>
      <c r="V26415">
        <v>54.3</v>
      </c>
      <c r="W26415">
        <v>45.7</v>
      </c>
      <c r="X26415">
        <v>30.5</v>
      </c>
      <c r="Y26415">
        <v>3.63</v>
      </c>
      <c r="Z26415">
        <v>46250</v>
      </c>
      <c r="AA26415">
        <v>13.6</v>
      </c>
      <c r="AB26415">
        <v>61.4</v>
      </c>
      <c r="AD26415">
        <v>763</v>
      </c>
      <c r="AE26415">
        <v>10.3</v>
      </c>
      <c r="AF26415">
        <v>43.3</v>
      </c>
      <c r="AG26415">
        <v>9.8000000000000007</v>
      </c>
      <c r="AH26415">
        <v>92.7</v>
      </c>
      <c r="AI26415">
        <v>3</v>
      </c>
      <c r="AJ26415">
        <v>1.8</v>
      </c>
      <c r="AK26415">
        <v>0</v>
      </c>
      <c r="AL26415">
        <v>0</v>
      </c>
      <c r="AM26415">
        <v>0</v>
      </c>
      <c r="AN26415">
        <v>2.4</v>
      </c>
    </row>
    <row r="26416" spans="1:40" hidden="1" x14ac:dyDescent="0.2">
      <c r="A26416" t="s">
        <v>4516</v>
      </c>
      <c r="B26416" t="s">
        <v>63</v>
      </c>
      <c r="C26416" t="str">
        <f>Sheet1[[#This Row],[city]]&amp;Sheet1[[#This Row],[state_id]]</f>
        <v>PaceFL</v>
      </c>
      <c r="D26416" t="s">
        <v>64</v>
      </c>
      <c r="E26416">
        <v>12113</v>
      </c>
      <c r="F26416" t="s">
        <v>539</v>
      </c>
      <c r="G26416">
        <v>12113</v>
      </c>
      <c r="H26416" t="s">
        <v>539</v>
      </c>
      <c r="I26416">
        <v>30.6188</v>
      </c>
      <c r="J26416">
        <v>-87.166700000000006</v>
      </c>
      <c r="K26416">
        <v>23527</v>
      </c>
      <c r="L26416">
        <v>23527</v>
      </c>
      <c r="M26416">
        <v>349</v>
      </c>
      <c r="N26416" t="s">
        <v>46</v>
      </c>
      <c r="O26416" t="b">
        <v>0</v>
      </c>
      <c r="P26416" t="b">
        <v>1</v>
      </c>
      <c r="Q26416" t="s">
        <v>60</v>
      </c>
      <c r="R26416">
        <v>3</v>
      </c>
      <c r="S26416">
        <v>32571</v>
      </c>
      <c r="T26416">
        <v>1840013919</v>
      </c>
      <c r="U26416">
        <v>38.700000000000003</v>
      </c>
      <c r="V26416">
        <v>50.5</v>
      </c>
      <c r="W26416">
        <v>49.5</v>
      </c>
      <c r="X26416">
        <v>56.5</v>
      </c>
      <c r="Y26416">
        <v>3</v>
      </c>
      <c r="Z26416">
        <v>67500</v>
      </c>
      <c r="AA26416">
        <v>32.299999999999997</v>
      </c>
      <c r="AB26416">
        <v>81.400000000000006</v>
      </c>
      <c r="AC26416">
        <v>203074</v>
      </c>
      <c r="AD26416">
        <v>1170</v>
      </c>
      <c r="AE26416">
        <v>27.8</v>
      </c>
      <c r="AF26416">
        <v>57.9</v>
      </c>
      <c r="AG26416">
        <v>4.0999999999999996</v>
      </c>
      <c r="AH26416">
        <v>86.8</v>
      </c>
      <c r="AI26416">
        <v>3.9</v>
      </c>
      <c r="AJ26416">
        <v>2.2999999999999998</v>
      </c>
      <c r="AK26416">
        <v>0.1</v>
      </c>
      <c r="AL26416">
        <v>0</v>
      </c>
      <c r="AM26416">
        <v>1.2</v>
      </c>
      <c r="AN26416">
        <v>5.7</v>
      </c>
    </row>
    <row r="26417" spans="1:40" hidden="1" x14ac:dyDescent="0.2">
      <c r="A26417" t="s">
        <v>5235</v>
      </c>
      <c r="B26417" t="s">
        <v>412</v>
      </c>
      <c r="C26417" t="str">
        <f>Sheet1[[#This Row],[city]]&amp;Sheet1[[#This Row],[state_id]]</f>
        <v>MaumelleAR</v>
      </c>
      <c r="D26417" t="s">
        <v>413</v>
      </c>
      <c r="E26417">
        <v>5119</v>
      </c>
      <c r="F26417" t="s">
        <v>414</v>
      </c>
      <c r="G26417">
        <v>5119</v>
      </c>
      <c r="H26417" t="s">
        <v>414</v>
      </c>
      <c r="I26417">
        <v>34.852200000000003</v>
      </c>
      <c r="J26417">
        <v>-92.4</v>
      </c>
      <c r="K26417">
        <v>19070</v>
      </c>
      <c r="L26417">
        <v>19070</v>
      </c>
      <c r="M26417">
        <v>581.70000000000005</v>
      </c>
      <c r="N26417" t="s">
        <v>46</v>
      </c>
      <c r="O26417" t="b">
        <v>1</v>
      </c>
      <c r="P26417" t="b">
        <v>0</v>
      </c>
      <c r="Q26417" t="s">
        <v>60</v>
      </c>
      <c r="R26417">
        <v>3</v>
      </c>
      <c r="S26417">
        <v>72113</v>
      </c>
      <c r="T26417">
        <v>1840015510</v>
      </c>
      <c r="U26417">
        <v>39.1</v>
      </c>
      <c r="V26417">
        <v>44.5</v>
      </c>
      <c r="W26417">
        <v>55.5</v>
      </c>
      <c r="X26417">
        <v>58.3</v>
      </c>
      <c r="Y26417">
        <v>3.08</v>
      </c>
      <c r="Z26417">
        <v>83104</v>
      </c>
      <c r="AA26417">
        <v>43.3</v>
      </c>
      <c r="AB26417">
        <v>77.8</v>
      </c>
      <c r="AC26417">
        <v>226942</v>
      </c>
      <c r="AD26417">
        <v>924</v>
      </c>
      <c r="AE26417">
        <v>43.4</v>
      </c>
      <c r="AF26417">
        <v>65</v>
      </c>
      <c r="AG26417">
        <v>5.4</v>
      </c>
      <c r="AH26417">
        <v>73.5</v>
      </c>
      <c r="AI26417">
        <v>19</v>
      </c>
      <c r="AJ26417">
        <v>2</v>
      </c>
      <c r="AK26417">
        <v>0.4</v>
      </c>
      <c r="AL26417">
        <v>0.2</v>
      </c>
      <c r="AM26417">
        <v>0.4</v>
      </c>
      <c r="AN26417">
        <v>4.5999999999999996</v>
      </c>
    </row>
    <row r="26418" spans="1:40" hidden="1" x14ac:dyDescent="0.2">
      <c r="A26418" t="s">
        <v>1934</v>
      </c>
      <c r="B26418" t="s">
        <v>83</v>
      </c>
      <c r="C26418" t="str">
        <f>Sheet1[[#This Row],[city]]&amp;Sheet1[[#This Row],[state_id]]</f>
        <v>MorganGA</v>
      </c>
      <c r="D26418" t="s">
        <v>84</v>
      </c>
      <c r="E26418">
        <v>13037</v>
      </c>
      <c r="F26418" t="s">
        <v>1749</v>
      </c>
      <c r="G26418">
        <v>13037</v>
      </c>
      <c r="H26418" t="s">
        <v>1749</v>
      </c>
      <c r="I26418">
        <v>31.5381</v>
      </c>
      <c r="J26418">
        <v>-84.603300000000004</v>
      </c>
      <c r="K26418">
        <v>2051</v>
      </c>
      <c r="L26418">
        <v>2051</v>
      </c>
      <c r="M26418">
        <v>609.4</v>
      </c>
      <c r="N26418" t="s">
        <v>46</v>
      </c>
      <c r="O26418" t="b">
        <v>1</v>
      </c>
      <c r="P26418" t="b">
        <v>0</v>
      </c>
      <c r="Q26418" t="s">
        <v>47</v>
      </c>
      <c r="R26418">
        <v>3</v>
      </c>
      <c r="S26418">
        <v>39866</v>
      </c>
      <c r="T26418">
        <v>1840014953</v>
      </c>
      <c r="U26418">
        <v>39.9</v>
      </c>
      <c r="V26418">
        <v>89.7</v>
      </c>
      <c r="W26418">
        <v>10.3</v>
      </c>
      <c r="X26418">
        <v>12.4</v>
      </c>
      <c r="Y26418">
        <v>3.83</v>
      </c>
      <c r="Z26418">
        <v>25417</v>
      </c>
      <c r="AA26418">
        <v>2.9</v>
      </c>
      <c r="AB26418">
        <v>53.4</v>
      </c>
      <c r="AC26418">
        <v>80510</v>
      </c>
      <c r="AD26418">
        <v>395</v>
      </c>
      <c r="AE26418">
        <v>4.9000000000000004</v>
      </c>
      <c r="AF26418">
        <v>4.5</v>
      </c>
      <c r="AG26418">
        <v>33.299999999999997</v>
      </c>
      <c r="AH26418">
        <v>31.2</v>
      </c>
      <c r="AI26418">
        <v>62.7</v>
      </c>
      <c r="AJ26418">
        <v>0</v>
      </c>
      <c r="AK26418">
        <v>0</v>
      </c>
      <c r="AL26418">
        <v>0</v>
      </c>
      <c r="AM26418">
        <v>3.1</v>
      </c>
      <c r="AN26418">
        <v>3</v>
      </c>
    </row>
    <row r="26419" spans="1:40" hidden="1" x14ac:dyDescent="0.2">
      <c r="A26419" t="s">
        <v>28003</v>
      </c>
      <c r="B26419" t="s">
        <v>68</v>
      </c>
      <c r="C26419" t="str">
        <f>Sheet1[[#This Row],[city]]&amp;Sheet1[[#This Row],[state_id]]</f>
        <v>Progreso LakesTX</v>
      </c>
      <c r="D26419" t="s">
        <v>69</v>
      </c>
      <c r="E26419">
        <v>48215</v>
      </c>
      <c r="F26419" t="s">
        <v>283</v>
      </c>
      <c r="G26419">
        <v>48215</v>
      </c>
      <c r="H26419" t="s">
        <v>283</v>
      </c>
      <c r="I26419">
        <v>26.071200000000001</v>
      </c>
      <c r="J26419">
        <v>-97.958699999999993</v>
      </c>
      <c r="K26419">
        <v>271</v>
      </c>
      <c r="L26419">
        <v>271</v>
      </c>
      <c r="M26419">
        <v>60.8</v>
      </c>
      <c r="N26419" t="s">
        <v>46</v>
      </c>
      <c r="O26419" t="b">
        <v>1</v>
      </c>
      <c r="P26419" t="b">
        <v>0</v>
      </c>
      <c r="Q26419" t="s">
        <v>60</v>
      </c>
      <c r="R26419">
        <v>3</v>
      </c>
      <c r="S26419" t="s">
        <v>11644</v>
      </c>
      <c r="T26419">
        <v>1840037028</v>
      </c>
      <c r="U26419">
        <v>40.4</v>
      </c>
      <c r="V26419">
        <v>49.4</v>
      </c>
      <c r="W26419">
        <v>50.6</v>
      </c>
      <c r="X26419">
        <v>62</v>
      </c>
      <c r="Y26419">
        <v>3.44</v>
      </c>
      <c r="Z26419">
        <v>113438</v>
      </c>
      <c r="AA26419">
        <v>51.8</v>
      </c>
      <c r="AB26419">
        <v>81.900000000000006</v>
      </c>
      <c r="AC26419">
        <v>240725</v>
      </c>
      <c r="AE26419">
        <v>40.799999999999997</v>
      </c>
      <c r="AF26419">
        <v>78.099999999999994</v>
      </c>
      <c r="AG26419">
        <v>13.3</v>
      </c>
      <c r="AH26419">
        <v>69.400000000000006</v>
      </c>
      <c r="AI26419">
        <v>3</v>
      </c>
      <c r="AJ26419">
        <v>0</v>
      </c>
      <c r="AK26419">
        <v>0</v>
      </c>
      <c r="AL26419">
        <v>0</v>
      </c>
      <c r="AM26419">
        <v>0.4</v>
      </c>
      <c r="AN26419">
        <v>27.3</v>
      </c>
    </row>
    <row r="26420" spans="1:40" hidden="1" x14ac:dyDescent="0.2">
      <c r="A26420" t="s">
        <v>24957</v>
      </c>
      <c r="B26420" t="s">
        <v>68</v>
      </c>
      <c r="C26420" t="str">
        <f>Sheet1[[#This Row],[city]]&amp;Sheet1[[#This Row],[state_id]]</f>
        <v>LeforsTX</v>
      </c>
      <c r="D26420" t="s">
        <v>69</v>
      </c>
      <c r="E26420">
        <v>48179</v>
      </c>
      <c r="F26420" t="s">
        <v>5758</v>
      </c>
      <c r="G26420">
        <v>48179</v>
      </c>
      <c r="H26420" t="s">
        <v>5758</v>
      </c>
      <c r="I26420">
        <v>35.439599999999999</v>
      </c>
      <c r="J26420">
        <v>-100.804</v>
      </c>
      <c r="K26420">
        <v>549</v>
      </c>
      <c r="L26420">
        <v>549</v>
      </c>
      <c r="M26420">
        <v>515.29999999999995</v>
      </c>
      <c r="N26420" t="s">
        <v>46</v>
      </c>
      <c r="O26420" t="b">
        <v>1</v>
      </c>
      <c r="P26420" t="b">
        <v>0</v>
      </c>
      <c r="Q26420" t="s">
        <v>60</v>
      </c>
      <c r="R26420">
        <v>3</v>
      </c>
      <c r="S26420">
        <v>79054</v>
      </c>
      <c r="T26420">
        <v>1840022590</v>
      </c>
      <c r="U26420">
        <v>31.8</v>
      </c>
      <c r="V26420">
        <v>45.4</v>
      </c>
      <c r="W26420">
        <v>54.6</v>
      </c>
      <c r="X26420">
        <v>53.7</v>
      </c>
      <c r="Y26420">
        <v>4.12</v>
      </c>
      <c r="Z26420">
        <v>47833</v>
      </c>
      <c r="AA26420">
        <v>32.9</v>
      </c>
      <c r="AB26420">
        <v>76.2</v>
      </c>
      <c r="AC26420">
        <v>25360</v>
      </c>
      <c r="AD26420">
        <v>819</v>
      </c>
      <c r="AE26420">
        <v>18</v>
      </c>
      <c r="AF26420">
        <v>50.4</v>
      </c>
      <c r="AG26420">
        <v>14.5</v>
      </c>
      <c r="AH26420">
        <v>91.8</v>
      </c>
      <c r="AI26420">
        <v>0</v>
      </c>
      <c r="AJ26420">
        <v>2.4</v>
      </c>
      <c r="AK26420">
        <v>0.2</v>
      </c>
      <c r="AL26420">
        <v>0</v>
      </c>
      <c r="AM26420">
        <v>0</v>
      </c>
      <c r="AN26420">
        <v>5.6</v>
      </c>
    </row>
    <row r="26421" spans="1:40" hidden="1" x14ac:dyDescent="0.2">
      <c r="A26421" t="s">
        <v>23623</v>
      </c>
      <c r="B26421" t="s">
        <v>42</v>
      </c>
      <c r="C26421" t="str">
        <f>Sheet1[[#This Row],[city]]&amp;Sheet1[[#This Row],[state_id]]</f>
        <v>HailesboroNY</v>
      </c>
      <c r="D26421" t="s">
        <v>41</v>
      </c>
      <c r="E26421">
        <v>36089</v>
      </c>
      <c r="F26421" t="s">
        <v>6266</v>
      </c>
      <c r="G26421">
        <v>36089</v>
      </c>
      <c r="H26421" t="s">
        <v>6266</v>
      </c>
      <c r="I26421">
        <v>44.309699999999999</v>
      </c>
      <c r="J26421">
        <v>-75.435599999999994</v>
      </c>
      <c r="K26421">
        <v>699</v>
      </c>
      <c r="L26421">
        <v>699</v>
      </c>
      <c r="M26421">
        <v>63.7</v>
      </c>
      <c r="N26421" t="s">
        <v>46</v>
      </c>
      <c r="O26421" t="b">
        <v>0</v>
      </c>
      <c r="P26421" t="b">
        <v>1</v>
      </c>
      <c r="Q26421" t="s">
        <v>47</v>
      </c>
      <c r="R26421">
        <v>3</v>
      </c>
      <c r="S26421" t="s">
        <v>16922</v>
      </c>
      <c r="T26421">
        <v>1840025338</v>
      </c>
      <c r="U26421">
        <v>40.1</v>
      </c>
      <c r="V26421">
        <v>47.9</v>
      </c>
      <c r="W26421">
        <v>52.1</v>
      </c>
      <c r="X26421">
        <v>31.9</v>
      </c>
      <c r="Y26421">
        <v>2.67</v>
      </c>
      <c r="Z26421">
        <v>46250</v>
      </c>
      <c r="AA26421">
        <v>10.1</v>
      </c>
      <c r="AB26421">
        <v>70.599999999999994</v>
      </c>
      <c r="AC26421">
        <v>85596</v>
      </c>
      <c r="AD26421">
        <v>826</v>
      </c>
      <c r="AE26421">
        <v>20.5</v>
      </c>
      <c r="AF26421">
        <v>50.7</v>
      </c>
      <c r="AG26421">
        <v>5.4</v>
      </c>
      <c r="AH26421">
        <v>88.8</v>
      </c>
      <c r="AI26421">
        <v>0.7</v>
      </c>
      <c r="AJ26421">
        <v>0</v>
      </c>
      <c r="AK26421">
        <v>0</v>
      </c>
      <c r="AL26421">
        <v>0</v>
      </c>
      <c r="AM26421">
        <v>0.1</v>
      </c>
      <c r="AN26421">
        <v>10.3</v>
      </c>
    </row>
    <row r="26422" spans="1:40" hidden="1" x14ac:dyDescent="0.2">
      <c r="A26422" t="s">
        <v>18750</v>
      </c>
      <c r="B26422" t="s">
        <v>55</v>
      </c>
      <c r="C26422" t="str">
        <f>Sheet1[[#This Row],[city]]&amp;Sheet1[[#This Row],[state_id]]</f>
        <v>CapronIL</v>
      </c>
      <c r="D26422" t="s">
        <v>56</v>
      </c>
      <c r="E26422">
        <v>17007</v>
      </c>
      <c r="F26422" t="s">
        <v>1056</v>
      </c>
      <c r="G26422">
        <v>17007</v>
      </c>
      <c r="H26422" t="s">
        <v>1056</v>
      </c>
      <c r="I26422">
        <v>42.398600000000002</v>
      </c>
      <c r="J26422">
        <v>-88.739400000000003</v>
      </c>
      <c r="K26422">
        <v>1557</v>
      </c>
      <c r="L26422">
        <v>1557</v>
      </c>
      <c r="M26422">
        <v>832</v>
      </c>
      <c r="N26422" t="s">
        <v>46</v>
      </c>
      <c r="O26422" t="b">
        <v>1</v>
      </c>
      <c r="P26422" t="b">
        <v>0</v>
      </c>
      <c r="Q26422" t="s">
        <v>60</v>
      </c>
      <c r="R26422">
        <v>3</v>
      </c>
      <c r="S26422">
        <v>61012</v>
      </c>
      <c r="T26422">
        <v>1840010112</v>
      </c>
      <c r="U26422">
        <v>29.9</v>
      </c>
      <c r="V26422">
        <v>54.3</v>
      </c>
      <c r="W26422">
        <v>45.7</v>
      </c>
      <c r="X26422">
        <v>37.9</v>
      </c>
      <c r="Y26422">
        <v>4</v>
      </c>
      <c r="Z26422">
        <v>68859</v>
      </c>
      <c r="AA26422">
        <v>23.4</v>
      </c>
      <c r="AB26422">
        <v>77.7</v>
      </c>
      <c r="AC26422">
        <v>120988</v>
      </c>
      <c r="AD26422">
        <v>883</v>
      </c>
      <c r="AE26422">
        <v>12.5</v>
      </c>
      <c r="AF26422">
        <v>80.8</v>
      </c>
      <c r="AG26422">
        <v>8.6999999999999993</v>
      </c>
      <c r="AH26422">
        <v>81.2</v>
      </c>
      <c r="AI26422">
        <v>0.2</v>
      </c>
      <c r="AJ26422">
        <v>0</v>
      </c>
      <c r="AK26422">
        <v>0</v>
      </c>
      <c r="AL26422">
        <v>0</v>
      </c>
      <c r="AM26422">
        <v>14.7</v>
      </c>
      <c r="AN26422">
        <v>3.9</v>
      </c>
    </row>
    <row r="26423" spans="1:40" hidden="1" x14ac:dyDescent="0.2">
      <c r="A26423" t="s">
        <v>4412</v>
      </c>
      <c r="B26423" t="s">
        <v>324</v>
      </c>
      <c r="C26423" t="str">
        <f>Sheet1[[#This Row],[city]]&amp;Sheet1[[#This Row],[state_id]]</f>
        <v>CentervilleSC</v>
      </c>
      <c r="D26423" t="s">
        <v>325</v>
      </c>
      <c r="E26423">
        <v>45007</v>
      </c>
      <c r="F26423" t="s">
        <v>1603</v>
      </c>
      <c r="G26423">
        <v>45007</v>
      </c>
      <c r="H26423" t="s">
        <v>1603</v>
      </c>
      <c r="I26423">
        <v>34.525700000000001</v>
      </c>
      <c r="J26423">
        <v>-82.716099999999997</v>
      </c>
      <c r="K26423">
        <v>7276</v>
      </c>
      <c r="L26423">
        <v>7276</v>
      </c>
      <c r="M26423">
        <v>445.7</v>
      </c>
      <c r="N26423" t="s">
        <v>46</v>
      </c>
      <c r="O26423" t="b">
        <v>0</v>
      </c>
      <c r="P26423" t="b">
        <v>1</v>
      </c>
      <c r="Q26423" t="s">
        <v>47</v>
      </c>
      <c r="R26423">
        <v>3</v>
      </c>
      <c r="S26423" t="s">
        <v>9659</v>
      </c>
      <c r="T26423">
        <v>1840134659</v>
      </c>
      <c r="U26423">
        <v>42.6</v>
      </c>
      <c r="V26423">
        <v>45.3</v>
      </c>
      <c r="W26423">
        <v>54.7</v>
      </c>
      <c r="X26423">
        <v>53</v>
      </c>
      <c r="Y26423">
        <v>3.07</v>
      </c>
      <c r="Z26423">
        <v>57694</v>
      </c>
      <c r="AA26423">
        <v>26.4</v>
      </c>
      <c r="AB26423">
        <v>84.6</v>
      </c>
      <c r="AC26423">
        <v>161331</v>
      </c>
      <c r="AD26423">
        <v>895</v>
      </c>
      <c r="AE26423">
        <v>18.5</v>
      </c>
      <c r="AF26423">
        <v>68</v>
      </c>
      <c r="AG26423">
        <v>1.2</v>
      </c>
      <c r="AH26423">
        <v>80.8</v>
      </c>
      <c r="AI26423">
        <v>13.9</v>
      </c>
      <c r="AJ26423">
        <v>1.3</v>
      </c>
      <c r="AK26423">
        <v>0.3</v>
      </c>
      <c r="AL26423">
        <v>0</v>
      </c>
      <c r="AM26423">
        <v>0</v>
      </c>
      <c r="AN26423">
        <v>3.7</v>
      </c>
    </row>
    <row r="26424" spans="1:40" hidden="1" x14ac:dyDescent="0.2">
      <c r="A26424" t="s">
        <v>15229</v>
      </c>
      <c r="B26424" t="s">
        <v>94</v>
      </c>
      <c r="C26424" t="str">
        <f>Sheet1[[#This Row],[city]]&amp;Sheet1[[#This Row],[state_id]]</f>
        <v>West DennisMA</v>
      </c>
      <c r="D26424" t="s">
        <v>95</v>
      </c>
      <c r="E26424">
        <v>25001</v>
      </c>
      <c r="F26424" t="s">
        <v>2570</v>
      </c>
      <c r="G26424">
        <v>25001</v>
      </c>
      <c r="H26424" t="s">
        <v>2570</v>
      </c>
      <c r="I26424">
        <v>41.666600000000003</v>
      </c>
      <c r="J26424">
        <v>-70.165599999999998</v>
      </c>
      <c r="K26424">
        <v>2703</v>
      </c>
      <c r="L26424">
        <v>2703</v>
      </c>
      <c r="M26424">
        <v>293.5</v>
      </c>
      <c r="N26424" t="s">
        <v>46</v>
      </c>
      <c r="O26424" t="b">
        <v>0</v>
      </c>
      <c r="P26424" t="b">
        <v>1</v>
      </c>
      <c r="Q26424" t="s">
        <v>47</v>
      </c>
      <c r="R26424">
        <v>3</v>
      </c>
      <c r="S26424" t="s">
        <v>15230</v>
      </c>
      <c r="T26424">
        <v>1840003244</v>
      </c>
      <c r="U26424">
        <v>57.9</v>
      </c>
      <c r="V26424">
        <v>47</v>
      </c>
      <c r="W26424">
        <v>53</v>
      </c>
      <c r="X26424">
        <v>45.8</v>
      </c>
      <c r="Y26424">
        <v>2.66</v>
      </c>
      <c r="Z26424">
        <v>65455</v>
      </c>
      <c r="AA26424">
        <v>35.1</v>
      </c>
      <c r="AB26424">
        <v>73.5</v>
      </c>
      <c r="AC26424">
        <v>424750</v>
      </c>
      <c r="AD26424">
        <v>1206</v>
      </c>
      <c r="AE26424">
        <v>42.3</v>
      </c>
      <c r="AF26424">
        <v>57.7</v>
      </c>
      <c r="AG26424">
        <v>2.1</v>
      </c>
      <c r="AH26424">
        <v>79.2</v>
      </c>
      <c r="AI26424">
        <v>2.5</v>
      </c>
      <c r="AJ26424">
        <v>0</v>
      </c>
      <c r="AK26424">
        <v>0</v>
      </c>
      <c r="AL26424">
        <v>0.3</v>
      </c>
      <c r="AM26424">
        <v>1</v>
      </c>
      <c r="AN26424">
        <v>16.899999999999999</v>
      </c>
    </row>
    <row r="26425" spans="1:40" hidden="1" x14ac:dyDescent="0.2">
      <c r="A26425" t="s">
        <v>8272</v>
      </c>
      <c r="B26425" t="s">
        <v>296</v>
      </c>
      <c r="C26425" t="str">
        <f>Sheet1[[#This Row],[city]]&amp;Sheet1[[#This Row],[state_id]]</f>
        <v>EuniceNM</v>
      </c>
      <c r="D26425" t="s">
        <v>297</v>
      </c>
      <c r="E26425">
        <v>35025</v>
      </c>
      <c r="F26425" t="s">
        <v>2995</v>
      </c>
      <c r="G26425">
        <v>35025</v>
      </c>
      <c r="H26425" t="s">
        <v>2995</v>
      </c>
      <c r="I26425">
        <v>32.446100000000001</v>
      </c>
      <c r="J26425">
        <v>-103.1986</v>
      </c>
      <c r="K26425">
        <v>3026</v>
      </c>
      <c r="L26425">
        <v>3026</v>
      </c>
      <c r="M26425">
        <v>285.39999999999998</v>
      </c>
      <c r="N26425" t="s">
        <v>46</v>
      </c>
      <c r="O26425" t="b">
        <v>1</v>
      </c>
      <c r="P26425" t="b">
        <v>0</v>
      </c>
      <c r="Q26425" t="s">
        <v>132</v>
      </c>
      <c r="R26425">
        <v>3</v>
      </c>
      <c r="S26425">
        <v>88231</v>
      </c>
      <c r="T26425">
        <v>1840020615</v>
      </c>
      <c r="U26425">
        <v>33.299999999999997</v>
      </c>
      <c r="V26425">
        <v>51.3</v>
      </c>
      <c r="W26425">
        <v>48.7</v>
      </c>
      <c r="X26425">
        <v>45.8</v>
      </c>
      <c r="Y26425">
        <v>3.47</v>
      </c>
      <c r="Z26425">
        <v>66025</v>
      </c>
      <c r="AA26425">
        <v>27.9</v>
      </c>
      <c r="AB26425">
        <v>78.2</v>
      </c>
      <c r="AC26425">
        <v>108232</v>
      </c>
      <c r="AD26425">
        <v>1018</v>
      </c>
      <c r="AE26425">
        <v>7</v>
      </c>
      <c r="AF26425">
        <v>63.7</v>
      </c>
      <c r="AG26425">
        <v>6.9</v>
      </c>
      <c r="AH26425">
        <v>84.3</v>
      </c>
      <c r="AI26425">
        <v>0</v>
      </c>
      <c r="AJ26425">
        <v>0</v>
      </c>
      <c r="AK26425">
        <v>0</v>
      </c>
      <c r="AL26425">
        <v>0</v>
      </c>
      <c r="AM26425">
        <v>0</v>
      </c>
      <c r="AN26425">
        <v>15.7</v>
      </c>
    </row>
    <row r="26426" spans="1:40" hidden="1" x14ac:dyDescent="0.2">
      <c r="A26426" t="s">
        <v>14439</v>
      </c>
      <c r="B26426" t="s">
        <v>42</v>
      </c>
      <c r="C26426" t="str">
        <f>Sheet1[[#This Row],[city]]&amp;Sheet1[[#This Row],[state_id]]</f>
        <v>SherrillNY</v>
      </c>
      <c r="D26426" t="s">
        <v>41</v>
      </c>
      <c r="E26426">
        <v>36065</v>
      </c>
      <c r="F26426" t="s">
        <v>1259</v>
      </c>
      <c r="G26426">
        <v>36065</v>
      </c>
      <c r="H26426" t="s">
        <v>1259</v>
      </c>
      <c r="I26426">
        <v>43.070399999999999</v>
      </c>
      <c r="J26426">
        <v>-75.599299999999999</v>
      </c>
      <c r="K26426">
        <v>3054</v>
      </c>
      <c r="L26426">
        <v>3054</v>
      </c>
      <c r="M26426">
        <v>498.9</v>
      </c>
      <c r="N26426" t="s">
        <v>46</v>
      </c>
      <c r="O26426" t="b">
        <v>1</v>
      </c>
      <c r="P26426" t="b">
        <v>0</v>
      </c>
      <c r="Q26426" t="s">
        <v>47</v>
      </c>
      <c r="R26426">
        <v>3</v>
      </c>
      <c r="S26426">
        <v>13461</v>
      </c>
      <c r="T26426">
        <v>1840000350</v>
      </c>
      <c r="U26426">
        <v>47.1</v>
      </c>
      <c r="V26426">
        <v>50.1</v>
      </c>
      <c r="W26426">
        <v>49.9</v>
      </c>
      <c r="X26426">
        <v>55</v>
      </c>
      <c r="Y26426">
        <v>3.03</v>
      </c>
      <c r="Z26426">
        <v>77031</v>
      </c>
      <c r="AA26426">
        <v>31.1</v>
      </c>
      <c r="AB26426">
        <v>70.900000000000006</v>
      </c>
      <c r="AC26426">
        <v>173808</v>
      </c>
      <c r="AD26426">
        <v>905</v>
      </c>
      <c r="AE26426">
        <v>30.1</v>
      </c>
      <c r="AF26426">
        <v>56.8</v>
      </c>
      <c r="AG26426">
        <v>4.3</v>
      </c>
      <c r="AH26426">
        <v>94.9</v>
      </c>
      <c r="AI26426">
        <v>0.9</v>
      </c>
      <c r="AJ26426">
        <v>1.5</v>
      </c>
      <c r="AK26426">
        <v>0.2</v>
      </c>
      <c r="AL26426">
        <v>0</v>
      </c>
      <c r="AM26426">
        <v>0</v>
      </c>
      <c r="AN26426">
        <v>2.5</v>
      </c>
    </row>
    <row r="26427" spans="1:40" hidden="1" x14ac:dyDescent="0.2">
      <c r="A26427" t="s">
        <v>13818</v>
      </c>
      <c r="B26427" t="s">
        <v>111</v>
      </c>
      <c r="C26427" t="str">
        <f>Sheet1[[#This Row],[city]]&amp;Sheet1[[#This Row],[state_id]]</f>
        <v>Maple Heights-Lake DesireWA</v>
      </c>
      <c r="D26427" t="s">
        <v>89</v>
      </c>
      <c r="E26427">
        <v>53033</v>
      </c>
      <c r="F26427" t="s">
        <v>112</v>
      </c>
      <c r="G26427">
        <v>53033</v>
      </c>
      <c r="H26427" t="s">
        <v>112</v>
      </c>
      <c r="I26427">
        <v>47.444099999999999</v>
      </c>
      <c r="J26427">
        <v>-122.0972</v>
      </c>
      <c r="K26427">
        <v>3370</v>
      </c>
      <c r="L26427">
        <v>3370</v>
      </c>
      <c r="M26427">
        <v>336.4</v>
      </c>
      <c r="N26427" t="s">
        <v>46</v>
      </c>
      <c r="O26427" t="b">
        <v>1</v>
      </c>
      <c r="P26427" t="b">
        <v>1</v>
      </c>
      <c r="Q26427" t="s">
        <v>52</v>
      </c>
      <c r="R26427">
        <v>3</v>
      </c>
      <c r="S26427">
        <v>98058</v>
      </c>
      <c r="T26427">
        <v>1840073925</v>
      </c>
      <c r="U26427">
        <v>46.7</v>
      </c>
      <c r="V26427">
        <v>53.3</v>
      </c>
      <c r="W26427">
        <v>46.7</v>
      </c>
      <c r="X26427">
        <v>69.099999999999994</v>
      </c>
      <c r="Y26427">
        <v>2.91</v>
      </c>
      <c r="Z26427">
        <v>119400</v>
      </c>
      <c r="AA26427">
        <v>59.5</v>
      </c>
      <c r="AB26427">
        <v>92.8</v>
      </c>
      <c r="AC26427">
        <v>587227</v>
      </c>
      <c r="AD26427">
        <v>2548</v>
      </c>
      <c r="AE26427">
        <v>43.2</v>
      </c>
      <c r="AF26427">
        <v>61.1</v>
      </c>
      <c r="AG26427">
        <v>1.4</v>
      </c>
      <c r="AH26427">
        <v>85.4</v>
      </c>
      <c r="AI26427">
        <v>4.5</v>
      </c>
      <c r="AJ26427">
        <v>6.2</v>
      </c>
      <c r="AK26427">
        <v>0</v>
      </c>
      <c r="AL26427">
        <v>0</v>
      </c>
      <c r="AM26427">
        <v>0.3</v>
      </c>
      <c r="AN26427">
        <v>3.6</v>
      </c>
    </row>
    <row r="26428" spans="1:40" hidden="1" x14ac:dyDescent="0.2">
      <c r="A26428" t="s">
        <v>12087</v>
      </c>
      <c r="B26428" t="s">
        <v>68</v>
      </c>
      <c r="C26428" t="str">
        <f>Sheet1[[#This Row],[city]]&amp;Sheet1[[#This Row],[state_id]]</f>
        <v>DibollTX</v>
      </c>
      <c r="D26428" t="s">
        <v>69</v>
      </c>
      <c r="E26428">
        <v>48005</v>
      </c>
      <c r="F26428" t="s">
        <v>3329</v>
      </c>
      <c r="G26428">
        <v>48005</v>
      </c>
      <c r="H26428" t="s">
        <v>3329</v>
      </c>
      <c r="I26428">
        <v>31.1873</v>
      </c>
      <c r="J26428">
        <v>-94.783299999999997</v>
      </c>
      <c r="K26428">
        <v>4562</v>
      </c>
      <c r="L26428">
        <v>4562</v>
      </c>
      <c r="M26428">
        <v>404.3</v>
      </c>
      <c r="N26428" t="s">
        <v>46</v>
      </c>
      <c r="O26428" t="b">
        <v>1</v>
      </c>
      <c r="P26428" t="b">
        <v>0</v>
      </c>
      <c r="Q26428" t="s">
        <v>60</v>
      </c>
      <c r="R26428">
        <v>3</v>
      </c>
      <c r="S26428">
        <v>75941</v>
      </c>
      <c r="T26428">
        <v>1840019549</v>
      </c>
      <c r="U26428">
        <v>37.799999999999997</v>
      </c>
      <c r="V26428">
        <v>56.4</v>
      </c>
      <c r="W26428">
        <v>43.6</v>
      </c>
      <c r="X26428">
        <v>46.3</v>
      </c>
      <c r="Y26428">
        <v>3.17</v>
      </c>
      <c r="Z26428">
        <v>52717</v>
      </c>
      <c r="AA26428">
        <v>11.6</v>
      </c>
      <c r="AB26428">
        <v>73.400000000000006</v>
      </c>
      <c r="AC26428">
        <v>88090</v>
      </c>
      <c r="AD26428">
        <v>406</v>
      </c>
      <c r="AE26428">
        <v>13.5</v>
      </c>
      <c r="AF26428">
        <v>47.4</v>
      </c>
      <c r="AG26428">
        <v>6.9</v>
      </c>
      <c r="AH26428">
        <v>51.6</v>
      </c>
      <c r="AI26428">
        <v>28.3</v>
      </c>
      <c r="AJ26428">
        <v>0.9</v>
      </c>
      <c r="AK26428">
        <v>0.3</v>
      </c>
      <c r="AL26428">
        <v>0</v>
      </c>
      <c r="AM26428">
        <v>6.7</v>
      </c>
      <c r="AN26428">
        <v>12.2</v>
      </c>
    </row>
    <row r="26429" spans="1:40" hidden="1" x14ac:dyDescent="0.2">
      <c r="A26429" t="s">
        <v>26949</v>
      </c>
      <c r="B26429" t="s">
        <v>535</v>
      </c>
      <c r="C26429" t="str">
        <f>Sheet1[[#This Row],[city]]&amp;Sheet1[[#This Row],[state_id]]</f>
        <v>Hancocks BridgeNJ</v>
      </c>
      <c r="D26429" t="s">
        <v>536</v>
      </c>
      <c r="E26429">
        <v>34033</v>
      </c>
      <c r="F26429" t="s">
        <v>629</v>
      </c>
      <c r="G26429">
        <v>34033</v>
      </c>
      <c r="H26429" t="s">
        <v>629</v>
      </c>
      <c r="I26429">
        <v>39.505099999999999</v>
      </c>
      <c r="J26429">
        <v>-75.460499999999996</v>
      </c>
      <c r="K26429">
        <v>354</v>
      </c>
      <c r="L26429">
        <v>354</v>
      </c>
      <c r="M26429">
        <v>353.6</v>
      </c>
      <c r="N26429" t="s">
        <v>46</v>
      </c>
      <c r="O26429" t="b">
        <v>0</v>
      </c>
      <c r="P26429" t="b">
        <v>1</v>
      </c>
      <c r="Q26429" t="s">
        <v>47</v>
      </c>
      <c r="R26429">
        <v>3</v>
      </c>
      <c r="S26429" t="s">
        <v>18208</v>
      </c>
      <c r="T26429">
        <v>1840024373</v>
      </c>
      <c r="U26429">
        <v>37.299999999999997</v>
      </c>
      <c r="V26429">
        <v>65</v>
      </c>
      <c r="W26429">
        <v>35</v>
      </c>
      <c r="X26429">
        <v>40.6</v>
      </c>
      <c r="Y26429">
        <v>3.39</v>
      </c>
      <c r="Z26429">
        <v>60694</v>
      </c>
      <c r="AA26429">
        <v>24.1</v>
      </c>
      <c r="AB26429">
        <v>42.6</v>
      </c>
      <c r="AC26429">
        <v>123946</v>
      </c>
      <c r="AD26429">
        <v>1362</v>
      </c>
      <c r="AE26429">
        <v>8</v>
      </c>
      <c r="AF26429">
        <v>81.900000000000006</v>
      </c>
      <c r="AG26429">
        <v>5.3</v>
      </c>
      <c r="AH26429">
        <v>87.6</v>
      </c>
      <c r="AI26429">
        <v>1.4</v>
      </c>
      <c r="AJ26429">
        <v>0</v>
      </c>
      <c r="AK26429">
        <v>0</v>
      </c>
      <c r="AL26429">
        <v>0</v>
      </c>
      <c r="AM26429">
        <v>11</v>
      </c>
      <c r="AN26429">
        <v>0</v>
      </c>
    </row>
    <row r="26430" spans="1:40" hidden="1" x14ac:dyDescent="0.2">
      <c r="A26430" t="s">
        <v>24969</v>
      </c>
      <c r="B26430" t="s">
        <v>835</v>
      </c>
      <c r="C26430" t="str">
        <f>Sheet1[[#This Row],[city]]&amp;Sheet1[[#This Row],[state_id]]</f>
        <v>Lake PrestonSD</v>
      </c>
      <c r="D26430" t="s">
        <v>836</v>
      </c>
      <c r="E26430">
        <v>46077</v>
      </c>
      <c r="F26430" t="s">
        <v>6875</v>
      </c>
      <c r="G26430">
        <v>46077</v>
      </c>
      <c r="H26430" t="s">
        <v>6875</v>
      </c>
      <c r="I26430">
        <v>44.361699999999999</v>
      </c>
      <c r="J26430">
        <v>-97.376000000000005</v>
      </c>
      <c r="K26430">
        <v>548</v>
      </c>
      <c r="L26430">
        <v>548</v>
      </c>
      <c r="M26430">
        <v>227.8</v>
      </c>
      <c r="N26430" t="s">
        <v>46</v>
      </c>
      <c r="O26430" t="b">
        <v>1</v>
      </c>
      <c r="P26430" t="b">
        <v>0</v>
      </c>
      <c r="Q26430" t="s">
        <v>60</v>
      </c>
      <c r="R26430">
        <v>3</v>
      </c>
      <c r="S26430">
        <v>57249</v>
      </c>
      <c r="T26430">
        <v>1840002502</v>
      </c>
      <c r="U26430">
        <v>44.9</v>
      </c>
      <c r="V26430">
        <v>50.2</v>
      </c>
      <c r="W26430">
        <v>49.8</v>
      </c>
      <c r="X26430">
        <v>51.1</v>
      </c>
      <c r="Y26430">
        <v>3.4</v>
      </c>
      <c r="Z26430">
        <v>53700</v>
      </c>
      <c r="AA26430">
        <v>9</v>
      </c>
      <c r="AB26430">
        <v>64.3</v>
      </c>
      <c r="AC26430">
        <v>89761</v>
      </c>
      <c r="AD26430">
        <v>445</v>
      </c>
      <c r="AE26430">
        <v>16.3</v>
      </c>
      <c r="AF26430">
        <v>55.1</v>
      </c>
      <c r="AG26430">
        <v>0</v>
      </c>
      <c r="AH26430">
        <v>76.3</v>
      </c>
      <c r="AI26430">
        <v>0</v>
      </c>
      <c r="AJ26430">
        <v>0.7</v>
      </c>
      <c r="AK26430">
        <v>2.6</v>
      </c>
      <c r="AL26430">
        <v>0</v>
      </c>
      <c r="AM26430">
        <v>0</v>
      </c>
      <c r="AN26430">
        <v>20.399999999999999</v>
      </c>
    </row>
    <row r="26431" spans="1:40" hidden="1" x14ac:dyDescent="0.2">
      <c r="A26431" t="s">
        <v>14845</v>
      </c>
      <c r="B26431" t="s">
        <v>518</v>
      </c>
      <c r="C26431" t="str">
        <f>Sheet1[[#This Row],[city]]&amp;Sheet1[[#This Row],[state_id]]</f>
        <v>MendenhallMS</v>
      </c>
      <c r="D26431" t="s">
        <v>519</v>
      </c>
      <c r="E26431">
        <v>28127</v>
      </c>
      <c r="F26431" t="s">
        <v>8138</v>
      </c>
      <c r="G26431">
        <v>28127</v>
      </c>
      <c r="H26431" t="s">
        <v>8138</v>
      </c>
      <c r="I26431">
        <v>31.960899999999999</v>
      </c>
      <c r="J26431">
        <v>-89.869200000000006</v>
      </c>
      <c r="K26431">
        <v>2846</v>
      </c>
      <c r="L26431">
        <v>2846</v>
      </c>
      <c r="M26431">
        <v>216.8</v>
      </c>
      <c r="N26431" t="s">
        <v>46</v>
      </c>
      <c r="O26431" t="b">
        <v>1</v>
      </c>
      <c r="P26431" t="b">
        <v>0</v>
      </c>
      <c r="Q26431" t="s">
        <v>60</v>
      </c>
      <c r="R26431">
        <v>3</v>
      </c>
      <c r="S26431">
        <v>39114</v>
      </c>
      <c r="T26431">
        <v>1840015846</v>
      </c>
      <c r="U26431">
        <v>33.5</v>
      </c>
      <c r="V26431">
        <v>41.6</v>
      </c>
      <c r="W26431">
        <v>58.4</v>
      </c>
      <c r="X26431">
        <v>28.8</v>
      </c>
      <c r="Y26431">
        <v>3.93</v>
      </c>
      <c r="Z26431">
        <v>31524</v>
      </c>
      <c r="AA26431">
        <v>17.100000000000001</v>
      </c>
      <c r="AB26431">
        <v>57.5</v>
      </c>
      <c r="AC26431">
        <v>87742</v>
      </c>
      <c r="AD26431">
        <v>769</v>
      </c>
      <c r="AE26431">
        <v>22.3</v>
      </c>
      <c r="AF26431">
        <v>51.9</v>
      </c>
      <c r="AG26431">
        <v>8.9</v>
      </c>
      <c r="AH26431">
        <v>42.3</v>
      </c>
      <c r="AI26431">
        <v>57.4</v>
      </c>
      <c r="AJ26431">
        <v>0</v>
      </c>
      <c r="AK26431">
        <v>0</v>
      </c>
      <c r="AL26431">
        <v>0</v>
      </c>
      <c r="AM26431">
        <v>0</v>
      </c>
      <c r="AN26431">
        <v>0.3</v>
      </c>
    </row>
    <row r="26432" spans="1:40" hidden="1" x14ac:dyDescent="0.2">
      <c r="A26432" t="s">
        <v>24239</v>
      </c>
      <c r="B26432" t="s">
        <v>68</v>
      </c>
      <c r="C26432" t="str">
        <f>Sheet1[[#This Row],[city]]&amp;Sheet1[[#This Row],[state_id]]</f>
        <v>New SummerfieldTX</v>
      </c>
      <c r="D26432" t="s">
        <v>69</v>
      </c>
      <c r="E26432">
        <v>48073</v>
      </c>
      <c r="F26432" t="s">
        <v>3370</v>
      </c>
      <c r="G26432">
        <v>48073</v>
      </c>
      <c r="H26432" t="s">
        <v>3370</v>
      </c>
      <c r="I26432">
        <v>31.980699999999999</v>
      </c>
      <c r="J26432">
        <v>-95.114999999999995</v>
      </c>
      <c r="K26432">
        <v>626</v>
      </c>
      <c r="L26432">
        <v>626</v>
      </c>
      <c r="M26432">
        <v>67.8</v>
      </c>
      <c r="N26432" t="s">
        <v>46</v>
      </c>
      <c r="O26432" t="b">
        <v>1</v>
      </c>
      <c r="P26432" t="b">
        <v>0</v>
      </c>
      <c r="Q26432" t="s">
        <v>60</v>
      </c>
      <c r="R26432">
        <v>3</v>
      </c>
      <c r="S26432" t="s">
        <v>24240</v>
      </c>
      <c r="T26432">
        <v>1840020791</v>
      </c>
      <c r="U26432">
        <v>29.5</v>
      </c>
      <c r="V26432">
        <v>53.8</v>
      </c>
      <c r="W26432">
        <v>46.2</v>
      </c>
      <c r="X26432">
        <v>51.3</v>
      </c>
      <c r="Y26432">
        <v>3.52</v>
      </c>
      <c r="Z26432">
        <v>59479</v>
      </c>
      <c r="AA26432">
        <v>30.1</v>
      </c>
      <c r="AB26432">
        <v>78.5</v>
      </c>
      <c r="AD26432">
        <v>669</v>
      </c>
      <c r="AE26432">
        <v>8.3000000000000007</v>
      </c>
      <c r="AF26432">
        <v>66.900000000000006</v>
      </c>
      <c r="AG26432">
        <v>6.5</v>
      </c>
      <c r="AH26432">
        <v>58.1</v>
      </c>
      <c r="AI26432">
        <v>0</v>
      </c>
      <c r="AJ26432">
        <v>1.6</v>
      </c>
      <c r="AK26432">
        <v>0</v>
      </c>
      <c r="AL26432">
        <v>0</v>
      </c>
      <c r="AM26432">
        <v>5.0999999999999996</v>
      </c>
      <c r="AN26432">
        <v>35.1</v>
      </c>
    </row>
    <row r="26433" spans="1:40" hidden="1" x14ac:dyDescent="0.2">
      <c r="A26433" t="s">
        <v>16832</v>
      </c>
      <c r="B26433" t="s">
        <v>263</v>
      </c>
      <c r="C26433" t="str">
        <f>Sheet1[[#This Row],[city]]&amp;Sheet1[[#This Row],[state_id]]</f>
        <v>CadeLA</v>
      </c>
      <c r="D26433" t="s">
        <v>264</v>
      </c>
      <c r="E26433">
        <v>22099</v>
      </c>
      <c r="F26433" t="s">
        <v>9213</v>
      </c>
      <c r="G26433">
        <v>22099</v>
      </c>
      <c r="H26433" t="s">
        <v>9213</v>
      </c>
      <c r="I26433">
        <v>30.092600000000001</v>
      </c>
      <c r="J26433">
        <v>-91.899600000000007</v>
      </c>
      <c r="K26433">
        <v>2108</v>
      </c>
      <c r="L26433">
        <v>2108</v>
      </c>
      <c r="M26433">
        <v>118</v>
      </c>
      <c r="N26433" t="s">
        <v>46</v>
      </c>
      <c r="O26433" t="b">
        <v>0</v>
      </c>
      <c r="P26433" t="b">
        <v>1</v>
      </c>
      <c r="Q26433" t="s">
        <v>60</v>
      </c>
      <c r="R26433">
        <v>3</v>
      </c>
      <c r="S26433" t="s">
        <v>16833</v>
      </c>
      <c r="T26433">
        <v>1840025122</v>
      </c>
      <c r="U26433">
        <v>40.799999999999997</v>
      </c>
      <c r="V26433">
        <v>42.9</v>
      </c>
      <c r="W26433">
        <v>57.1</v>
      </c>
      <c r="X26433">
        <v>41.9</v>
      </c>
      <c r="Y26433">
        <v>3.35</v>
      </c>
      <c r="Z26433">
        <v>57066</v>
      </c>
      <c r="AA26433">
        <v>22.9</v>
      </c>
      <c r="AB26433">
        <v>94.9</v>
      </c>
      <c r="AC26433">
        <v>103157</v>
      </c>
      <c r="AE26433">
        <v>9.3000000000000007</v>
      </c>
      <c r="AF26433">
        <v>72.099999999999994</v>
      </c>
      <c r="AG26433">
        <v>2.6</v>
      </c>
      <c r="AH26433">
        <v>83.5</v>
      </c>
      <c r="AI26433">
        <v>14</v>
      </c>
      <c r="AJ26433">
        <v>0</v>
      </c>
      <c r="AK26433">
        <v>1.2</v>
      </c>
      <c r="AL26433">
        <v>0</v>
      </c>
      <c r="AM26433">
        <v>0</v>
      </c>
      <c r="AN26433">
        <v>1.2</v>
      </c>
    </row>
    <row r="26434" spans="1:40" hidden="1" x14ac:dyDescent="0.2">
      <c r="A26434" t="s">
        <v>19278</v>
      </c>
      <c r="B26434" t="s">
        <v>111</v>
      </c>
      <c r="C26434" t="str">
        <f>Sheet1[[#This Row],[city]]&amp;Sheet1[[#This Row],[state_id]]</f>
        <v>PurdyWA</v>
      </c>
      <c r="D26434" t="s">
        <v>89</v>
      </c>
      <c r="E26434">
        <v>53053</v>
      </c>
      <c r="F26434" t="s">
        <v>741</v>
      </c>
      <c r="G26434">
        <v>53053</v>
      </c>
      <c r="H26434" t="s">
        <v>741</v>
      </c>
      <c r="I26434">
        <v>47.3934</v>
      </c>
      <c r="J26434">
        <v>-122.6117</v>
      </c>
      <c r="K26434">
        <v>1429</v>
      </c>
      <c r="L26434">
        <v>1429</v>
      </c>
      <c r="M26434">
        <v>245.6</v>
      </c>
      <c r="N26434" t="s">
        <v>46</v>
      </c>
      <c r="O26434" t="b">
        <v>0</v>
      </c>
      <c r="P26434" t="b">
        <v>1</v>
      </c>
      <c r="Q26434" t="s">
        <v>52</v>
      </c>
      <c r="R26434">
        <v>3</v>
      </c>
      <c r="S26434">
        <v>98332</v>
      </c>
      <c r="T26434">
        <v>1840023838</v>
      </c>
      <c r="U26434">
        <v>51.6</v>
      </c>
      <c r="V26434">
        <v>43.6</v>
      </c>
      <c r="W26434">
        <v>56.4</v>
      </c>
      <c r="X26434">
        <v>56.2</v>
      </c>
      <c r="Y26434">
        <v>2.7</v>
      </c>
      <c r="Z26434">
        <v>79310</v>
      </c>
      <c r="AA26434">
        <v>43.7</v>
      </c>
      <c r="AB26434">
        <v>69.7</v>
      </c>
      <c r="AC26434">
        <v>321857</v>
      </c>
      <c r="AD26434">
        <v>1750</v>
      </c>
      <c r="AE26434">
        <v>32.5</v>
      </c>
      <c r="AF26434">
        <v>54.2</v>
      </c>
      <c r="AG26434">
        <v>9.3000000000000007</v>
      </c>
      <c r="AH26434">
        <v>83.3</v>
      </c>
      <c r="AI26434">
        <v>0</v>
      </c>
      <c r="AJ26434">
        <v>5</v>
      </c>
      <c r="AK26434">
        <v>0</v>
      </c>
      <c r="AL26434">
        <v>0.1</v>
      </c>
      <c r="AM26434">
        <v>4.4000000000000004</v>
      </c>
      <c r="AN26434">
        <v>7.1</v>
      </c>
    </row>
    <row r="26435" spans="1:40" hidden="1" x14ac:dyDescent="0.2">
      <c r="A26435" t="s">
        <v>7456</v>
      </c>
      <c r="B26435" t="s">
        <v>286</v>
      </c>
      <c r="C26435" t="str">
        <f>Sheet1[[#This Row],[city]]&amp;Sheet1[[#This Row],[state_id]]</f>
        <v>SnyderNE</v>
      </c>
      <c r="D26435" t="s">
        <v>287</v>
      </c>
      <c r="E26435">
        <v>31053</v>
      </c>
      <c r="F26435" t="s">
        <v>3987</v>
      </c>
      <c r="G26435">
        <v>31053</v>
      </c>
      <c r="H26435" t="s">
        <v>3987</v>
      </c>
      <c r="I26435">
        <v>41.704500000000003</v>
      </c>
      <c r="J26435">
        <v>-96.786900000000003</v>
      </c>
      <c r="K26435">
        <v>311</v>
      </c>
      <c r="L26435">
        <v>311</v>
      </c>
      <c r="M26435">
        <v>307.10000000000002</v>
      </c>
      <c r="N26435" t="s">
        <v>46</v>
      </c>
      <c r="O26435" t="b">
        <v>1</v>
      </c>
      <c r="P26435" t="b">
        <v>0</v>
      </c>
      <c r="Q26435" t="s">
        <v>60</v>
      </c>
      <c r="R26435">
        <v>3</v>
      </c>
      <c r="S26435">
        <v>68664</v>
      </c>
      <c r="T26435">
        <v>1840011461</v>
      </c>
      <c r="U26435">
        <v>36.799999999999997</v>
      </c>
      <c r="V26435">
        <v>46.9</v>
      </c>
      <c r="W26435">
        <v>53.1</v>
      </c>
      <c r="X26435">
        <v>61.6</v>
      </c>
      <c r="Y26435">
        <v>3.12</v>
      </c>
      <c r="Z26435">
        <v>65000</v>
      </c>
      <c r="AA26435">
        <v>29.4</v>
      </c>
      <c r="AB26435">
        <v>83.9</v>
      </c>
      <c r="AC26435">
        <v>80161</v>
      </c>
      <c r="AD26435">
        <v>939</v>
      </c>
      <c r="AE26435">
        <v>8.5</v>
      </c>
      <c r="AF26435">
        <v>72.5</v>
      </c>
      <c r="AG26435">
        <v>1.8</v>
      </c>
      <c r="AH26435">
        <v>94.9</v>
      </c>
      <c r="AI26435">
        <v>0</v>
      </c>
      <c r="AJ26435">
        <v>0</v>
      </c>
      <c r="AK26435">
        <v>1.3</v>
      </c>
      <c r="AL26435">
        <v>0</v>
      </c>
      <c r="AM26435">
        <v>2.9</v>
      </c>
      <c r="AN26435">
        <v>1</v>
      </c>
    </row>
    <row r="26436" spans="1:40" hidden="1" x14ac:dyDescent="0.2">
      <c r="A26436" t="s">
        <v>30499</v>
      </c>
      <c r="B26436" t="s">
        <v>144</v>
      </c>
      <c r="C26436" t="str">
        <f>Sheet1[[#This Row],[city]]&amp;Sheet1[[#This Row],[state_id]]</f>
        <v>MosbyMO</v>
      </c>
      <c r="D26436" t="s">
        <v>145</v>
      </c>
      <c r="E26436">
        <v>29047</v>
      </c>
      <c r="F26436" t="s">
        <v>2216</v>
      </c>
      <c r="G26436">
        <v>29047</v>
      </c>
      <c r="H26436" t="s">
        <v>2216</v>
      </c>
      <c r="I26436">
        <v>39.316499999999998</v>
      </c>
      <c r="J26436">
        <v>-94.309399999999997</v>
      </c>
      <c r="K26436">
        <v>92</v>
      </c>
      <c r="L26436">
        <v>92</v>
      </c>
      <c r="M26436">
        <v>23.3</v>
      </c>
      <c r="N26436" t="s">
        <v>46</v>
      </c>
      <c r="O26436" t="b">
        <v>1</v>
      </c>
      <c r="P26436" t="b">
        <v>0</v>
      </c>
      <c r="Q26436" t="s">
        <v>60</v>
      </c>
      <c r="R26436">
        <v>3</v>
      </c>
      <c r="S26436" t="s">
        <v>30500</v>
      </c>
      <c r="T26436">
        <v>1840008500</v>
      </c>
      <c r="U26436">
        <v>49.5</v>
      </c>
      <c r="V26436">
        <v>51.1</v>
      </c>
      <c r="W26436">
        <v>48.9</v>
      </c>
      <c r="X26436">
        <v>60.8</v>
      </c>
      <c r="Y26436">
        <v>3.07</v>
      </c>
      <c r="Z26436">
        <v>43750</v>
      </c>
      <c r="AA26436">
        <v>8.8000000000000007</v>
      </c>
      <c r="AB26436">
        <v>64.7</v>
      </c>
      <c r="AD26436">
        <v>963</v>
      </c>
      <c r="AE26436">
        <v>0</v>
      </c>
      <c r="AF26436">
        <v>52.7</v>
      </c>
      <c r="AG26436">
        <v>0</v>
      </c>
      <c r="AH26436">
        <v>100</v>
      </c>
      <c r="AI26436">
        <v>0</v>
      </c>
      <c r="AJ26436">
        <v>0</v>
      </c>
      <c r="AK26436">
        <v>0</v>
      </c>
      <c r="AL26436">
        <v>0</v>
      </c>
      <c r="AM26436">
        <v>0</v>
      </c>
      <c r="AN26436">
        <v>0</v>
      </c>
    </row>
    <row r="26437" spans="1:40" hidden="1" x14ac:dyDescent="0.2">
      <c r="A26437" t="s">
        <v>2640</v>
      </c>
      <c r="B26437" t="s">
        <v>105</v>
      </c>
      <c r="C26437" t="str">
        <f>Sheet1[[#This Row],[city]]&amp;Sheet1[[#This Row],[state_id]]</f>
        <v>FarmingtonMI</v>
      </c>
      <c r="D26437" t="s">
        <v>106</v>
      </c>
      <c r="E26437">
        <v>26125</v>
      </c>
      <c r="F26437" t="s">
        <v>422</v>
      </c>
      <c r="G26437">
        <v>26125</v>
      </c>
      <c r="H26437" t="s">
        <v>422</v>
      </c>
      <c r="I26437">
        <v>42.461399999999998</v>
      </c>
      <c r="J26437">
        <v>-83.378399999999999</v>
      </c>
      <c r="K26437">
        <v>11481</v>
      </c>
      <c r="L26437">
        <v>11481</v>
      </c>
      <c r="M26437">
        <v>1525.2</v>
      </c>
      <c r="N26437" t="s">
        <v>46</v>
      </c>
      <c r="O26437" t="b">
        <v>1</v>
      </c>
      <c r="P26437" t="b">
        <v>0</v>
      </c>
      <c r="Q26437" t="s">
        <v>108</v>
      </c>
      <c r="R26437">
        <v>3</v>
      </c>
      <c r="S26437" t="s">
        <v>7415</v>
      </c>
      <c r="T26437">
        <v>1840002441</v>
      </c>
      <c r="U26437">
        <v>38.700000000000003</v>
      </c>
      <c r="V26437">
        <v>47.8</v>
      </c>
      <c r="W26437">
        <v>52.2</v>
      </c>
      <c r="X26437">
        <v>54.4</v>
      </c>
      <c r="Y26437">
        <v>2.92</v>
      </c>
      <c r="Z26437">
        <v>84558</v>
      </c>
      <c r="AA26437">
        <v>40.9</v>
      </c>
      <c r="AB26437">
        <v>64.7</v>
      </c>
      <c r="AC26437">
        <v>229343</v>
      </c>
      <c r="AD26437">
        <v>1140</v>
      </c>
      <c r="AE26437">
        <v>61.2</v>
      </c>
      <c r="AF26437">
        <v>67.2</v>
      </c>
      <c r="AG26437">
        <v>3.6</v>
      </c>
      <c r="AH26437">
        <v>65.599999999999994</v>
      </c>
      <c r="AI26437">
        <v>9.4</v>
      </c>
      <c r="AJ26437">
        <v>18.2</v>
      </c>
      <c r="AK26437">
        <v>0</v>
      </c>
      <c r="AL26437">
        <v>0</v>
      </c>
      <c r="AM26437">
        <v>0.9</v>
      </c>
      <c r="AN26437">
        <v>5.8</v>
      </c>
    </row>
    <row r="26438" spans="1:40" hidden="1" x14ac:dyDescent="0.2">
      <c r="A26438" t="s">
        <v>28028</v>
      </c>
      <c r="B26438" t="s">
        <v>50</v>
      </c>
      <c r="C26438" t="str">
        <f>Sheet1[[#This Row],[city]]&amp;Sheet1[[#This Row],[state_id]]</f>
        <v>CasparCA</v>
      </c>
      <c r="D26438" t="s">
        <v>51</v>
      </c>
      <c r="E26438">
        <v>6045</v>
      </c>
      <c r="F26438" t="s">
        <v>5788</v>
      </c>
      <c r="G26438">
        <v>6045</v>
      </c>
      <c r="H26438" t="s">
        <v>5788</v>
      </c>
      <c r="I26438">
        <v>39.363100000000003</v>
      </c>
      <c r="J26438">
        <v>-123.8043</v>
      </c>
      <c r="K26438">
        <v>269</v>
      </c>
      <c r="L26438">
        <v>269</v>
      </c>
      <c r="M26438">
        <v>39.6</v>
      </c>
      <c r="N26438" t="s">
        <v>46</v>
      </c>
      <c r="O26438" t="b">
        <v>0</v>
      </c>
      <c r="P26438" t="b">
        <v>1</v>
      </c>
      <c r="Q26438" t="s">
        <v>52</v>
      </c>
      <c r="R26438">
        <v>3</v>
      </c>
      <c r="S26438" t="s">
        <v>28029</v>
      </c>
      <c r="T26438">
        <v>1840025583</v>
      </c>
      <c r="U26438">
        <v>53.7</v>
      </c>
      <c r="V26438">
        <v>49.4</v>
      </c>
      <c r="W26438">
        <v>50.6</v>
      </c>
      <c r="X26438">
        <v>93.3</v>
      </c>
      <c r="Y26438">
        <v>2.56</v>
      </c>
      <c r="Z26438">
        <v>137850</v>
      </c>
      <c r="AA26438">
        <v>70.8</v>
      </c>
      <c r="AB26438">
        <v>72.8</v>
      </c>
      <c r="AE26438">
        <v>78.099999999999994</v>
      </c>
      <c r="AF26438">
        <v>67.3</v>
      </c>
      <c r="AG26438">
        <v>0</v>
      </c>
      <c r="AH26438">
        <v>99.3</v>
      </c>
      <c r="AI26438">
        <v>0.4</v>
      </c>
      <c r="AJ26438">
        <v>0</v>
      </c>
      <c r="AK26438">
        <v>0</v>
      </c>
      <c r="AL26438">
        <v>0</v>
      </c>
      <c r="AM26438">
        <v>0.4</v>
      </c>
      <c r="AN26438">
        <v>0</v>
      </c>
    </row>
    <row r="26439" spans="1:40" hidden="1" x14ac:dyDescent="0.2">
      <c r="A26439" t="s">
        <v>17217</v>
      </c>
      <c r="B26439" t="s">
        <v>720</v>
      </c>
      <c r="C26439" t="str">
        <f>Sheet1[[#This Row],[city]]&amp;Sheet1[[#This Row],[state_id]]</f>
        <v>CorinnaME</v>
      </c>
      <c r="D26439" t="s">
        <v>721</v>
      </c>
      <c r="E26439">
        <v>23019</v>
      </c>
      <c r="F26439" t="s">
        <v>3526</v>
      </c>
      <c r="G26439">
        <v>23019</v>
      </c>
      <c r="H26439" t="s">
        <v>3526</v>
      </c>
      <c r="I26439">
        <v>44.9497</v>
      </c>
      <c r="J26439">
        <v>-69.257000000000005</v>
      </c>
      <c r="K26439">
        <v>1990</v>
      </c>
      <c r="L26439">
        <v>1990</v>
      </c>
      <c r="M26439">
        <v>19.899999999999999</v>
      </c>
      <c r="N26439" t="s">
        <v>46</v>
      </c>
      <c r="O26439" t="b">
        <v>0</v>
      </c>
      <c r="P26439" t="b">
        <v>0</v>
      </c>
      <c r="Q26439" t="s">
        <v>47</v>
      </c>
      <c r="R26439">
        <v>4</v>
      </c>
      <c r="S26439">
        <v>4928</v>
      </c>
      <c r="T26439">
        <v>1840052773</v>
      </c>
      <c r="U26439">
        <v>45.5</v>
      </c>
      <c r="V26439">
        <v>58.5</v>
      </c>
      <c r="W26439">
        <v>41.5</v>
      </c>
      <c r="X26439">
        <v>56.8</v>
      </c>
      <c r="Y26439">
        <v>2.85</v>
      </c>
      <c r="Z26439">
        <v>53966</v>
      </c>
      <c r="AA26439">
        <v>19.2</v>
      </c>
      <c r="AB26439">
        <v>86.6</v>
      </c>
      <c r="AC26439">
        <v>128575</v>
      </c>
      <c r="AD26439">
        <v>726</v>
      </c>
      <c r="AE26439">
        <v>11.2</v>
      </c>
      <c r="AF26439">
        <v>60.2</v>
      </c>
      <c r="AG26439">
        <v>6.4</v>
      </c>
      <c r="AH26439">
        <v>97.1</v>
      </c>
      <c r="AI26439">
        <v>1.7</v>
      </c>
      <c r="AJ26439">
        <v>0</v>
      </c>
      <c r="AK26439">
        <v>0</v>
      </c>
      <c r="AL26439">
        <v>0.3</v>
      </c>
      <c r="AM26439">
        <v>0</v>
      </c>
      <c r="AN26439">
        <v>1</v>
      </c>
    </row>
    <row r="26440" spans="1:40" hidden="1" x14ac:dyDescent="0.2">
      <c r="A26440" t="s">
        <v>27509</v>
      </c>
      <c r="B26440" t="s">
        <v>68</v>
      </c>
      <c r="C26440" t="str">
        <f>Sheet1[[#This Row],[city]]&amp;Sheet1[[#This Row],[state_id]]</f>
        <v>Grays PrairieTX</v>
      </c>
      <c r="D26440" t="s">
        <v>69</v>
      </c>
      <c r="E26440">
        <v>48257</v>
      </c>
      <c r="F26440" t="s">
        <v>4640</v>
      </c>
      <c r="G26440">
        <v>48257</v>
      </c>
      <c r="H26440" t="s">
        <v>4640</v>
      </c>
      <c r="I26440">
        <v>32.473399999999998</v>
      </c>
      <c r="J26440">
        <v>-96.350200000000001</v>
      </c>
      <c r="K26440">
        <v>306</v>
      </c>
      <c r="L26440">
        <v>306</v>
      </c>
      <c r="M26440">
        <v>88.6</v>
      </c>
      <c r="N26440" t="s">
        <v>46</v>
      </c>
      <c r="O26440" t="b">
        <v>1</v>
      </c>
      <c r="P26440" t="b">
        <v>0</v>
      </c>
      <c r="Q26440" t="s">
        <v>60</v>
      </c>
      <c r="R26440">
        <v>3</v>
      </c>
      <c r="S26440">
        <v>75158</v>
      </c>
      <c r="T26440">
        <v>1840023038</v>
      </c>
      <c r="U26440">
        <v>50.9</v>
      </c>
      <c r="V26440">
        <v>50</v>
      </c>
      <c r="W26440">
        <v>50</v>
      </c>
      <c r="X26440">
        <v>66.3</v>
      </c>
      <c r="Y26440">
        <v>3.11</v>
      </c>
      <c r="Z26440">
        <v>85625</v>
      </c>
      <c r="AA26440">
        <v>38.700000000000003</v>
      </c>
      <c r="AB26440">
        <v>92.8</v>
      </c>
      <c r="AC26440">
        <v>207078</v>
      </c>
      <c r="AD26440">
        <v>850</v>
      </c>
      <c r="AE26440">
        <v>20.7</v>
      </c>
      <c r="AF26440">
        <v>71.400000000000006</v>
      </c>
      <c r="AG26440">
        <v>3.2</v>
      </c>
      <c r="AH26440">
        <v>89.9</v>
      </c>
      <c r="AI26440">
        <v>4.2</v>
      </c>
      <c r="AJ26440">
        <v>0</v>
      </c>
      <c r="AK26440">
        <v>0.3</v>
      </c>
      <c r="AL26440">
        <v>0</v>
      </c>
      <c r="AM26440">
        <v>0</v>
      </c>
      <c r="AN26440">
        <v>5.6</v>
      </c>
    </row>
    <row r="26441" spans="1:40" hidden="1" x14ac:dyDescent="0.2">
      <c r="A26441" t="s">
        <v>10389</v>
      </c>
      <c r="B26441" t="s">
        <v>278</v>
      </c>
      <c r="C26441" t="str">
        <f>Sheet1[[#This Row],[city]]&amp;Sheet1[[#This Row],[state_id]]</f>
        <v>West Loch EstateHI</v>
      </c>
      <c r="D26441" t="s">
        <v>279</v>
      </c>
      <c r="E26441">
        <v>15003</v>
      </c>
      <c r="F26441" t="s">
        <v>277</v>
      </c>
      <c r="G26441">
        <v>15003</v>
      </c>
      <c r="H26441" t="s">
        <v>277</v>
      </c>
      <c r="I26441">
        <v>21.361699999999999</v>
      </c>
      <c r="J26441">
        <v>-158.02459999999999</v>
      </c>
      <c r="K26441">
        <v>6239</v>
      </c>
      <c r="L26441">
        <v>6239</v>
      </c>
      <c r="M26441">
        <v>3915.4</v>
      </c>
      <c r="N26441" t="s">
        <v>46</v>
      </c>
      <c r="O26441" t="b">
        <v>1</v>
      </c>
      <c r="P26441" t="b">
        <v>1</v>
      </c>
      <c r="Q26441" t="s">
        <v>280</v>
      </c>
      <c r="R26441">
        <v>2</v>
      </c>
      <c r="S26441">
        <v>96706</v>
      </c>
      <c r="T26441">
        <v>1840039268</v>
      </c>
      <c r="U26441">
        <v>37.4</v>
      </c>
      <c r="V26441">
        <v>48.2</v>
      </c>
      <c r="W26441">
        <v>51.8</v>
      </c>
      <c r="X26441">
        <v>52.1</v>
      </c>
      <c r="Y26441">
        <v>4.29</v>
      </c>
      <c r="Z26441">
        <v>111810</v>
      </c>
      <c r="AA26441">
        <v>54.8</v>
      </c>
      <c r="AB26441">
        <v>71.599999999999994</v>
      </c>
      <c r="AC26441">
        <v>670891</v>
      </c>
      <c r="AD26441">
        <v>2526</v>
      </c>
      <c r="AE26441">
        <v>31</v>
      </c>
      <c r="AF26441">
        <v>68.2</v>
      </c>
      <c r="AG26441">
        <v>1.6</v>
      </c>
      <c r="AH26441">
        <v>7.8</v>
      </c>
      <c r="AI26441">
        <v>2.1</v>
      </c>
      <c r="AJ26441">
        <v>46.8</v>
      </c>
      <c r="AK26441">
        <v>0</v>
      </c>
      <c r="AL26441">
        <v>13</v>
      </c>
      <c r="AM26441">
        <v>0</v>
      </c>
      <c r="AN26441">
        <v>30.3</v>
      </c>
    </row>
    <row r="26442" spans="1:40" hidden="1" x14ac:dyDescent="0.2">
      <c r="A26442" t="s">
        <v>27431</v>
      </c>
      <c r="B26442" t="s">
        <v>42</v>
      </c>
      <c r="C26442" t="str">
        <f>Sheet1[[#This Row],[city]]&amp;Sheet1[[#This Row],[state_id]]</f>
        <v>DelansonNY</v>
      </c>
      <c r="D26442" t="s">
        <v>41</v>
      </c>
      <c r="E26442">
        <v>36093</v>
      </c>
      <c r="F26442" t="s">
        <v>2020</v>
      </c>
      <c r="G26442">
        <v>36093</v>
      </c>
      <c r="H26442" t="s">
        <v>2020</v>
      </c>
      <c r="I26442">
        <v>42.747399999999999</v>
      </c>
      <c r="J26442">
        <v>-74.184100000000001</v>
      </c>
      <c r="K26442">
        <v>312</v>
      </c>
      <c r="L26442">
        <v>312</v>
      </c>
      <c r="M26442">
        <v>210</v>
      </c>
      <c r="N26442" t="s">
        <v>46</v>
      </c>
      <c r="O26442" t="b">
        <v>1</v>
      </c>
      <c r="P26442" t="b">
        <v>0</v>
      </c>
      <c r="Q26442" t="s">
        <v>47</v>
      </c>
      <c r="R26442">
        <v>3</v>
      </c>
      <c r="S26442">
        <v>12053</v>
      </c>
      <c r="T26442">
        <v>1840004449</v>
      </c>
      <c r="U26442">
        <v>33</v>
      </c>
      <c r="V26442">
        <v>55.1</v>
      </c>
      <c r="W26442">
        <v>44.9</v>
      </c>
      <c r="X26442">
        <v>45</v>
      </c>
      <c r="Y26442">
        <v>3.8</v>
      </c>
      <c r="Z26442">
        <v>76875</v>
      </c>
      <c r="AA26442">
        <v>32.700000000000003</v>
      </c>
      <c r="AB26442">
        <v>67.400000000000006</v>
      </c>
      <c r="AC26442">
        <v>208074</v>
      </c>
      <c r="AD26442">
        <v>1281</v>
      </c>
      <c r="AE26442">
        <v>31.8</v>
      </c>
      <c r="AF26442">
        <v>74</v>
      </c>
      <c r="AG26442">
        <v>8.9</v>
      </c>
      <c r="AH26442">
        <v>97.1</v>
      </c>
      <c r="AI26442">
        <v>2.2000000000000002</v>
      </c>
      <c r="AJ26442">
        <v>0</v>
      </c>
      <c r="AK26442">
        <v>0</v>
      </c>
      <c r="AL26442">
        <v>0</v>
      </c>
      <c r="AM26442">
        <v>0</v>
      </c>
      <c r="AN26442">
        <v>0.6</v>
      </c>
    </row>
    <row r="26443" spans="1:40" hidden="1" x14ac:dyDescent="0.2">
      <c r="A26443" t="s">
        <v>5017</v>
      </c>
      <c r="B26443" t="s">
        <v>63</v>
      </c>
      <c r="C26443" t="str">
        <f>Sheet1[[#This Row],[city]]&amp;Sheet1[[#This Row],[state_id]]</f>
        <v>PerryFL</v>
      </c>
      <c r="D26443" t="s">
        <v>64</v>
      </c>
      <c r="E26443">
        <v>12123</v>
      </c>
      <c r="F26443" t="s">
        <v>1127</v>
      </c>
      <c r="G26443">
        <v>12123</v>
      </c>
      <c r="H26443" t="s">
        <v>1127</v>
      </c>
      <c r="I26443">
        <v>30.109000000000002</v>
      </c>
      <c r="J26443">
        <v>-83.582099999999997</v>
      </c>
      <c r="K26443">
        <v>6886</v>
      </c>
      <c r="L26443">
        <v>6886</v>
      </c>
      <c r="M26443">
        <v>281.8</v>
      </c>
      <c r="N26443" t="s">
        <v>46</v>
      </c>
      <c r="O26443" t="b">
        <v>1</v>
      </c>
      <c r="P26443" t="b">
        <v>0</v>
      </c>
      <c r="Q26443" t="s">
        <v>47</v>
      </c>
      <c r="R26443">
        <v>3</v>
      </c>
      <c r="S26443" t="s">
        <v>9941</v>
      </c>
      <c r="T26443">
        <v>1840015046</v>
      </c>
      <c r="U26443">
        <v>35.799999999999997</v>
      </c>
      <c r="V26443">
        <v>44.1</v>
      </c>
      <c r="W26443">
        <v>55.9</v>
      </c>
      <c r="X26443">
        <v>38.6</v>
      </c>
      <c r="Y26443">
        <v>3.36</v>
      </c>
      <c r="Z26443">
        <v>43797</v>
      </c>
      <c r="AA26443">
        <v>14</v>
      </c>
      <c r="AB26443">
        <v>66</v>
      </c>
      <c r="AC26443">
        <v>117798</v>
      </c>
      <c r="AD26443">
        <v>820</v>
      </c>
      <c r="AE26443">
        <v>18.100000000000001</v>
      </c>
      <c r="AF26443">
        <v>59.2</v>
      </c>
      <c r="AG26443">
        <v>10.5</v>
      </c>
      <c r="AH26443">
        <v>52</v>
      </c>
      <c r="AI26443">
        <v>42.9</v>
      </c>
      <c r="AJ26443">
        <v>0.3</v>
      </c>
      <c r="AK26443">
        <v>0</v>
      </c>
      <c r="AL26443">
        <v>0</v>
      </c>
      <c r="AM26443">
        <v>3.8</v>
      </c>
      <c r="AN26443">
        <v>1</v>
      </c>
    </row>
    <row r="26444" spans="1:40" hidden="1" x14ac:dyDescent="0.2">
      <c r="A26444" t="s">
        <v>905</v>
      </c>
      <c r="B26444" t="s">
        <v>55</v>
      </c>
      <c r="C26444" t="str">
        <f>Sheet1[[#This Row],[city]]&amp;Sheet1[[#This Row],[state_id]]</f>
        <v>ManchesterIL</v>
      </c>
      <c r="D26444" t="s">
        <v>56</v>
      </c>
      <c r="E26444">
        <v>17171</v>
      </c>
      <c r="F26444" t="s">
        <v>615</v>
      </c>
      <c r="G26444">
        <v>17171</v>
      </c>
      <c r="H26444" t="s">
        <v>615</v>
      </c>
      <c r="I26444">
        <v>39.542299999999997</v>
      </c>
      <c r="J26444">
        <v>-90.330299999999994</v>
      </c>
      <c r="K26444">
        <v>205</v>
      </c>
      <c r="L26444">
        <v>205</v>
      </c>
      <c r="M26444">
        <v>79.900000000000006</v>
      </c>
      <c r="N26444" t="s">
        <v>46</v>
      </c>
      <c r="O26444" t="b">
        <v>1</v>
      </c>
      <c r="P26444" t="b">
        <v>0</v>
      </c>
      <c r="Q26444" t="s">
        <v>60</v>
      </c>
      <c r="R26444">
        <v>3</v>
      </c>
      <c r="S26444" t="s">
        <v>28860</v>
      </c>
      <c r="T26444">
        <v>1840012567</v>
      </c>
      <c r="U26444">
        <v>52.1</v>
      </c>
      <c r="V26444">
        <v>47.8</v>
      </c>
      <c r="W26444">
        <v>52.2</v>
      </c>
      <c r="X26444">
        <v>66.5</v>
      </c>
      <c r="Y26444">
        <v>2.57</v>
      </c>
      <c r="Z26444">
        <v>56250</v>
      </c>
      <c r="AA26444">
        <v>25</v>
      </c>
      <c r="AB26444">
        <v>93.2</v>
      </c>
      <c r="AC26444">
        <v>82045</v>
      </c>
      <c r="AE26444">
        <v>20.399999999999999</v>
      </c>
      <c r="AF26444">
        <v>62.4</v>
      </c>
      <c r="AG26444">
        <v>5.6</v>
      </c>
      <c r="AH26444">
        <v>100</v>
      </c>
      <c r="AI26444">
        <v>0</v>
      </c>
      <c r="AJ26444">
        <v>0</v>
      </c>
      <c r="AK26444">
        <v>0</v>
      </c>
      <c r="AL26444">
        <v>0</v>
      </c>
      <c r="AM26444">
        <v>0</v>
      </c>
      <c r="AN26444">
        <v>0</v>
      </c>
    </row>
    <row r="26445" spans="1:40" hidden="1" x14ac:dyDescent="0.2">
      <c r="A26445" t="s">
        <v>23897</v>
      </c>
      <c r="B26445" t="s">
        <v>252</v>
      </c>
      <c r="C26445" t="str">
        <f>Sheet1[[#This Row],[city]]&amp;Sheet1[[#This Row],[state_id]]</f>
        <v>HoytOK</v>
      </c>
      <c r="D26445" t="s">
        <v>253</v>
      </c>
      <c r="E26445">
        <v>40061</v>
      </c>
      <c r="F26445" t="s">
        <v>12865</v>
      </c>
      <c r="G26445">
        <v>40061</v>
      </c>
      <c r="H26445" t="s">
        <v>12865</v>
      </c>
      <c r="I26445">
        <v>35.268000000000001</v>
      </c>
      <c r="J26445">
        <v>-95.300200000000004</v>
      </c>
      <c r="K26445">
        <v>72</v>
      </c>
      <c r="L26445">
        <v>72</v>
      </c>
      <c r="M26445">
        <v>33</v>
      </c>
      <c r="N26445" t="s">
        <v>46</v>
      </c>
      <c r="O26445" t="b">
        <v>0</v>
      </c>
      <c r="P26445" t="b">
        <v>1</v>
      </c>
      <c r="Q26445" t="s">
        <v>60</v>
      </c>
      <c r="R26445">
        <v>3</v>
      </c>
      <c r="S26445" t="s">
        <v>30779</v>
      </c>
      <c r="T26445">
        <v>1840140999</v>
      </c>
      <c r="U26445">
        <v>73.599999999999994</v>
      </c>
      <c r="V26445">
        <v>52.8</v>
      </c>
      <c r="W26445">
        <v>47.2</v>
      </c>
      <c r="X26445">
        <v>100</v>
      </c>
      <c r="Y26445">
        <v>1.89</v>
      </c>
      <c r="Z26445">
        <v>46154</v>
      </c>
      <c r="AA26445">
        <v>0</v>
      </c>
      <c r="AB26445">
        <v>65.8</v>
      </c>
      <c r="AE26445">
        <v>18.100000000000001</v>
      </c>
      <c r="AF26445">
        <v>23.6</v>
      </c>
      <c r="AG26445">
        <v>0</v>
      </c>
      <c r="AH26445">
        <v>88.9</v>
      </c>
      <c r="AI26445">
        <v>0</v>
      </c>
      <c r="AJ26445">
        <v>0</v>
      </c>
      <c r="AK26445">
        <v>0</v>
      </c>
      <c r="AL26445">
        <v>0</v>
      </c>
      <c r="AM26445">
        <v>0</v>
      </c>
      <c r="AN26445">
        <v>11.1</v>
      </c>
    </row>
    <row r="26446" spans="1:40" hidden="1" x14ac:dyDescent="0.2">
      <c r="A26446" t="s">
        <v>13452</v>
      </c>
      <c r="B26446" t="s">
        <v>377</v>
      </c>
      <c r="C26446" t="str">
        <f>Sheet1[[#This Row],[city]]&amp;Sheet1[[#This Row],[state_id]]</f>
        <v>OsageIA</v>
      </c>
      <c r="D26446" t="s">
        <v>378</v>
      </c>
      <c r="E26446">
        <v>19131</v>
      </c>
      <c r="F26446" t="s">
        <v>6080</v>
      </c>
      <c r="G26446">
        <v>19131</v>
      </c>
      <c r="H26446" t="s">
        <v>6080</v>
      </c>
      <c r="I26446">
        <v>43.282699999999998</v>
      </c>
      <c r="J26446">
        <v>-92.811300000000003</v>
      </c>
      <c r="K26446">
        <v>3581</v>
      </c>
      <c r="L26446">
        <v>3581</v>
      </c>
      <c r="M26446">
        <v>611.20000000000005</v>
      </c>
      <c r="N26446" t="s">
        <v>46</v>
      </c>
      <c r="O26446" t="b">
        <v>1</v>
      </c>
      <c r="P26446" t="b">
        <v>0</v>
      </c>
      <c r="Q26446" t="s">
        <v>60</v>
      </c>
      <c r="R26446">
        <v>3</v>
      </c>
      <c r="S26446">
        <v>50461</v>
      </c>
      <c r="T26446">
        <v>1840009032</v>
      </c>
      <c r="U26446">
        <v>44.5</v>
      </c>
      <c r="V26446">
        <v>45.8</v>
      </c>
      <c r="W26446">
        <v>54.2</v>
      </c>
      <c r="X26446">
        <v>51.8</v>
      </c>
      <c r="Y26446">
        <v>2.72</v>
      </c>
      <c r="Z26446">
        <v>53777</v>
      </c>
      <c r="AA26446">
        <v>19.7</v>
      </c>
      <c r="AB26446">
        <v>80.900000000000006</v>
      </c>
      <c r="AC26446">
        <v>113000</v>
      </c>
      <c r="AD26446">
        <v>596</v>
      </c>
      <c r="AE26446">
        <v>22.5</v>
      </c>
      <c r="AF26446">
        <v>66.900000000000006</v>
      </c>
      <c r="AG26446">
        <v>2.1</v>
      </c>
      <c r="AH26446">
        <v>96.2</v>
      </c>
      <c r="AI26446">
        <v>1.3</v>
      </c>
      <c r="AJ26446">
        <v>2</v>
      </c>
      <c r="AK26446">
        <v>0.2</v>
      </c>
      <c r="AL26446">
        <v>0</v>
      </c>
      <c r="AM26446">
        <v>0</v>
      </c>
      <c r="AN26446">
        <v>0.3</v>
      </c>
    </row>
    <row r="26447" spans="1:40" hidden="1" x14ac:dyDescent="0.2">
      <c r="A26447" t="s">
        <v>1863</v>
      </c>
      <c r="B26447" t="s">
        <v>720</v>
      </c>
      <c r="C26447" t="str">
        <f>Sheet1[[#This Row],[city]]&amp;Sheet1[[#This Row],[state_id]]</f>
        <v>Mount VernonME</v>
      </c>
      <c r="D26447" t="s">
        <v>721</v>
      </c>
      <c r="E26447">
        <v>23011</v>
      </c>
      <c r="F26447" t="s">
        <v>5277</v>
      </c>
      <c r="G26447">
        <v>23011</v>
      </c>
      <c r="H26447" t="s">
        <v>5277</v>
      </c>
      <c r="I26447">
        <v>44.464799999999997</v>
      </c>
      <c r="J26447">
        <v>-69.962299999999999</v>
      </c>
      <c r="K26447">
        <v>1613</v>
      </c>
      <c r="L26447">
        <v>1613</v>
      </c>
      <c r="M26447">
        <v>15.4</v>
      </c>
      <c r="N26447" t="s">
        <v>46</v>
      </c>
      <c r="O26447" t="b">
        <v>0</v>
      </c>
      <c r="P26447" t="b">
        <v>0</v>
      </c>
      <c r="Q26447" t="s">
        <v>47</v>
      </c>
      <c r="R26447">
        <v>4</v>
      </c>
      <c r="S26447">
        <v>4352</v>
      </c>
      <c r="T26447">
        <v>1840052921</v>
      </c>
      <c r="U26447">
        <v>48.7</v>
      </c>
      <c r="V26447">
        <v>49.8</v>
      </c>
      <c r="W26447">
        <v>50.2</v>
      </c>
      <c r="X26447">
        <v>56.7</v>
      </c>
      <c r="Y26447">
        <v>3</v>
      </c>
      <c r="Z26447">
        <v>55375</v>
      </c>
      <c r="AA26447">
        <v>23.9</v>
      </c>
      <c r="AB26447">
        <v>88.4</v>
      </c>
      <c r="AC26447">
        <v>172452</v>
      </c>
      <c r="AD26447">
        <v>808</v>
      </c>
      <c r="AE26447">
        <v>37.700000000000003</v>
      </c>
      <c r="AF26447">
        <v>57.8</v>
      </c>
      <c r="AG26447">
        <v>1.8</v>
      </c>
      <c r="AH26447">
        <v>96.4</v>
      </c>
      <c r="AI26447">
        <v>0</v>
      </c>
      <c r="AJ26447">
        <v>0</v>
      </c>
      <c r="AK26447">
        <v>0.4</v>
      </c>
      <c r="AL26447">
        <v>0</v>
      </c>
      <c r="AM26447">
        <v>0</v>
      </c>
      <c r="AN26447">
        <v>3.2</v>
      </c>
    </row>
    <row r="26448" spans="1:40" hidden="1" x14ac:dyDescent="0.2">
      <c r="A26448" t="s">
        <v>15381</v>
      </c>
      <c r="B26448" t="s">
        <v>148</v>
      </c>
      <c r="C26448" t="str">
        <f>Sheet1[[#This Row],[city]]&amp;Sheet1[[#This Row],[state_id]]</f>
        <v>Warm SpringsOR</v>
      </c>
      <c r="D26448" t="s">
        <v>149</v>
      </c>
      <c r="E26448">
        <v>41031</v>
      </c>
      <c r="F26448" t="s">
        <v>244</v>
      </c>
      <c r="G26448">
        <v>41031</v>
      </c>
      <c r="H26448" t="s">
        <v>244</v>
      </c>
      <c r="I26448">
        <v>44.7669</v>
      </c>
      <c r="J26448">
        <v>-121.2898</v>
      </c>
      <c r="K26448">
        <v>2638</v>
      </c>
      <c r="L26448">
        <v>2638</v>
      </c>
      <c r="M26448">
        <v>24.6</v>
      </c>
      <c r="N26448" t="s">
        <v>46</v>
      </c>
      <c r="O26448" t="b">
        <v>0</v>
      </c>
      <c r="P26448" t="b">
        <v>1</v>
      </c>
      <c r="Q26448" t="s">
        <v>52</v>
      </c>
      <c r="R26448">
        <v>3</v>
      </c>
      <c r="S26448">
        <v>97761</v>
      </c>
      <c r="T26448">
        <v>1840018602</v>
      </c>
      <c r="U26448">
        <v>29.4</v>
      </c>
      <c r="V26448">
        <v>56.6</v>
      </c>
      <c r="W26448">
        <v>43.4</v>
      </c>
      <c r="X26448">
        <v>21.8</v>
      </c>
      <c r="Y26448">
        <v>4.03</v>
      </c>
      <c r="Z26448">
        <v>48625</v>
      </c>
      <c r="AA26448">
        <v>19.5</v>
      </c>
      <c r="AB26448">
        <v>54.9</v>
      </c>
      <c r="AC26448">
        <v>94201</v>
      </c>
      <c r="AD26448">
        <v>473</v>
      </c>
      <c r="AE26448">
        <v>12.8</v>
      </c>
      <c r="AF26448">
        <v>50.5</v>
      </c>
      <c r="AG26448">
        <v>13.8</v>
      </c>
      <c r="AH26448">
        <v>4.7</v>
      </c>
      <c r="AI26448">
        <v>0</v>
      </c>
      <c r="AJ26448">
        <v>0</v>
      </c>
      <c r="AK26448">
        <v>87.5</v>
      </c>
      <c r="AL26448">
        <v>0</v>
      </c>
      <c r="AM26448">
        <v>3.9</v>
      </c>
      <c r="AN26448">
        <v>3.8</v>
      </c>
    </row>
    <row r="26449" spans="1:40" hidden="1" x14ac:dyDescent="0.2">
      <c r="A26449" t="s">
        <v>3637</v>
      </c>
      <c r="B26449" t="s">
        <v>68</v>
      </c>
      <c r="C26449" t="str">
        <f>Sheet1[[#This Row],[city]]&amp;Sheet1[[#This Row],[state_id]]</f>
        <v>SouthlakeTX</v>
      </c>
      <c r="D26449" t="s">
        <v>69</v>
      </c>
      <c r="E26449">
        <v>48439</v>
      </c>
      <c r="F26449" t="s">
        <v>268</v>
      </c>
      <c r="G26449" t="s">
        <v>3638</v>
      </c>
      <c r="H26449" t="s">
        <v>3639</v>
      </c>
      <c r="I26449">
        <v>32.954500000000003</v>
      </c>
      <c r="J26449">
        <v>-97.150300000000001</v>
      </c>
      <c r="K26449">
        <v>30754</v>
      </c>
      <c r="L26449">
        <v>30754</v>
      </c>
      <c r="M26449">
        <v>560.29999999999995</v>
      </c>
      <c r="N26449" t="s">
        <v>46</v>
      </c>
      <c r="O26449" t="b">
        <v>1</v>
      </c>
      <c r="P26449" t="b">
        <v>0</v>
      </c>
      <c r="Q26449" t="s">
        <v>60</v>
      </c>
      <c r="R26449">
        <v>3</v>
      </c>
      <c r="S26449">
        <v>76092</v>
      </c>
      <c r="T26449">
        <v>1840022048</v>
      </c>
      <c r="U26449">
        <v>42</v>
      </c>
      <c r="V26449">
        <v>49.6</v>
      </c>
      <c r="W26449">
        <v>50.4</v>
      </c>
      <c r="X26449">
        <v>73.099999999999994</v>
      </c>
      <c r="Y26449">
        <v>3.47</v>
      </c>
      <c r="Z26449">
        <v>239833</v>
      </c>
      <c r="AA26449">
        <v>82.2</v>
      </c>
      <c r="AB26449">
        <v>95.4</v>
      </c>
      <c r="AC26449">
        <v>724704</v>
      </c>
      <c r="AD26449">
        <v>1497</v>
      </c>
      <c r="AE26449">
        <v>72.900000000000006</v>
      </c>
      <c r="AF26449">
        <v>62.3</v>
      </c>
      <c r="AG26449">
        <v>2.2000000000000002</v>
      </c>
      <c r="AH26449">
        <v>77.3</v>
      </c>
      <c r="AI26449">
        <v>0.8</v>
      </c>
      <c r="AJ26449">
        <v>17.3</v>
      </c>
      <c r="AK26449">
        <v>0.1</v>
      </c>
      <c r="AL26449">
        <v>0</v>
      </c>
      <c r="AM26449">
        <v>0.6</v>
      </c>
      <c r="AN26449">
        <v>3.8</v>
      </c>
    </row>
    <row r="26450" spans="1:40" hidden="1" x14ac:dyDescent="0.2">
      <c r="A26450" t="s">
        <v>12659</v>
      </c>
      <c r="B26450" t="s">
        <v>388</v>
      </c>
      <c r="C26450" t="str">
        <f>Sheet1[[#This Row],[city]]&amp;Sheet1[[#This Row],[state_id]]</f>
        <v>Clay CenterKS</v>
      </c>
      <c r="D26450" t="s">
        <v>389</v>
      </c>
      <c r="E26450">
        <v>20027</v>
      </c>
      <c r="F26450" t="s">
        <v>2216</v>
      </c>
      <c r="G26450">
        <v>20027</v>
      </c>
      <c r="H26450" t="s">
        <v>2216</v>
      </c>
      <c r="I26450">
        <v>39.3812</v>
      </c>
      <c r="J26450">
        <v>-97.127600000000001</v>
      </c>
      <c r="K26450">
        <v>4147</v>
      </c>
      <c r="L26450">
        <v>4147</v>
      </c>
      <c r="M26450">
        <v>484.9</v>
      </c>
      <c r="N26450" t="s">
        <v>46</v>
      </c>
      <c r="O26450" t="b">
        <v>1</v>
      </c>
      <c r="P26450" t="b">
        <v>0</v>
      </c>
      <c r="Q26450" t="s">
        <v>60</v>
      </c>
      <c r="R26450">
        <v>3</v>
      </c>
      <c r="S26450">
        <v>67432</v>
      </c>
      <c r="T26450">
        <v>1840001554</v>
      </c>
      <c r="U26450">
        <v>41.3</v>
      </c>
      <c r="V26450">
        <v>48.6</v>
      </c>
      <c r="W26450">
        <v>51.4</v>
      </c>
      <c r="X26450">
        <v>52.6</v>
      </c>
      <c r="Y26450">
        <v>2.94</v>
      </c>
      <c r="Z26450">
        <v>48339</v>
      </c>
      <c r="AA26450">
        <v>9.8000000000000007</v>
      </c>
      <c r="AB26450">
        <v>62</v>
      </c>
      <c r="AC26450">
        <v>104259</v>
      </c>
      <c r="AD26450">
        <v>632</v>
      </c>
      <c r="AE26450">
        <v>24</v>
      </c>
      <c r="AF26450">
        <v>54.9</v>
      </c>
      <c r="AG26450">
        <v>1.4</v>
      </c>
      <c r="AH26450">
        <v>96.4</v>
      </c>
      <c r="AI26450">
        <v>3.1</v>
      </c>
      <c r="AJ26450">
        <v>0.5</v>
      </c>
      <c r="AK26450">
        <v>0</v>
      </c>
      <c r="AL26450">
        <v>0</v>
      </c>
      <c r="AM26450">
        <v>0</v>
      </c>
      <c r="AN26450">
        <v>0</v>
      </c>
    </row>
    <row r="26451" spans="1:40" hidden="1" x14ac:dyDescent="0.2">
      <c r="A26451" t="s">
        <v>4725</v>
      </c>
      <c r="B26451" t="s">
        <v>68</v>
      </c>
      <c r="C26451" t="str">
        <f>Sheet1[[#This Row],[city]]&amp;Sheet1[[#This Row],[state_id]]</f>
        <v>Horizon CityTX</v>
      </c>
      <c r="D26451" t="s">
        <v>69</v>
      </c>
      <c r="E26451">
        <v>48141</v>
      </c>
      <c r="F26451" t="s">
        <v>290</v>
      </c>
      <c r="G26451">
        <v>48141</v>
      </c>
      <c r="H26451" t="s">
        <v>290</v>
      </c>
      <c r="I26451">
        <v>31.6799</v>
      </c>
      <c r="J26451">
        <v>-106.19029999999999</v>
      </c>
      <c r="K26451">
        <v>22075</v>
      </c>
      <c r="L26451">
        <v>22075</v>
      </c>
      <c r="M26451">
        <v>870.4</v>
      </c>
      <c r="N26451" t="s">
        <v>46</v>
      </c>
      <c r="O26451" t="b">
        <v>1</v>
      </c>
      <c r="P26451" t="b">
        <v>0</v>
      </c>
      <c r="Q26451" t="s">
        <v>132</v>
      </c>
      <c r="R26451">
        <v>3</v>
      </c>
      <c r="S26451">
        <v>79928</v>
      </c>
      <c r="T26451">
        <v>1840020805</v>
      </c>
      <c r="U26451">
        <v>30.7</v>
      </c>
      <c r="V26451">
        <v>54.6</v>
      </c>
      <c r="W26451">
        <v>45.4</v>
      </c>
      <c r="X26451">
        <v>51.9</v>
      </c>
      <c r="Y26451">
        <v>3.76</v>
      </c>
      <c r="Z26451">
        <v>60891</v>
      </c>
      <c r="AA26451">
        <v>24.7</v>
      </c>
      <c r="AB26451">
        <v>86.4</v>
      </c>
      <c r="AC26451">
        <v>124050</v>
      </c>
      <c r="AD26451">
        <v>1087</v>
      </c>
      <c r="AE26451">
        <v>26.8</v>
      </c>
      <c r="AF26451">
        <v>67.3</v>
      </c>
      <c r="AG26451">
        <v>9.1999999999999993</v>
      </c>
      <c r="AH26451">
        <v>74.400000000000006</v>
      </c>
      <c r="AI26451">
        <v>3.2</v>
      </c>
      <c r="AJ26451">
        <v>0</v>
      </c>
      <c r="AK26451">
        <v>0.6</v>
      </c>
      <c r="AL26451">
        <v>0</v>
      </c>
      <c r="AM26451">
        <v>11.5</v>
      </c>
      <c r="AN26451">
        <v>10.199999999999999</v>
      </c>
    </row>
    <row r="26452" spans="1:40" hidden="1" x14ac:dyDescent="0.2">
      <c r="A26452" t="s">
        <v>22556</v>
      </c>
      <c r="B26452" t="s">
        <v>144</v>
      </c>
      <c r="C26452" t="str">
        <f>Sheet1[[#This Row],[city]]&amp;Sheet1[[#This Row],[state_id]]</f>
        <v>MinerMO</v>
      </c>
      <c r="D26452" t="s">
        <v>145</v>
      </c>
      <c r="E26452">
        <v>29201</v>
      </c>
      <c r="F26452" t="s">
        <v>615</v>
      </c>
      <c r="G26452" t="s">
        <v>22834</v>
      </c>
      <c r="H26452" t="s">
        <v>22835</v>
      </c>
      <c r="I26452">
        <v>36.897199999999998</v>
      </c>
      <c r="J26452">
        <v>-89.535499999999999</v>
      </c>
      <c r="K26452">
        <v>809</v>
      </c>
      <c r="L26452">
        <v>809</v>
      </c>
      <c r="M26452">
        <v>73.5</v>
      </c>
      <c r="N26452" t="s">
        <v>46</v>
      </c>
      <c r="O26452" t="b">
        <v>1</v>
      </c>
      <c r="P26452" t="b">
        <v>0</v>
      </c>
      <c r="Q26452" t="s">
        <v>60</v>
      </c>
      <c r="R26452">
        <v>3</v>
      </c>
      <c r="S26452">
        <v>63801</v>
      </c>
      <c r="T26452">
        <v>1840008782</v>
      </c>
      <c r="U26452">
        <v>41.6</v>
      </c>
      <c r="V26452">
        <v>44.4</v>
      </c>
      <c r="W26452">
        <v>55.6</v>
      </c>
      <c r="X26452">
        <v>34.6</v>
      </c>
      <c r="Y26452">
        <v>3.18</v>
      </c>
      <c r="Z26452">
        <v>37279</v>
      </c>
      <c r="AA26452">
        <v>3.5</v>
      </c>
      <c r="AB26452">
        <v>69.3</v>
      </c>
      <c r="AC26452">
        <v>76580</v>
      </c>
      <c r="AD26452">
        <v>533</v>
      </c>
      <c r="AE26452">
        <v>10.7</v>
      </c>
      <c r="AF26452">
        <v>60</v>
      </c>
      <c r="AG26452">
        <v>4.0999999999999996</v>
      </c>
      <c r="AH26452">
        <v>78.7</v>
      </c>
      <c r="AI26452">
        <v>3.5</v>
      </c>
      <c r="AJ26452">
        <v>1</v>
      </c>
      <c r="AK26452">
        <v>0</v>
      </c>
      <c r="AL26452">
        <v>0</v>
      </c>
      <c r="AM26452">
        <v>6.7</v>
      </c>
      <c r="AN26452">
        <v>10.1</v>
      </c>
    </row>
    <row r="26453" spans="1:40" hidden="1" x14ac:dyDescent="0.2">
      <c r="A26453" t="s">
        <v>4952</v>
      </c>
      <c r="B26453" t="s">
        <v>83</v>
      </c>
      <c r="C26453" t="str">
        <f>Sheet1[[#This Row],[city]]&amp;Sheet1[[#This Row],[state_id]]</f>
        <v>SuwaneeGA</v>
      </c>
      <c r="D26453" t="s">
        <v>84</v>
      </c>
      <c r="E26453">
        <v>13135</v>
      </c>
      <c r="F26453" t="s">
        <v>2847</v>
      </c>
      <c r="G26453">
        <v>13135</v>
      </c>
      <c r="H26453" t="s">
        <v>2847</v>
      </c>
      <c r="I26453">
        <v>34.050800000000002</v>
      </c>
      <c r="J26453">
        <v>-84.068600000000004</v>
      </c>
      <c r="K26453">
        <v>20629</v>
      </c>
      <c r="L26453">
        <v>20629</v>
      </c>
      <c r="M26453">
        <v>718.3</v>
      </c>
      <c r="N26453" t="s">
        <v>46</v>
      </c>
      <c r="O26453" t="b">
        <v>1</v>
      </c>
      <c r="P26453" t="b">
        <v>0</v>
      </c>
      <c r="Q26453" t="s">
        <v>47</v>
      </c>
      <c r="R26453">
        <v>3</v>
      </c>
      <c r="S26453">
        <v>30024</v>
      </c>
      <c r="T26453">
        <v>1840015616</v>
      </c>
      <c r="U26453">
        <v>38.200000000000003</v>
      </c>
      <c r="V26453">
        <v>49.6</v>
      </c>
      <c r="W26453">
        <v>50.4</v>
      </c>
      <c r="X26453">
        <v>53.8</v>
      </c>
      <c r="Y26453">
        <v>3.32</v>
      </c>
      <c r="Z26453">
        <v>99022</v>
      </c>
      <c r="AA26453">
        <v>49.7</v>
      </c>
      <c r="AB26453">
        <v>66.7</v>
      </c>
      <c r="AC26453">
        <v>345212</v>
      </c>
      <c r="AD26453">
        <v>1693</v>
      </c>
      <c r="AE26453">
        <v>62.8</v>
      </c>
      <c r="AF26453">
        <v>76.7</v>
      </c>
      <c r="AG26453">
        <v>4</v>
      </c>
      <c r="AH26453">
        <v>58.6</v>
      </c>
      <c r="AI26453">
        <v>16</v>
      </c>
      <c r="AJ26453">
        <v>21</v>
      </c>
      <c r="AK26453">
        <v>0.1</v>
      </c>
      <c r="AL26453">
        <v>0</v>
      </c>
      <c r="AM26453">
        <v>1</v>
      </c>
      <c r="AN26453">
        <v>3.4</v>
      </c>
    </row>
    <row r="26454" spans="1:40" hidden="1" x14ac:dyDescent="0.2">
      <c r="A26454" t="s">
        <v>1043</v>
      </c>
      <c r="B26454" t="s">
        <v>42</v>
      </c>
      <c r="C26454" t="str">
        <f>Sheet1[[#This Row],[city]]&amp;Sheet1[[#This Row],[state_id]]</f>
        <v>WarrenNY</v>
      </c>
      <c r="D26454" t="s">
        <v>41</v>
      </c>
      <c r="E26454">
        <v>36043</v>
      </c>
      <c r="F26454" t="s">
        <v>7103</v>
      </c>
      <c r="G26454">
        <v>36043</v>
      </c>
      <c r="H26454" t="s">
        <v>7103</v>
      </c>
      <c r="I26454">
        <v>42.891800000000003</v>
      </c>
      <c r="J26454">
        <v>-74.933300000000003</v>
      </c>
      <c r="K26454">
        <v>1167</v>
      </c>
      <c r="L26454">
        <v>1167</v>
      </c>
      <c r="M26454">
        <v>12.3</v>
      </c>
      <c r="N26454" t="s">
        <v>46</v>
      </c>
      <c r="O26454" t="b">
        <v>0</v>
      </c>
      <c r="P26454" t="b">
        <v>0</v>
      </c>
      <c r="Q26454" t="s">
        <v>47</v>
      </c>
      <c r="R26454">
        <v>4</v>
      </c>
      <c r="S26454" t="s">
        <v>20596</v>
      </c>
      <c r="T26454">
        <v>1840058573</v>
      </c>
      <c r="U26454">
        <v>37.6</v>
      </c>
      <c r="V26454">
        <v>53.6</v>
      </c>
      <c r="W26454">
        <v>46.4</v>
      </c>
      <c r="X26454">
        <v>46.8</v>
      </c>
      <c r="Y26454">
        <v>3.59</v>
      </c>
      <c r="Z26454">
        <v>55865</v>
      </c>
      <c r="AA26454">
        <v>30.5</v>
      </c>
      <c r="AB26454">
        <v>76.400000000000006</v>
      </c>
      <c r="AC26454">
        <v>124920</v>
      </c>
      <c r="AD26454">
        <v>902</v>
      </c>
      <c r="AE26454">
        <v>22.9</v>
      </c>
      <c r="AF26454">
        <v>58.3</v>
      </c>
      <c r="AG26454">
        <v>2.6</v>
      </c>
      <c r="AH26454">
        <v>94.5</v>
      </c>
      <c r="AI26454">
        <v>0.9</v>
      </c>
      <c r="AJ26454">
        <v>0.4</v>
      </c>
      <c r="AK26454">
        <v>0.1</v>
      </c>
      <c r="AL26454">
        <v>0</v>
      </c>
      <c r="AM26454">
        <v>0.9</v>
      </c>
      <c r="AN26454">
        <v>3.2</v>
      </c>
    </row>
    <row r="26455" spans="1:40" hidden="1" x14ac:dyDescent="0.2">
      <c r="A26455" t="s">
        <v>10575</v>
      </c>
      <c r="B26455" t="s">
        <v>139</v>
      </c>
      <c r="C26455" t="str">
        <f>Sheet1[[#This Row],[city]]&amp;Sheet1[[#This Row],[state_id]]</f>
        <v>GardnervilleNV</v>
      </c>
      <c r="D26455" t="s">
        <v>140</v>
      </c>
      <c r="E26455">
        <v>32005</v>
      </c>
      <c r="F26455" t="s">
        <v>288</v>
      </c>
      <c r="G26455">
        <v>32005</v>
      </c>
      <c r="H26455" t="s">
        <v>288</v>
      </c>
      <c r="I26455">
        <v>38.939</v>
      </c>
      <c r="J26455">
        <v>-119.73690000000001</v>
      </c>
      <c r="K26455">
        <v>6037</v>
      </c>
      <c r="L26455">
        <v>6037</v>
      </c>
      <c r="M26455">
        <v>483.6</v>
      </c>
      <c r="N26455" t="s">
        <v>46</v>
      </c>
      <c r="O26455" t="b">
        <v>0</v>
      </c>
      <c r="P26455" t="b">
        <v>1</v>
      </c>
      <c r="Q26455" t="s">
        <v>52</v>
      </c>
      <c r="R26455">
        <v>3</v>
      </c>
      <c r="S26455" t="s">
        <v>10576</v>
      </c>
      <c r="T26455">
        <v>1840017563</v>
      </c>
      <c r="U26455">
        <v>49.1</v>
      </c>
      <c r="V26455">
        <v>53.8</v>
      </c>
      <c r="W26455">
        <v>46.2</v>
      </c>
      <c r="X26455">
        <v>47.2</v>
      </c>
      <c r="Y26455">
        <v>2.79</v>
      </c>
      <c r="Z26455">
        <v>62143</v>
      </c>
      <c r="AA26455">
        <v>23.5</v>
      </c>
      <c r="AB26455">
        <v>54.9</v>
      </c>
      <c r="AC26455">
        <v>300913</v>
      </c>
      <c r="AD26455">
        <v>1132</v>
      </c>
      <c r="AE26455">
        <v>32.200000000000003</v>
      </c>
      <c r="AF26455">
        <v>57.7</v>
      </c>
      <c r="AG26455">
        <v>5.7</v>
      </c>
      <c r="AH26455">
        <v>85.2</v>
      </c>
      <c r="AI26455">
        <v>3.2</v>
      </c>
      <c r="AJ26455">
        <v>1.5</v>
      </c>
      <c r="AK26455">
        <v>0</v>
      </c>
      <c r="AL26455">
        <v>0.3</v>
      </c>
      <c r="AM26455">
        <v>5.4</v>
      </c>
      <c r="AN26455">
        <v>4.4000000000000004</v>
      </c>
    </row>
    <row r="26456" spans="1:40" hidden="1" x14ac:dyDescent="0.2">
      <c r="A26456" t="s">
        <v>24407</v>
      </c>
      <c r="B26456" t="s">
        <v>412</v>
      </c>
      <c r="C26456" t="str">
        <f>Sheet1[[#This Row],[city]]&amp;Sheet1[[#This Row],[state_id]]</f>
        <v>Sulphur RockAR</v>
      </c>
      <c r="D26456" t="s">
        <v>413</v>
      </c>
      <c r="E26456">
        <v>5063</v>
      </c>
      <c r="F26456" t="s">
        <v>1156</v>
      </c>
      <c r="G26456">
        <v>5063</v>
      </c>
      <c r="H26456" t="s">
        <v>1156</v>
      </c>
      <c r="I26456">
        <v>35.7517</v>
      </c>
      <c r="J26456">
        <v>-91.500299999999996</v>
      </c>
      <c r="K26456">
        <v>609</v>
      </c>
      <c r="L26456">
        <v>609</v>
      </c>
      <c r="M26456">
        <v>179.7</v>
      </c>
      <c r="N26456" t="s">
        <v>46</v>
      </c>
      <c r="O26456" t="b">
        <v>1</v>
      </c>
      <c r="P26456" t="b">
        <v>0</v>
      </c>
      <c r="Q26456" t="s">
        <v>60</v>
      </c>
      <c r="R26456">
        <v>3</v>
      </c>
      <c r="S26456">
        <v>72579</v>
      </c>
      <c r="T26456">
        <v>1840016249</v>
      </c>
      <c r="U26456">
        <v>34.5</v>
      </c>
      <c r="V26456">
        <v>48.6</v>
      </c>
      <c r="W26456">
        <v>51.4</v>
      </c>
      <c r="X26456">
        <v>39.4</v>
      </c>
      <c r="Y26456">
        <v>2.98</v>
      </c>
      <c r="Z26456">
        <v>43333</v>
      </c>
      <c r="AA26456">
        <v>14.4</v>
      </c>
      <c r="AB26456">
        <v>43.6</v>
      </c>
      <c r="AC26456">
        <v>100766</v>
      </c>
      <c r="AD26456">
        <v>755</v>
      </c>
      <c r="AE26456">
        <v>14.1</v>
      </c>
      <c r="AF26456">
        <v>52.8</v>
      </c>
      <c r="AG26456">
        <v>2.1</v>
      </c>
      <c r="AH26456">
        <v>83.3</v>
      </c>
      <c r="AI26456">
        <v>4.0999999999999996</v>
      </c>
      <c r="AJ26456">
        <v>0</v>
      </c>
      <c r="AK26456">
        <v>0.2</v>
      </c>
      <c r="AL26456">
        <v>0</v>
      </c>
      <c r="AM26456">
        <v>1.8</v>
      </c>
      <c r="AN26456">
        <v>10.7</v>
      </c>
    </row>
    <row r="26457" spans="1:40" hidden="1" x14ac:dyDescent="0.2">
      <c r="A26457" t="s">
        <v>1270</v>
      </c>
      <c r="B26457" t="s">
        <v>377</v>
      </c>
      <c r="C26457" t="str">
        <f>Sheet1[[#This Row],[city]]&amp;Sheet1[[#This Row],[state_id]]</f>
        <v>Sioux CityIA</v>
      </c>
      <c r="D26457" t="s">
        <v>378</v>
      </c>
      <c r="E26457">
        <v>19193</v>
      </c>
      <c r="F26457" t="s">
        <v>1271</v>
      </c>
      <c r="G26457">
        <v>19193</v>
      </c>
      <c r="H26457" t="s">
        <v>1271</v>
      </c>
      <c r="I26457">
        <v>42.495899999999999</v>
      </c>
      <c r="J26457">
        <v>-96.390100000000004</v>
      </c>
      <c r="K26457">
        <v>111924</v>
      </c>
      <c r="L26457">
        <v>85081</v>
      </c>
      <c r="M26457">
        <v>545.1</v>
      </c>
      <c r="N26457" t="s">
        <v>46</v>
      </c>
      <c r="O26457" t="b">
        <v>1</v>
      </c>
      <c r="P26457" t="b">
        <v>0</v>
      </c>
      <c r="Q26457" t="s">
        <v>60</v>
      </c>
      <c r="R26457">
        <v>2</v>
      </c>
      <c r="S26457" t="s">
        <v>1272</v>
      </c>
      <c r="T26457">
        <v>1840000447</v>
      </c>
      <c r="U26457">
        <v>34.799999999999997</v>
      </c>
      <c r="V26457">
        <v>50</v>
      </c>
      <c r="W26457">
        <v>50</v>
      </c>
      <c r="X26457">
        <v>45.1</v>
      </c>
      <c r="Y26457">
        <v>3.22</v>
      </c>
      <c r="Z26457">
        <v>59435</v>
      </c>
      <c r="AA26457">
        <v>26</v>
      </c>
      <c r="AB26457">
        <v>65.400000000000006</v>
      </c>
      <c r="AC26457">
        <v>131314</v>
      </c>
      <c r="AD26457">
        <v>836</v>
      </c>
      <c r="AE26457">
        <v>21.6</v>
      </c>
      <c r="AF26457">
        <v>69.099999999999994</v>
      </c>
      <c r="AG26457">
        <v>4.5</v>
      </c>
      <c r="AH26457">
        <v>76.3</v>
      </c>
      <c r="AI26457">
        <v>4.8</v>
      </c>
      <c r="AJ26457">
        <v>2.9</v>
      </c>
      <c r="AK26457">
        <v>2.2000000000000002</v>
      </c>
      <c r="AL26457">
        <v>0.6</v>
      </c>
      <c r="AM26457">
        <v>3.1</v>
      </c>
      <c r="AN26457">
        <v>10.1</v>
      </c>
    </row>
    <row r="26458" spans="1:40" hidden="1" x14ac:dyDescent="0.2">
      <c r="A26458" t="s">
        <v>17745</v>
      </c>
      <c r="B26458" t="s">
        <v>79</v>
      </c>
      <c r="C26458" t="str">
        <f>Sheet1[[#This Row],[city]]&amp;Sheet1[[#This Row],[state_id]]</f>
        <v>Susquehanna TrailsPA</v>
      </c>
      <c r="D26458" t="s">
        <v>80</v>
      </c>
      <c r="E26458">
        <v>42133</v>
      </c>
      <c r="F26458" t="s">
        <v>689</v>
      </c>
      <c r="G26458">
        <v>42133</v>
      </c>
      <c r="H26458" t="s">
        <v>689</v>
      </c>
      <c r="I26458">
        <v>39.758400000000002</v>
      </c>
      <c r="J26458">
        <v>-76.368399999999994</v>
      </c>
      <c r="K26458">
        <v>1823</v>
      </c>
      <c r="L26458">
        <v>1823</v>
      </c>
      <c r="M26458">
        <v>252.3</v>
      </c>
      <c r="N26458" t="s">
        <v>46</v>
      </c>
      <c r="O26458" t="b">
        <v>0</v>
      </c>
      <c r="P26458" t="b">
        <v>1</v>
      </c>
      <c r="Q26458" t="s">
        <v>47</v>
      </c>
      <c r="R26458">
        <v>3</v>
      </c>
      <c r="S26458" t="s">
        <v>17746</v>
      </c>
      <c r="T26458">
        <v>1840035439</v>
      </c>
      <c r="U26458">
        <v>36.5</v>
      </c>
      <c r="V26458">
        <v>50.5</v>
      </c>
      <c r="W26458">
        <v>49.5</v>
      </c>
      <c r="X26458">
        <v>43.1</v>
      </c>
      <c r="Y26458">
        <v>2.94</v>
      </c>
      <c r="Z26458">
        <v>55482</v>
      </c>
      <c r="AA26458">
        <v>19.7</v>
      </c>
      <c r="AB26458">
        <v>74.2</v>
      </c>
      <c r="AC26458">
        <v>161715</v>
      </c>
      <c r="AD26458">
        <v>421</v>
      </c>
      <c r="AE26458">
        <v>24.9</v>
      </c>
      <c r="AF26458">
        <v>68.2</v>
      </c>
      <c r="AG26458">
        <v>2.8</v>
      </c>
      <c r="AH26458">
        <v>95.7</v>
      </c>
      <c r="AI26458">
        <v>2.2000000000000002</v>
      </c>
      <c r="AJ26458">
        <v>0</v>
      </c>
      <c r="AK26458">
        <v>0.8</v>
      </c>
      <c r="AL26458">
        <v>0</v>
      </c>
      <c r="AM26458">
        <v>0</v>
      </c>
      <c r="AN26458">
        <v>1.3</v>
      </c>
    </row>
    <row r="26459" spans="1:40" hidden="1" x14ac:dyDescent="0.2">
      <c r="A26459" t="s">
        <v>14220</v>
      </c>
      <c r="B26459" t="s">
        <v>209</v>
      </c>
      <c r="C26459" t="str">
        <f>Sheet1[[#This Row],[city]]&amp;Sheet1[[#This Row],[state_id]]</f>
        <v>Southern GatewayVA</v>
      </c>
      <c r="D26459" t="s">
        <v>210</v>
      </c>
      <c r="E26459">
        <v>51179</v>
      </c>
      <c r="F26459" t="s">
        <v>3851</v>
      </c>
      <c r="G26459">
        <v>51179</v>
      </c>
      <c r="H26459" t="s">
        <v>3851</v>
      </c>
      <c r="I26459">
        <v>38.3489</v>
      </c>
      <c r="J26459">
        <v>-77.503600000000006</v>
      </c>
      <c r="K26459">
        <v>3163</v>
      </c>
      <c r="L26459">
        <v>3163</v>
      </c>
      <c r="M26459">
        <v>395.3</v>
      </c>
      <c r="N26459" t="s">
        <v>46</v>
      </c>
      <c r="O26459" t="b">
        <v>1</v>
      </c>
      <c r="P26459" t="b">
        <v>1</v>
      </c>
      <c r="Q26459" t="s">
        <v>47</v>
      </c>
      <c r="R26459">
        <v>3</v>
      </c>
      <c r="S26459">
        <v>22406</v>
      </c>
      <c r="T26459">
        <v>1840041862</v>
      </c>
      <c r="U26459">
        <v>29.8</v>
      </c>
      <c r="V26459">
        <v>50.2</v>
      </c>
      <c r="W26459">
        <v>49.8</v>
      </c>
      <c r="X26459">
        <v>41.6</v>
      </c>
      <c r="Y26459">
        <v>3.04</v>
      </c>
      <c r="Z26459">
        <v>72139</v>
      </c>
      <c r="AA26459">
        <v>37.200000000000003</v>
      </c>
      <c r="AB26459">
        <v>28.7</v>
      </c>
      <c r="AD26459">
        <v>1533</v>
      </c>
      <c r="AE26459">
        <v>28</v>
      </c>
      <c r="AF26459">
        <v>79.5</v>
      </c>
      <c r="AG26459">
        <v>3.9</v>
      </c>
      <c r="AH26459">
        <v>37.4</v>
      </c>
      <c r="AI26459">
        <v>48.6</v>
      </c>
      <c r="AJ26459">
        <v>1</v>
      </c>
      <c r="AK26459">
        <v>0</v>
      </c>
      <c r="AL26459">
        <v>0</v>
      </c>
      <c r="AM26459">
        <v>4.5999999999999996</v>
      </c>
      <c r="AN26459">
        <v>8.4</v>
      </c>
    </row>
    <row r="26460" spans="1:40" hidden="1" x14ac:dyDescent="0.2">
      <c r="A26460" t="s">
        <v>11275</v>
      </c>
      <c r="B26460" t="s">
        <v>183</v>
      </c>
      <c r="C26460" t="str">
        <f>Sheet1[[#This Row],[city]]&amp;Sheet1[[#This Row],[state_id]]</f>
        <v>North ManchesterIN</v>
      </c>
      <c r="D26460" t="s">
        <v>184</v>
      </c>
      <c r="E26460">
        <v>18169</v>
      </c>
      <c r="F26460" t="s">
        <v>7858</v>
      </c>
      <c r="G26460">
        <v>18169</v>
      </c>
      <c r="H26460" t="s">
        <v>7858</v>
      </c>
      <c r="I26460">
        <v>41.004399999999997</v>
      </c>
      <c r="J26460">
        <v>-85.775099999999995</v>
      </c>
      <c r="K26460">
        <v>5269</v>
      </c>
      <c r="L26460">
        <v>5269</v>
      </c>
      <c r="M26460">
        <v>611.1</v>
      </c>
      <c r="N26460" t="s">
        <v>46</v>
      </c>
      <c r="O26460" t="b">
        <v>1</v>
      </c>
      <c r="P26460" t="b">
        <v>0</v>
      </c>
      <c r="Q26460" t="s">
        <v>186</v>
      </c>
      <c r="R26460">
        <v>3</v>
      </c>
      <c r="S26460">
        <v>46962</v>
      </c>
      <c r="T26460">
        <v>1840009360</v>
      </c>
      <c r="U26460">
        <v>32.200000000000003</v>
      </c>
      <c r="V26460">
        <v>46.2</v>
      </c>
      <c r="W26460">
        <v>53.8</v>
      </c>
      <c r="X26460">
        <v>42.3</v>
      </c>
      <c r="Y26460">
        <v>2.99</v>
      </c>
      <c r="Z26460">
        <v>60745</v>
      </c>
      <c r="AA26460">
        <v>27.5</v>
      </c>
      <c r="AB26460">
        <v>68.3</v>
      </c>
      <c r="AC26460">
        <v>115687</v>
      </c>
      <c r="AD26460">
        <v>818</v>
      </c>
      <c r="AE26460">
        <v>25.3</v>
      </c>
      <c r="AF26460">
        <v>58.4</v>
      </c>
      <c r="AG26460">
        <v>4.4000000000000004</v>
      </c>
      <c r="AH26460">
        <v>94.6</v>
      </c>
      <c r="AI26460">
        <v>3.6</v>
      </c>
      <c r="AJ26460">
        <v>0</v>
      </c>
      <c r="AK26460">
        <v>0</v>
      </c>
      <c r="AL26460">
        <v>0.2</v>
      </c>
      <c r="AM26460">
        <v>0.3</v>
      </c>
      <c r="AN26460">
        <v>1.2</v>
      </c>
    </row>
    <row r="26461" spans="1:40" hidden="1" x14ac:dyDescent="0.2">
      <c r="A26461" t="s">
        <v>23208</v>
      </c>
      <c r="B26461" t="s">
        <v>224</v>
      </c>
      <c r="C26461" t="str">
        <f>Sheet1[[#This Row],[city]]&amp;Sheet1[[#This Row],[state_id]]</f>
        <v>Bear River CityUT</v>
      </c>
      <c r="D26461" t="s">
        <v>225</v>
      </c>
      <c r="E26461">
        <v>49003</v>
      </c>
      <c r="F26461" t="s">
        <v>5177</v>
      </c>
      <c r="G26461">
        <v>49003</v>
      </c>
      <c r="H26461" t="s">
        <v>5177</v>
      </c>
      <c r="I26461">
        <v>41.612400000000001</v>
      </c>
      <c r="J26461">
        <v>-112.125</v>
      </c>
      <c r="K26461">
        <v>760</v>
      </c>
      <c r="L26461">
        <v>760</v>
      </c>
      <c r="M26461">
        <v>153.4</v>
      </c>
      <c r="N26461" t="s">
        <v>46</v>
      </c>
      <c r="O26461" t="b">
        <v>1</v>
      </c>
      <c r="P26461" t="b">
        <v>0</v>
      </c>
      <c r="Q26461" t="s">
        <v>132</v>
      </c>
      <c r="R26461">
        <v>3</v>
      </c>
      <c r="S26461">
        <v>84301</v>
      </c>
      <c r="T26461">
        <v>1840018701</v>
      </c>
      <c r="U26461">
        <v>35.799999999999997</v>
      </c>
      <c r="V26461">
        <v>55.3</v>
      </c>
      <c r="W26461">
        <v>44.7</v>
      </c>
      <c r="X26461">
        <v>67.3</v>
      </c>
      <c r="Y26461">
        <v>3.31</v>
      </c>
      <c r="Z26461">
        <v>65000</v>
      </c>
      <c r="AA26461">
        <v>26</v>
      </c>
      <c r="AB26461">
        <v>86.3</v>
      </c>
      <c r="AC26461">
        <v>257214</v>
      </c>
      <c r="AD26461">
        <v>1318</v>
      </c>
      <c r="AE26461">
        <v>18.899999999999999</v>
      </c>
      <c r="AF26461">
        <v>65.599999999999994</v>
      </c>
      <c r="AG26461">
        <v>1.3</v>
      </c>
      <c r="AH26461">
        <v>91.3</v>
      </c>
      <c r="AI26461">
        <v>0</v>
      </c>
      <c r="AJ26461">
        <v>1.8</v>
      </c>
      <c r="AK26461">
        <v>0.8</v>
      </c>
      <c r="AL26461">
        <v>0</v>
      </c>
      <c r="AM26461">
        <v>0</v>
      </c>
      <c r="AN26461">
        <v>6.1</v>
      </c>
    </row>
    <row r="26462" spans="1:40" hidden="1" x14ac:dyDescent="0.2">
      <c r="A26462" t="s">
        <v>20368</v>
      </c>
      <c r="B26462" t="s">
        <v>79</v>
      </c>
      <c r="C26462" t="str">
        <f>Sheet1[[#This Row],[city]]&amp;Sheet1[[#This Row],[state_id]]</f>
        <v>FaxonPA</v>
      </c>
      <c r="D26462" t="s">
        <v>80</v>
      </c>
      <c r="E26462">
        <v>42081</v>
      </c>
      <c r="F26462" t="s">
        <v>3912</v>
      </c>
      <c r="G26462">
        <v>42081</v>
      </c>
      <c r="H26462" t="s">
        <v>3912</v>
      </c>
      <c r="I26462">
        <v>41.255600000000001</v>
      </c>
      <c r="J26462">
        <v>-76.977099999999993</v>
      </c>
      <c r="K26462">
        <v>1210</v>
      </c>
      <c r="L26462">
        <v>1210</v>
      </c>
      <c r="M26462">
        <v>1064.8</v>
      </c>
      <c r="N26462" t="s">
        <v>46</v>
      </c>
      <c r="O26462" t="b">
        <v>0</v>
      </c>
      <c r="P26462" t="b">
        <v>1</v>
      </c>
      <c r="Q26462" t="s">
        <v>47</v>
      </c>
      <c r="R26462">
        <v>3</v>
      </c>
      <c r="S26462">
        <v>17701</v>
      </c>
      <c r="T26462">
        <v>1840035283</v>
      </c>
      <c r="U26462">
        <v>40.299999999999997</v>
      </c>
      <c r="V26462">
        <v>48.3</v>
      </c>
      <c r="W26462">
        <v>51.7</v>
      </c>
      <c r="X26462">
        <v>64.099999999999994</v>
      </c>
      <c r="Y26462">
        <v>2.69</v>
      </c>
      <c r="Z26462">
        <v>76857</v>
      </c>
      <c r="AA26462">
        <v>18.600000000000001</v>
      </c>
      <c r="AB26462">
        <v>88.1</v>
      </c>
      <c r="AC26462">
        <v>176538</v>
      </c>
      <c r="AE26462">
        <v>45.8</v>
      </c>
      <c r="AF26462">
        <v>62.4</v>
      </c>
      <c r="AG26462">
        <v>2.2999999999999998</v>
      </c>
      <c r="AH26462">
        <v>82.9</v>
      </c>
      <c r="AI26462">
        <v>9.5</v>
      </c>
      <c r="AJ26462">
        <v>0</v>
      </c>
      <c r="AK26462">
        <v>0</v>
      </c>
      <c r="AL26462">
        <v>0</v>
      </c>
      <c r="AM26462">
        <v>0</v>
      </c>
      <c r="AN26462">
        <v>7.6</v>
      </c>
    </row>
    <row r="26463" spans="1:40" hidden="1" x14ac:dyDescent="0.2">
      <c r="A26463" t="s">
        <v>25008</v>
      </c>
      <c r="B26463" t="s">
        <v>174</v>
      </c>
      <c r="C26463" t="str">
        <f>Sheet1[[#This Row],[city]]&amp;Sheet1[[#This Row],[state_id]]</f>
        <v>Crown CityOH</v>
      </c>
      <c r="D26463" t="s">
        <v>175</v>
      </c>
      <c r="E26463">
        <v>39053</v>
      </c>
      <c r="F26463" t="s">
        <v>13877</v>
      </c>
      <c r="G26463">
        <v>39053</v>
      </c>
      <c r="H26463" t="s">
        <v>13877</v>
      </c>
      <c r="I26463">
        <v>38.5901</v>
      </c>
      <c r="J26463">
        <v>-82.291200000000003</v>
      </c>
      <c r="K26463">
        <v>543</v>
      </c>
      <c r="L26463">
        <v>543</v>
      </c>
      <c r="M26463">
        <v>174.3</v>
      </c>
      <c r="N26463" t="s">
        <v>46</v>
      </c>
      <c r="O26463" t="b">
        <v>1</v>
      </c>
      <c r="P26463" t="b">
        <v>0</v>
      </c>
      <c r="Q26463" t="s">
        <v>47</v>
      </c>
      <c r="R26463">
        <v>3</v>
      </c>
      <c r="S26463">
        <v>45623</v>
      </c>
      <c r="T26463">
        <v>1840012774</v>
      </c>
      <c r="U26463">
        <v>29.1</v>
      </c>
      <c r="V26463">
        <v>47.9</v>
      </c>
      <c r="W26463">
        <v>52.1</v>
      </c>
      <c r="X26463">
        <v>46.8</v>
      </c>
      <c r="Y26463">
        <v>3.9</v>
      </c>
      <c r="Z26463">
        <v>42292</v>
      </c>
      <c r="AA26463">
        <v>11.6</v>
      </c>
      <c r="AB26463">
        <v>62</v>
      </c>
      <c r="AC26463">
        <v>106082</v>
      </c>
      <c r="AD26463">
        <v>750</v>
      </c>
      <c r="AE26463">
        <v>7.7</v>
      </c>
      <c r="AF26463">
        <v>45.2</v>
      </c>
      <c r="AG26463">
        <v>4.7</v>
      </c>
      <c r="AH26463">
        <v>98.7</v>
      </c>
      <c r="AI26463">
        <v>0</v>
      </c>
      <c r="AJ26463">
        <v>0</v>
      </c>
      <c r="AK26463">
        <v>0</v>
      </c>
      <c r="AL26463">
        <v>0</v>
      </c>
      <c r="AM26463">
        <v>1.3</v>
      </c>
      <c r="AN26463">
        <v>0</v>
      </c>
    </row>
    <row r="26464" spans="1:40" hidden="1" x14ac:dyDescent="0.2">
      <c r="A26464" t="s">
        <v>23636</v>
      </c>
      <c r="B26464" t="s">
        <v>377</v>
      </c>
      <c r="C26464" t="str">
        <f>Sheet1[[#This Row],[city]]&amp;Sheet1[[#This Row],[state_id]]</f>
        <v>Morning SunIA</v>
      </c>
      <c r="D26464" t="s">
        <v>378</v>
      </c>
      <c r="E26464">
        <v>19115</v>
      </c>
      <c r="F26464" t="s">
        <v>15385</v>
      </c>
      <c r="G26464">
        <v>19115</v>
      </c>
      <c r="H26464" t="s">
        <v>15385</v>
      </c>
      <c r="I26464">
        <v>41.094099999999997</v>
      </c>
      <c r="J26464">
        <v>-91.250600000000006</v>
      </c>
      <c r="K26464">
        <v>697</v>
      </c>
      <c r="L26464">
        <v>697</v>
      </c>
      <c r="M26464">
        <v>360.7</v>
      </c>
      <c r="N26464" t="s">
        <v>46</v>
      </c>
      <c r="O26464" t="b">
        <v>1</v>
      </c>
      <c r="P26464" t="b">
        <v>0</v>
      </c>
      <c r="Q26464" t="s">
        <v>60</v>
      </c>
      <c r="R26464">
        <v>3</v>
      </c>
      <c r="S26464">
        <v>52640</v>
      </c>
      <c r="T26464">
        <v>1840008248</v>
      </c>
      <c r="U26464">
        <v>44.2</v>
      </c>
      <c r="V26464">
        <v>47.5</v>
      </c>
      <c r="W26464">
        <v>52.5</v>
      </c>
      <c r="X26464">
        <v>52.9</v>
      </c>
      <c r="Y26464">
        <v>3.25</v>
      </c>
      <c r="Z26464">
        <v>60268</v>
      </c>
      <c r="AA26464">
        <v>27.1</v>
      </c>
      <c r="AB26464">
        <v>90.9</v>
      </c>
      <c r="AC26464">
        <v>68392</v>
      </c>
      <c r="AD26464">
        <v>1063</v>
      </c>
      <c r="AE26464">
        <v>12.1</v>
      </c>
      <c r="AF26464">
        <v>64.5</v>
      </c>
      <c r="AG26464">
        <v>2.7</v>
      </c>
      <c r="AH26464">
        <v>96.7</v>
      </c>
      <c r="AI26464">
        <v>0</v>
      </c>
      <c r="AJ26464">
        <v>0</v>
      </c>
      <c r="AK26464">
        <v>0</v>
      </c>
      <c r="AL26464">
        <v>0</v>
      </c>
      <c r="AM26464">
        <v>0</v>
      </c>
      <c r="AN26464">
        <v>3.3</v>
      </c>
    </row>
    <row r="26465" spans="1:40" hidden="1" x14ac:dyDescent="0.2">
      <c r="A26465" t="s">
        <v>2321</v>
      </c>
      <c r="B26465" t="s">
        <v>99</v>
      </c>
      <c r="C26465" t="str">
        <f>Sheet1[[#This Row],[city]]&amp;Sheet1[[#This Row],[state_id]]</f>
        <v>Lake Havasu CityAZ</v>
      </c>
      <c r="D26465" t="s">
        <v>100</v>
      </c>
      <c r="E26465">
        <v>4015</v>
      </c>
      <c r="F26465" t="s">
        <v>2322</v>
      </c>
      <c r="G26465">
        <v>4015</v>
      </c>
      <c r="H26465" t="s">
        <v>2322</v>
      </c>
      <c r="I26465">
        <v>34.500599999999999</v>
      </c>
      <c r="J26465">
        <v>-114.3113</v>
      </c>
      <c r="K26465">
        <v>56510</v>
      </c>
      <c r="L26465">
        <v>56510</v>
      </c>
      <c r="M26465">
        <v>462.1</v>
      </c>
      <c r="N26465" t="s">
        <v>46</v>
      </c>
      <c r="O26465" t="b">
        <v>1</v>
      </c>
      <c r="P26465" t="b">
        <v>0</v>
      </c>
      <c r="Q26465" t="s">
        <v>52</v>
      </c>
      <c r="R26465">
        <v>3</v>
      </c>
      <c r="S26465" t="s">
        <v>2323</v>
      </c>
      <c r="T26465">
        <v>1840021044</v>
      </c>
      <c r="U26465">
        <v>54.8</v>
      </c>
      <c r="V26465">
        <v>50.4</v>
      </c>
      <c r="W26465">
        <v>49.6</v>
      </c>
      <c r="X26465">
        <v>55.7</v>
      </c>
      <c r="Y26465">
        <v>2.56</v>
      </c>
      <c r="Z26465">
        <v>59817</v>
      </c>
      <c r="AA26465">
        <v>24.2</v>
      </c>
      <c r="AB26465">
        <v>73.900000000000006</v>
      </c>
      <c r="AC26465">
        <v>298905</v>
      </c>
      <c r="AD26465">
        <v>1021</v>
      </c>
      <c r="AE26465">
        <v>17.899999999999999</v>
      </c>
      <c r="AF26465">
        <v>45.9</v>
      </c>
      <c r="AG26465">
        <v>5.2</v>
      </c>
      <c r="AH26465">
        <v>89.3</v>
      </c>
      <c r="AI26465">
        <v>0.4</v>
      </c>
      <c r="AJ26465">
        <v>0.6</v>
      </c>
      <c r="AK26465">
        <v>0.6</v>
      </c>
      <c r="AL26465">
        <v>0.2</v>
      </c>
      <c r="AM26465">
        <v>2.6</v>
      </c>
      <c r="AN26465">
        <v>6.2</v>
      </c>
    </row>
    <row r="26466" spans="1:40" hidden="1" x14ac:dyDescent="0.2">
      <c r="A26466" t="s">
        <v>2253</v>
      </c>
      <c r="B26466" t="s">
        <v>432</v>
      </c>
      <c r="C26466" t="str">
        <f>Sheet1[[#This Row],[city]]&amp;Sheet1[[#This Row],[state_id]]</f>
        <v>CaldwellID</v>
      </c>
      <c r="D26466" t="s">
        <v>433</v>
      </c>
      <c r="E26466">
        <v>16027</v>
      </c>
      <c r="F26466" t="s">
        <v>820</v>
      </c>
      <c r="G26466">
        <v>16027</v>
      </c>
      <c r="H26466" t="s">
        <v>820</v>
      </c>
      <c r="I26466">
        <v>43.645299999999999</v>
      </c>
      <c r="J26466">
        <v>-116.65940000000001</v>
      </c>
      <c r="K26466">
        <v>58872</v>
      </c>
      <c r="L26466">
        <v>58872</v>
      </c>
      <c r="M26466">
        <v>950.6</v>
      </c>
      <c r="N26466" t="s">
        <v>46</v>
      </c>
      <c r="O26466" t="b">
        <v>1</v>
      </c>
      <c r="P26466" t="b">
        <v>0</v>
      </c>
      <c r="Q26466" t="s">
        <v>435</v>
      </c>
      <c r="R26466">
        <v>3</v>
      </c>
      <c r="S26466" t="s">
        <v>2254</v>
      </c>
      <c r="T26466">
        <v>1840018641</v>
      </c>
      <c r="U26466">
        <v>29.9</v>
      </c>
      <c r="V26466">
        <v>48.9</v>
      </c>
      <c r="W26466">
        <v>51.1</v>
      </c>
      <c r="X26466">
        <v>49.4</v>
      </c>
      <c r="Y26466">
        <v>3.78</v>
      </c>
      <c r="Z26466">
        <v>59795</v>
      </c>
      <c r="AA26466">
        <v>19.899999999999999</v>
      </c>
      <c r="AB26466">
        <v>67.3</v>
      </c>
      <c r="AC26466">
        <v>218174</v>
      </c>
      <c r="AD26466">
        <v>939</v>
      </c>
      <c r="AE26466">
        <v>16.8</v>
      </c>
      <c r="AF26466">
        <v>64.5</v>
      </c>
      <c r="AG26466">
        <v>6.2</v>
      </c>
      <c r="AH26466">
        <v>69.099999999999994</v>
      </c>
      <c r="AI26466">
        <v>0.4</v>
      </c>
      <c r="AJ26466">
        <v>0.8</v>
      </c>
      <c r="AK26466">
        <v>1.3</v>
      </c>
      <c r="AL26466">
        <v>0.2</v>
      </c>
      <c r="AM26466">
        <v>19.8</v>
      </c>
      <c r="AN26466">
        <v>8.4</v>
      </c>
    </row>
    <row r="26467" spans="1:40" hidden="1" x14ac:dyDescent="0.2">
      <c r="A26467" t="s">
        <v>5121</v>
      </c>
      <c r="B26467" t="s">
        <v>68</v>
      </c>
      <c r="C26467" t="str">
        <f>Sheet1[[#This Row],[city]]&amp;Sheet1[[#This Row],[state_id]]</f>
        <v>Universal CityTX</v>
      </c>
      <c r="D26467" t="s">
        <v>69</v>
      </c>
      <c r="E26467">
        <v>48029</v>
      </c>
      <c r="F26467" t="s">
        <v>163</v>
      </c>
      <c r="G26467">
        <v>48029</v>
      </c>
      <c r="H26467" t="s">
        <v>163</v>
      </c>
      <c r="I26467">
        <v>29.552099999999999</v>
      </c>
      <c r="J26467">
        <v>-98.307400000000001</v>
      </c>
      <c r="K26467">
        <v>19679</v>
      </c>
      <c r="L26467">
        <v>19679</v>
      </c>
      <c r="M26467">
        <v>1434.3</v>
      </c>
      <c r="N26467" t="s">
        <v>46</v>
      </c>
      <c r="O26467" t="b">
        <v>1</v>
      </c>
      <c r="P26467" t="b">
        <v>0</v>
      </c>
      <c r="Q26467" t="s">
        <v>60</v>
      </c>
      <c r="R26467">
        <v>3</v>
      </c>
      <c r="S26467">
        <v>78148</v>
      </c>
      <c r="T26467">
        <v>1840022225</v>
      </c>
      <c r="U26467">
        <v>35.4</v>
      </c>
      <c r="V26467">
        <v>50.6</v>
      </c>
      <c r="W26467">
        <v>49.4</v>
      </c>
      <c r="X26467">
        <v>49.1</v>
      </c>
      <c r="Y26467">
        <v>3.14</v>
      </c>
      <c r="Z26467">
        <v>64115</v>
      </c>
      <c r="AA26467">
        <v>29</v>
      </c>
      <c r="AB26467">
        <v>55.6</v>
      </c>
      <c r="AC26467">
        <v>198999</v>
      </c>
      <c r="AD26467">
        <v>1074</v>
      </c>
      <c r="AE26467">
        <v>30.9</v>
      </c>
      <c r="AF26467">
        <v>68.7</v>
      </c>
      <c r="AG26467">
        <v>5.3</v>
      </c>
      <c r="AH26467">
        <v>65.8</v>
      </c>
      <c r="AI26467">
        <v>11.5</v>
      </c>
      <c r="AJ26467">
        <v>2.1</v>
      </c>
      <c r="AK26467">
        <v>0</v>
      </c>
      <c r="AL26467">
        <v>0.1</v>
      </c>
      <c r="AM26467">
        <v>8.8000000000000007</v>
      </c>
      <c r="AN26467">
        <v>11.5</v>
      </c>
    </row>
    <row r="26468" spans="1:40" hidden="1" x14ac:dyDescent="0.2">
      <c r="A26468" t="s">
        <v>16154</v>
      </c>
      <c r="B26468" t="s">
        <v>377</v>
      </c>
      <c r="C26468" t="str">
        <f>Sheet1[[#This Row],[city]]&amp;Sheet1[[#This Row],[state_id]]</f>
        <v>La Porte CityIA</v>
      </c>
      <c r="D26468" t="s">
        <v>378</v>
      </c>
      <c r="E26468">
        <v>19013</v>
      </c>
      <c r="F26468" t="s">
        <v>1243</v>
      </c>
      <c r="G26468">
        <v>19013</v>
      </c>
      <c r="H26468" t="s">
        <v>1243</v>
      </c>
      <c r="I26468">
        <v>42.313699999999997</v>
      </c>
      <c r="J26468">
        <v>-92.191299999999998</v>
      </c>
      <c r="K26468">
        <v>2349</v>
      </c>
      <c r="L26468">
        <v>2349</v>
      </c>
      <c r="M26468">
        <v>385.8</v>
      </c>
      <c r="N26468" t="s">
        <v>46</v>
      </c>
      <c r="O26468" t="b">
        <v>1</v>
      </c>
      <c r="P26468" t="b">
        <v>0</v>
      </c>
      <c r="Q26468" t="s">
        <v>60</v>
      </c>
      <c r="R26468">
        <v>3</v>
      </c>
      <c r="S26468">
        <v>50651</v>
      </c>
      <c r="T26468">
        <v>1840008064</v>
      </c>
      <c r="U26468">
        <v>34.6</v>
      </c>
      <c r="V26468">
        <v>50</v>
      </c>
      <c r="W26468">
        <v>50</v>
      </c>
      <c r="X26468">
        <v>50.4</v>
      </c>
      <c r="Y26468">
        <v>3.29</v>
      </c>
      <c r="Z26468">
        <v>64583</v>
      </c>
      <c r="AA26468">
        <v>25</v>
      </c>
      <c r="AB26468">
        <v>77.8</v>
      </c>
      <c r="AC26468">
        <v>135007</v>
      </c>
      <c r="AD26468">
        <v>697</v>
      </c>
      <c r="AE26468">
        <v>19.899999999999999</v>
      </c>
      <c r="AF26468">
        <v>67</v>
      </c>
      <c r="AG26468">
        <v>1.7</v>
      </c>
      <c r="AH26468">
        <v>93.1</v>
      </c>
      <c r="AI26468">
        <v>1.1000000000000001</v>
      </c>
      <c r="AJ26468">
        <v>0</v>
      </c>
      <c r="AK26468">
        <v>0.4</v>
      </c>
      <c r="AL26468">
        <v>0</v>
      </c>
      <c r="AM26468">
        <v>3</v>
      </c>
      <c r="AN26468">
        <v>2.5</v>
      </c>
    </row>
    <row r="26469" spans="1:40" hidden="1" x14ac:dyDescent="0.2">
      <c r="A26469" t="s">
        <v>14517</v>
      </c>
      <c r="B26469" t="s">
        <v>318</v>
      </c>
      <c r="C26469" t="str">
        <f>Sheet1[[#This Row],[city]]&amp;Sheet1[[#This Row],[state_id]]</f>
        <v>HuguleyAL</v>
      </c>
      <c r="D26469" t="s">
        <v>319</v>
      </c>
      <c r="E26469">
        <v>1017</v>
      </c>
      <c r="F26469" t="s">
        <v>7815</v>
      </c>
      <c r="G26469">
        <v>1017</v>
      </c>
      <c r="H26469" t="s">
        <v>7815</v>
      </c>
      <c r="I26469">
        <v>32.8431</v>
      </c>
      <c r="J26469">
        <v>-85.239599999999996</v>
      </c>
      <c r="K26469">
        <v>3017</v>
      </c>
      <c r="L26469">
        <v>3017</v>
      </c>
      <c r="M26469">
        <v>131.6</v>
      </c>
      <c r="N26469" t="s">
        <v>46</v>
      </c>
      <c r="O26469" t="b">
        <v>0</v>
      </c>
      <c r="P26469" t="b">
        <v>1</v>
      </c>
      <c r="Q26469" t="s">
        <v>60</v>
      </c>
      <c r="R26469">
        <v>3</v>
      </c>
      <c r="S26469">
        <v>36863</v>
      </c>
      <c r="T26469">
        <v>1840013787</v>
      </c>
      <c r="U26469">
        <v>46.7</v>
      </c>
      <c r="V26469">
        <v>49.6</v>
      </c>
      <c r="W26469">
        <v>50.4</v>
      </c>
      <c r="X26469">
        <v>48.4</v>
      </c>
      <c r="Y26469">
        <v>3.44</v>
      </c>
      <c r="Z26469">
        <v>39601</v>
      </c>
      <c r="AA26469">
        <v>23.4</v>
      </c>
      <c r="AB26469">
        <v>81.400000000000006</v>
      </c>
      <c r="AC26469">
        <v>98115</v>
      </c>
      <c r="AD26469">
        <v>761</v>
      </c>
      <c r="AE26469">
        <v>9.1</v>
      </c>
      <c r="AF26469">
        <v>62.8</v>
      </c>
      <c r="AG26469">
        <v>2.6</v>
      </c>
      <c r="AH26469">
        <v>78.5</v>
      </c>
      <c r="AI26469">
        <v>13.7</v>
      </c>
      <c r="AJ26469">
        <v>5.6</v>
      </c>
      <c r="AK26469">
        <v>0</v>
      </c>
      <c r="AL26469">
        <v>0</v>
      </c>
      <c r="AM26469">
        <v>0</v>
      </c>
      <c r="AN26469">
        <v>2.2999999999999998</v>
      </c>
    </row>
    <row r="26470" spans="1:40" hidden="1" x14ac:dyDescent="0.2">
      <c r="A26470" t="s">
        <v>15976</v>
      </c>
      <c r="B26470" t="s">
        <v>377</v>
      </c>
      <c r="C26470" t="str">
        <f>Sheet1[[#This Row],[city]]&amp;Sheet1[[#This Row],[state_id]]</f>
        <v>CaseyIA</v>
      </c>
      <c r="D26470" t="s">
        <v>378</v>
      </c>
      <c r="E26470">
        <v>19077</v>
      </c>
      <c r="F26470" t="s">
        <v>7684</v>
      </c>
      <c r="G26470" t="s">
        <v>26101</v>
      </c>
      <c r="H26470" t="s">
        <v>26102</v>
      </c>
      <c r="I26470">
        <v>41.5075</v>
      </c>
      <c r="J26470">
        <v>-94.5214</v>
      </c>
      <c r="K26470">
        <v>427</v>
      </c>
      <c r="L26470">
        <v>427</v>
      </c>
      <c r="M26470">
        <v>219.4</v>
      </c>
      <c r="N26470" t="s">
        <v>46</v>
      </c>
      <c r="O26470" t="b">
        <v>1</v>
      </c>
      <c r="P26470" t="b">
        <v>0</v>
      </c>
      <c r="Q26470" t="s">
        <v>60</v>
      </c>
      <c r="R26470">
        <v>3</v>
      </c>
      <c r="S26470">
        <v>50048</v>
      </c>
      <c r="T26470">
        <v>1840007072</v>
      </c>
      <c r="U26470">
        <v>45.3</v>
      </c>
      <c r="V26470">
        <v>55.7</v>
      </c>
      <c r="W26470">
        <v>44.3</v>
      </c>
      <c r="X26470">
        <v>38.9</v>
      </c>
      <c r="Y26470">
        <v>3.47</v>
      </c>
      <c r="Z26470">
        <v>46667</v>
      </c>
      <c r="AA26470">
        <v>20.7</v>
      </c>
      <c r="AB26470">
        <v>76.8</v>
      </c>
      <c r="AC26470">
        <v>77106</v>
      </c>
      <c r="AD26470">
        <v>775</v>
      </c>
      <c r="AE26470">
        <v>17.2</v>
      </c>
      <c r="AF26470">
        <v>60.2</v>
      </c>
      <c r="AG26470">
        <v>10.5</v>
      </c>
      <c r="AH26470">
        <v>88.8</v>
      </c>
      <c r="AI26470">
        <v>0</v>
      </c>
      <c r="AJ26470">
        <v>0</v>
      </c>
      <c r="AK26470">
        <v>0</v>
      </c>
      <c r="AL26470">
        <v>0</v>
      </c>
      <c r="AM26470">
        <v>5.6</v>
      </c>
      <c r="AN26470">
        <v>5.6</v>
      </c>
    </row>
    <row r="26471" spans="1:40" hidden="1" x14ac:dyDescent="0.2">
      <c r="A26471" t="s">
        <v>15060</v>
      </c>
      <c r="B26471" t="s">
        <v>79</v>
      </c>
      <c r="C26471" t="str">
        <f>Sheet1[[#This Row],[city]]&amp;Sheet1[[#This Row],[state_id]]</f>
        <v>HallamPA</v>
      </c>
      <c r="D26471" t="s">
        <v>80</v>
      </c>
      <c r="E26471">
        <v>42133</v>
      </c>
      <c r="F26471" t="s">
        <v>689</v>
      </c>
      <c r="G26471">
        <v>42133</v>
      </c>
      <c r="H26471" t="s">
        <v>689</v>
      </c>
      <c r="I26471">
        <v>40.002400000000002</v>
      </c>
      <c r="J26471">
        <v>-76.604100000000003</v>
      </c>
      <c r="K26471">
        <v>2764</v>
      </c>
      <c r="L26471">
        <v>2764</v>
      </c>
      <c r="M26471">
        <v>1530.5</v>
      </c>
      <c r="N26471" t="s">
        <v>46</v>
      </c>
      <c r="O26471" t="b">
        <v>1</v>
      </c>
      <c r="P26471" t="b">
        <v>0</v>
      </c>
      <c r="Q26471" t="s">
        <v>47</v>
      </c>
      <c r="R26471">
        <v>3</v>
      </c>
      <c r="S26471">
        <v>17406</v>
      </c>
      <c r="T26471">
        <v>1840001449</v>
      </c>
      <c r="U26471">
        <v>37.200000000000003</v>
      </c>
      <c r="V26471">
        <v>45.1</v>
      </c>
      <c r="W26471">
        <v>54.9</v>
      </c>
      <c r="X26471">
        <v>52.2</v>
      </c>
      <c r="Y26471">
        <v>2.82</v>
      </c>
      <c r="Z26471">
        <v>61510</v>
      </c>
      <c r="AA26471">
        <v>17.8</v>
      </c>
      <c r="AB26471">
        <v>53.3</v>
      </c>
      <c r="AC26471">
        <v>144894</v>
      </c>
      <c r="AD26471">
        <v>1161</v>
      </c>
      <c r="AE26471">
        <v>22.9</v>
      </c>
      <c r="AF26471">
        <v>73.400000000000006</v>
      </c>
      <c r="AG26471">
        <v>2</v>
      </c>
      <c r="AH26471">
        <v>85.1</v>
      </c>
      <c r="AI26471">
        <v>13</v>
      </c>
      <c r="AJ26471">
        <v>0</v>
      </c>
      <c r="AK26471">
        <v>0</v>
      </c>
      <c r="AL26471">
        <v>0.6</v>
      </c>
      <c r="AM26471">
        <v>1.3</v>
      </c>
      <c r="AN26471">
        <v>0</v>
      </c>
    </row>
    <row r="26472" spans="1:40" hidden="1" x14ac:dyDescent="0.2">
      <c r="A26472" t="s">
        <v>29699</v>
      </c>
      <c r="B26472" t="s">
        <v>572</v>
      </c>
      <c r="C26472" t="str">
        <f>Sheet1[[#This Row],[city]]&amp;Sheet1[[#This Row],[state_id]]</f>
        <v>Fort GreelyAK</v>
      </c>
      <c r="D26472" t="s">
        <v>573</v>
      </c>
      <c r="E26472">
        <v>2240</v>
      </c>
      <c r="F26472" t="s">
        <v>17124</v>
      </c>
      <c r="G26472">
        <v>2240</v>
      </c>
      <c r="H26472" t="s">
        <v>17124</v>
      </c>
      <c r="I26472">
        <v>63.967799999999997</v>
      </c>
      <c r="J26472">
        <v>-145.7149</v>
      </c>
      <c r="K26472">
        <v>150</v>
      </c>
      <c r="L26472">
        <v>150</v>
      </c>
      <c r="M26472">
        <v>4.7</v>
      </c>
      <c r="N26472" t="s">
        <v>46</v>
      </c>
      <c r="O26472" t="b">
        <v>1</v>
      </c>
      <c r="P26472" t="b">
        <v>1</v>
      </c>
      <c r="Q26472" t="s">
        <v>574</v>
      </c>
      <c r="R26472">
        <v>4</v>
      </c>
      <c r="S26472">
        <v>99737</v>
      </c>
      <c r="T26472">
        <v>1840037586</v>
      </c>
      <c r="U26472">
        <v>28.1</v>
      </c>
      <c r="V26472">
        <v>61.3</v>
      </c>
      <c r="W26472">
        <v>38.700000000000003</v>
      </c>
      <c r="X26472">
        <v>60.3</v>
      </c>
      <c r="Y26472">
        <v>2.44</v>
      </c>
      <c r="Z26472">
        <v>60625</v>
      </c>
      <c r="AA26472">
        <v>1.6</v>
      </c>
      <c r="AB26472">
        <v>0</v>
      </c>
      <c r="AD26472">
        <v>1838</v>
      </c>
      <c r="AE26472">
        <v>1.2</v>
      </c>
      <c r="AF26472">
        <v>75</v>
      </c>
      <c r="AG26472">
        <v>0</v>
      </c>
      <c r="AH26472">
        <v>40.700000000000003</v>
      </c>
      <c r="AI26472">
        <v>0.7</v>
      </c>
      <c r="AJ26472">
        <v>0</v>
      </c>
      <c r="AK26472">
        <v>0</v>
      </c>
      <c r="AL26472">
        <v>0</v>
      </c>
      <c r="AM26472">
        <v>45.3</v>
      </c>
      <c r="AN26472">
        <v>13.3</v>
      </c>
    </row>
    <row r="26473" spans="1:40" hidden="1" x14ac:dyDescent="0.2">
      <c r="A26473" t="s">
        <v>18008</v>
      </c>
      <c r="B26473" t="s">
        <v>773</v>
      </c>
      <c r="C26473" t="str">
        <f>Sheet1[[#This Row],[city]]&amp;Sheet1[[#This Row],[state_id]]</f>
        <v>RoletteND</v>
      </c>
      <c r="D26473" t="s">
        <v>774</v>
      </c>
      <c r="E26473">
        <v>38079</v>
      </c>
      <c r="F26473" t="s">
        <v>18008</v>
      </c>
      <c r="G26473">
        <v>38079</v>
      </c>
      <c r="H26473" t="s">
        <v>18008</v>
      </c>
      <c r="I26473">
        <v>48.660899999999998</v>
      </c>
      <c r="J26473">
        <v>-99.841700000000003</v>
      </c>
      <c r="K26473">
        <v>487</v>
      </c>
      <c r="L26473">
        <v>487</v>
      </c>
      <c r="M26473">
        <v>250.6</v>
      </c>
      <c r="N26473" t="s">
        <v>46</v>
      </c>
      <c r="O26473" t="b">
        <v>1</v>
      </c>
      <c r="P26473" t="b">
        <v>0</v>
      </c>
      <c r="Q26473" t="s">
        <v>60</v>
      </c>
      <c r="R26473">
        <v>3</v>
      </c>
      <c r="S26473">
        <v>58366</v>
      </c>
      <c r="T26473">
        <v>1840001850</v>
      </c>
      <c r="U26473">
        <v>35.6</v>
      </c>
      <c r="V26473">
        <v>43.3</v>
      </c>
      <c r="W26473">
        <v>56.7</v>
      </c>
      <c r="X26473">
        <v>41</v>
      </c>
      <c r="Y26473">
        <v>3.63</v>
      </c>
      <c r="Z26473">
        <v>42000</v>
      </c>
      <c r="AA26473">
        <v>14.4</v>
      </c>
      <c r="AB26473">
        <v>56.3</v>
      </c>
      <c r="AC26473">
        <v>81000</v>
      </c>
      <c r="AD26473">
        <v>506</v>
      </c>
      <c r="AE26473">
        <v>29.7</v>
      </c>
      <c r="AF26473">
        <v>53.2</v>
      </c>
      <c r="AG26473">
        <v>8.5</v>
      </c>
      <c r="AH26473">
        <v>44.6</v>
      </c>
      <c r="AI26473">
        <v>0.8</v>
      </c>
      <c r="AJ26473">
        <v>0</v>
      </c>
      <c r="AK26473">
        <v>49.1</v>
      </c>
      <c r="AL26473">
        <v>0</v>
      </c>
      <c r="AM26473">
        <v>3.9</v>
      </c>
      <c r="AN26473">
        <v>1.6</v>
      </c>
    </row>
    <row r="26474" spans="1:40" hidden="1" x14ac:dyDescent="0.2">
      <c r="A26474" t="s">
        <v>5974</v>
      </c>
      <c r="B26474" t="s">
        <v>111</v>
      </c>
      <c r="C26474" t="str">
        <f>Sheet1[[#This Row],[city]]&amp;Sheet1[[#This Row],[state_id]]</f>
        <v>West RichlandWA</v>
      </c>
      <c r="D26474" t="s">
        <v>89</v>
      </c>
      <c r="E26474">
        <v>53005</v>
      </c>
      <c r="F26474" t="s">
        <v>676</v>
      </c>
      <c r="G26474">
        <v>53005</v>
      </c>
      <c r="H26474" t="s">
        <v>676</v>
      </c>
      <c r="I26474">
        <v>46.311500000000002</v>
      </c>
      <c r="J26474">
        <v>-119.3999</v>
      </c>
      <c r="K26474">
        <v>15988</v>
      </c>
      <c r="L26474">
        <v>15988</v>
      </c>
      <c r="M26474">
        <v>259.10000000000002</v>
      </c>
      <c r="N26474" t="s">
        <v>46</v>
      </c>
      <c r="O26474" t="b">
        <v>1</v>
      </c>
      <c r="P26474" t="b">
        <v>0</v>
      </c>
      <c r="Q26474" t="s">
        <v>52</v>
      </c>
      <c r="R26474">
        <v>3</v>
      </c>
      <c r="S26474" t="s">
        <v>5975</v>
      </c>
      <c r="T26474">
        <v>1840021168</v>
      </c>
      <c r="U26474">
        <v>35.799999999999997</v>
      </c>
      <c r="V26474">
        <v>49.5</v>
      </c>
      <c r="W26474">
        <v>50.5</v>
      </c>
      <c r="X26474">
        <v>58.1</v>
      </c>
      <c r="Y26474">
        <v>3.61</v>
      </c>
      <c r="Z26474">
        <v>109209</v>
      </c>
      <c r="AA26474">
        <v>57.1</v>
      </c>
      <c r="AB26474">
        <v>82.8</v>
      </c>
      <c r="AC26474">
        <v>314964</v>
      </c>
      <c r="AD26474">
        <v>1365</v>
      </c>
      <c r="AE26474">
        <v>39.799999999999997</v>
      </c>
      <c r="AF26474">
        <v>64.5</v>
      </c>
      <c r="AG26474">
        <v>4.0999999999999996</v>
      </c>
      <c r="AH26474">
        <v>80</v>
      </c>
      <c r="AI26474">
        <v>1.6</v>
      </c>
      <c r="AJ26474">
        <v>1.1000000000000001</v>
      </c>
      <c r="AK26474">
        <v>0.3</v>
      </c>
      <c r="AL26474">
        <v>0.5</v>
      </c>
      <c r="AM26474">
        <v>4.7</v>
      </c>
      <c r="AN26474">
        <v>11.8</v>
      </c>
    </row>
    <row r="26475" spans="1:40" hidden="1" x14ac:dyDescent="0.2">
      <c r="A26475" t="s">
        <v>25656</v>
      </c>
      <c r="B26475" t="s">
        <v>229</v>
      </c>
      <c r="C26475" t="str">
        <f>Sheet1[[#This Row],[city]]&amp;Sheet1[[#This Row],[state_id]]</f>
        <v>FlintvilleTN</v>
      </c>
      <c r="D26475" t="s">
        <v>230</v>
      </c>
      <c r="E26475">
        <v>47103</v>
      </c>
      <c r="F26475" t="s">
        <v>591</v>
      </c>
      <c r="G26475">
        <v>47103</v>
      </c>
      <c r="H26475" t="s">
        <v>591</v>
      </c>
      <c r="I26475">
        <v>35.060200000000002</v>
      </c>
      <c r="J26475">
        <v>-86.416399999999996</v>
      </c>
      <c r="K26475">
        <v>469</v>
      </c>
      <c r="L26475">
        <v>469</v>
      </c>
      <c r="M26475">
        <v>30.4</v>
      </c>
      <c r="N26475" t="s">
        <v>46</v>
      </c>
      <c r="O26475" t="b">
        <v>0</v>
      </c>
      <c r="P26475" t="b">
        <v>1</v>
      </c>
      <c r="Q26475" t="s">
        <v>60</v>
      </c>
      <c r="R26475">
        <v>3</v>
      </c>
      <c r="S26475">
        <v>37335</v>
      </c>
      <c r="T26475">
        <v>1840025830</v>
      </c>
      <c r="U26475">
        <v>55.8</v>
      </c>
      <c r="V26475">
        <v>59.3</v>
      </c>
      <c r="W26475">
        <v>40.700000000000003</v>
      </c>
      <c r="X26475">
        <v>28.2</v>
      </c>
      <c r="Y26475">
        <v>2.41</v>
      </c>
      <c r="Z26475">
        <v>53077</v>
      </c>
      <c r="AA26475">
        <v>27.2</v>
      </c>
      <c r="AB26475">
        <v>91.7</v>
      </c>
      <c r="AE26475">
        <v>4.2</v>
      </c>
      <c r="AF26475">
        <v>46.1</v>
      </c>
      <c r="AG26475">
        <v>0</v>
      </c>
      <c r="AH26475">
        <v>97.4</v>
      </c>
      <c r="AI26475">
        <v>0</v>
      </c>
      <c r="AJ26475">
        <v>0</v>
      </c>
      <c r="AK26475">
        <v>0</v>
      </c>
      <c r="AL26475">
        <v>0</v>
      </c>
      <c r="AM26475">
        <v>0</v>
      </c>
      <c r="AN26475">
        <v>2.6</v>
      </c>
    </row>
    <row r="26476" spans="1:40" hidden="1" x14ac:dyDescent="0.2">
      <c r="A26476" t="s">
        <v>6573</v>
      </c>
      <c r="B26476" t="s">
        <v>242</v>
      </c>
      <c r="C26476" t="str">
        <f>Sheet1[[#This Row],[city]]&amp;Sheet1[[#This Row],[state_id]]</f>
        <v>ShepherdsvilleKY</v>
      </c>
      <c r="D26476" t="s">
        <v>243</v>
      </c>
      <c r="E26476">
        <v>21029</v>
      </c>
      <c r="F26476" t="s">
        <v>5556</v>
      </c>
      <c r="G26476">
        <v>21029</v>
      </c>
      <c r="H26476" t="s">
        <v>5556</v>
      </c>
      <c r="I26476">
        <v>37.981299999999997</v>
      </c>
      <c r="J26476">
        <v>-85.700699999999998</v>
      </c>
      <c r="K26476">
        <v>13918</v>
      </c>
      <c r="L26476">
        <v>13918</v>
      </c>
      <c r="M26476">
        <v>335.8</v>
      </c>
      <c r="N26476" t="s">
        <v>46</v>
      </c>
      <c r="O26476" t="b">
        <v>1</v>
      </c>
      <c r="P26476" t="b">
        <v>0</v>
      </c>
      <c r="Q26476" t="s">
        <v>47</v>
      </c>
      <c r="R26476">
        <v>3</v>
      </c>
      <c r="S26476" t="s">
        <v>6574</v>
      </c>
      <c r="T26476">
        <v>1840015214</v>
      </c>
      <c r="U26476">
        <v>35.5</v>
      </c>
      <c r="V26476">
        <v>47.7</v>
      </c>
      <c r="W26476">
        <v>52.3</v>
      </c>
      <c r="X26476">
        <v>51.9</v>
      </c>
      <c r="Y26476">
        <v>3.07</v>
      </c>
      <c r="Z26476">
        <v>62055</v>
      </c>
      <c r="AA26476">
        <v>22</v>
      </c>
      <c r="AB26476">
        <v>69.8</v>
      </c>
      <c r="AC26476">
        <v>162781</v>
      </c>
      <c r="AD26476">
        <v>784</v>
      </c>
      <c r="AE26476">
        <v>16.2</v>
      </c>
      <c r="AF26476">
        <v>69.599999999999994</v>
      </c>
      <c r="AG26476">
        <v>3.2</v>
      </c>
      <c r="AH26476">
        <v>91.8</v>
      </c>
      <c r="AI26476">
        <v>2.2999999999999998</v>
      </c>
      <c r="AJ26476">
        <v>1.2</v>
      </c>
      <c r="AK26476">
        <v>0</v>
      </c>
      <c r="AL26476">
        <v>0</v>
      </c>
      <c r="AM26476">
        <v>1.2</v>
      </c>
      <c r="AN26476">
        <v>3.5</v>
      </c>
    </row>
    <row r="26477" spans="1:40" hidden="1" x14ac:dyDescent="0.2">
      <c r="A26477" t="s">
        <v>30537</v>
      </c>
      <c r="B26477" t="s">
        <v>412</v>
      </c>
      <c r="C26477" t="str">
        <f>Sheet1[[#This Row],[city]]&amp;Sheet1[[#This Row],[state_id]]</f>
        <v>Caddo GapAR</v>
      </c>
      <c r="D26477" t="s">
        <v>413</v>
      </c>
      <c r="E26477">
        <v>5097</v>
      </c>
      <c r="F26477" t="s">
        <v>315</v>
      </c>
      <c r="G26477">
        <v>5097</v>
      </c>
      <c r="H26477" t="s">
        <v>315</v>
      </c>
      <c r="I26477">
        <v>34.402500000000003</v>
      </c>
      <c r="J26477">
        <v>-93.617900000000006</v>
      </c>
      <c r="K26477">
        <v>89</v>
      </c>
      <c r="L26477">
        <v>89</v>
      </c>
      <c r="M26477">
        <v>98.1</v>
      </c>
      <c r="N26477" t="s">
        <v>46</v>
      </c>
      <c r="O26477" t="b">
        <v>0</v>
      </c>
      <c r="P26477" t="b">
        <v>1</v>
      </c>
      <c r="Q26477" t="s">
        <v>60</v>
      </c>
      <c r="R26477">
        <v>3</v>
      </c>
      <c r="S26477">
        <v>71935</v>
      </c>
      <c r="T26477">
        <v>1840003895</v>
      </c>
      <c r="U26477">
        <v>49.4</v>
      </c>
      <c r="V26477">
        <v>31.5</v>
      </c>
      <c r="W26477">
        <v>68.5</v>
      </c>
      <c r="X26477">
        <v>22.5</v>
      </c>
      <c r="Y26477">
        <v>8</v>
      </c>
      <c r="Z26477">
        <v>22813</v>
      </c>
      <c r="AA26477">
        <v>0</v>
      </c>
      <c r="AB26477">
        <v>100</v>
      </c>
      <c r="AE26477">
        <v>0</v>
      </c>
      <c r="AF26477">
        <v>100</v>
      </c>
      <c r="AG26477">
        <v>0</v>
      </c>
      <c r="AH26477">
        <v>100</v>
      </c>
      <c r="AI26477">
        <v>0</v>
      </c>
      <c r="AJ26477">
        <v>0</v>
      </c>
      <c r="AK26477">
        <v>0</v>
      </c>
      <c r="AL26477">
        <v>0</v>
      </c>
      <c r="AM26477">
        <v>0</v>
      </c>
      <c r="AN26477">
        <v>0</v>
      </c>
    </row>
    <row r="26478" spans="1:40" hidden="1" x14ac:dyDescent="0.2">
      <c r="A26478" t="s">
        <v>12991</v>
      </c>
      <c r="B26478" t="s">
        <v>1132</v>
      </c>
      <c r="C26478" t="str">
        <f>Sheet1[[#This Row],[city]]&amp;Sheet1[[#This Row],[state_id]]</f>
        <v>FrazerMT</v>
      </c>
      <c r="D26478" t="s">
        <v>1133</v>
      </c>
      <c r="E26478">
        <v>30105</v>
      </c>
      <c r="F26478" t="s">
        <v>7814</v>
      </c>
      <c r="G26478">
        <v>30105</v>
      </c>
      <c r="H26478" t="s">
        <v>7814</v>
      </c>
      <c r="I26478">
        <v>48.053199999999997</v>
      </c>
      <c r="J26478">
        <v>-106.048</v>
      </c>
      <c r="K26478">
        <v>440</v>
      </c>
      <c r="L26478">
        <v>440</v>
      </c>
      <c r="M26478">
        <v>99.9</v>
      </c>
      <c r="N26478" t="s">
        <v>46</v>
      </c>
      <c r="O26478" t="b">
        <v>0</v>
      </c>
      <c r="P26478" t="b">
        <v>1</v>
      </c>
      <c r="Q26478" t="s">
        <v>132</v>
      </c>
      <c r="R26478">
        <v>3</v>
      </c>
      <c r="S26478">
        <v>59225</v>
      </c>
      <c r="T26478">
        <v>1840017294</v>
      </c>
      <c r="U26478">
        <v>28.2</v>
      </c>
      <c r="V26478">
        <v>52.7</v>
      </c>
      <c r="W26478">
        <v>47.3</v>
      </c>
      <c r="X26478">
        <v>27.2</v>
      </c>
      <c r="Y26478">
        <v>6.76</v>
      </c>
      <c r="Z26478">
        <v>31625</v>
      </c>
      <c r="AA26478">
        <v>1.3</v>
      </c>
      <c r="AB26478">
        <v>60</v>
      </c>
      <c r="AD26478">
        <v>375</v>
      </c>
      <c r="AE26478">
        <v>7.6</v>
      </c>
      <c r="AF26478">
        <v>56</v>
      </c>
      <c r="AG26478">
        <v>26.8</v>
      </c>
      <c r="AH26478">
        <v>2</v>
      </c>
      <c r="AI26478">
        <v>0</v>
      </c>
      <c r="AJ26478">
        <v>0</v>
      </c>
      <c r="AK26478">
        <v>96.6</v>
      </c>
      <c r="AL26478">
        <v>0</v>
      </c>
      <c r="AM26478">
        <v>0</v>
      </c>
      <c r="AN26478">
        <v>1.4</v>
      </c>
    </row>
    <row r="26479" spans="1:40" hidden="1" x14ac:dyDescent="0.2">
      <c r="A26479" t="s">
        <v>4016</v>
      </c>
      <c r="B26479" t="s">
        <v>68</v>
      </c>
      <c r="C26479" t="str">
        <f>Sheet1[[#This Row],[city]]&amp;Sheet1[[#This Row],[state_id]]</f>
        <v>HuttoTX</v>
      </c>
      <c r="D26479" t="s">
        <v>69</v>
      </c>
      <c r="E26479">
        <v>48491</v>
      </c>
      <c r="F26479" t="s">
        <v>1194</v>
      </c>
      <c r="G26479">
        <v>48491</v>
      </c>
      <c r="H26479" t="s">
        <v>1194</v>
      </c>
      <c r="I26479">
        <v>30.5396</v>
      </c>
      <c r="J26479">
        <v>-97.543999999999997</v>
      </c>
      <c r="K26479">
        <v>26971</v>
      </c>
      <c r="L26479">
        <v>26971</v>
      </c>
      <c r="M26479">
        <v>822</v>
      </c>
      <c r="N26479" t="s">
        <v>46</v>
      </c>
      <c r="O26479" t="b">
        <v>1</v>
      </c>
      <c r="P26479" t="b">
        <v>0</v>
      </c>
      <c r="Q26479" t="s">
        <v>60</v>
      </c>
      <c r="R26479">
        <v>3</v>
      </c>
      <c r="S26479">
        <v>78634</v>
      </c>
      <c r="T26479">
        <v>1840019573</v>
      </c>
      <c r="U26479">
        <v>34.9</v>
      </c>
      <c r="V26479">
        <v>48.4</v>
      </c>
      <c r="W26479">
        <v>51.6</v>
      </c>
      <c r="X26479">
        <v>56</v>
      </c>
      <c r="Y26479">
        <v>3.22</v>
      </c>
      <c r="Z26479">
        <v>94807</v>
      </c>
      <c r="AA26479">
        <v>42.9</v>
      </c>
      <c r="AB26479">
        <v>80.8</v>
      </c>
      <c r="AC26479">
        <v>226940</v>
      </c>
      <c r="AD26479">
        <v>1867</v>
      </c>
      <c r="AE26479">
        <v>32.5</v>
      </c>
      <c r="AF26479">
        <v>77.7</v>
      </c>
      <c r="AG26479">
        <v>5.8</v>
      </c>
      <c r="AH26479">
        <v>69.5</v>
      </c>
      <c r="AI26479">
        <v>12.8</v>
      </c>
      <c r="AJ26479">
        <v>0.8</v>
      </c>
      <c r="AK26479">
        <v>0.1</v>
      </c>
      <c r="AL26479">
        <v>0.3</v>
      </c>
      <c r="AM26479">
        <v>4.5999999999999996</v>
      </c>
      <c r="AN26479">
        <v>12</v>
      </c>
    </row>
    <row r="26480" spans="1:40" hidden="1" x14ac:dyDescent="0.2">
      <c r="A26480" t="s">
        <v>2811</v>
      </c>
      <c r="B26480" t="s">
        <v>252</v>
      </c>
      <c r="C26480" t="str">
        <f>Sheet1[[#This Row],[city]]&amp;Sheet1[[#This Row],[state_id]]</f>
        <v>Rock IslandOK</v>
      </c>
      <c r="D26480" t="s">
        <v>253</v>
      </c>
      <c r="E26480">
        <v>40079</v>
      </c>
      <c r="F26480" t="s">
        <v>8727</v>
      </c>
      <c r="G26480">
        <v>40079</v>
      </c>
      <c r="H26480" t="s">
        <v>8727</v>
      </c>
      <c r="I26480">
        <v>35.183100000000003</v>
      </c>
      <c r="J26480">
        <v>-94.481099999999998</v>
      </c>
      <c r="K26480">
        <v>784</v>
      </c>
      <c r="L26480">
        <v>784</v>
      </c>
      <c r="M26480">
        <v>26.2</v>
      </c>
      <c r="N26480" t="s">
        <v>46</v>
      </c>
      <c r="O26480" t="b">
        <v>1</v>
      </c>
      <c r="P26480" t="b">
        <v>0</v>
      </c>
      <c r="Q26480" t="s">
        <v>60</v>
      </c>
      <c r="R26480">
        <v>3</v>
      </c>
      <c r="S26480">
        <v>74932</v>
      </c>
      <c r="T26480">
        <v>1840021796</v>
      </c>
      <c r="U26480">
        <v>39.6</v>
      </c>
      <c r="V26480">
        <v>47.6</v>
      </c>
      <c r="W26480">
        <v>52.4</v>
      </c>
      <c r="X26480">
        <v>59</v>
      </c>
      <c r="Y26480">
        <v>3.38</v>
      </c>
      <c r="Z26480">
        <v>35781</v>
      </c>
      <c r="AA26480">
        <v>12.9</v>
      </c>
      <c r="AB26480">
        <v>73.2</v>
      </c>
      <c r="AC26480">
        <v>95680</v>
      </c>
      <c r="AD26480">
        <v>692</v>
      </c>
      <c r="AE26480">
        <v>11.6</v>
      </c>
      <c r="AF26480">
        <v>51</v>
      </c>
      <c r="AG26480">
        <v>5.7</v>
      </c>
      <c r="AH26480">
        <v>85.7</v>
      </c>
      <c r="AI26480">
        <v>0</v>
      </c>
      <c r="AJ26480">
        <v>0</v>
      </c>
      <c r="AK26480">
        <v>6.9</v>
      </c>
      <c r="AL26480">
        <v>0</v>
      </c>
      <c r="AM26480">
        <v>0.3</v>
      </c>
      <c r="AN26480">
        <v>7.1</v>
      </c>
    </row>
    <row r="26481" spans="1:40" hidden="1" x14ac:dyDescent="0.2">
      <c r="A26481" t="s">
        <v>1622</v>
      </c>
      <c r="B26481" t="s">
        <v>55</v>
      </c>
      <c r="C26481" t="str">
        <f>Sheet1[[#This Row],[city]]&amp;Sheet1[[#This Row],[state_id]]</f>
        <v>ForrestIL</v>
      </c>
      <c r="D26481" t="s">
        <v>56</v>
      </c>
      <c r="E26481">
        <v>17105</v>
      </c>
      <c r="F26481" t="s">
        <v>3596</v>
      </c>
      <c r="G26481">
        <v>17105</v>
      </c>
      <c r="H26481" t="s">
        <v>3596</v>
      </c>
      <c r="I26481">
        <v>40.751100000000001</v>
      </c>
      <c r="J26481">
        <v>-88.409599999999998</v>
      </c>
      <c r="K26481">
        <v>1012</v>
      </c>
      <c r="L26481">
        <v>1012</v>
      </c>
      <c r="M26481">
        <v>592.5</v>
      </c>
      <c r="N26481" t="s">
        <v>46</v>
      </c>
      <c r="O26481" t="b">
        <v>1</v>
      </c>
      <c r="P26481" t="b">
        <v>0</v>
      </c>
      <c r="Q26481" t="s">
        <v>60</v>
      </c>
      <c r="R26481">
        <v>3</v>
      </c>
      <c r="S26481">
        <v>61741</v>
      </c>
      <c r="T26481">
        <v>1840011786</v>
      </c>
      <c r="U26481">
        <v>37.1</v>
      </c>
      <c r="V26481">
        <v>47.1</v>
      </c>
      <c r="W26481">
        <v>52.9</v>
      </c>
      <c r="X26481">
        <v>55.7</v>
      </c>
      <c r="Y26481">
        <v>2.58</v>
      </c>
      <c r="Z26481">
        <v>63500</v>
      </c>
      <c r="AA26481">
        <v>25.9</v>
      </c>
      <c r="AB26481">
        <v>77.599999999999994</v>
      </c>
      <c r="AC26481">
        <v>95103</v>
      </c>
      <c r="AD26481">
        <v>603</v>
      </c>
      <c r="AE26481">
        <v>15.8</v>
      </c>
      <c r="AF26481">
        <v>72.3</v>
      </c>
      <c r="AG26481">
        <v>3.9</v>
      </c>
      <c r="AH26481">
        <v>93.3</v>
      </c>
      <c r="AI26481">
        <v>1.5</v>
      </c>
      <c r="AJ26481">
        <v>0</v>
      </c>
      <c r="AK26481">
        <v>0</v>
      </c>
      <c r="AL26481">
        <v>0</v>
      </c>
      <c r="AM26481">
        <v>1.9</v>
      </c>
      <c r="AN26481">
        <v>3.4</v>
      </c>
    </row>
    <row r="26482" spans="1:40" hidden="1" x14ac:dyDescent="0.2">
      <c r="A26482" t="s">
        <v>18894</v>
      </c>
      <c r="B26482" t="s">
        <v>213</v>
      </c>
      <c r="C26482" t="str">
        <f>Sheet1[[#This Row],[city]]&amp;Sheet1[[#This Row],[state_id]]</f>
        <v>Eagle RiverWI</v>
      </c>
      <c r="D26482" t="s">
        <v>214</v>
      </c>
      <c r="E26482">
        <v>55125</v>
      </c>
      <c r="F26482" t="s">
        <v>17909</v>
      </c>
      <c r="G26482">
        <v>55125</v>
      </c>
      <c r="H26482" t="s">
        <v>17909</v>
      </c>
      <c r="I26482">
        <v>45.924999999999997</v>
      </c>
      <c r="J26482">
        <v>-89.256100000000004</v>
      </c>
      <c r="K26482">
        <v>1523</v>
      </c>
      <c r="L26482">
        <v>1523</v>
      </c>
      <c r="M26482">
        <v>182.8</v>
      </c>
      <c r="N26482" t="s">
        <v>46</v>
      </c>
      <c r="O26482" t="b">
        <v>1</v>
      </c>
      <c r="P26482" t="b">
        <v>0</v>
      </c>
      <c r="Q26482" t="s">
        <v>60</v>
      </c>
      <c r="R26482">
        <v>3</v>
      </c>
      <c r="S26482">
        <v>54521</v>
      </c>
      <c r="T26482">
        <v>1840001982</v>
      </c>
      <c r="U26482">
        <v>35.799999999999997</v>
      </c>
      <c r="V26482">
        <v>46.8</v>
      </c>
      <c r="W26482">
        <v>53.2</v>
      </c>
      <c r="X26482">
        <v>40.6</v>
      </c>
      <c r="Y26482">
        <v>2.69</v>
      </c>
      <c r="Z26482">
        <v>37200</v>
      </c>
      <c r="AA26482">
        <v>10.4</v>
      </c>
      <c r="AB26482">
        <v>51.6</v>
      </c>
      <c r="AC26482">
        <v>130038</v>
      </c>
      <c r="AD26482">
        <v>744</v>
      </c>
      <c r="AE26482">
        <v>20.9</v>
      </c>
      <c r="AF26482">
        <v>52.6</v>
      </c>
      <c r="AG26482">
        <v>7.2</v>
      </c>
      <c r="AH26482">
        <v>86.5</v>
      </c>
      <c r="AI26482">
        <v>2.2000000000000002</v>
      </c>
      <c r="AJ26482">
        <v>0</v>
      </c>
      <c r="AK26482">
        <v>1.2</v>
      </c>
      <c r="AL26482">
        <v>0</v>
      </c>
      <c r="AM26482">
        <v>0</v>
      </c>
      <c r="AN26482">
        <v>10.1</v>
      </c>
    </row>
    <row r="26483" spans="1:40" hidden="1" x14ac:dyDescent="0.2">
      <c r="A26483" t="s">
        <v>12176</v>
      </c>
      <c r="B26483" t="s">
        <v>79</v>
      </c>
      <c r="C26483" t="str">
        <f>Sheet1[[#This Row],[city]]&amp;Sheet1[[#This Row],[state_id]]</f>
        <v>West ReadingPA</v>
      </c>
      <c r="D26483" t="s">
        <v>80</v>
      </c>
      <c r="E26483">
        <v>42011</v>
      </c>
      <c r="F26483" t="s">
        <v>565</v>
      </c>
      <c r="G26483">
        <v>42011</v>
      </c>
      <c r="H26483" t="s">
        <v>565</v>
      </c>
      <c r="I26483">
        <v>40.3337</v>
      </c>
      <c r="J26483">
        <v>-75.947000000000003</v>
      </c>
      <c r="K26483">
        <v>4496</v>
      </c>
      <c r="L26483">
        <v>4496</v>
      </c>
      <c r="M26483">
        <v>2788.8</v>
      </c>
      <c r="N26483" t="s">
        <v>46</v>
      </c>
      <c r="O26483" t="b">
        <v>1</v>
      </c>
      <c r="P26483" t="b">
        <v>0</v>
      </c>
      <c r="Q26483" t="s">
        <v>47</v>
      </c>
      <c r="R26483">
        <v>2</v>
      </c>
      <c r="S26483">
        <v>19611</v>
      </c>
      <c r="T26483">
        <v>1840001194</v>
      </c>
      <c r="U26483">
        <v>37.6</v>
      </c>
      <c r="V26483">
        <v>44.2</v>
      </c>
      <c r="W26483">
        <v>55.8</v>
      </c>
      <c r="X26483">
        <v>35.700000000000003</v>
      </c>
      <c r="Y26483">
        <v>3</v>
      </c>
      <c r="Z26483">
        <v>50978</v>
      </c>
      <c r="AA26483">
        <v>16.600000000000001</v>
      </c>
      <c r="AB26483">
        <v>48.3</v>
      </c>
      <c r="AC26483">
        <v>128482</v>
      </c>
      <c r="AD26483">
        <v>1058</v>
      </c>
      <c r="AE26483">
        <v>34.4</v>
      </c>
      <c r="AF26483">
        <v>55.3</v>
      </c>
      <c r="AG26483">
        <v>1.1000000000000001</v>
      </c>
      <c r="AH26483">
        <v>63.3</v>
      </c>
      <c r="AI26483">
        <v>6.5</v>
      </c>
      <c r="AJ26483">
        <v>9.6</v>
      </c>
      <c r="AK26483">
        <v>0.3</v>
      </c>
      <c r="AL26483">
        <v>0</v>
      </c>
      <c r="AM26483">
        <v>7.6</v>
      </c>
      <c r="AN26483">
        <v>12.7</v>
      </c>
    </row>
    <row r="26484" spans="1:40" hidden="1" x14ac:dyDescent="0.2">
      <c r="A26484" t="s">
        <v>3276</v>
      </c>
      <c r="B26484" t="s">
        <v>135</v>
      </c>
      <c r="C26484" t="str">
        <f>Sheet1[[#This Row],[city]]&amp;Sheet1[[#This Row],[state_id]]</f>
        <v>College ParkMD</v>
      </c>
      <c r="D26484" t="s">
        <v>136</v>
      </c>
      <c r="E26484">
        <v>24033</v>
      </c>
      <c r="F26484" t="s">
        <v>2277</v>
      </c>
      <c r="G26484">
        <v>24033</v>
      </c>
      <c r="H26484" t="s">
        <v>2277</v>
      </c>
      <c r="I26484">
        <v>38.996000000000002</v>
      </c>
      <c r="J26484">
        <v>-76.933700000000002</v>
      </c>
      <c r="K26484">
        <v>34961</v>
      </c>
      <c r="L26484">
        <v>34961</v>
      </c>
      <c r="M26484">
        <v>2217</v>
      </c>
      <c r="N26484" t="s">
        <v>46</v>
      </c>
      <c r="O26484" t="b">
        <v>1</v>
      </c>
      <c r="P26484" t="b">
        <v>0</v>
      </c>
      <c r="Q26484" t="s">
        <v>47</v>
      </c>
      <c r="R26484">
        <v>2</v>
      </c>
      <c r="S26484" t="s">
        <v>3277</v>
      </c>
      <c r="T26484">
        <v>1840005971</v>
      </c>
      <c r="U26484">
        <v>21.6</v>
      </c>
      <c r="V26484">
        <v>51.9</v>
      </c>
      <c r="W26484">
        <v>48.1</v>
      </c>
      <c r="X26484">
        <v>19.2</v>
      </c>
      <c r="Y26484">
        <v>3.45</v>
      </c>
      <c r="Z26484">
        <v>69736</v>
      </c>
      <c r="AA26484">
        <v>36.299999999999997</v>
      </c>
      <c r="AB26484">
        <v>41.4</v>
      </c>
      <c r="AC26484">
        <v>359355</v>
      </c>
      <c r="AD26484">
        <v>1626</v>
      </c>
      <c r="AE26484">
        <v>48.8</v>
      </c>
      <c r="AF26484">
        <v>53.6</v>
      </c>
      <c r="AG26484">
        <v>5.8</v>
      </c>
      <c r="AH26484">
        <v>49.1</v>
      </c>
      <c r="AI26484">
        <v>20.9</v>
      </c>
      <c r="AJ26484">
        <v>14.7</v>
      </c>
      <c r="AK26484">
        <v>0.2</v>
      </c>
      <c r="AL26484">
        <v>0</v>
      </c>
      <c r="AM26484">
        <v>10.199999999999999</v>
      </c>
      <c r="AN26484">
        <v>4.8</v>
      </c>
    </row>
    <row r="26485" spans="1:40" hidden="1" x14ac:dyDescent="0.2">
      <c r="A26485" t="s">
        <v>9658</v>
      </c>
      <c r="B26485" t="s">
        <v>174</v>
      </c>
      <c r="C26485" t="str">
        <f>Sheet1[[#This Row],[city]]&amp;Sheet1[[#This Row],[state_id]]</f>
        <v>WauseonOH</v>
      </c>
      <c r="D26485" t="s">
        <v>175</v>
      </c>
      <c r="E26485">
        <v>39051</v>
      </c>
      <c r="F26485" t="s">
        <v>85</v>
      </c>
      <c r="G26485">
        <v>39051</v>
      </c>
      <c r="H26485" t="s">
        <v>85</v>
      </c>
      <c r="I26485">
        <v>41.553199999999997</v>
      </c>
      <c r="J26485">
        <v>-84.141000000000005</v>
      </c>
      <c r="K26485">
        <v>7277</v>
      </c>
      <c r="L26485">
        <v>7277</v>
      </c>
      <c r="M26485">
        <v>524.70000000000005</v>
      </c>
      <c r="N26485" t="s">
        <v>46</v>
      </c>
      <c r="O26485" t="b">
        <v>1</v>
      </c>
      <c r="P26485" t="b">
        <v>0</v>
      </c>
      <c r="Q26485" t="s">
        <v>47</v>
      </c>
      <c r="R26485">
        <v>3</v>
      </c>
      <c r="S26485">
        <v>43567</v>
      </c>
      <c r="T26485">
        <v>1840010217</v>
      </c>
      <c r="U26485">
        <v>37.799999999999997</v>
      </c>
      <c r="V26485">
        <v>47.6</v>
      </c>
      <c r="W26485">
        <v>52.4</v>
      </c>
      <c r="X26485">
        <v>50.8</v>
      </c>
      <c r="Y26485">
        <v>3.13</v>
      </c>
      <c r="Z26485">
        <v>62808</v>
      </c>
      <c r="AA26485">
        <v>17.7</v>
      </c>
      <c r="AB26485">
        <v>71.599999999999994</v>
      </c>
      <c r="AC26485">
        <v>130545</v>
      </c>
      <c r="AD26485">
        <v>827</v>
      </c>
      <c r="AE26485">
        <v>19.3</v>
      </c>
      <c r="AF26485">
        <v>65.900000000000006</v>
      </c>
      <c r="AG26485">
        <v>3.9</v>
      </c>
      <c r="AH26485">
        <v>90.1</v>
      </c>
      <c r="AI26485">
        <v>0.4</v>
      </c>
      <c r="AJ26485">
        <v>0.8</v>
      </c>
      <c r="AK26485">
        <v>0</v>
      </c>
      <c r="AL26485">
        <v>0</v>
      </c>
      <c r="AM26485">
        <v>2.5</v>
      </c>
      <c r="AN26485">
        <v>6.3</v>
      </c>
    </row>
    <row r="26486" spans="1:40" hidden="1" x14ac:dyDescent="0.2">
      <c r="A26486" t="s">
        <v>4815</v>
      </c>
      <c r="B26486" t="s">
        <v>213</v>
      </c>
      <c r="C26486" t="str">
        <f>Sheet1[[#This Row],[city]]&amp;Sheet1[[#This Row],[state_id]]</f>
        <v>BoydWI</v>
      </c>
      <c r="D26486" t="s">
        <v>214</v>
      </c>
      <c r="E26486">
        <v>55017</v>
      </c>
      <c r="F26486" t="s">
        <v>6369</v>
      </c>
      <c r="G26486">
        <v>55017</v>
      </c>
      <c r="H26486" t="s">
        <v>6369</v>
      </c>
      <c r="I26486">
        <v>44.953299999999999</v>
      </c>
      <c r="J26486">
        <v>-91.0398</v>
      </c>
      <c r="K26486">
        <v>568</v>
      </c>
      <c r="L26486">
        <v>568</v>
      </c>
      <c r="M26486">
        <v>125.7</v>
      </c>
      <c r="N26486" t="s">
        <v>46</v>
      </c>
      <c r="O26486" t="b">
        <v>1</v>
      </c>
      <c r="P26486" t="b">
        <v>0</v>
      </c>
      <c r="Q26486" t="s">
        <v>60</v>
      </c>
      <c r="R26486">
        <v>3</v>
      </c>
      <c r="S26486">
        <v>54726</v>
      </c>
      <c r="T26486">
        <v>1840000280</v>
      </c>
      <c r="U26486">
        <v>35.9</v>
      </c>
      <c r="V26486">
        <v>55.5</v>
      </c>
      <c r="W26486">
        <v>44.5</v>
      </c>
      <c r="X26486">
        <v>60.2</v>
      </c>
      <c r="Y26486">
        <v>3.25</v>
      </c>
      <c r="Z26486">
        <v>60139</v>
      </c>
      <c r="AA26486">
        <v>14.5</v>
      </c>
      <c r="AB26486">
        <v>73.8</v>
      </c>
      <c r="AC26486">
        <v>106894</v>
      </c>
      <c r="AD26486">
        <v>738</v>
      </c>
      <c r="AE26486">
        <v>9.6999999999999993</v>
      </c>
      <c r="AF26486">
        <v>60.9</v>
      </c>
      <c r="AG26486">
        <v>0</v>
      </c>
      <c r="AH26486">
        <v>98.8</v>
      </c>
      <c r="AI26486">
        <v>0.5</v>
      </c>
      <c r="AJ26486">
        <v>0</v>
      </c>
      <c r="AK26486">
        <v>0</v>
      </c>
      <c r="AL26486">
        <v>0</v>
      </c>
      <c r="AM26486">
        <v>0</v>
      </c>
      <c r="AN26486">
        <v>0.7</v>
      </c>
    </row>
    <row r="26487" spans="1:40" hidden="1" x14ac:dyDescent="0.2">
      <c r="A26487" t="s">
        <v>26652</v>
      </c>
      <c r="B26487" t="s">
        <v>204</v>
      </c>
      <c r="C26487" t="str">
        <f>Sheet1[[#This Row],[city]]&amp;Sheet1[[#This Row],[state_id]]</f>
        <v>CasarNC</v>
      </c>
      <c r="D26487" t="s">
        <v>205</v>
      </c>
      <c r="E26487">
        <v>37045</v>
      </c>
      <c r="F26487" t="s">
        <v>179</v>
      </c>
      <c r="G26487">
        <v>37045</v>
      </c>
      <c r="H26487" t="s">
        <v>179</v>
      </c>
      <c r="I26487">
        <v>35.512700000000002</v>
      </c>
      <c r="J26487">
        <v>-81.616799999999998</v>
      </c>
      <c r="K26487">
        <v>380</v>
      </c>
      <c r="L26487">
        <v>380</v>
      </c>
      <c r="M26487">
        <v>79.599999999999994</v>
      </c>
      <c r="N26487" t="s">
        <v>46</v>
      </c>
      <c r="O26487" t="b">
        <v>1</v>
      </c>
      <c r="P26487" t="b">
        <v>0</v>
      </c>
      <c r="Q26487" t="s">
        <v>47</v>
      </c>
      <c r="R26487">
        <v>3</v>
      </c>
      <c r="S26487">
        <v>28020</v>
      </c>
      <c r="T26487">
        <v>1840016333</v>
      </c>
      <c r="U26487">
        <v>30.6</v>
      </c>
      <c r="V26487">
        <v>55.8</v>
      </c>
      <c r="W26487">
        <v>44.2</v>
      </c>
      <c r="X26487">
        <v>36.299999999999997</v>
      </c>
      <c r="Y26487">
        <v>3.51</v>
      </c>
      <c r="Z26487">
        <v>51518</v>
      </c>
      <c r="AA26487">
        <v>23</v>
      </c>
      <c r="AB26487">
        <v>73.5</v>
      </c>
      <c r="AC26487">
        <v>77745</v>
      </c>
      <c r="AD26487">
        <v>775</v>
      </c>
      <c r="AE26487">
        <v>14</v>
      </c>
      <c r="AF26487">
        <v>72.099999999999994</v>
      </c>
      <c r="AG26487">
        <v>21.3</v>
      </c>
      <c r="AH26487">
        <v>97.4</v>
      </c>
      <c r="AI26487">
        <v>0</v>
      </c>
      <c r="AJ26487">
        <v>0</v>
      </c>
      <c r="AK26487">
        <v>0</v>
      </c>
      <c r="AL26487">
        <v>0</v>
      </c>
      <c r="AM26487">
        <v>1.3</v>
      </c>
      <c r="AN26487">
        <v>1.3</v>
      </c>
    </row>
    <row r="26488" spans="1:40" hidden="1" x14ac:dyDescent="0.2">
      <c r="A26488" t="s">
        <v>1942</v>
      </c>
      <c r="B26488" t="s">
        <v>42</v>
      </c>
      <c r="C26488" t="str">
        <f>Sheet1[[#This Row],[city]]&amp;Sheet1[[#This Row],[state_id]]</f>
        <v>LimaNY</v>
      </c>
      <c r="D26488" t="s">
        <v>41</v>
      </c>
      <c r="E26488">
        <v>36051</v>
      </c>
      <c r="F26488" t="s">
        <v>3596</v>
      </c>
      <c r="G26488">
        <v>36051</v>
      </c>
      <c r="H26488" t="s">
        <v>3596</v>
      </c>
      <c r="I26488">
        <v>42.893700000000003</v>
      </c>
      <c r="J26488">
        <v>-77.61</v>
      </c>
      <c r="K26488">
        <v>4130</v>
      </c>
      <c r="L26488">
        <v>4130</v>
      </c>
      <c r="M26488">
        <v>49.5</v>
      </c>
      <c r="N26488" t="s">
        <v>46</v>
      </c>
      <c r="O26488" t="b">
        <v>0</v>
      </c>
      <c r="P26488" t="b">
        <v>0</v>
      </c>
      <c r="Q26488" t="s">
        <v>47</v>
      </c>
      <c r="R26488">
        <v>4</v>
      </c>
      <c r="S26488" t="s">
        <v>12693</v>
      </c>
      <c r="T26488">
        <v>1840004424</v>
      </c>
      <c r="U26488">
        <v>39.200000000000003</v>
      </c>
      <c r="V26488">
        <v>51.3</v>
      </c>
      <c r="W26488">
        <v>48.7</v>
      </c>
      <c r="X26488">
        <v>54</v>
      </c>
      <c r="Y26488">
        <v>3.09</v>
      </c>
      <c r="Z26488">
        <v>73906</v>
      </c>
      <c r="AA26488">
        <v>29.2</v>
      </c>
      <c r="AB26488">
        <v>77.3</v>
      </c>
      <c r="AC26488">
        <v>161139</v>
      </c>
      <c r="AD26488">
        <v>747</v>
      </c>
      <c r="AE26488">
        <v>38.4</v>
      </c>
      <c r="AF26488">
        <v>67.5</v>
      </c>
      <c r="AG26488">
        <v>1.9</v>
      </c>
      <c r="AH26488">
        <v>93.4</v>
      </c>
      <c r="AI26488">
        <v>0.7</v>
      </c>
      <c r="AJ26488">
        <v>1.8</v>
      </c>
      <c r="AK26488">
        <v>0</v>
      </c>
      <c r="AL26488">
        <v>0</v>
      </c>
      <c r="AM26488">
        <v>1.7</v>
      </c>
      <c r="AN26488">
        <v>2.4</v>
      </c>
    </row>
    <row r="26489" spans="1:40" hidden="1" x14ac:dyDescent="0.2">
      <c r="A26489" t="s">
        <v>24299</v>
      </c>
      <c r="B26489" t="s">
        <v>412</v>
      </c>
      <c r="C26489" t="str">
        <f>Sheet1[[#This Row],[city]]&amp;Sheet1[[#This Row],[state_id]]</f>
        <v>De Valls BluffAR</v>
      </c>
      <c r="D26489" t="s">
        <v>413</v>
      </c>
      <c r="E26489">
        <v>5117</v>
      </c>
      <c r="F26489" t="s">
        <v>18061</v>
      </c>
      <c r="G26489">
        <v>5117</v>
      </c>
      <c r="H26489" t="s">
        <v>18061</v>
      </c>
      <c r="I26489">
        <v>34.786099999999998</v>
      </c>
      <c r="J26489">
        <v>-91.460800000000006</v>
      </c>
      <c r="K26489">
        <v>621</v>
      </c>
      <c r="L26489">
        <v>621</v>
      </c>
      <c r="M26489">
        <v>212.8</v>
      </c>
      <c r="N26489" t="s">
        <v>46</v>
      </c>
      <c r="O26489" t="b">
        <v>1</v>
      </c>
      <c r="P26489" t="b">
        <v>0</v>
      </c>
      <c r="Q26489" t="s">
        <v>60</v>
      </c>
      <c r="R26489">
        <v>3</v>
      </c>
      <c r="S26489">
        <v>72041</v>
      </c>
      <c r="T26489">
        <v>1840014623</v>
      </c>
      <c r="U26489">
        <v>43.3</v>
      </c>
      <c r="V26489">
        <v>42.8</v>
      </c>
      <c r="W26489">
        <v>57.2</v>
      </c>
      <c r="X26489">
        <v>30.7</v>
      </c>
      <c r="Y26489">
        <v>3.55</v>
      </c>
      <c r="Z26489">
        <v>29241</v>
      </c>
      <c r="AA26489">
        <v>11.4</v>
      </c>
      <c r="AB26489">
        <v>63.6</v>
      </c>
      <c r="AC26489">
        <v>35680</v>
      </c>
      <c r="AD26489">
        <v>700</v>
      </c>
      <c r="AE26489">
        <v>15.7</v>
      </c>
      <c r="AF26489">
        <v>40.799999999999997</v>
      </c>
      <c r="AG26489">
        <v>0</v>
      </c>
      <c r="AH26489">
        <v>83.9</v>
      </c>
      <c r="AI26489">
        <v>16.100000000000001</v>
      </c>
      <c r="AJ26489">
        <v>0</v>
      </c>
      <c r="AK26489">
        <v>0</v>
      </c>
      <c r="AL26489">
        <v>0</v>
      </c>
      <c r="AM26489">
        <v>0</v>
      </c>
      <c r="AN26489">
        <v>0</v>
      </c>
    </row>
    <row r="26490" spans="1:40" hidden="1" x14ac:dyDescent="0.2">
      <c r="A26490" t="s">
        <v>1118</v>
      </c>
      <c r="B26490" t="s">
        <v>50</v>
      </c>
      <c r="C26490" t="str">
        <f>Sheet1[[#This Row],[city]]&amp;Sheet1[[#This Row],[state_id]]</f>
        <v>Simi ValleyCA</v>
      </c>
      <c r="D26490" t="s">
        <v>51</v>
      </c>
      <c r="E26490">
        <v>6111</v>
      </c>
      <c r="F26490" t="s">
        <v>480</v>
      </c>
      <c r="G26490">
        <v>6111</v>
      </c>
      <c r="H26490" t="s">
        <v>480</v>
      </c>
      <c r="I26490">
        <v>34.266300000000001</v>
      </c>
      <c r="J26490">
        <v>-118.749</v>
      </c>
      <c r="K26490">
        <v>127158</v>
      </c>
      <c r="L26490">
        <v>126809</v>
      </c>
      <c r="M26490">
        <v>1168.8</v>
      </c>
      <c r="N26490" t="s">
        <v>46</v>
      </c>
      <c r="O26490" t="b">
        <v>1</v>
      </c>
      <c r="P26490" t="b">
        <v>0</v>
      </c>
      <c r="Q26490" t="s">
        <v>52</v>
      </c>
      <c r="R26490">
        <v>2</v>
      </c>
      <c r="S26490" t="s">
        <v>1119</v>
      </c>
      <c r="T26490">
        <v>1840021843</v>
      </c>
      <c r="U26490">
        <v>41</v>
      </c>
      <c r="V26490">
        <v>49</v>
      </c>
      <c r="W26490">
        <v>51</v>
      </c>
      <c r="X26490">
        <v>49.1</v>
      </c>
      <c r="Y26490">
        <v>3.39</v>
      </c>
      <c r="Z26490">
        <v>102627</v>
      </c>
      <c r="AA26490">
        <v>51.5</v>
      </c>
      <c r="AB26490">
        <v>71.400000000000006</v>
      </c>
      <c r="AC26490">
        <v>635023</v>
      </c>
      <c r="AD26490">
        <v>2283</v>
      </c>
      <c r="AE26490">
        <v>34.6</v>
      </c>
      <c r="AF26490">
        <v>66.3</v>
      </c>
      <c r="AG26490">
        <v>4.8</v>
      </c>
      <c r="AH26490">
        <v>70.900000000000006</v>
      </c>
      <c r="AI26490">
        <v>1.3</v>
      </c>
      <c r="AJ26490">
        <v>11.3</v>
      </c>
      <c r="AK26490">
        <v>0.4</v>
      </c>
      <c r="AL26490">
        <v>0.2</v>
      </c>
      <c r="AM26490">
        <v>6.1</v>
      </c>
      <c r="AN26490">
        <v>9.6999999999999993</v>
      </c>
    </row>
    <row r="26491" spans="1:40" hidden="1" x14ac:dyDescent="0.2">
      <c r="A26491" t="s">
        <v>5678</v>
      </c>
      <c r="B26491" t="s">
        <v>144</v>
      </c>
      <c r="C26491" t="str">
        <f>Sheet1[[#This Row],[city]]&amp;Sheet1[[#This Row],[state_id]]</f>
        <v>DefianceMO</v>
      </c>
      <c r="D26491" t="s">
        <v>145</v>
      </c>
      <c r="E26491">
        <v>29183</v>
      </c>
      <c r="F26491" t="s">
        <v>1525</v>
      </c>
      <c r="G26491">
        <v>29183</v>
      </c>
      <c r="H26491" t="s">
        <v>1525</v>
      </c>
      <c r="I26491">
        <v>38.6327</v>
      </c>
      <c r="J26491">
        <v>-90.784599999999998</v>
      </c>
      <c r="K26491">
        <v>51</v>
      </c>
      <c r="L26491">
        <v>51</v>
      </c>
      <c r="M26491">
        <v>25.9</v>
      </c>
      <c r="N26491" t="s">
        <v>46</v>
      </c>
      <c r="O26491" t="b">
        <v>0</v>
      </c>
      <c r="P26491" t="b">
        <v>1</v>
      </c>
      <c r="Q26491" t="s">
        <v>60</v>
      </c>
      <c r="R26491">
        <v>3</v>
      </c>
      <c r="S26491">
        <v>63341</v>
      </c>
      <c r="T26491">
        <v>1840024597</v>
      </c>
      <c r="U26491">
        <v>60.5</v>
      </c>
      <c r="V26491">
        <v>49</v>
      </c>
      <c r="W26491">
        <v>51</v>
      </c>
      <c r="X26491">
        <v>0</v>
      </c>
      <c r="Z26491">
        <v>53015</v>
      </c>
      <c r="AA26491">
        <v>18.600000000000001</v>
      </c>
      <c r="AB26491">
        <v>39.5</v>
      </c>
      <c r="AE26491">
        <v>15.7</v>
      </c>
      <c r="AF26491">
        <v>100</v>
      </c>
      <c r="AG26491">
        <v>0</v>
      </c>
      <c r="AH26491">
        <v>100</v>
      </c>
      <c r="AI26491">
        <v>0</v>
      </c>
      <c r="AJ26491">
        <v>0</v>
      </c>
      <c r="AK26491">
        <v>0</v>
      </c>
      <c r="AL26491">
        <v>0</v>
      </c>
      <c r="AM26491">
        <v>0</v>
      </c>
      <c r="AN26491">
        <v>0</v>
      </c>
    </row>
    <row r="26492" spans="1:40" hidden="1" x14ac:dyDescent="0.2">
      <c r="A26492" t="s">
        <v>3779</v>
      </c>
      <c r="B26492" t="s">
        <v>55</v>
      </c>
      <c r="C26492" t="str">
        <f>Sheet1[[#This Row],[city]]&amp;Sheet1[[#This Row],[state_id]]</f>
        <v>BethanyIL</v>
      </c>
      <c r="D26492" t="s">
        <v>56</v>
      </c>
      <c r="E26492">
        <v>17139</v>
      </c>
      <c r="F26492" t="s">
        <v>6354</v>
      </c>
      <c r="G26492">
        <v>17139</v>
      </c>
      <c r="H26492" t="s">
        <v>6354</v>
      </c>
      <c r="I26492">
        <v>39.644300000000001</v>
      </c>
      <c r="J26492">
        <v>-88.741100000000003</v>
      </c>
      <c r="K26492">
        <v>1227</v>
      </c>
      <c r="L26492">
        <v>1227</v>
      </c>
      <c r="M26492">
        <v>518.29999999999995</v>
      </c>
      <c r="N26492" t="s">
        <v>46</v>
      </c>
      <c r="O26492" t="b">
        <v>1</v>
      </c>
      <c r="P26492" t="b">
        <v>0</v>
      </c>
      <c r="Q26492" t="s">
        <v>60</v>
      </c>
      <c r="R26492">
        <v>3</v>
      </c>
      <c r="S26492">
        <v>61914</v>
      </c>
      <c r="T26492">
        <v>1840012560</v>
      </c>
      <c r="U26492">
        <v>44.7</v>
      </c>
      <c r="V26492">
        <v>48.1</v>
      </c>
      <c r="W26492">
        <v>51.9</v>
      </c>
      <c r="X26492">
        <v>48.9</v>
      </c>
      <c r="Y26492">
        <v>2.82</v>
      </c>
      <c r="Z26492">
        <v>53750</v>
      </c>
      <c r="AA26492">
        <v>16.2</v>
      </c>
      <c r="AB26492">
        <v>68.2</v>
      </c>
      <c r="AC26492">
        <v>82315</v>
      </c>
      <c r="AD26492">
        <v>831</v>
      </c>
      <c r="AE26492">
        <v>15.2</v>
      </c>
      <c r="AF26492">
        <v>62.7</v>
      </c>
      <c r="AG26492">
        <v>3.5</v>
      </c>
      <c r="AH26492">
        <v>99</v>
      </c>
      <c r="AI26492">
        <v>0</v>
      </c>
      <c r="AJ26492">
        <v>0</v>
      </c>
      <c r="AK26492">
        <v>0</v>
      </c>
      <c r="AL26492">
        <v>0</v>
      </c>
      <c r="AM26492">
        <v>0</v>
      </c>
      <c r="AN26492">
        <v>1</v>
      </c>
    </row>
    <row r="26493" spans="1:40" hidden="1" x14ac:dyDescent="0.2">
      <c r="A26493" t="s">
        <v>25158</v>
      </c>
      <c r="B26493" t="s">
        <v>79</v>
      </c>
      <c r="C26493" t="str">
        <f>Sheet1[[#This Row],[city]]&amp;Sheet1[[#This Row],[state_id]]</f>
        <v>RebersburgPA</v>
      </c>
      <c r="D26493" t="s">
        <v>80</v>
      </c>
      <c r="E26493">
        <v>42027</v>
      </c>
      <c r="F26493" t="s">
        <v>1554</v>
      </c>
      <c r="G26493">
        <v>42027</v>
      </c>
      <c r="H26493" t="s">
        <v>1554</v>
      </c>
      <c r="I26493">
        <v>40.942700000000002</v>
      </c>
      <c r="J26493">
        <v>-77.444100000000006</v>
      </c>
      <c r="K26493">
        <v>524</v>
      </c>
      <c r="L26493">
        <v>524</v>
      </c>
      <c r="M26493">
        <v>150.5</v>
      </c>
      <c r="N26493" t="s">
        <v>46</v>
      </c>
      <c r="O26493" t="b">
        <v>0</v>
      </c>
      <c r="P26493" t="b">
        <v>1</v>
      </c>
      <c r="Q26493" t="s">
        <v>47</v>
      </c>
      <c r="R26493">
        <v>3</v>
      </c>
      <c r="S26493">
        <v>16872</v>
      </c>
      <c r="T26493">
        <v>1840005162</v>
      </c>
      <c r="U26493">
        <v>36.5</v>
      </c>
      <c r="V26493">
        <v>42.7</v>
      </c>
      <c r="W26493">
        <v>57.3</v>
      </c>
      <c r="X26493">
        <v>45.7</v>
      </c>
      <c r="Y26493">
        <v>3.69</v>
      </c>
      <c r="Z26493">
        <v>61250</v>
      </c>
      <c r="AA26493">
        <v>12.3</v>
      </c>
      <c r="AB26493">
        <v>74.900000000000006</v>
      </c>
      <c r="AC26493">
        <v>144791</v>
      </c>
      <c r="AD26493">
        <v>784</v>
      </c>
      <c r="AE26493">
        <v>7.7</v>
      </c>
      <c r="AF26493">
        <v>56.6</v>
      </c>
      <c r="AG26493">
        <v>1.4</v>
      </c>
      <c r="AH26493">
        <v>99.4</v>
      </c>
      <c r="AI26493">
        <v>0</v>
      </c>
      <c r="AJ26493">
        <v>0.6</v>
      </c>
      <c r="AK26493">
        <v>0</v>
      </c>
      <c r="AL26493">
        <v>0</v>
      </c>
      <c r="AM26493">
        <v>0</v>
      </c>
      <c r="AN26493">
        <v>0</v>
      </c>
    </row>
    <row r="26494" spans="1:40" hidden="1" x14ac:dyDescent="0.2">
      <c r="A26494" t="s">
        <v>12022</v>
      </c>
      <c r="B26494" t="s">
        <v>111</v>
      </c>
      <c r="C26494" t="str">
        <f>Sheet1[[#This Row],[city]]&amp;Sheet1[[#This Row],[state_id]]</f>
        <v>Prairie HeightsWA</v>
      </c>
      <c r="D26494" t="s">
        <v>89</v>
      </c>
      <c r="E26494">
        <v>53053</v>
      </c>
      <c r="F26494" t="s">
        <v>741</v>
      </c>
      <c r="G26494">
        <v>53053</v>
      </c>
      <c r="H26494" t="s">
        <v>741</v>
      </c>
      <c r="I26494">
        <v>47.152900000000002</v>
      </c>
      <c r="J26494">
        <v>-122.1048</v>
      </c>
      <c r="K26494">
        <v>4610</v>
      </c>
      <c r="L26494">
        <v>4610</v>
      </c>
      <c r="M26494">
        <v>496.5</v>
      </c>
      <c r="N26494" t="s">
        <v>46</v>
      </c>
      <c r="O26494" t="b">
        <v>1</v>
      </c>
      <c r="P26494" t="b">
        <v>1</v>
      </c>
      <c r="Q26494" t="s">
        <v>52</v>
      </c>
      <c r="R26494">
        <v>3</v>
      </c>
      <c r="S26494">
        <v>98321</v>
      </c>
      <c r="T26494">
        <v>1840042027</v>
      </c>
      <c r="U26494">
        <v>40.299999999999997</v>
      </c>
      <c r="V26494">
        <v>49.4</v>
      </c>
      <c r="W26494">
        <v>50.6</v>
      </c>
      <c r="X26494">
        <v>53.1</v>
      </c>
      <c r="Y26494">
        <v>3.19</v>
      </c>
      <c r="Z26494">
        <v>113214</v>
      </c>
      <c r="AA26494">
        <v>57.3</v>
      </c>
      <c r="AB26494">
        <v>93.8</v>
      </c>
      <c r="AC26494">
        <v>376488</v>
      </c>
      <c r="AD26494">
        <v>1365</v>
      </c>
      <c r="AE26494">
        <v>15.8</v>
      </c>
      <c r="AF26494">
        <v>63.4</v>
      </c>
      <c r="AG26494">
        <v>4.5</v>
      </c>
      <c r="AH26494">
        <v>91.5</v>
      </c>
      <c r="AI26494">
        <v>0.6</v>
      </c>
      <c r="AJ26494">
        <v>0</v>
      </c>
      <c r="AK26494">
        <v>0.9</v>
      </c>
      <c r="AL26494">
        <v>0</v>
      </c>
      <c r="AM26494">
        <v>0.9</v>
      </c>
      <c r="AN26494">
        <v>6.1</v>
      </c>
    </row>
    <row r="26495" spans="1:40" hidden="1" x14ac:dyDescent="0.2">
      <c r="A26495" t="s">
        <v>3291</v>
      </c>
      <c r="B26495" t="s">
        <v>183</v>
      </c>
      <c r="C26495" t="str">
        <f>Sheet1[[#This Row],[city]]&amp;Sheet1[[#This Row],[state_id]]</f>
        <v>LibertyIN</v>
      </c>
      <c r="D26495" t="s">
        <v>184</v>
      </c>
      <c r="E26495">
        <v>18161</v>
      </c>
      <c r="F26495" t="s">
        <v>1061</v>
      </c>
      <c r="G26495">
        <v>18161</v>
      </c>
      <c r="H26495" t="s">
        <v>1061</v>
      </c>
      <c r="I26495">
        <v>39.634900000000002</v>
      </c>
      <c r="J26495">
        <v>-84.926000000000002</v>
      </c>
      <c r="K26495">
        <v>1997</v>
      </c>
      <c r="L26495">
        <v>1997</v>
      </c>
      <c r="M26495">
        <v>745</v>
      </c>
      <c r="N26495" t="s">
        <v>46</v>
      </c>
      <c r="O26495" t="b">
        <v>1</v>
      </c>
      <c r="P26495" t="b">
        <v>0</v>
      </c>
      <c r="Q26495" t="s">
        <v>186</v>
      </c>
      <c r="R26495">
        <v>3</v>
      </c>
      <c r="S26495">
        <v>47353</v>
      </c>
      <c r="T26495">
        <v>1840013860</v>
      </c>
      <c r="U26495">
        <v>47.8</v>
      </c>
      <c r="V26495">
        <v>52.2</v>
      </c>
      <c r="W26495">
        <v>47.8</v>
      </c>
      <c r="X26495">
        <v>54.3</v>
      </c>
      <c r="Y26495">
        <v>2.93</v>
      </c>
      <c r="Z26495">
        <v>54063</v>
      </c>
      <c r="AA26495">
        <v>16.8</v>
      </c>
      <c r="AB26495">
        <v>71.2</v>
      </c>
      <c r="AC26495">
        <v>95830</v>
      </c>
      <c r="AD26495">
        <v>822</v>
      </c>
      <c r="AE26495">
        <v>19.600000000000001</v>
      </c>
      <c r="AF26495">
        <v>63.1</v>
      </c>
      <c r="AG26495">
        <v>2.2000000000000002</v>
      </c>
      <c r="AH26495">
        <v>93.9</v>
      </c>
      <c r="AI26495">
        <v>0.3</v>
      </c>
      <c r="AJ26495">
        <v>1.3</v>
      </c>
      <c r="AK26495">
        <v>0</v>
      </c>
      <c r="AL26495">
        <v>0</v>
      </c>
      <c r="AM26495">
        <v>0.4</v>
      </c>
      <c r="AN26495">
        <v>4.3</v>
      </c>
    </row>
    <row r="26496" spans="1:40" hidden="1" x14ac:dyDescent="0.2">
      <c r="A26496" t="s">
        <v>19054</v>
      </c>
      <c r="B26496" t="s">
        <v>204</v>
      </c>
      <c r="C26496" t="str">
        <f>Sheet1[[#This Row],[city]]&amp;Sheet1[[#This Row],[state_id]]</f>
        <v>Spring HopeNC</v>
      </c>
      <c r="D26496" t="s">
        <v>205</v>
      </c>
      <c r="E26496">
        <v>37127</v>
      </c>
      <c r="F26496" t="s">
        <v>2166</v>
      </c>
      <c r="G26496">
        <v>37127</v>
      </c>
      <c r="H26496" t="s">
        <v>2166</v>
      </c>
      <c r="I26496">
        <v>35.944099999999999</v>
      </c>
      <c r="J26496">
        <v>-78.108999999999995</v>
      </c>
      <c r="K26496">
        <v>1484</v>
      </c>
      <c r="L26496">
        <v>1484</v>
      </c>
      <c r="M26496">
        <v>372.4</v>
      </c>
      <c r="N26496" t="s">
        <v>46</v>
      </c>
      <c r="O26496" t="b">
        <v>1</v>
      </c>
      <c r="P26496" t="b">
        <v>0</v>
      </c>
      <c r="Q26496" t="s">
        <v>47</v>
      </c>
      <c r="R26496">
        <v>3</v>
      </c>
      <c r="S26496">
        <v>27882</v>
      </c>
      <c r="T26496">
        <v>1840017747</v>
      </c>
      <c r="U26496">
        <v>47.2</v>
      </c>
      <c r="V26496">
        <v>45.4</v>
      </c>
      <c r="W26496">
        <v>54.6</v>
      </c>
      <c r="X26496">
        <v>28.1</v>
      </c>
      <c r="Y26496">
        <v>3.16</v>
      </c>
      <c r="Z26496">
        <v>31310</v>
      </c>
      <c r="AA26496">
        <v>12.4</v>
      </c>
      <c r="AB26496">
        <v>41.1</v>
      </c>
      <c r="AC26496">
        <v>106209</v>
      </c>
      <c r="AD26496">
        <v>681</v>
      </c>
      <c r="AE26496">
        <v>9.5</v>
      </c>
      <c r="AF26496">
        <v>52.8</v>
      </c>
      <c r="AG26496">
        <v>9.4</v>
      </c>
      <c r="AH26496">
        <v>35.799999999999997</v>
      </c>
      <c r="AI26496">
        <v>54.2</v>
      </c>
      <c r="AJ26496">
        <v>0</v>
      </c>
      <c r="AK26496">
        <v>0</v>
      </c>
      <c r="AL26496">
        <v>0.7</v>
      </c>
      <c r="AM26496">
        <v>4.9000000000000004</v>
      </c>
      <c r="AN26496">
        <v>4.2</v>
      </c>
    </row>
    <row r="26497" spans="1:40" hidden="1" x14ac:dyDescent="0.2">
      <c r="A26497" t="s">
        <v>8368</v>
      </c>
      <c r="B26497" t="s">
        <v>174</v>
      </c>
      <c r="C26497" t="str">
        <f>Sheet1[[#This Row],[city]]&amp;Sheet1[[#This Row],[state_id]]</f>
        <v>MadeiraOH</v>
      </c>
      <c r="D26497" t="s">
        <v>175</v>
      </c>
      <c r="E26497">
        <v>39061</v>
      </c>
      <c r="F26497" t="s">
        <v>176</v>
      </c>
      <c r="G26497">
        <v>39061</v>
      </c>
      <c r="H26497" t="s">
        <v>176</v>
      </c>
      <c r="I26497">
        <v>39.185600000000001</v>
      </c>
      <c r="J26497">
        <v>-84.373400000000004</v>
      </c>
      <c r="K26497">
        <v>9397</v>
      </c>
      <c r="L26497">
        <v>9397</v>
      </c>
      <c r="M26497">
        <v>1062</v>
      </c>
      <c r="N26497" t="s">
        <v>46</v>
      </c>
      <c r="O26497" t="b">
        <v>1</v>
      </c>
      <c r="P26497" t="b">
        <v>0</v>
      </c>
      <c r="Q26497" t="s">
        <v>47</v>
      </c>
      <c r="R26497">
        <v>3</v>
      </c>
      <c r="S26497">
        <v>45243</v>
      </c>
      <c r="T26497">
        <v>1840001605</v>
      </c>
      <c r="U26497">
        <v>38.799999999999997</v>
      </c>
      <c r="V26497">
        <v>49.1</v>
      </c>
      <c r="W26497">
        <v>50.9</v>
      </c>
      <c r="X26497">
        <v>70</v>
      </c>
      <c r="Y26497">
        <v>3.14</v>
      </c>
      <c r="Z26497">
        <v>142917</v>
      </c>
      <c r="AA26497">
        <v>70.7</v>
      </c>
      <c r="AB26497">
        <v>87.8</v>
      </c>
      <c r="AC26497">
        <v>369731</v>
      </c>
      <c r="AD26497">
        <v>995</v>
      </c>
      <c r="AE26497">
        <v>71.8</v>
      </c>
      <c r="AF26497">
        <v>70.3</v>
      </c>
      <c r="AG26497">
        <v>2</v>
      </c>
      <c r="AH26497">
        <v>91.9</v>
      </c>
      <c r="AI26497">
        <v>0.8</v>
      </c>
      <c r="AJ26497">
        <v>4.3</v>
      </c>
      <c r="AK26497">
        <v>0</v>
      </c>
      <c r="AL26497">
        <v>0</v>
      </c>
      <c r="AM26497">
        <v>0</v>
      </c>
      <c r="AN26497">
        <v>3</v>
      </c>
    </row>
    <row r="26498" spans="1:40" hidden="1" x14ac:dyDescent="0.2">
      <c r="A26498" t="s">
        <v>26950</v>
      </c>
      <c r="B26498" t="s">
        <v>204</v>
      </c>
      <c r="C26498" t="str">
        <f>Sheet1[[#This Row],[city]]&amp;Sheet1[[#This Row],[state_id]]</f>
        <v>Lewiston WoodvilleNC</v>
      </c>
      <c r="D26498" t="s">
        <v>205</v>
      </c>
      <c r="E26498">
        <v>37015</v>
      </c>
      <c r="F26498" t="s">
        <v>13739</v>
      </c>
      <c r="G26498">
        <v>37015</v>
      </c>
      <c r="H26498" t="s">
        <v>13739</v>
      </c>
      <c r="I26498">
        <v>36.114100000000001</v>
      </c>
      <c r="J26498">
        <v>-77.181100000000001</v>
      </c>
      <c r="K26498">
        <v>354</v>
      </c>
      <c r="L26498">
        <v>354</v>
      </c>
      <c r="M26498">
        <v>80.7</v>
      </c>
      <c r="N26498" t="s">
        <v>46</v>
      </c>
      <c r="O26498" t="b">
        <v>1</v>
      </c>
      <c r="P26498" t="b">
        <v>0</v>
      </c>
      <c r="Q26498" t="s">
        <v>47</v>
      </c>
      <c r="R26498">
        <v>3</v>
      </c>
      <c r="S26498">
        <v>27849</v>
      </c>
      <c r="T26498">
        <v>1840016148</v>
      </c>
      <c r="U26498">
        <v>47.3</v>
      </c>
      <c r="V26498">
        <v>40.1</v>
      </c>
      <c r="W26498">
        <v>59.9</v>
      </c>
      <c r="X26498">
        <v>37.1</v>
      </c>
      <c r="Y26498">
        <v>2.9</v>
      </c>
      <c r="Z26498">
        <v>36979</v>
      </c>
      <c r="AA26498">
        <v>26.7</v>
      </c>
      <c r="AB26498">
        <v>77.099999999999994</v>
      </c>
      <c r="AC26498">
        <v>77774</v>
      </c>
      <c r="AD26498">
        <v>780</v>
      </c>
      <c r="AE26498">
        <v>15</v>
      </c>
      <c r="AF26498">
        <v>40.200000000000003</v>
      </c>
      <c r="AG26498">
        <v>2.7</v>
      </c>
      <c r="AH26498">
        <v>26</v>
      </c>
      <c r="AI26498">
        <v>68.400000000000006</v>
      </c>
      <c r="AJ26498">
        <v>0</v>
      </c>
      <c r="AK26498">
        <v>0</v>
      </c>
      <c r="AL26498">
        <v>0</v>
      </c>
      <c r="AM26498">
        <v>0</v>
      </c>
      <c r="AN26498">
        <v>5.6</v>
      </c>
    </row>
    <row r="26499" spans="1:40" hidden="1" x14ac:dyDescent="0.2">
      <c r="A26499" t="s">
        <v>4218</v>
      </c>
      <c r="B26499" t="s">
        <v>795</v>
      </c>
      <c r="C26499" t="str">
        <f>Sheet1[[#This Row],[city]]&amp;Sheet1[[#This Row],[state_id]]</f>
        <v>KeystoneWV</v>
      </c>
      <c r="D26499" t="s">
        <v>796</v>
      </c>
      <c r="E26499">
        <v>54047</v>
      </c>
      <c r="F26499" t="s">
        <v>9373</v>
      </c>
      <c r="G26499">
        <v>54047</v>
      </c>
      <c r="H26499" t="s">
        <v>9373</v>
      </c>
      <c r="I26499">
        <v>37.415799999999997</v>
      </c>
      <c r="J26499">
        <v>-81.446299999999994</v>
      </c>
      <c r="K26499">
        <v>68</v>
      </c>
      <c r="L26499">
        <v>68</v>
      </c>
      <c r="M26499">
        <v>153.69999999999999</v>
      </c>
      <c r="N26499" t="s">
        <v>46</v>
      </c>
      <c r="O26499" t="b">
        <v>1</v>
      </c>
      <c r="P26499" t="b">
        <v>0</v>
      </c>
      <c r="Q26499" t="s">
        <v>47</v>
      </c>
      <c r="R26499">
        <v>3</v>
      </c>
      <c r="S26499">
        <v>24868</v>
      </c>
      <c r="T26499">
        <v>1840006420</v>
      </c>
      <c r="U26499">
        <v>56.5</v>
      </c>
      <c r="V26499">
        <v>23.5</v>
      </c>
      <c r="W26499">
        <v>76.5</v>
      </c>
      <c r="X26499">
        <v>7.9</v>
      </c>
      <c r="Y26499">
        <v>4</v>
      </c>
      <c r="Z26499">
        <v>17344</v>
      </c>
      <c r="AA26499">
        <v>0</v>
      </c>
      <c r="AB26499">
        <v>80.5</v>
      </c>
      <c r="AE26499">
        <v>8.6</v>
      </c>
      <c r="AF26499">
        <v>19</v>
      </c>
      <c r="AG26499">
        <v>41.7</v>
      </c>
      <c r="AH26499">
        <v>20.6</v>
      </c>
      <c r="AI26499">
        <v>79.400000000000006</v>
      </c>
      <c r="AJ26499">
        <v>0</v>
      </c>
      <c r="AK26499">
        <v>0</v>
      </c>
      <c r="AL26499">
        <v>0</v>
      </c>
      <c r="AM26499">
        <v>0</v>
      </c>
      <c r="AN26499">
        <v>0</v>
      </c>
    </row>
    <row r="26500" spans="1:40" hidden="1" x14ac:dyDescent="0.2">
      <c r="A26500" t="s">
        <v>6519</v>
      </c>
      <c r="B26500" t="s">
        <v>130</v>
      </c>
      <c r="C26500" t="str">
        <f>Sheet1[[#This Row],[city]]&amp;Sheet1[[#This Row],[state_id]]</f>
        <v>Federal HeightsCO</v>
      </c>
      <c r="D26500" t="s">
        <v>131</v>
      </c>
      <c r="E26500">
        <v>8001</v>
      </c>
      <c r="F26500" t="s">
        <v>1033</v>
      </c>
      <c r="G26500">
        <v>8001</v>
      </c>
      <c r="H26500" t="s">
        <v>1033</v>
      </c>
      <c r="I26500">
        <v>39.865099999999998</v>
      </c>
      <c r="J26500">
        <v>-105.0154</v>
      </c>
      <c r="K26500">
        <v>14111</v>
      </c>
      <c r="L26500">
        <v>14111</v>
      </c>
      <c r="M26500">
        <v>2937.4</v>
      </c>
      <c r="N26500" t="s">
        <v>46</v>
      </c>
      <c r="O26500" t="b">
        <v>1</v>
      </c>
      <c r="P26500" t="b">
        <v>0</v>
      </c>
      <c r="Q26500" t="s">
        <v>132</v>
      </c>
      <c r="R26500">
        <v>2</v>
      </c>
      <c r="S26500">
        <v>80260</v>
      </c>
      <c r="T26500">
        <v>1840028425</v>
      </c>
      <c r="U26500">
        <v>31.6</v>
      </c>
      <c r="V26500">
        <v>52.6</v>
      </c>
      <c r="W26500">
        <v>47.4</v>
      </c>
      <c r="X26500">
        <v>41.2</v>
      </c>
      <c r="Y26500">
        <v>3.57</v>
      </c>
      <c r="Z26500">
        <v>51078</v>
      </c>
      <c r="AA26500">
        <v>13.9</v>
      </c>
      <c r="AB26500">
        <v>54.9</v>
      </c>
      <c r="AC26500">
        <v>138766</v>
      </c>
      <c r="AD26500">
        <v>1388</v>
      </c>
      <c r="AE26500">
        <v>13.7</v>
      </c>
      <c r="AF26500">
        <v>68.7</v>
      </c>
      <c r="AG26500">
        <v>4</v>
      </c>
      <c r="AH26500">
        <v>72</v>
      </c>
      <c r="AI26500">
        <v>0.7</v>
      </c>
      <c r="AJ26500">
        <v>3</v>
      </c>
      <c r="AK26500">
        <v>0.7</v>
      </c>
      <c r="AL26500">
        <v>0.7</v>
      </c>
      <c r="AM26500">
        <v>9.3000000000000007</v>
      </c>
      <c r="AN26500">
        <v>13.6</v>
      </c>
    </row>
    <row r="26501" spans="1:40" hidden="1" x14ac:dyDescent="0.2">
      <c r="A26501" t="s">
        <v>22157</v>
      </c>
      <c r="B26501" t="s">
        <v>42</v>
      </c>
      <c r="C26501" t="str">
        <f>Sheet1[[#This Row],[city]]&amp;Sheet1[[#This Row],[state_id]]</f>
        <v>NapanochNY</v>
      </c>
      <c r="D26501" t="s">
        <v>41</v>
      </c>
      <c r="E26501">
        <v>36111</v>
      </c>
      <c r="F26501" t="s">
        <v>4458</v>
      </c>
      <c r="G26501">
        <v>36111</v>
      </c>
      <c r="H26501" t="s">
        <v>4458</v>
      </c>
      <c r="I26501">
        <v>41.753</v>
      </c>
      <c r="J26501">
        <v>-74.372399999999999</v>
      </c>
      <c r="K26501">
        <v>907</v>
      </c>
      <c r="L26501">
        <v>907</v>
      </c>
      <c r="M26501">
        <v>280.89999999999998</v>
      </c>
      <c r="N26501" t="s">
        <v>46</v>
      </c>
      <c r="O26501" t="b">
        <v>0</v>
      </c>
      <c r="P26501" t="b">
        <v>1</v>
      </c>
      <c r="Q26501" t="s">
        <v>47</v>
      </c>
      <c r="R26501">
        <v>3</v>
      </c>
      <c r="S26501">
        <v>12458</v>
      </c>
      <c r="T26501">
        <v>1840004707</v>
      </c>
      <c r="U26501">
        <v>48.1</v>
      </c>
      <c r="V26501">
        <v>54.4</v>
      </c>
      <c r="W26501">
        <v>45.6</v>
      </c>
      <c r="X26501">
        <v>50.2</v>
      </c>
      <c r="Y26501">
        <v>2.92</v>
      </c>
      <c r="Z26501">
        <v>74042</v>
      </c>
      <c r="AA26501">
        <v>36.299999999999997</v>
      </c>
      <c r="AB26501">
        <v>98.5</v>
      </c>
      <c r="AC26501">
        <v>114729</v>
      </c>
      <c r="AE26501">
        <v>15.2</v>
      </c>
      <c r="AF26501">
        <v>52.1</v>
      </c>
      <c r="AG26501">
        <v>2.6</v>
      </c>
      <c r="AH26501">
        <v>91.1</v>
      </c>
      <c r="AI26501">
        <v>0</v>
      </c>
      <c r="AJ26501">
        <v>0</v>
      </c>
      <c r="AK26501">
        <v>0.1</v>
      </c>
      <c r="AL26501">
        <v>0</v>
      </c>
      <c r="AM26501">
        <v>6.8</v>
      </c>
      <c r="AN26501">
        <v>2</v>
      </c>
    </row>
    <row r="26502" spans="1:40" hidden="1" x14ac:dyDescent="0.2">
      <c r="A26502" t="s">
        <v>13371</v>
      </c>
      <c r="B26502" t="s">
        <v>68</v>
      </c>
      <c r="C26502" t="str">
        <f>Sheet1[[#This Row],[city]]&amp;Sheet1[[#This Row],[state_id]]</f>
        <v>SweenyTX</v>
      </c>
      <c r="D26502" t="s">
        <v>69</v>
      </c>
      <c r="E26502">
        <v>48039</v>
      </c>
      <c r="F26502" t="s">
        <v>1152</v>
      </c>
      <c r="G26502">
        <v>48039</v>
      </c>
      <c r="H26502" t="s">
        <v>1152</v>
      </c>
      <c r="I26502">
        <v>29.046299999999999</v>
      </c>
      <c r="J26502">
        <v>-95.698800000000006</v>
      </c>
      <c r="K26502">
        <v>3638</v>
      </c>
      <c r="L26502">
        <v>3638</v>
      </c>
      <c r="M26502">
        <v>712</v>
      </c>
      <c r="N26502" t="s">
        <v>46</v>
      </c>
      <c r="O26502" t="b">
        <v>1</v>
      </c>
      <c r="P26502" t="b">
        <v>0</v>
      </c>
      <c r="Q26502" t="s">
        <v>60</v>
      </c>
      <c r="R26502">
        <v>3</v>
      </c>
      <c r="S26502">
        <v>77480</v>
      </c>
      <c r="T26502">
        <v>1840022236</v>
      </c>
      <c r="U26502">
        <v>32.5</v>
      </c>
      <c r="V26502">
        <v>50</v>
      </c>
      <c r="W26502">
        <v>50</v>
      </c>
      <c r="X26502">
        <v>49.2</v>
      </c>
      <c r="Y26502">
        <v>3.34</v>
      </c>
      <c r="Z26502">
        <v>69975</v>
      </c>
      <c r="AA26502">
        <v>36.299999999999997</v>
      </c>
      <c r="AB26502">
        <v>69.099999999999994</v>
      </c>
      <c r="AD26502">
        <v>979</v>
      </c>
      <c r="AE26502">
        <v>18.8</v>
      </c>
      <c r="AF26502">
        <v>56.2</v>
      </c>
      <c r="AG26502">
        <v>5</v>
      </c>
      <c r="AH26502">
        <v>81.3</v>
      </c>
      <c r="AI26502">
        <v>12.8</v>
      </c>
      <c r="AJ26502">
        <v>0.2</v>
      </c>
      <c r="AK26502">
        <v>0</v>
      </c>
      <c r="AL26502">
        <v>0</v>
      </c>
      <c r="AM26502">
        <v>0</v>
      </c>
      <c r="AN26502">
        <v>5.7</v>
      </c>
    </row>
    <row r="26503" spans="1:40" hidden="1" x14ac:dyDescent="0.2">
      <c r="A26503" t="s">
        <v>23783</v>
      </c>
      <c r="B26503" t="s">
        <v>412</v>
      </c>
      <c r="C26503" t="str">
        <f>Sheet1[[#This Row],[city]]&amp;Sheet1[[#This Row],[state_id]]</f>
        <v>GuyAR</v>
      </c>
      <c r="D26503" t="s">
        <v>413</v>
      </c>
      <c r="E26503">
        <v>5045</v>
      </c>
      <c r="F26503" t="s">
        <v>1911</v>
      </c>
      <c r="G26503">
        <v>5045</v>
      </c>
      <c r="H26503" t="s">
        <v>1911</v>
      </c>
      <c r="I26503">
        <v>35.327300000000001</v>
      </c>
      <c r="J26503">
        <v>-92.336699999999993</v>
      </c>
      <c r="K26503">
        <v>679</v>
      </c>
      <c r="L26503">
        <v>679</v>
      </c>
      <c r="M26503">
        <v>27.7</v>
      </c>
      <c r="N26503" t="s">
        <v>46</v>
      </c>
      <c r="O26503" t="b">
        <v>1</v>
      </c>
      <c r="P26503" t="b">
        <v>0</v>
      </c>
      <c r="Q26503" t="s">
        <v>60</v>
      </c>
      <c r="R26503">
        <v>3</v>
      </c>
      <c r="S26503" t="s">
        <v>23784</v>
      </c>
      <c r="T26503">
        <v>1840016416</v>
      </c>
      <c r="U26503">
        <v>42.9</v>
      </c>
      <c r="V26503">
        <v>51.1</v>
      </c>
      <c r="W26503">
        <v>48.9</v>
      </c>
      <c r="X26503">
        <v>50</v>
      </c>
      <c r="Y26503">
        <v>3.01</v>
      </c>
      <c r="Z26503">
        <v>59792</v>
      </c>
      <c r="AA26503">
        <v>22.9</v>
      </c>
      <c r="AB26503">
        <v>81.3</v>
      </c>
      <c r="AC26503">
        <v>146163</v>
      </c>
      <c r="AD26503">
        <v>672</v>
      </c>
      <c r="AE26503">
        <v>21.5</v>
      </c>
      <c r="AF26503">
        <v>55.1</v>
      </c>
      <c r="AG26503">
        <v>10.5</v>
      </c>
      <c r="AH26503">
        <v>88.5</v>
      </c>
      <c r="AI26503">
        <v>2.8</v>
      </c>
      <c r="AJ26503">
        <v>0.4</v>
      </c>
      <c r="AK26503">
        <v>5.6</v>
      </c>
      <c r="AL26503">
        <v>0</v>
      </c>
      <c r="AM26503">
        <v>0.1</v>
      </c>
      <c r="AN26503">
        <v>2.5</v>
      </c>
    </row>
    <row r="26504" spans="1:40" hidden="1" x14ac:dyDescent="0.2">
      <c r="A26504" t="s">
        <v>13710</v>
      </c>
      <c r="B26504" t="s">
        <v>130</v>
      </c>
      <c r="C26504" t="str">
        <f>Sheet1[[#This Row],[city]]&amp;Sheet1[[#This Row],[state_id]]</f>
        <v>KiowaCO</v>
      </c>
      <c r="D26504" t="s">
        <v>131</v>
      </c>
      <c r="E26504">
        <v>8039</v>
      </c>
      <c r="F26504" t="s">
        <v>12052</v>
      </c>
      <c r="G26504">
        <v>8039</v>
      </c>
      <c r="H26504" t="s">
        <v>12052</v>
      </c>
      <c r="I26504">
        <v>39.343600000000002</v>
      </c>
      <c r="J26504">
        <v>-104.458</v>
      </c>
      <c r="K26504">
        <v>648</v>
      </c>
      <c r="L26504">
        <v>648</v>
      </c>
      <c r="M26504">
        <v>297.10000000000002</v>
      </c>
      <c r="N26504" t="s">
        <v>46</v>
      </c>
      <c r="O26504" t="b">
        <v>1</v>
      </c>
      <c r="P26504" t="b">
        <v>0</v>
      </c>
      <c r="Q26504" t="s">
        <v>132</v>
      </c>
      <c r="R26504">
        <v>3</v>
      </c>
      <c r="S26504">
        <v>80117</v>
      </c>
      <c r="T26504">
        <v>1840021450</v>
      </c>
      <c r="U26504">
        <v>33.9</v>
      </c>
      <c r="V26504">
        <v>47.2</v>
      </c>
      <c r="W26504">
        <v>52.8</v>
      </c>
      <c r="X26504">
        <v>41.6</v>
      </c>
      <c r="Y26504">
        <v>2.92</v>
      </c>
      <c r="Z26504">
        <v>49609</v>
      </c>
      <c r="AA26504">
        <v>21.7</v>
      </c>
      <c r="AB26504">
        <v>70.900000000000006</v>
      </c>
      <c r="AD26504">
        <v>1071</v>
      </c>
      <c r="AE26504">
        <v>19.100000000000001</v>
      </c>
      <c r="AF26504">
        <v>57.3</v>
      </c>
      <c r="AG26504">
        <v>2.2000000000000002</v>
      </c>
      <c r="AH26504">
        <v>83.3</v>
      </c>
      <c r="AI26504">
        <v>2.2999999999999998</v>
      </c>
      <c r="AJ26504">
        <v>0.2</v>
      </c>
      <c r="AK26504">
        <v>0.5</v>
      </c>
      <c r="AL26504">
        <v>0</v>
      </c>
      <c r="AM26504">
        <v>2.8</v>
      </c>
      <c r="AN26504">
        <v>11</v>
      </c>
    </row>
    <row r="26505" spans="1:40" hidden="1" x14ac:dyDescent="0.2">
      <c r="A26505" t="s">
        <v>3850</v>
      </c>
      <c r="B26505" t="s">
        <v>204</v>
      </c>
      <c r="C26505" t="str">
        <f>Sheet1[[#This Row],[city]]&amp;Sheet1[[#This Row],[state_id]]</f>
        <v>AberdeenNC</v>
      </c>
      <c r="D26505" t="s">
        <v>205</v>
      </c>
      <c r="E26505">
        <v>37125</v>
      </c>
      <c r="F26505" t="s">
        <v>2133</v>
      </c>
      <c r="G26505">
        <v>37125</v>
      </c>
      <c r="H26505" t="s">
        <v>2133</v>
      </c>
      <c r="I26505">
        <v>35.134999999999998</v>
      </c>
      <c r="J26505">
        <v>-79.432599999999994</v>
      </c>
      <c r="K26505">
        <v>8333</v>
      </c>
      <c r="L26505">
        <v>8333</v>
      </c>
      <c r="M26505">
        <v>299.10000000000002</v>
      </c>
      <c r="N26505" t="s">
        <v>46</v>
      </c>
      <c r="O26505" t="b">
        <v>1</v>
      </c>
      <c r="P26505" t="b">
        <v>0</v>
      </c>
      <c r="Q26505" t="s">
        <v>47</v>
      </c>
      <c r="R26505">
        <v>3</v>
      </c>
      <c r="S26505">
        <v>28315</v>
      </c>
      <c r="T26505">
        <v>1840015433</v>
      </c>
      <c r="U26505">
        <v>36.4</v>
      </c>
      <c r="V26505">
        <v>48.2</v>
      </c>
      <c r="W26505">
        <v>51.8</v>
      </c>
      <c r="X26505">
        <v>51.7</v>
      </c>
      <c r="Y26505">
        <v>3.15</v>
      </c>
      <c r="Z26505">
        <v>62264</v>
      </c>
      <c r="AA26505">
        <v>21.4</v>
      </c>
      <c r="AB26505">
        <v>65.900000000000006</v>
      </c>
      <c r="AC26505">
        <v>215600</v>
      </c>
      <c r="AD26505">
        <v>794</v>
      </c>
      <c r="AE26505">
        <v>34.799999999999997</v>
      </c>
      <c r="AF26505">
        <v>67.599999999999994</v>
      </c>
      <c r="AG26505">
        <v>2</v>
      </c>
      <c r="AH26505">
        <v>76.400000000000006</v>
      </c>
      <c r="AI26505">
        <v>18</v>
      </c>
      <c r="AJ26505">
        <v>0</v>
      </c>
      <c r="AK26505">
        <v>0.6</v>
      </c>
      <c r="AL26505">
        <v>0</v>
      </c>
      <c r="AM26505">
        <v>0.9</v>
      </c>
      <c r="AN26505">
        <v>4.2</v>
      </c>
    </row>
    <row r="26506" spans="1:40" hidden="1" x14ac:dyDescent="0.2">
      <c r="A26506" t="s">
        <v>790</v>
      </c>
      <c r="B26506" t="s">
        <v>258</v>
      </c>
      <c r="C26506" t="str">
        <f>Sheet1[[#This Row],[city]]&amp;Sheet1[[#This Row],[state_id]]</f>
        <v>WaterburyCT</v>
      </c>
      <c r="D26506" t="s">
        <v>259</v>
      </c>
      <c r="E26506">
        <v>9009</v>
      </c>
      <c r="F26506" t="s">
        <v>364</v>
      </c>
      <c r="G26506">
        <v>9009</v>
      </c>
      <c r="H26506" t="s">
        <v>364</v>
      </c>
      <c r="I26506">
        <v>41.558199999999999</v>
      </c>
      <c r="J26506">
        <v>-73.036100000000005</v>
      </c>
      <c r="K26506">
        <v>199552</v>
      </c>
      <c r="L26506">
        <v>113783</v>
      </c>
      <c r="M26506">
        <v>1460</v>
      </c>
      <c r="N26506" t="s">
        <v>46</v>
      </c>
      <c r="O26506" t="b">
        <v>1</v>
      </c>
      <c r="P26506" t="b">
        <v>0</v>
      </c>
      <c r="Q26506" t="s">
        <v>47</v>
      </c>
      <c r="R26506">
        <v>2</v>
      </c>
      <c r="S26506" t="s">
        <v>791</v>
      </c>
      <c r="T26506">
        <v>1840004851</v>
      </c>
      <c r="U26506">
        <v>37.299999999999997</v>
      </c>
      <c r="V26506">
        <v>49.1</v>
      </c>
      <c r="W26506">
        <v>50.9</v>
      </c>
      <c r="X26506">
        <v>34.1</v>
      </c>
      <c r="Y26506">
        <v>3.22</v>
      </c>
      <c r="Z26506">
        <v>48787</v>
      </c>
      <c r="AA26506">
        <v>19.8</v>
      </c>
      <c r="AB26506">
        <v>45.6</v>
      </c>
      <c r="AC26506">
        <v>139292</v>
      </c>
      <c r="AD26506">
        <v>1042</v>
      </c>
      <c r="AE26506">
        <v>17.7</v>
      </c>
      <c r="AF26506">
        <v>62.1</v>
      </c>
      <c r="AG26506">
        <v>9</v>
      </c>
      <c r="AH26506">
        <v>57.2</v>
      </c>
      <c r="AI26506">
        <v>20.8</v>
      </c>
      <c r="AJ26506">
        <v>2.2000000000000002</v>
      </c>
      <c r="AK26506">
        <v>0.2</v>
      </c>
      <c r="AL26506">
        <v>0.1</v>
      </c>
      <c r="AM26506">
        <v>11.5</v>
      </c>
      <c r="AN26506">
        <v>8</v>
      </c>
    </row>
    <row r="26507" spans="1:40" hidden="1" x14ac:dyDescent="0.2">
      <c r="A26507" t="s">
        <v>12981</v>
      </c>
      <c r="B26507" t="s">
        <v>213</v>
      </c>
      <c r="C26507" t="str">
        <f>Sheet1[[#This Row],[city]]&amp;Sheet1[[#This Row],[state_id]]</f>
        <v>StanleyWI</v>
      </c>
      <c r="D26507" t="s">
        <v>214</v>
      </c>
      <c r="E26507">
        <v>55017</v>
      </c>
      <c r="F26507" t="s">
        <v>6369</v>
      </c>
      <c r="G26507" t="s">
        <v>13230</v>
      </c>
      <c r="H26507" t="s">
        <v>13231</v>
      </c>
      <c r="I26507">
        <v>44.959699999999998</v>
      </c>
      <c r="J26507">
        <v>-90.942300000000003</v>
      </c>
      <c r="K26507">
        <v>3732</v>
      </c>
      <c r="L26507">
        <v>3732</v>
      </c>
      <c r="M26507">
        <v>332.9</v>
      </c>
      <c r="N26507" t="s">
        <v>46</v>
      </c>
      <c r="O26507" t="b">
        <v>1</v>
      </c>
      <c r="P26507" t="b">
        <v>0</v>
      </c>
      <c r="Q26507" t="s">
        <v>60</v>
      </c>
      <c r="R26507">
        <v>3</v>
      </c>
      <c r="S26507">
        <v>54768</v>
      </c>
      <c r="T26507">
        <v>1840002105</v>
      </c>
      <c r="U26507">
        <v>39.1</v>
      </c>
      <c r="V26507">
        <v>72.400000000000006</v>
      </c>
      <c r="W26507">
        <v>27.6</v>
      </c>
      <c r="X26507">
        <v>25.4</v>
      </c>
      <c r="Y26507">
        <v>3.08</v>
      </c>
      <c r="Z26507">
        <v>47963</v>
      </c>
      <c r="AA26507">
        <v>14.4</v>
      </c>
      <c r="AB26507">
        <v>53.1</v>
      </c>
      <c r="AC26507">
        <v>104471</v>
      </c>
      <c r="AD26507">
        <v>801</v>
      </c>
      <c r="AE26507">
        <v>9.6</v>
      </c>
      <c r="AF26507">
        <v>30</v>
      </c>
      <c r="AG26507">
        <v>1.5</v>
      </c>
      <c r="AH26507">
        <v>76.400000000000006</v>
      </c>
      <c r="AI26507">
        <v>12.7</v>
      </c>
      <c r="AJ26507">
        <v>1</v>
      </c>
      <c r="AK26507">
        <v>1.7</v>
      </c>
      <c r="AL26507">
        <v>0</v>
      </c>
      <c r="AM26507">
        <v>1.6</v>
      </c>
      <c r="AN26507">
        <v>6.6</v>
      </c>
    </row>
    <row r="26508" spans="1:40" hidden="1" x14ac:dyDescent="0.2">
      <c r="A26508" t="s">
        <v>18540</v>
      </c>
      <c r="B26508" t="s">
        <v>105</v>
      </c>
      <c r="C26508" t="str">
        <f>Sheet1[[#This Row],[city]]&amp;Sheet1[[#This Row],[state_id]]</f>
        <v>LaingsburgMI</v>
      </c>
      <c r="D26508" t="s">
        <v>106</v>
      </c>
      <c r="E26508">
        <v>26155</v>
      </c>
      <c r="F26508" t="s">
        <v>6327</v>
      </c>
      <c r="G26508">
        <v>26155</v>
      </c>
      <c r="H26508" t="s">
        <v>6327</v>
      </c>
      <c r="I26508">
        <v>42.890599999999999</v>
      </c>
      <c r="J26508">
        <v>-84.35</v>
      </c>
      <c r="K26508">
        <v>1611</v>
      </c>
      <c r="L26508">
        <v>1611</v>
      </c>
      <c r="M26508">
        <v>385.8</v>
      </c>
      <c r="N26508" t="s">
        <v>46</v>
      </c>
      <c r="O26508" t="b">
        <v>1</v>
      </c>
      <c r="P26508" t="b">
        <v>0</v>
      </c>
      <c r="Q26508" t="s">
        <v>108</v>
      </c>
      <c r="R26508">
        <v>3</v>
      </c>
      <c r="S26508">
        <v>48848</v>
      </c>
      <c r="T26508">
        <v>1840003072</v>
      </c>
      <c r="U26508">
        <v>27.7</v>
      </c>
      <c r="V26508">
        <v>52.3</v>
      </c>
      <c r="W26508">
        <v>47.7</v>
      </c>
      <c r="X26508">
        <v>61.3</v>
      </c>
      <c r="Y26508">
        <v>3.74</v>
      </c>
      <c r="Z26508">
        <v>52000</v>
      </c>
      <c r="AA26508">
        <v>18.7</v>
      </c>
      <c r="AB26508">
        <v>63.1</v>
      </c>
      <c r="AC26508">
        <v>162758</v>
      </c>
      <c r="AD26508">
        <v>790</v>
      </c>
      <c r="AE26508">
        <v>20.9</v>
      </c>
      <c r="AF26508">
        <v>65.8</v>
      </c>
      <c r="AG26508">
        <v>1.8</v>
      </c>
      <c r="AH26508">
        <v>91.4</v>
      </c>
      <c r="AI26508">
        <v>3</v>
      </c>
      <c r="AJ26508">
        <v>0.3</v>
      </c>
      <c r="AK26508">
        <v>0</v>
      </c>
      <c r="AL26508">
        <v>0</v>
      </c>
      <c r="AM26508">
        <v>0.3</v>
      </c>
      <c r="AN26508">
        <v>5</v>
      </c>
    </row>
    <row r="26509" spans="1:40" hidden="1" x14ac:dyDescent="0.2">
      <c r="A26509" t="s">
        <v>12161</v>
      </c>
      <c r="B26509" t="s">
        <v>79</v>
      </c>
      <c r="C26509" t="str">
        <f>Sheet1[[#This Row],[city]]&amp;Sheet1[[#This Row],[state_id]]</f>
        <v>AshvillePA</v>
      </c>
      <c r="D26509" t="s">
        <v>80</v>
      </c>
      <c r="E26509">
        <v>42021</v>
      </c>
      <c r="F26509" t="s">
        <v>5333</v>
      </c>
      <c r="G26509">
        <v>42021</v>
      </c>
      <c r="H26509" t="s">
        <v>5333</v>
      </c>
      <c r="I26509">
        <v>40.560099999999998</v>
      </c>
      <c r="J26509">
        <v>-78.547300000000007</v>
      </c>
      <c r="K26509">
        <v>183</v>
      </c>
      <c r="L26509">
        <v>183</v>
      </c>
      <c r="M26509">
        <v>212.2</v>
      </c>
      <c r="N26509" t="s">
        <v>46</v>
      </c>
      <c r="O26509" t="b">
        <v>1</v>
      </c>
      <c r="P26509" t="b">
        <v>0</v>
      </c>
      <c r="Q26509" t="s">
        <v>47</v>
      </c>
      <c r="R26509">
        <v>3</v>
      </c>
      <c r="S26509">
        <v>16613</v>
      </c>
      <c r="T26509">
        <v>1840001100</v>
      </c>
      <c r="U26509">
        <v>52.6</v>
      </c>
      <c r="V26509">
        <v>60.1</v>
      </c>
      <c r="W26509">
        <v>39.9</v>
      </c>
      <c r="X26509">
        <v>53</v>
      </c>
      <c r="Y26509">
        <v>2.58</v>
      </c>
      <c r="Z26509">
        <v>67361</v>
      </c>
      <c r="AA26509">
        <v>21.3</v>
      </c>
      <c r="AB26509">
        <v>96.6</v>
      </c>
      <c r="AC26509">
        <v>76279</v>
      </c>
      <c r="AE26509">
        <v>21.2</v>
      </c>
      <c r="AF26509">
        <v>56.4</v>
      </c>
      <c r="AG26509">
        <v>4.9000000000000004</v>
      </c>
      <c r="AH26509">
        <v>98.9</v>
      </c>
      <c r="AI26509">
        <v>0</v>
      </c>
      <c r="AJ26509">
        <v>0</v>
      </c>
      <c r="AK26509">
        <v>0</v>
      </c>
      <c r="AL26509">
        <v>0</v>
      </c>
      <c r="AM26509">
        <v>0</v>
      </c>
      <c r="AN26509">
        <v>1.1000000000000001</v>
      </c>
    </row>
    <row r="26510" spans="1:40" hidden="1" x14ac:dyDescent="0.2">
      <c r="A26510" t="s">
        <v>3856</v>
      </c>
      <c r="B26510" t="s">
        <v>183</v>
      </c>
      <c r="C26510" t="str">
        <f>Sheet1[[#This Row],[city]]&amp;Sheet1[[#This Row],[state_id]]</f>
        <v>BrownsburgIN</v>
      </c>
      <c r="D26510" t="s">
        <v>184</v>
      </c>
      <c r="E26510">
        <v>18063</v>
      </c>
      <c r="F26510" t="s">
        <v>3325</v>
      </c>
      <c r="G26510">
        <v>18063</v>
      </c>
      <c r="H26510" t="s">
        <v>3325</v>
      </c>
      <c r="I26510">
        <v>39.8337</v>
      </c>
      <c r="J26510">
        <v>-86.382999999999996</v>
      </c>
      <c r="K26510">
        <v>28420</v>
      </c>
      <c r="L26510">
        <v>28420</v>
      </c>
      <c r="M26510">
        <v>630.4</v>
      </c>
      <c r="N26510" t="s">
        <v>46</v>
      </c>
      <c r="O26510" t="b">
        <v>1</v>
      </c>
      <c r="P26510" t="b">
        <v>0</v>
      </c>
      <c r="Q26510" t="s">
        <v>186</v>
      </c>
      <c r="R26510">
        <v>3</v>
      </c>
      <c r="S26510" t="s">
        <v>3857</v>
      </c>
      <c r="T26510">
        <v>1840009536</v>
      </c>
      <c r="U26510">
        <v>35.4</v>
      </c>
      <c r="V26510">
        <v>52.8</v>
      </c>
      <c r="W26510">
        <v>47.2</v>
      </c>
      <c r="X26510">
        <v>60.1</v>
      </c>
      <c r="Y26510">
        <v>3.24</v>
      </c>
      <c r="Z26510">
        <v>93147</v>
      </c>
      <c r="AA26510">
        <v>46.7</v>
      </c>
      <c r="AB26510">
        <v>73.900000000000006</v>
      </c>
      <c r="AC26510">
        <v>225590</v>
      </c>
      <c r="AD26510">
        <v>1171</v>
      </c>
      <c r="AE26510">
        <v>47.5</v>
      </c>
      <c r="AF26510">
        <v>74.3</v>
      </c>
      <c r="AG26510">
        <v>1.8</v>
      </c>
      <c r="AH26510">
        <v>86.1</v>
      </c>
      <c r="AI26510">
        <v>9.3000000000000007</v>
      </c>
      <c r="AJ26510">
        <v>1.1000000000000001</v>
      </c>
      <c r="AK26510">
        <v>0</v>
      </c>
      <c r="AL26510">
        <v>0</v>
      </c>
      <c r="AM26510">
        <v>1</v>
      </c>
      <c r="AN26510">
        <v>2.4</v>
      </c>
    </row>
    <row r="26511" spans="1:40" hidden="1" x14ac:dyDescent="0.2">
      <c r="A26511" t="s">
        <v>29380</v>
      </c>
      <c r="B26511" t="s">
        <v>55</v>
      </c>
      <c r="C26511" t="str">
        <f>Sheet1[[#This Row],[city]]&amp;Sheet1[[#This Row],[state_id]]</f>
        <v>GilsonIL</v>
      </c>
      <c r="D26511" t="s">
        <v>56</v>
      </c>
      <c r="E26511">
        <v>17095</v>
      </c>
      <c r="F26511" t="s">
        <v>346</v>
      </c>
      <c r="G26511">
        <v>17095</v>
      </c>
      <c r="H26511" t="s">
        <v>346</v>
      </c>
      <c r="I26511">
        <v>40.862900000000003</v>
      </c>
      <c r="J26511">
        <v>-90.199200000000005</v>
      </c>
      <c r="K26511">
        <v>171</v>
      </c>
      <c r="L26511">
        <v>171</v>
      </c>
      <c r="M26511">
        <v>37.700000000000003</v>
      </c>
      <c r="N26511" t="s">
        <v>46</v>
      </c>
      <c r="O26511" t="b">
        <v>0</v>
      </c>
      <c r="P26511" t="b">
        <v>1</v>
      </c>
      <c r="Q26511" t="s">
        <v>60</v>
      </c>
      <c r="R26511">
        <v>3</v>
      </c>
      <c r="S26511">
        <v>61436</v>
      </c>
      <c r="T26511">
        <v>1840025535</v>
      </c>
      <c r="U26511">
        <v>53.7</v>
      </c>
      <c r="V26511">
        <v>46.8</v>
      </c>
      <c r="W26511">
        <v>53.2</v>
      </c>
      <c r="X26511">
        <v>63.2</v>
      </c>
      <c r="Y26511">
        <v>2.4</v>
      </c>
      <c r="Z26511">
        <v>57778</v>
      </c>
      <c r="AA26511">
        <v>35.5</v>
      </c>
      <c r="AB26511">
        <v>84.2</v>
      </c>
      <c r="AE26511">
        <v>7.1</v>
      </c>
      <c r="AF26511">
        <v>63.9</v>
      </c>
      <c r="AG26511">
        <v>13</v>
      </c>
      <c r="AH26511">
        <v>90.1</v>
      </c>
      <c r="AI26511">
        <v>0</v>
      </c>
      <c r="AJ26511">
        <v>0</v>
      </c>
      <c r="AK26511">
        <v>9.9</v>
      </c>
      <c r="AL26511">
        <v>0</v>
      </c>
      <c r="AM26511">
        <v>0</v>
      </c>
      <c r="AN26511">
        <v>0</v>
      </c>
    </row>
    <row r="26512" spans="1:40" hidden="1" x14ac:dyDescent="0.2">
      <c r="A26512" t="s">
        <v>15223</v>
      </c>
      <c r="B26512" t="s">
        <v>252</v>
      </c>
      <c r="C26512" t="str">
        <f>Sheet1[[#This Row],[city]]&amp;Sheet1[[#This Row],[state_id]]</f>
        <v>MangumOK</v>
      </c>
      <c r="D26512" t="s">
        <v>253</v>
      </c>
      <c r="E26512">
        <v>40055</v>
      </c>
      <c r="F26512" t="s">
        <v>3266</v>
      </c>
      <c r="G26512">
        <v>40055</v>
      </c>
      <c r="H26512" t="s">
        <v>3266</v>
      </c>
      <c r="I26512">
        <v>34.878700000000002</v>
      </c>
      <c r="J26512">
        <v>-99.503799999999998</v>
      </c>
      <c r="K26512">
        <v>2705</v>
      </c>
      <c r="L26512">
        <v>2705</v>
      </c>
      <c r="M26512">
        <v>629.1</v>
      </c>
      <c r="N26512" t="s">
        <v>46</v>
      </c>
      <c r="O26512" t="b">
        <v>1</v>
      </c>
      <c r="P26512" t="b">
        <v>0</v>
      </c>
      <c r="Q26512" t="s">
        <v>60</v>
      </c>
      <c r="R26512">
        <v>3</v>
      </c>
      <c r="S26512">
        <v>73554</v>
      </c>
      <c r="T26512">
        <v>1840020466</v>
      </c>
      <c r="U26512">
        <v>39.799999999999997</v>
      </c>
      <c r="V26512">
        <v>51.2</v>
      </c>
      <c r="W26512">
        <v>48.8</v>
      </c>
      <c r="X26512">
        <v>50</v>
      </c>
      <c r="Y26512">
        <v>2.84</v>
      </c>
      <c r="Z26512">
        <v>41250</v>
      </c>
      <c r="AA26512">
        <v>12.1</v>
      </c>
      <c r="AB26512">
        <v>64.5</v>
      </c>
      <c r="AC26512">
        <v>65685</v>
      </c>
      <c r="AD26512">
        <v>592</v>
      </c>
      <c r="AE26512">
        <v>8.6</v>
      </c>
      <c r="AF26512">
        <v>48.6</v>
      </c>
      <c r="AG26512">
        <v>12.3</v>
      </c>
      <c r="AH26512">
        <v>82.1</v>
      </c>
      <c r="AI26512">
        <v>4.5</v>
      </c>
      <c r="AJ26512">
        <v>0</v>
      </c>
      <c r="AK26512">
        <v>0.4</v>
      </c>
      <c r="AL26512">
        <v>0</v>
      </c>
      <c r="AM26512">
        <v>2.2999999999999998</v>
      </c>
      <c r="AN26512">
        <v>10.6</v>
      </c>
    </row>
    <row r="26513" spans="1:40" hidden="1" x14ac:dyDescent="0.2">
      <c r="A26513" t="s">
        <v>26523</v>
      </c>
      <c r="B26513" t="s">
        <v>412</v>
      </c>
      <c r="C26513" t="str">
        <f>Sheet1[[#This Row],[city]]&amp;Sheet1[[#This Row],[state_id]]</f>
        <v>ChidesterAR</v>
      </c>
      <c r="D26513" t="s">
        <v>413</v>
      </c>
      <c r="E26513">
        <v>5103</v>
      </c>
      <c r="F26513" t="s">
        <v>1198</v>
      </c>
      <c r="G26513">
        <v>5103</v>
      </c>
      <c r="H26513" t="s">
        <v>1198</v>
      </c>
      <c r="I26513">
        <v>33.701999999999998</v>
      </c>
      <c r="J26513">
        <v>-93.023799999999994</v>
      </c>
      <c r="K26513">
        <v>390</v>
      </c>
      <c r="L26513">
        <v>390</v>
      </c>
      <c r="M26513">
        <v>19.8</v>
      </c>
      <c r="N26513" t="s">
        <v>46</v>
      </c>
      <c r="O26513" t="b">
        <v>1</v>
      </c>
      <c r="P26513" t="b">
        <v>0</v>
      </c>
      <c r="Q26513" t="s">
        <v>60</v>
      </c>
      <c r="R26513">
        <v>3</v>
      </c>
      <c r="S26513">
        <v>71726</v>
      </c>
      <c r="T26513">
        <v>1840014799</v>
      </c>
      <c r="U26513">
        <v>51.5</v>
      </c>
      <c r="V26513">
        <v>54.1</v>
      </c>
      <c r="W26513">
        <v>45.9</v>
      </c>
      <c r="X26513">
        <v>24.4</v>
      </c>
      <c r="Y26513">
        <v>4.6500000000000004</v>
      </c>
      <c r="Z26513">
        <v>19028</v>
      </c>
      <c r="AA26513">
        <v>3.1</v>
      </c>
      <c r="AB26513">
        <v>67.2</v>
      </c>
      <c r="AC26513">
        <v>81147</v>
      </c>
      <c r="AD26513">
        <v>384</v>
      </c>
      <c r="AE26513">
        <v>3</v>
      </c>
      <c r="AF26513">
        <v>26.6</v>
      </c>
      <c r="AG26513">
        <v>0</v>
      </c>
      <c r="AH26513">
        <v>17.399999999999999</v>
      </c>
      <c r="AI26513">
        <v>81.5</v>
      </c>
      <c r="AJ26513">
        <v>1</v>
      </c>
      <c r="AK26513">
        <v>0</v>
      </c>
      <c r="AL26513">
        <v>0</v>
      </c>
      <c r="AM26513">
        <v>0</v>
      </c>
      <c r="AN26513">
        <v>0</v>
      </c>
    </row>
    <row r="26514" spans="1:40" hidden="1" x14ac:dyDescent="0.2">
      <c r="A26514" t="s">
        <v>17032</v>
      </c>
      <c r="B26514" t="s">
        <v>278</v>
      </c>
      <c r="C26514" t="str">
        <f>Sheet1[[#This Row],[city]]&amp;Sheet1[[#This Row],[state_id]]</f>
        <v>KapaauHI</v>
      </c>
      <c r="D26514" t="s">
        <v>279</v>
      </c>
      <c r="E26514">
        <v>15001</v>
      </c>
      <c r="F26514" t="s">
        <v>279</v>
      </c>
      <c r="G26514">
        <v>15001</v>
      </c>
      <c r="H26514" t="s">
        <v>279</v>
      </c>
      <c r="I26514">
        <v>20.234000000000002</v>
      </c>
      <c r="J26514">
        <v>-155.80279999999999</v>
      </c>
      <c r="K26514">
        <v>2044</v>
      </c>
      <c r="L26514">
        <v>2044</v>
      </c>
      <c r="M26514">
        <v>120.5</v>
      </c>
      <c r="N26514" t="s">
        <v>46</v>
      </c>
      <c r="O26514" t="b">
        <v>0</v>
      </c>
      <c r="P26514" t="b">
        <v>1</v>
      </c>
      <c r="Q26514" t="s">
        <v>280</v>
      </c>
      <c r="R26514">
        <v>3</v>
      </c>
      <c r="S26514">
        <v>96755</v>
      </c>
      <c r="T26514">
        <v>1840029500</v>
      </c>
      <c r="U26514">
        <v>45.6</v>
      </c>
      <c r="V26514">
        <v>47.8</v>
      </c>
      <c r="W26514">
        <v>52.2</v>
      </c>
      <c r="X26514">
        <v>42.1</v>
      </c>
      <c r="Y26514">
        <v>3.75</v>
      </c>
      <c r="Z26514">
        <v>66029</v>
      </c>
      <c r="AA26514">
        <v>29.9</v>
      </c>
      <c r="AB26514">
        <v>82.5</v>
      </c>
      <c r="AC26514">
        <v>377578</v>
      </c>
      <c r="AD26514">
        <v>1211</v>
      </c>
      <c r="AE26514">
        <v>15.2</v>
      </c>
      <c r="AF26514">
        <v>66.3</v>
      </c>
      <c r="AG26514">
        <v>6.4</v>
      </c>
      <c r="AH26514">
        <v>19.600000000000001</v>
      </c>
      <c r="AI26514">
        <v>1.3</v>
      </c>
      <c r="AJ26514">
        <v>30.4</v>
      </c>
      <c r="AK26514">
        <v>0</v>
      </c>
      <c r="AL26514">
        <v>5</v>
      </c>
      <c r="AM26514">
        <v>0</v>
      </c>
      <c r="AN26514">
        <v>43.7</v>
      </c>
    </row>
    <row r="26515" spans="1:40" hidden="1" x14ac:dyDescent="0.2">
      <c r="A26515" t="s">
        <v>18374</v>
      </c>
      <c r="B26515" t="s">
        <v>42</v>
      </c>
      <c r="C26515" t="str">
        <f>Sheet1[[#This Row],[city]]&amp;Sheet1[[#This Row],[state_id]]</f>
        <v>Clark MillsNY</v>
      </c>
      <c r="D26515" t="s">
        <v>41</v>
      </c>
      <c r="E26515">
        <v>36065</v>
      </c>
      <c r="F26515" t="s">
        <v>1259</v>
      </c>
      <c r="G26515">
        <v>36065</v>
      </c>
      <c r="H26515" t="s">
        <v>1259</v>
      </c>
      <c r="I26515">
        <v>43.089500000000001</v>
      </c>
      <c r="J26515">
        <v>-75.375699999999995</v>
      </c>
      <c r="K26515">
        <v>1655</v>
      </c>
      <c r="L26515">
        <v>1655</v>
      </c>
      <c r="M26515">
        <v>372.6</v>
      </c>
      <c r="N26515" t="s">
        <v>46</v>
      </c>
      <c r="O26515" t="b">
        <v>0</v>
      </c>
      <c r="P26515" t="b">
        <v>1</v>
      </c>
      <c r="Q26515" t="s">
        <v>47</v>
      </c>
      <c r="R26515">
        <v>3</v>
      </c>
      <c r="S26515" t="s">
        <v>18375</v>
      </c>
      <c r="T26515">
        <v>1840004204</v>
      </c>
      <c r="U26515">
        <v>51.1</v>
      </c>
      <c r="V26515">
        <v>50.3</v>
      </c>
      <c r="W26515">
        <v>49.7</v>
      </c>
      <c r="X26515">
        <v>47.3</v>
      </c>
      <c r="Y26515">
        <v>2.75</v>
      </c>
      <c r="Z26515">
        <v>63265</v>
      </c>
      <c r="AA26515">
        <v>29.7</v>
      </c>
      <c r="AB26515">
        <v>56.5</v>
      </c>
      <c r="AC26515">
        <v>150700</v>
      </c>
      <c r="AD26515">
        <v>1115</v>
      </c>
      <c r="AE26515">
        <v>27.9</v>
      </c>
      <c r="AF26515">
        <v>69.7</v>
      </c>
      <c r="AG26515">
        <v>1</v>
      </c>
      <c r="AH26515">
        <v>94.3</v>
      </c>
      <c r="AI26515">
        <v>0</v>
      </c>
      <c r="AJ26515">
        <v>1</v>
      </c>
      <c r="AK26515">
        <v>0</v>
      </c>
      <c r="AL26515">
        <v>0</v>
      </c>
      <c r="AM26515">
        <v>0.1</v>
      </c>
      <c r="AN26515">
        <v>4.7</v>
      </c>
    </row>
    <row r="26516" spans="1:40" hidden="1" x14ac:dyDescent="0.2">
      <c r="A26516" t="s">
        <v>30338</v>
      </c>
      <c r="B26516" t="s">
        <v>55</v>
      </c>
      <c r="C26516" t="str">
        <f>Sheet1[[#This Row],[city]]&amp;Sheet1[[#This Row],[state_id]]</f>
        <v>La RoseIL</v>
      </c>
      <c r="D26516" t="s">
        <v>56</v>
      </c>
      <c r="E26516">
        <v>17123</v>
      </c>
      <c r="F26516" t="s">
        <v>3943</v>
      </c>
      <c r="G26516">
        <v>17123</v>
      </c>
      <c r="H26516" t="s">
        <v>3943</v>
      </c>
      <c r="I26516">
        <v>40.9786</v>
      </c>
      <c r="J26516">
        <v>-89.234899999999996</v>
      </c>
      <c r="K26516">
        <v>103</v>
      </c>
      <c r="L26516">
        <v>103</v>
      </c>
      <c r="M26516">
        <v>161.1</v>
      </c>
      <c r="N26516" t="s">
        <v>46</v>
      </c>
      <c r="O26516" t="b">
        <v>1</v>
      </c>
      <c r="P26516" t="b">
        <v>0</v>
      </c>
      <c r="Q26516" t="s">
        <v>60</v>
      </c>
      <c r="R26516">
        <v>3</v>
      </c>
      <c r="S26516" t="s">
        <v>30339</v>
      </c>
      <c r="T26516">
        <v>1840011771</v>
      </c>
      <c r="U26516">
        <v>44.5</v>
      </c>
      <c r="V26516">
        <v>51.5</v>
      </c>
      <c r="W26516">
        <v>48.5</v>
      </c>
      <c r="X26516">
        <v>43</v>
      </c>
      <c r="Y26516">
        <v>2.41</v>
      </c>
      <c r="Z26516">
        <v>44792</v>
      </c>
      <c r="AA26516">
        <v>26.4</v>
      </c>
      <c r="AB26516">
        <v>66.7</v>
      </c>
      <c r="AC26516">
        <v>72763</v>
      </c>
      <c r="AD26516">
        <v>781</v>
      </c>
      <c r="AE26516">
        <v>4.8</v>
      </c>
      <c r="AF26516">
        <v>73.099999999999994</v>
      </c>
      <c r="AG26516">
        <v>22.1</v>
      </c>
      <c r="AH26516">
        <v>100</v>
      </c>
      <c r="AI26516">
        <v>0</v>
      </c>
      <c r="AJ26516">
        <v>0</v>
      </c>
      <c r="AK26516">
        <v>0</v>
      </c>
      <c r="AL26516">
        <v>0</v>
      </c>
      <c r="AM26516">
        <v>0</v>
      </c>
      <c r="AN26516">
        <v>0</v>
      </c>
    </row>
    <row r="26517" spans="1:40" hidden="1" x14ac:dyDescent="0.2">
      <c r="A26517" t="s">
        <v>28236</v>
      </c>
      <c r="B26517" t="s">
        <v>99</v>
      </c>
      <c r="C26517" t="str">
        <f>Sheet1[[#This Row],[city]]&amp;Sheet1[[#This Row],[state_id]]</f>
        <v>Lower Santan VillageAZ</v>
      </c>
      <c r="D26517" t="s">
        <v>100</v>
      </c>
      <c r="E26517">
        <v>4021</v>
      </c>
      <c r="F26517" t="s">
        <v>1457</v>
      </c>
      <c r="G26517">
        <v>4021</v>
      </c>
      <c r="H26517" t="s">
        <v>1457</v>
      </c>
      <c r="I26517">
        <v>33.142699999999998</v>
      </c>
      <c r="J26517">
        <v>-111.78530000000001</v>
      </c>
      <c r="K26517">
        <v>252</v>
      </c>
      <c r="L26517">
        <v>252</v>
      </c>
      <c r="M26517">
        <v>10.199999999999999</v>
      </c>
      <c r="N26517" t="s">
        <v>46</v>
      </c>
      <c r="O26517" t="b">
        <v>1</v>
      </c>
      <c r="P26517" t="b">
        <v>1</v>
      </c>
      <c r="Q26517" t="s">
        <v>102</v>
      </c>
      <c r="R26517">
        <v>4</v>
      </c>
      <c r="S26517">
        <v>85147</v>
      </c>
      <c r="T26517">
        <v>1840042769</v>
      </c>
      <c r="U26517">
        <v>37.9</v>
      </c>
      <c r="V26517">
        <v>44.8</v>
      </c>
      <c r="W26517">
        <v>55.2</v>
      </c>
      <c r="X26517">
        <v>15.3</v>
      </c>
      <c r="Y26517">
        <v>4.41</v>
      </c>
      <c r="Z26517">
        <v>26146</v>
      </c>
      <c r="AA26517">
        <v>0</v>
      </c>
      <c r="AB26517">
        <v>70.5</v>
      </c>
      <c r="AE26517">
        <v>0</v>
      </c>
      <c r="AF26517">
        <v>19.5</v>
      </c>
      <c r="AG26517">
        <v>0</v>
      </c>
      <c r="AH26517">
        <v>0</v>
      </c>
      <c r="AI26517">
        <v>0</v>
      </c>
      <c r="AJ26517">
        <v>0</v>
      </c>
      <c r="AK26517">
        <v>88.1</v>
      </c>
      <c r="AL26517">
        <v>0</v>
      </c>
      <c r="AM26517">
        <v>0</v>
      </c>
      <c r="AN26517">
        <v>11.9</v>
      </c>
    </row>
    <row r="26518" spans="1:40" hidden="1" x14ac:dyDescent="0.2">
      <c r="A26518" t="s">
        <v>22212</v>
      </c>
      <c r="B26518" t="s">
        <v>183</v>
      </c>
      <c r="C26518" t="str">
        <f>Sheet1[[#This Row],[city]]&amp;Sheet1[[#This Row],[state_id]]</f>
        <v>New WashingtonIN</v>
      </c>
      <c r="D26518" t="s">
        <v>184</v>
      </c>
      <c r="E26518">
        <v>18019</v>
      </c>
      <c r="F26518" t="s">
        <v>141</v>
      </c>
      <c r="G26518">
        <v>18019</v>
      </c>
      <c r="H26518" t="s">
        <v>141</v>
      </c>
      <c r="I26518">
        <v>38.565600000000003</v>
      </c>
      <c r="J26518">
        <v>-85.546099999999996</v>
      </c>
      <c r="K26518">
        <v>490</v>
      </c>
      <c r="L26518">
        <v>490</v>
      </c>
      <c r="M26518">
        <v>42.3</v>
      </c>
      <c r="N26518" t="s">
        <v>46</v>
      </c>
      <c r="O26518" t="b">
        <v>0</v>
      </c>
      <c r="P26518" t="b">
        <v>1</v>
      </c>
      <c r="Q26518" t="s">
        <v>2538</v>
      </c>
      <c r="R26518">
        <v>3</v>
      </c>
      <c r="S26518" t="s">
        <v>25480</v>
      </c>
      <c r="T26518">
        <v>1840006209</v>
      </c>
      <c r="U26518">
        <v>41.4</v>
      </c>
      <c r="V26518">
        <v>47.8</v>
      </c>
      <c r="W26518">
        <v>52.2</v>
      </c>
      <c r="X26518">
        <v>60.9</v>
      </c>
      <c r="Y26518">
        <v>3.52</v>
      </c>
      <c r="Z26518">
        <v>67228</v>
      </c>
      <c r="AA26518">
        <v>26</v>
      </c>
      <c r="AB26518">
        <v>81.900000000000006</v>
      </c>
      <c r="AC26518">
        <v>114844</v>
      </c>
      <c r="AE26518">
        <v>10.1</v>
      </c>
      <c r="AF26518">
        <v>68.900000000000006</v>
      </c>
      <c r="AG26518">
        <v>0</v>
      </c>
      <c r="AH26518">
        <v>100</v>
      </c>
      <c r="AI26518">
        <v>0</v>
      </c>
      <c r="AJ26518">
        <v>0</v>
      </c>
      <c r="AK26518">
        <v>0</v>
      </c>
      <c r="AL26518">
        <v>0</v>
      </c>
      <c r="AM26518">
        <v>0</v>
      </c>
      <c r="AN26518">
        <v>0</v>
      </c>
    </row>
    <row r="26519" spans="1:40" hidden="1" x14ac:dyDescent="0.2">
      <c r="A26519" t="s">
        <v>12040</v>
      </c>
      <c r="B26519" t="s">
        <v>99</v>
      </c>
      <c r="C26519" t="str">
        <f>Sheet1[[#This Row],[city]]&amp;Sheet1[[#This Row],[state_id]]</f>
        <v>PauldenAZ</v>
      </c>
      <c r="D26519" t="s">
        <v>100</v>
      </c>
      <c r="E26519">
        <v>4025</v>
      </c>
      <c r="F26519" t="s">
        <v>1438</v>
      </c>
      <c r="G26519">
        <v>4025</v>
      </c>
      <c r="H26519" t="s">
        <v>1438</v>
      </c>
      <c r="I26519">
        <v>34.889699999999998</v>
      </c>
      <c r="J26519">
        <v>-112.4937</v>
      </c>
      <c r="K26519">
        <v>4602</v>
      </c>
      <c r="L26519">
        <v>4602</v>
      </c>
      <c r="M26519">
        <v>33.700000000000003</v>
      </c>
      <c r="N26519" t="s">
        <v>46</v>
      </c>
      <c r="O26519" t="b">
        <v>0</v>
      </c>
      <c r="P26519" t="b">
        <v>1</v>
      </c>
      <c r="Q26519" t="s">
        <v>102</v>
      </c>
      <c r="R26519">
        <v>3</v>
      </c>
      <c r="S26519" t="s">
        <v>12041</v>
      </c>
      <c r="T26519">
        <v>1840019162</v>
      </c>
      <c r="U26519">
        <v>49.2</v>
      </c>
      <c r="V26519">
        <v>43</v>
      </c>
      <c r="W26519">
        <v>57</v>
      </c>
      <c r="X26519">
        <v>57.8</v>
      </c>
      <c r="Y26519">
        <v>2.86</v>
      </c>
      <c r="Z26519">
        <v>53971</v>
      </c>
      <c r="AA26519">
        <v>25.2</v>
      </c>
      <c r="AB26519">
        <v>72.099999999999994</v>
      </c>
      <c r="AC26519">
        <v>257272</v>
      </c>
      <c r="AD26519">
        <v>906</v>
      </c>
      <c r="AE26519">
        <v>15.5</v>
      </c>
      <c r="AF26519">
        <v>55.3</v>
      </c>
      <c r="AG26519">
        <v>7.2</v>
      </c>
      <c r="AH26519">
        <v>89.5</v>
      </c>
      <c r="AI26519">
        <v>0</v>
      </c>
      <c r="AJ26519">
        <v>0.3</v>
      </c>
      <c r="AK26519">
        <v>0.8</v>
      </c>
      <c r="AL26519">
        <v>0</v>
      </c>
      <c r="AM26519">
        <v>6.7</v>
      </c>
      <c r="AN26519">
        <v>2.7</v>
      </c>
    </row>
    <row r="26520" spans="1:40" hidden="1" x14ac:dyDescent="0.2">
      <c r="A26520" t="s">
        <v>7441</v>
      </c>
      <c r="B26520" t="s">
        <v>144</v>
      </c>
      <c r="C26520" t="str">
        <f>Sheet1[[#This Row],[city]]&amp;Sheet1[[#This Row],[state_id]]</f>
        <v>Town and CountryMO</v>
      </c>
      <c r="D26520" t="s">
        <v>145</v>
      </c>
      <c r="E26520">
        <v>29189</v>
      </c>
      <c r="F26520" t="s">
        <v>143</v>
      </c>
      <c r="G26520">
        <v>29189</v>
      </c>
      <c r="H26520" t="s">
        <v>143</v>
      </c>
      <c r="I26520">
        <v>38.631700000000002</v>
      </c>
      <c r="J26520">
        <v>-90.478999999999999</v>
      </c>
      <c r="K26520">
        <v>11440</v>
      </c>
      <c r="L26520">
        <v>11440</v>
      </c>
      <c r="M26520">
        <v>373.3</v>
      </c>
      <c r="N26520" t="s">
        <v>46</v>
      </c>
      <c r="O26520" t="b">
        <v>1</v>
      </c>
      <c r="P26520" t="b">
        <v>0</v>
      </c>
      <c r="Q26520" t="s">
        <v>60</v>
      </c>
      <c r="R26520">
        <v>3</v>
      </c>
      <c r="S26520" t="s">
        <v>7442</v>
      </c>
      <c r="T26520">
        <v>1840010738</v>
      </c>
      <c r="U26520">
        <v>51.8</v>
      </c>
      <c r="V26520">
        <v>50.1</v>
      </c>
      <c r="W26520">
        <v>49.9</v>
      </c>
      <c r="X26520">
        <v>67.599999999999994</v>
      </c>
      <c r="Y26520">
        <v>2.87</v>
      </c>
      <c r="Z26520">
        <v>211429</v>
      </c>
      <c r="AA26520">
        <v>73.7</v>
      </c>
      <c r="AB26520">
        <v>87.6</v>
      </c>
      <c r="AC26520">
        <v>796026</v>
      </c>
      <c r="AD26520">
        <v>1547</v>
      </c>
      <c r="AE26520">
        <v>75.599999999999994</v>
      </c>
      <c r="AF26520">
        <v>55.8</v>
      </c>
      <c r="AG26520">
        <v>2.2999999999999998</v>
      </c>
      <c r="AH26520">
        <v>82.8</v>
      </c>
      <c r="AI26520">
        <v>0.9</v>
      </c>
      <c r="AJ26520">
        <v>12.2</v>
      </c>
      <c r="AK26520">
        <v>0.2</v>
      </c>
      <c r="AL26520">
        <v>0</v>
      </c>
      <c r="AM26520">
        <v>0.8</v>
      </c>
      <c r="AN26520">
        <v>3.1</v>
      </c>
    </row>
    <row r="26521" spans="1:40" hidden="1" x14ac:dyDescent="0.2">
      <c r="A26521" t="s">
        <v>6243</v>
      </c>
      <c r="B26521" t="s">
        <v>286</v>
      </c>
      <c r="C26521" t="str">
        <f>Sheet1[[#This Row],[city]]&amp;Sheet1[[#This Row],[state_id]]</f>
        <v>RiverdaleNE</v>
      </c>
      <c r="D26521" t="s">
        <v>287</v>
      </c>
      <c r="E26521">
        <v>31019</v>
      </c>
      <c r="F26521" t="s">
        <v>248</v>
      </c>
      <c r="G26521">
        <v>31019</v>
      </c>
      <c r="H26521" t="s">
        <v>248</v>
      </c>
      <c r="I26521">
        <v>40.783900000000003</v>
      </c>
      <c r="J26521">
        <v>-99.160399999999996</v>
      </c>
      <c r="K26521">
        <v>307</v>
      </c>
      <c r="L26521">
        <v>307</v>
      </c>
      <c r="M26521">
        <v>275.39999999999998</v>
      </c>
      <c r="N26521" t="s">
        <v>46</v>
      </c>
      <c r="O26521" t="b">
        <v>1</v>
      </c>
      <c r="P26521" t="b">
        <v>0</v>
      </c>
      <c r="Q26521" t="s">
        <v>60</v>
      </c>
      <c r="R26521">
        <v>3</v>
      </c>
      <c r="S26521">
        <v>68870</v>
      </c>
      <c r="T26521">
        <v>1840011833</v>
      </c>
      <c r="U26521">
        <v>30.4</v>
      </c>
      <c r="V26521">
        <v>58</v>
      </c>
      <c r="W26521">
        <v>42</v>
      </c>
      <c r="X26521">
        <v>59</v>
      </c>
      <c r="Y26521">
        <v>3.73</v>
      </c>
      <c r="Z26521">
        <v>66250</v>
      </c>
      <c r="AA26521">
        <v>20.2</v>
      </c>
      <c r="AB26521">
        <v>90.4</v>
      </c>
      <c r="AC26521">
        <v>111052</v>
      </c>
      <c r="AD26521">
        <v>795</v>
      </c>
      <c r="AE26521">
        <v>25.7</v>
      </c>
      <c r="AF26521">
        <v>63.9</v>
      </c>
      <c r="AG26521">
        <v>3</v>
      </c>
      <c r="AH26521">
        <v>98</v>
      </c>
      <c r="AI26521">
        <v>0</v>
      </c>
      <c r="AJ26521">
        <v>0</v>
      </c>
      <c r="AK26521">
        <v>1</v>
      </c>
      <c r="AL26521">
        <v>0</v>
      </c>
      <c r="AM26521">
        <v>0.3</v>
      </c>
      <c r="AN26521">
        <v>0.7</v>
      </c>
    </row>
    <row r="26522" spans="1:40" hidden="1" x14ac:dyDescent="0.2">
      <c r="A26522" t="s">
        <v>19275</v>
      </c>
      <c r="B26522" t="s">
        <v>68</v>
      </c>
      <c r="C26522" t="str">
        <f>Sheet1[[#This Row],[city]]&amp;Sheet1[[#This Row],[state_id]]</f>
        <v>ByersTX</v>
      </c>
      <c r="D26522" t="s">
        <v>69</v>
      </c>
      <c r="E26522">
        <v>48077</v>
      </c>
      <c r="F26522" t="s">
        <v>2216</v>
      </c>
      <c r="G26522">
        <v>48077</v>
      </c>
      <c r="H26522" t="s">
        <v>2216</v>
      </c>
      <c r="I26522">
        <v>34.069600000000001</v>
      </c>
      <c r="J26522">
        <v>-98.191299999999998</v>
      </c>
      <c r="K26522">
        <v>377</v>
      </c>
      <c r="L26522">
        <v>377</v>
      </c>
      <c r="M26522">
        <v>155.69999999999999</v>
      </c>
      <c r="N26522" t="s">
        <v>46</v>
      </c>
      <c r="O26522" t="b">
        <v>1</v>
      </c>
      <c r="P26522" t="b">
        <v>0</v>
      </c>
      <c r="Q26522" t="s">
        <v>60</v>
      </c>
      <c r="R26522">
        <v>3</v>
      </c>
      <c r="S26522">
        <v>76357</v>
      </c>
      <c r="T26522">
        <v>1840019282</v>
      </c>
      <c r="U26522">
        <v>48.3</v>
      </c>
      <c r="V26522">
        <v>46.9</v>
      </c>
      <c r="W26522">
        <v>53.1</v>
      </c>
      <c r="X26522">
        <v>74.5</v>
      </c>
      <c r="Y26522">
        <v>2.7</v>
      </c>
      <c r="Z26522">
        <v>48281</v>
      </c>
      <c r="AA26522">
        <v>20.5</v>
      </c>
      <c r="AB26522">
        <v>85.9</v>
      </c>
      <c r="AC26522">
        <v>73171</v>
      </c>
      <c r="AD26522">
        <v>858</v>
      </c>
      <c r="AE26522">
        <v>14.8</v>
      </c>
      <c r="AF26522">
        <v>54.1</v>
      </c>
      <c r="AG26522">
        <v>7.5</v>
      </c>
      <c r="AH26522">
        <v>95.5</v>
      </c>
      <c r="AI26522">
        <v>0</v>
      </c>
      <c r="AJ26522">
        <v>0</v>
      </c>
      <c r="AK26522">
        <v>4.2</v>
      </c>
      <c r="AL26522">
        <v>0</v>
      </c>
      <c r="AM26522">
        <v>0</v>
      </c>
      <c r="AN26522">
        <v>0.3</v>
      </c>
    </row>
    <row r="26523" spans="1:40" hidden="1" x14ac:dyDescent="0.2">
      <c r="A26523" t="s">
        <v>14475</v>
      </c>
      <c r="B26523" t="s">
        <v>63</v>
      </c>
      <c r="C26523" t="str">
        <f>Sheet1[[#This Row],[city]]&amp;Sheet1[[#This Row],[state_id]]</f>
        <v>Bal HarbourFL</v>
      </c>
      <c r="D26523" t="s">
        <v>64</v>
      </c>
      <c r="E26523">
        <v>12086</v>
      </c>
      <c r="F26523" t="s">
        <v>65</v>
      </c>
      <c r="G26523">
        <v>12086</v>
      </c>
      <c r="H26523" t="s">
        <v>65</v>
      </c>
      <c r="I26523">
        <v>25.8935</v>
      </c>
      <c r="J26523">
        <v>-80.125799999999998</v>
      </c>
      <c r="K26523">
        <v>3037</v>
      </c>
      <c r="L26523">
        <v>3037</v>
      </c>
      <c r="M26523">
        <v>3169.3</v>
      </c>
      <c r="N26523" t="s">
        <v>46</v>
      </c>
      <c r="O26523" t="b">
        <v>1</v>
      </c>
      <c r="P26523" t="b">
        <v>0</v>
      </c>
      <c r="Q26523" t="s">
        <v>47</v>
      </c>
      <c r="R26523">
        <v>2</v>
      </c>
      <c r="S26523">
        <v>33154</v>
      </c>
      <c r="T26523">
        <v>1840018330</v>
      </c>
      <c r="U26523">
        <v>53.6</v>
      </c>
      <c r="V26523">
        <v>48.6</v>
      </c>
      <c r="W26523">
        <v>51.4</v>
      </c>
      <c r="X26523">
        <v>54.5</v>
      </c>
      <c r="Y26523">
        <v>3.06</v>
      </c>
      <c r="Z26523">
        <v>81424</v>
      </c>
      <c r="AA26523">
        <v>42</v>
      </c>
      <c r="AB26523">
        <v>75</v>
      </c>
      <c r="AD26523">
        <v>1988</v>
      </c>
      <c r="AE26523">
        <v>60.2</v>
      </c>
      <c r="AF26523">
        <v>46.2</v>
      </c>
      <c r="AG26523">
        <v>9.5</v>
      </c>
      <c r="AH26523">
        <v>81</v>
      </c>
      <c r="AI26523">
        <v>1.7</v>
      </c>
      <c r="AJ26523">
        <v>0</v>
      </c>
      <c r="AK26523">
        <v>0</v>
      </c>
      <c r="AL26523">
        <v>0</v>
      </c>
      <c r="AM26523">
        <v>5.4</v>
      </c>
      <c r="AN26523">
        <v>11.8</v>
      </c>
    </row>
    <row r="26524" spans="1:40" hidden="1" x14ac:dyDescent="0.2">
      <c r="A26524" t="s">
        <v>591</v>
      </c>
      <c r="B26524" t="s">
        <v>79</v>
      </c>
      <c r="C26524" t="str">
        <f>Sheet1[[#This Row],[city]]&amp;Sheet1[[#This Row],[state_id]]</f>
        <v>LincolnPA</v>
      </c>
      <c r="D26524" t="s">
        <v>80</v>
      </c>
      <c r="E26524">
        <v>42061</v>
      </c>
      <c r="F26524" t="s">
        <v>9959</v>
      </c>
      <c r="G26524">
        <v>42061</v>
      </c>
      <c r="H26524" t="s">
        <v>9959</v>
      </c>
      <c r="I26524">
        <v>40.3371</v>
      </c>
      <c r="J26524">
        <v>-78.185699999999997</v>
      </c>
      <c r="K26524">
        <v>307</v>
      </c>
      <c r="L26524">
        <v>307</v>
      </c>
      <c r="M26524">
        <v>6.1</v>
      </c>
      <c r="N26524" t="s">
        <v>46</v>
      </c>
      <c r="O26524" t="b">
        <v>0</v>
      </c>
      <c r="P26524" t="b">
        <v>0</v>
      </c>
      <c r="Q26524" t="s">
        <v>47</v>
      </c>
      <c r="R26524">
        <v>4</v>
      </c>
      <c r="S26524" t="s">
        <v>27503</v>
      </c>
      <c r="T26524">
        <v>1840147286</v>
      </c>
      <c r="U26524">
        <v>38.299999999999997</v>
      </c>
      <c r="V26524">
        <v>47.9</v>
      </c>
      <c r="W26524">
        <v>52.1</v>
      </c>
      <c r="X26524">
        <v>63.9</v>
      </c>
      <c r="Y26524">
        <v>3.58</v>
      </c>
      <c r="Z26524">
        <v>76750</v>
      </c>
      <c r="AA26524">
        <v>36.700000000000003</v>
      </c>
      <c r="AB26524">
        <v>89.1</v>
      </c>
      <c r="AC26524">
        <v>198486</v>
      </c>
      <c r="AD26524">
        <v>750</v>
      </c>
      <c r="AE26524">
        <v>25.8</v>
      </c>
      <c r="AF26524">
        <v>57.7</v>
      </c>
      <c r="AG26524">
        <v>0</v>
      </c>
      <c r="AH26524">
        <v>98.4</v>
      </c>
      <c r="AI26524">
        <v>0</v>
      </c>
      <c r="AJ26524">
        <v>0</v>
      </c>
      <c r="AK26524">
        <v>0</v>
      </c>
      <c r="AL26524">
        <v>0</v>
      </c>
      <c r="AM26524">
        <v>0</v>
      </c>
      <c r="AN26524">
        <v>1.6</v>
      </c>
    </row>
    <row r="26525" spans="1:40" hidden="1" x14ac:dyDescent="0.2">
      <c r="A26525" t="s">
        <v>4019</v>
      </c>
      <c r="B26525" t="s">
        <v>204</v>
      </c>
      <c r="C26525" t="str">
        <f>Sheet1[[#This Row],[city]]&amp;Sheet1[[#This Row],[state_id]]</f>
        <v>ThomasvilleNC</v>
      </c>
      <c r="D26525" t="s">
        <v>205</v>
      </c>
      <c r="E26525">
        <v>37057</v>
      </c>
      <c r="F26525" t="s">
        <v>231</v>
      </c>
      <c r="G26525" t="s">
        <v>4020</v>
      </c>
      <c r="H26525" t="s">
        <v>4021</v>
      </c>
      <c r="I26525">
        <v>35.881300000000003</v>
      </c>
      <c r="J26525">
        <v>-80.080699999999993</v>
      </c>
      <c r="K26525">
        <v>26941</v>
      </c>
      <c r="L26525">
        <v>26941</v>
      </c>
      <c r="M26525">
        <v>617.79999999999995</v>
      </c>
      <c r="N26525" t="s">
        <v>46</v>
      </c>
      <c r="O26525" t="b">
        <v>1</v>
      </c>
      <c r="P26525" t="b">
        <v>0</v>
      </c>
      <c r="Q26525" t="s">
        <v>47</v>
      </c>
      <c r="R26525">
        <v>3</v>
      </c>
      <c r="S26525" t="s">
        <v>4022</v>
      </c>
      <c r="T26525">
        <v>1840015361</v>
      </c>
      <c r="U26525">
        <v>36.700000000000003</v>
      </c>
      <c r="V26525">
        <v>46</v>
      </c>
      <c r="W26525">
        <v>54</v>
      </c>
      <c r="X26525">
        <v>48</v>
      </c>
      <c r="Y26525">
        <v>3.12</v>
      </c>
      <c r="Z26525">
        <v>45610</v>
      </c>
      <c r="AA26525">
        <v>11.8</v>
      </c>
      <c r="AB26525">
        <v>59.3</v>
      </c>
      <c r="AC26525">
        <v>125900</v>
      </c>
      <c r="AD26525">
        <v>745</v>
      </c>
      <c r="AE26525">
        <v>13.4</v>
      </c>
      <c r="AF26525">
        <v>59.2</v>
      </c>
      <c r="AG26525">
        <v>7.1</v>
      </c>
      <c r="AH26525">
        <v>71.3</v>
      </c>
      <c r="AI26525">
        <v>15.8</v>
      </c>
      <c r="AJ26525">
        <v>0.7</v>
      </c>
      <c r="AK26525">
        <v>0.2</v>
      </c>
      <c r="AL26525">
        <v>0</v>
      </c>
      <c r="AM26525">
        <v>4</v>
      </c>
      <c r="AN26525">
        <v>7.9</v>
      </c>
    </row>
    <row r="26526" spans="1:40" hidden="1" x14ac:dyDescent="0.2">
      <c r="A26526" t="s">
        <v>141</v>
      </c>
      <c r="B26526" t="s">
        <v>79</v>
      </c>
      <c r="C26526" t="str">
        <f>Sheet1[[#This Row],[city]]&amp;Sheet1[[#This Row],[state_id]]</f>
        <v>ClarkPA</v>
      </c>
      <c r="D26526" t="s">
        <v>80</v>
      </c>
      <c r="E26526">
        <v>42085</v>
      </c>
      <c r="F26526" t="s">
        <v>537</v>
      </c>
      <c r="G26526">
        <v>42085</v>
      </c>
      <c r="H26526" t="s">
        <v>537</v>
      </c>
      <c r="I26526">
        <v>41.283099999999997</v>
      </c>
      <c r="J26526">
        <v>-80.408799999999999</v>
      </c>
      <c r="K26526">
        <v>695</v>
      </c>
      <c r="L26526">
        <v>695</v>
      </c>
      <c r="M26526">
        <v>72.099999999999994</v>
      </c>
      <c r="N26526" t="s">
        <v>46</v>
      </c>
      <c r="O26526" t="b">
        <v>1</v>
      </c>
      <c r="P26526" t="b">
        <v>0</v>
      </c>
      <c r="Q26526" t="s">
        <v>47</v>
      </c>
      <c r="R26526">
        <v>3</v>
      </c>
      <c r="S26526" t="s">
        <v>23650</v>
      </c>
      <c r="T26526">
        <v>1840000656</v>
      </c>
      <c r="U26526">
        <v>40.799999999999997</v>
      </c>
      <c r="V26526">
        <v>43.7</v>
      </c>
      <c r="W26526">
        <v>56.3</v>
      </c>
      <c r="X26526">
        <v>59.3</v>
      </c>
      <c r="Y26526">
        <v>3.49</v>
      </c>
      <c r="Z26526">
        <v>73000</v>
      </c>
      <c r="AA26526">
        <v>38.5</v>
      </c>
      <c r="AB26526">
        <v>88.5</v>
      </c>
      <c r="AC26526">
        <v>170449</v>
      </c>
      <c r="AD26526">
        <v>975</v>
      </c>
      <c r="AE26526">
        <v>25.5</v>
      </c>
      <c r="AF26526">
        <v>55.8</v>
      </c>
      <c r="AG26526">
        <v>4.7</v>
      </c>
      <c r="AH26526">
        <v>99.4</v>
      </c>
      <c r="AI26526">
        <v>0.1</v>
      </c>
      <c r="AJ26526">
        <v>0</v>
      </c>
      <c r="AK26526">
        <v>0</v>
      </c>
      <c r="AL26526">
        <v>0</v>
      </c>
      <c r="AM26526">
        <v>0</v>
      </c>
      <c r="AN26526">
        <v>0.4</v>
      </c>
    </row>
    <row r="26527" spans="1:40" hidden="1" x14ac:dyDescent="0.2">
      <c r="A26527" t="s">
        <v>3722</v>
      </c>
      <c r="B26527" t="s">
        <v>63</v>
      </c>
      <c r="C26527" t="str">
        <f>Sheet1[[#This Row],[city]]&amp;Sheet1[[#This Row],[state_id]]</f>
        <v>New Smyrna BeachFL</v>
      </c>
      <c r="D26527" t="s">
        <v>64</v>
      </c>
      <c r="E26527">
        <v>12127</v>
      </c>
      <c r="F26527" t="s">
        <v>751</v>
      </c>
      <c r="G26527">
        <v>12127</v>
      </c>
      <c r="H26527" t="s">
        <v>751</v>
      </c>
      <c r="I26527">
        <v>29.024899999999999</v>
      </c>
      <c r="J26527">
        <v>-80.965199999999996</v>
      </c>
      <c r="K26527">
        <v>29674</v>
      </c>
      <c r="L26527">
        <v>29674</v>
      </c>
      <c r="M26527">
        <v>278</v>
      </c>
      <c r="N26527" t="s">
        <v>46</v>
      </c>
      <c r="O26527" t="b">
        <v>1</v>
      </c>
      <c r="P26527" t="b">
        <v>0</v>
      </c>
      <c r="Q26527" t="s">
        <v>47</v>
      </c>
      <c r="R26527">
        <v>3</v>
      </c>
      <c r="S26527" t="s">
        <v>3723</v>
      </c>
      <c r="T26527">
        <v>1840015073</v>
      </c>
      <c r="U26527">
        <v>58.9</v>
      </c>
      <c r="V26527">
        <v>48.6</v>
      </c>
      <c r="W26527">
        <v>51.4</v>
      </c>
      <c r="X26527">
        <v>54.3</v>
      </c>
      <c r="Y26527">
        <v>2.54</v>
      </c>
      <c r="Z26527">
        <v>66159</v>
      </c>
      <c r="AA26527">
        <v>32.1</v>
      </c>
      <c r="AB26527">
        <v>79.2</v>
      </c>
      <c r="AC26527">
        <v>279591</v>
      </c>
      <c r="AD26527">
        <v>1312</v>
      </c>
      <c r="AE26527">
        <v>35</v>
      </c>
      <c r="AF26527">
        <v>45.5</v>
      </c>
      <c r="AG26527">
        <v>3.8</v>
      </c>
      <c r="AH26527">
        <v>91.2</v>
      </c>
      <c r="AI26527">
        <v>2.7</v>
      </c>
      <c r="AJ26527">
        <v>0.8</v>
      </c>
      <c r="AK26527">
        <v>0.2</v>
      </c>
      <c r="AL26527">
        <v>0</v>
      </c>
      <c r="AM26527">
        <v>0.9</v>
      </c>
      <c r="AN26527">
        <v>4.2</v>
      </c>
    </row>
    <row r="26528" spans="1:40" hidden="1" x14ac:dyDescent="0.2">
      <c r="A26528" t="s">
        <v>5163</v>
      </c>
      <c r="B26528" t="s">
        <v>50</v>
      </c>
      <c r="C26528" t="str">
        <f>Sheet1[[#This Row],[city]]&amp;Sheet1[[#This Row],[state_id]]</f>
        <v>OrindaCA</v>
      </c>
      <c r="D26528" t="s">
        <v>51</v>
      </c>
      <c r="E26528">
        <v>6013</v>
      </c>
      <c r="F26528" t="s">
        <v>338</v>
      </c>
      <c r="G26528">
        <v>6013</v>
      </c>
      <c r="H26528" t="s">
        <v>338</v>
      </c>
      <c r="I26528">
        <v>37.880800000000001</v>
      </c>
      <c r="J26528">
        <v>-122.179</v>
      </c>
      <c r="K26528">
        <v>19497</v>
      </c>
      <c r="L26528">
        <v>19497</v>
      </c>
      <c r="M26528">
        <v>584.70000000000005</v>
      </c>
      <c r="N26528" t="s">
        <v>46</v>
      </c>
      <c r="O26528" t="b">
        <v>1</v>
      </c>
      <c r="P26528" t="b">
        <v>0</v>
      </c>
      <c r="Q26528" t="s">
        <v>52</v>
      </c>
      <c r="R26528">
        <v>3</v>
      </c>
      <c r="S26528">
        <v>94563</v>
      </c>
      <c r="T26528">
        <v>1840020280</v>
      </c>
      <c r="U26528">
        <v>49</v>
      </c>
      <c r="V26528">
        <v>48.9</v>
      </c>
      <c r="W26528">
        <v>51.1</v>
      </c>
      <c r="X26528">
        <v>66.099999999999994</v>
      </c>
      <c r="Y26528">
        <v>3.08</v>
      </c>
      <c r="Z26528">
        <v>248984</v>
      </c>
      <c r="AA26528">
        <v>81.3</v>
      </c>
      <c r="AB26528">
        <v>94.1</v>
      </c>
      <c r="AC26528">
        <v>1539866</v>
      </c>
      <c r="AD26528">
        <v>1797</v>
      </c>
      <c r="AE26528">
        <v>87</v>
      </c>
      <c r="AF26528">
        <v>61.6</v>
      </c>
      <c r="AG26528">
        <v>3.2</v>
      </c>
      <c r="AH26528">
        <v>73.099999999999994</v>
      </c>
      <c r="AI26528">
        <v>0.6</v>
      </c>
      <c r="AJ26528">
        <v>14.6</v>
      </c>
      <c r="AK26528">
        <v>0.1</v>
      </c>
      <c r="AL26528">
        <v>0.1</v>
      </c>
      <c r="AM26528">
        <v>0.5</v>
      </c>
      <c r="AN26528">
        <v>11</v>
      </c>
    </row>
    <row r="26529" spans="1:40" hidden="1" x14ac:dyDescent="0.2">
      <c r="A26529" t="s">
        <v>757</v>
      </c>
      <c r="B26529" t="s">
        <v>204</v>
      </c>
      <c r="C26529" t="str">
        <f>Sheet1[[#This Row],[city]]&amp;Sheet1[[#This Row],[state_id]]</f>
        <v>HickoryNC</v>
      </c>
      <c r="D26529" t="s">
        <v>205</v>
      </c>
      <c r="E26529">
        <v>37035</v>
      </c>
      <c r="F26529" t="s">
        <v>758</v>
      </c>
      <c r="G26529" t="s">
        <v>759</v>
      </c>
      <c r="H26529" t="s">
        <v>760</v>
      </c>
      <c r="I26529">
        <v>35.741</v>
      </c>
      <c r="J26529">
        <v>-81.322299999999998</v>
      </c>
      <c r="K26529">
        <v>211042</v>
      </c>
      <c r="L26529">
        <v>42831</v>
      </c>
      <c r="M26529">
        <v>515.4</v>
      </c>
      <c r="N26529" t="s">
        <v>46</v>
      </c>
      <c r="O26529" t="b">
        <v>1</v>
      </c>
      <c r="P26529" t="b">
        <v>0</v>
      </c>
      <c r="Q26529" t="s">
        <v>47</v>
      </c>
      <c r="R26529">
        <v>2</v>
      </c>
      <c r="S26529" t="s">
        <v>761</v>
      </c>
      <c r="T26529">
        <v>1840014524</v>
      </c>
      <c r="U26529">
        <v>38.299999999999997</v>
      </c>
      <c r="V26529">
        <v>48.2</v>
      </c>
      <c r="W26529">
        <v>51.8</v>
      </c>
      <c r="X26529">
        <v>44.2</v>
      </c>
      <c r="Y26529">
        <v>3.06</v>
      </c>
      <c r="Z26529">
        <v>53117</v>
      </c>
      <c r="AA26529">
        <v>24.2</v>
      </c>
      <c r="AB26529">
        <v>54.3</v>
      </c>
      <c r="AC26529">
        <v>199460</v>
      </c>
      <c r="AD26529">
        <v>812</v>
      </c>
      <c r="AE26529">
        <v>36.6</v>
      </c>
      <c r="AF26529">
        <v>61.1</v>
      </c>
      <c r="AG26529">
        <v>7.4</v>
      </c>
      <c r="AH26529">
        <v>68.400000000000006</v>
      </c>
      <c r="AI26529">
        <v>13.9</v>
      </c>
      <c r="AJ26529">
        <v>5.6</v>
      </c>
      <c r="AK26529">
        <v>0</v>
      </c>
      <c r="AL26529">
        <v>0</v>
      </c>
      <c r="AM26529">
        <v>6.5</v>
      </c>
      <c r="AN26529">
        <v>5.5</v>
      </c>
    </row>
    <row r="26530" spans="1:40" hidden="1" x14ac:dyDescent="0.2">
      <c r="A26530" t="s">
        <v>29813</v>
      </c>
      <c r="B26530" t="s">
        <v>42</v>
      </c>
      <c r="C26530" t="str">
        <f>Sheet1[[#This Row],[city]]&amp;Sheet1[[#This Row],[state_id]]</f>
        <v>Mount VisionNY</v>
      </c>
      <c r="D26530" t="s">
        <v>41</v>
      </c>
      <c r="E26530">
        <v>36077</v>
      </c>
      <c r="F26530" t="s">
        <v>5140</v>
      </c>
      <c r="G26530">
        <v>36077</v>
      </c>
      <c r="H26530" t="s">
        <v>5140</v>
      </c>
      <c r="I26530">
        <v>42.582999999999998</v>
      </c>
      <c r="J26530">
        <v>-75.0518</v>
      </c>
      <c r="K26530">
        <v>142</v>
      </c>
      <c r="L26530">
        <v>142</v>
      </c>
      <c r="M26530">
        <v>39.799999999999997</v>
      </c>
      <c r="N26530" t="s">
        <v>46</v>
      </c>
      <c r="O26530" t="b">
        <v>0</v>
      </c>
      <c r="P26530" t="b">
        <v>1</v>
      </c>
      <c r="Q26530" t="s">
        <v>47</v>
      </c>
      <c r="R26530">
        <v>3</v>
      </c>
      <c r="S26530">
        <v>13810</v>
      </c>
      <c r="T26530">
        <v>1840084650</v>
      </c>
      <c r="U26530">
        <v>56.3</v>
      </c>
      <c r="V26530">
        <v>38.700000000000003</v>
      </c>
      <c r="W26530">
        <v>61.3</v>
      </c>
      <c r="X26530">
        <v>43.3</v>
      </c>
      <c r="Y26530">
        <v>3.23</v>
      </c>
      <c r="Z26530">
        <v>58125</v>
      </c>
      <c r="AA26530">
        <v>13.6</v>
      </c>
      <c r="AB26530">
        <v>44.1</v>
      </c>
      <c r="AD26530">
        <v>681</v>
      </c>
      <c r="AE26530">
        <v>34.700000000000003</v>
      </c>
      <c r="AF26530">
        <v>75.8</v>
      </c>
      <c r="AG26530">
        <v>0</v>
      </c>
      <c r="AH26530">
        <v>95.1</v>
      </c>
      <c r="AI26530">
        <v>0</v>
      </c>
      <c r="AJ26530">
        <v>0</v>
      </c>
      <c r="AK26530">
        <v>0</v>
      </c>
      <c r="AL26530">
        <v>0</v>
      </c>
      <c r="AM26530">
        <v>0</v>
      </c>
      <c r="AN26530">
        <v>4.9000000000000004</v>
      </c>
    </row>
    <row r="26531" spans="1:40" hidden="1" x14ac:dyDescent="0.2">
      <c r="A26531" t="s">
        <v>23251</v>
      </c>
      <c r="B26531" t="s">
        <v>388</v>
      </c>
      <c r="C26531" t="str">
        <f>Sheet1[[#This Row],[city]]&amp;Sheet1[[#This Row],[state_id]]</f>
        <v>Burr OakKS</v>
      </c>
      <c r="D26531" t="s">
        <v>389</v>
      </c>
      <c r="E26531">
        <v>20089</v>
      </c>
      <c r="F26531" t="s">
        <v>21859</v>
      </c>
      <c r="G26531">
        <v>20089</v>
      </c>
      <c r="H26531" t="s">
        <v>21859</v>
      </c>
      <c r="I26531">
        <v>39.869999999999997</v>
      </c>
      <c r="J26531">
        <v>-98.305499999999995</v>
      </c>
      <c r="K26531">
        <v>150</v>
      </c>
      <c r="L26531">
        <v>150</v>
      </c>
      <c r="M26531">
        <v>60</v>
      </c>
      <c r="N26531" t="s">
        <v>46</v>
      </c>
      <c r="O26531" t="b">
        <v>1</v>
      </c>
      <c r="P26531" t="b">
        <v>0</v>
      </c>
      <c r="Q26531" t="s">
        <v>60</v>
      </c>
      <c r="R26531">
        <v>3</v>
      </c>
      <c r="S26531">
        <v>66936</v>
      </c>
      <c r="T26531">
        <v>1840007278</v>
      </c>
      <c r="U26531">
        <v>65.3</v>
      </c>
      <c r="V26531">
        <v>39.299999999999997</v>
      </c>
      <c r="W26531">
        <v>60.7</v>
      </c>
      <c r="X26531">
        <v>43.4</v>
      </c>
      <c r="Y26531">
        <v>2.48</v>
      </c>
      <c r="Z26531">
        <v>33125</v>
      </c>
      <c r="AA26531">
        <v>4.2</v>
      </c>
      <c r="AB26531">
        <v>98.6</v>
      </c>
      <c r="AC26531">
        <v>28774</v>
      </c>
      <c r="AE26531">
        <v>11.9</v>
      </c>
      <c r="AF26531">
        <v>36</v>
      </c>
      <c r="AG26531">
        <v>0</v>
      </c>
      <c r="AH26531">
        <v>94.7</v>
      </c>
      <c r="AI26531">
        <v>0</v>
      </c>
      <c r="AJ26531">
        <v>0</v>
      </c>
      <c r="AK26531">
        <v>3.3</v>
      </c>
      <c r="AL26531">
        <v>0</v>
      </c>
      <c r="AM26531">
        <v>0</v>
      </c>
      <c r="AN26531">
        <v>2</v>
      </c>
    </row>
    <row r="26532" spans="1:40" hidden="1" x14ac:dyDescent="0.2">
      <c r="A26532" t="s">
        <v>24542</v>
      </c>
      <c r="B26532" t="s">
        <v>42</v>
      </c>
      <c r="C26532" t="str">
        <f>Sheet1[[#This Row],[city]]&amp;Sheet1[[#This Row],[state_id]]</f>
        <v>RiftonNY</v>
      </c>
      <c r="D26532" t="s">
        <v>41</v>
      </c>
      <c r="E26532">
        <v>36111</v>
      </c>
      <c r="F26532" t="s">
        <v>4458</v>
      </c>
      <c r="G26532">
        <v>36111</v>
      </c>
      <c r="H26532" t="s">
        <v>4458</v>
      </c>
      <c r="I26532">
        <v>41.829700000000003</v>
      </c>
      <c r="J26532">
        <v>-74.037999999999997</v>
      </c>
      <c r="K26532">
        <v>594</v>
      </c>
      <c r="L26532">
        <v>594</v>
      </c>
      <c r="M26532">
        <v>157.6</v>
      </c>
      <c r="N26532" t="s">
        <v>46</v>
      </c>
      <c r="O26532" t="b">
        <v>0</v>
      </c>
      <c r="P26532" t="b">
        <v>1</v>
      </c>
      <c r="Q26532" t="s">
        <v>47</v>
      </c>
      <c r="R26532">
        <v>3</v>
      </c>
      <c r="S26532" t="s">
        <v>24543</v>
      </c>
      <c r="T26532">
        <v>1840004712</v>
      </c>
      <c r="U26532">
        <v>58.6</v>
      </c>
      <c r="V26532">
        <v>38</v>
      </c>
      <c r="W26532">
        <v>62</v>
      </c>
      <c r="X26532">
        <v>32.9</v>
      </c>
      <c r="Y26532">
        <v>2.17</v>
      </c>
      <c r="Z26532">
        <v>2499</v>
      </c>
      <c r="AA26532">
        <v>27.7</v>
      </c>
      <c r="AB26532">
        <v>94.2</v>
      </c>
      <c r="AE26532">
        <v>32.9</v>
      </c>
      <c r="AF26532">
        <v>32.5</v>
      </c>
      <c r="AG26532">
        <v>0</v>
      </c>
      <c r="AH26532">
        <v>92.1</v>
      </c>
      <c r="AI26532">
        <v>4.7</v>
      </c>
      <c r="AJ26532">
        <v>0</v>
      </c>
      <c r="AK26532">
        <v>0</v>
      </c>
      <c r="AL26532">
        <v>0</v>
      </c>
      <c r="AM26532">
        <v>0</v>
      </c>
      <c r="AN26532">
        <v>3.2</v>
      </c>
    </row>
    <row r="26533" spans="1:40" hidden="1" x14ac:dyDescent="0.2">
      <c r="A26533" t="s">
        <v>19871</v>
      </c>
      <c r="B26533" t="s">
        <v>79</v>
      </c>
      <c r="C26533" t="str">
        <f>Sheet1[[#This Row],[city]]&amp;Sheet1[[#This Row],[state_id]]</f>
        <v>MarsPA</v>
      </c>
      <c r="D26533" t="s">
        <v>80</v>
      </c>
      <c r="E26533">
        <v>42019</v>
      </c>
      <c r="F26533" t="s">
        <v>1467</v>
      </c>
      <c r="G26533">
        <v>42019</v>
      </c>
      <c r="H26533" t="s">
        <v>1467</v>
      </c>
      <c r="I26533">
        <v>40.696899999999999</v>
      </c>
      <c r="J26533">
        <v>-80.014099999999999</v>
      </c>
      <c r="K26533">
        <v>1310</v>
      </c>
      <c r="L26533">
        <v>1310</v>
      </c>
      <c r="M26533">
        <v>1212.3</v>
      </c>
      <c r="N26533" t="s">
        <v>46</v>
      </c>
      <c r="O26533" t="b">
        <v>1</v>
      </c>
      <c r="P26533" t="b">
        <v>0</v>
      </c>
      <c r="Q26533" t="s">
        <v>47</v>
      </c>
      <c r="R26533">
        <v>3</v>
      </c>
      <c r="S26533">
        <v>16046</v>
      </c>
      <c r="T26533">
        <v>1840000869</v>
      </c>
      <c r="U26533">
        <v>55.4</v>
      </c>
      <c r="V26533">
        <v>44.8</v>
      </c>
      <c r="W26533">
        <v>55.2</v>
      </c>
      <c r="X26533">
        <v>29.1</v>
      </c>
      <c r="Y26533">
        <v>3.06</v>
      </c>
      <c r="Z26533">
        <v>52386</v>
      </c>
      <c r="AA26533">
        <v>11.5</v>
      </c>
      <c r="AB26533">
        <v>49.6</v>
      </c>
      <c r="AC26533">
        <v>206615</v>
      </c>
      <c r="AD26533">
        <v>817</v>
      </c>
      <c r="AE26533">
        <v>20.2</v>
      </c>
      <c r="AF26533">
        <v>60.1</v>
      </c>
      <c r="AG26533">
        <v>4.0999999999999996</v>
      </c>
      <c r="AH26533">
        <v>95.3</v>
      </c>
      <c r="AI26533">
        <v>2.4</v>
      </c>
      <c r="AJ26533">
        <v>0</v>
      </c>
      <c r="AK26533">
        <v>0</v>
      </c>
      <c r="AL26533">
        <v>0</v>
      </c>
      <c r="AM26533">
        <v>0</v>
      </c>
      <c r="AN26533">
        <v>2.2000000000000002</v>
      </c>
    </row>
    <row r="26534" spans="1:40" hidden="1" x14ac:dyDescent="0.2">
      <c r="A26534" t="s">
        <v>10053</v>
      </c>
      <c r="B26534" t="s">
        <v>63</v>
      </c>
      <c r="C26534" t="str">
        <f>Sheet1[[#This Row],[city]]&amp;Sheet1[[#This Row],[state_id]]</f>
        <v>St. Augustine BeachFL</v>
      </c>
      <c r="D26534" t="s">
        <v>64</v>
      </c>
      <c r="E26534">
        <v>12109</v>
      </c>
      <c r="F26534" t="s">
        <v>1734</v>
      </c>
      <c r="G26534">
        <v>12109</v>
      </c>
      <c r="H26534" t="s">
        <v>1734</v>
      </c>
      <c r="I26534">
        <v>29.8415</v>
      </c>
      <c r="J26534">
        <v>-81.271299999999997</v>
      </c>
      <c r="K26534">
        <v>6688</v>
      </c>
      <c r="L26534">
        <v>6688</v>
      </c>
      <c r="M26534">
        <v>1274.2</v>
      </c>
      <c r="N26534" t="s">
        <v>46</v>
      </c>
      <c r="O26534" t="b">
        <v>1</v>
      </c>
      <c r="P26534" t="b">
        <v>0</v>
      </c>
      <c r="Q26534" t="s">
        <v>47</v>
      </c>
      <c r="R26534">
        <v>3</v>
      </c>
      <c r="S26534">
        <v>32080</v>
      </c>
      <c r="T26534">
        <v>1840015936</v>
      </c>
      <c r="U26534">
        <v>49.2</v>
      </c>
      <c r="V26534">
        <v>50.5</v>
      </c>
      <c r="W26534">
        <v>49.5</v>
      </c>
      <c r="X26534">
        <v>51.7</v>
      </c>
      <c r="Y26534">
        <v>2.9</v>
      </c>
      <c r="Z26534">
        <v>88034</v>
      </c>
      <c r="AA26534">
        <v>44.9</v>
      </c>
      <c r="AB26534">
        <v>72.400000000000006</v>
      </c>
      <c r="AC26534">
        <v>449055</v>
      </c>
      <c r="AD26534">
        <v>1389</v>
      </c>
      <c r="AE26534">
        <v>52.6</v>
      </c>
      <c r="AF26534">
        <v>56.1</v>
      </c>
      <c r="AG26534">
        <v>9.1999999999999993</v>
      </c>
      <c r="AH26534">
        <v>97.1</v>
      </c>
      <c r="AI26534">
        <v>0.1</v>
      </c>
      <c r="AJ26534">
        <v>0.4</v>
      </c>
      <c r="AK26534">
        <v>0</v>
      </c>
      <c r="AL26534">
        <v>0</v>
      </c>
      <c r="AM26534">
        <v>0.5</v>
      </c>
      <c r="AN26534">
        <v>2</v>
      </c>
    </row>
    <row r="26535" spans="1:40" hidden="1" x14ac:dyDescent="0.2">
      <c r="A26535" t="s">
        <v>30180</v>
      </c>
      <c r="B26535" t="s">
        <v>773</v>
      </c>
      <c r="C26535" t="str">
        <f>Sheet1[[#This Row],[city]]&amp;Sheet1[[#This Row],[state_id]]</f>
        <v>FlaxtonND</v>
      </c>
      <c r="D26535" t="s">
        <v>774</v>
      </c>
      <c r="E26535">
        <v>38013</v>
      </c>
      <c r="F26535" t="s">
        <v>2746</v>
      </c>
      <c r="G26535">
        <v>38013</v>
      </c>
      <c r="H26535" t="s">
        <v>2746</v>
      </c>
      <c r="I26535">
        <v>48.897399999999998</v>
      </c>
      <c r="J26535">
        <v>-102.3933</v>
      </c>
      <c r="K26535">
        <v>115</v>
      </c>
      <c r="L26535">
        <v>115</v>
      </c>
      <c r="M26535">
        <v>23.3</v>
      </c>
      <c r="N26535" t="s">
        <v>46</v>
      </c>
      <c r="O26535" t="b">
        <v>1</v>
      </c>
      <c r="P26535" t="b">
        <v>0</v>
      </c>
      <c r="Q26535" t="s">
        <v>60</v>
      </c>
      <c r="R26535">
        <v>3</v>
      </c>
      <c r="S26535">
        <v>58737</v>
      </c>
      <c r="T26535">
        <v>1840000038</v>
      </c>
      <c r="U26535">
        <v>33.200000000000003</v>
      </c>
      <c r="V26535">
        <v>57.4</v>
      </c>
      <c r="W26535">
        <v>42.6</v>
      </c>
      <c r="X26535">
        <v>38.1</v>
      </c>
      <c r="Y26535">
        <v>4.4800000000000004</v>
      </c>
      <c r="Z26535">
        <v>84167</v>
      </c>
      <c r="AA26535">
        <v>46.9</v>
      </c>
      <c r="AB26535">
        <v>100</v>
      </c>
      <c r="AC26535">
        <v>49987</v>
      </c>
      <c r="AE26535">
        <v>20.3</v>
      </c>
      <c r="AF26535">
        <v>75</v>
      </c>
      <c r="AG26535">
        <v>0</v>
      </c>
      <c r="AH26535">
        <v>96.5</v>
      </c>
      <c r="AI26535">
        <v>0</v>
      </c>
      <c r="AJ26535">
        <v>3.5</v>
      </c>
      <c r="AK26535">
        <v>0</v>
      </c>
      <c r="AL26535">
        <v>0</v>
      </c>
      <c r="AM26535">
        <v>0</v>
      </c>
      <c r="AN26535">
        <v>0</v>
      </c>
    </row>
    <row r="26536" spans="1:40" hidden="1" x14ac:dyDescent="0.2">
      <c r="A26536" t="s">
        <v>27164</v>
      </c>
      <c r="B26536" t="s">
        <v>174</v>
      </c>
      <c r="C26536" t="str">
        <f>Sheet1[[#This Row],[city]]&amp;Sheet1[[#This Row],[state_id]]</f>
        <v>Richmond DaleOH</v>
      </c>
      <c r="D26536" t="s">
        <v>175</v>
      </c>
      <c r="E26536">
        <v>39141</v>
      </c>
      <c r="F26536" t="s">
        <v>3423</v>
      </c>
      <c r="G26536">
        <v>39141</v>
      </c>
      <c r="H26536" t="s">
        <v>3423</v>
      </c>
      <c r="I26536">
        <v>39.2042</v>
      </c>
      <c r="J26536">
        <v>-82.812100000000001</v>
      </c>
      <c r="K26536">
        <v>337</v>
      </c>
      <c r="L26536">
        <v>337</v>
      </c>
      <c r="M26536">
        <v>450.9</v>
      </c>
      <c r="N26536" t="s">
        <v>46</v>
      </c>
      <c r="O26536" t="b">
        <v>0</v>
      </c>
      <c r="P26536" t="b">
        <v>1</v>
      </c>
      <c r="Q26536" t="s">
        <v>47</v>
      </c>
      <c r="R26536">
        <v>3</v>
      </c>
      <c r="S26536">
        <v>45673</v>
      </c>
      <c r="T26536">
        <v>1840026659</v>
      </c>
      <c r="U26536">
        <v>28.4</v>
      </c>
      <c r="V26536">
        <v>35.9</v>
      </c>
      <c r="W26536">
        <v>64.099999999999994</v>
      </c>
      <c r="X26536">
        <v>83</v>
      </c>
      <c r="Y26536">
        <v>2.46</v>
      </c>
      <c r="Z26536">
        <v>31974</v>
      </c>
      <c r="AA26536">
        <v>16.7</v>
      </c>
      <c r="AB26536">
        <v>47.2</v>
      </c>
      <c r="AE26536">
        <v>5.4</v>
      </c>
      <c r="AF26536">
        <v>35.700000000000003</v>
      </c>
      <c r="AG26536">
        <v>0</v>
      </c>
      <c r="AH26536">
        <v>78.900000000000006</v>
      </c>
      <c r="AI26536">
        <v>0</v>
      </c>
      <c r="AJ26536">
        <v>0</v>
      </c>
      <c r="AK26536">
        <v>0</v>
      </c>
      <c r="AL26536">
        <v>0</v>
      </c>
      <c r="AM26536">
        <v>0</v>
      </c>
      <c r="AN26536">
        <v>21.1</v>
      </c>
    </row>
    <row r="26537" spans="1:40" hidden="1" x14ac:dyDescent="0.2">
      <c r="A26537" t="s">
        <v>18389</v>
      </c>
      <c r="B26537" t="s">
        <v>263</v>
      </c>
      <c r="C26537" t="str">
        <f>Sheet1[[#This Row],[city]]&amp;Sheet1[[#This Row],[state_id]]</f>
        <v>North VacherieLA</v>
      </c>
      <c r="D26537" t="s">
        <v>264</v>
      </c>
      <c r="E26537">
        <v>22093</v>
      </c>
      <c r="F26537" t="s">
        <v>6566</v>
      </c>
      <c r="G26537">
        <v>22093</v>
      </c>
      <c r="H26537" t="s">
        <v>6566</v>
      </c>
      <c r="I26537">
        <v>30.004799999999999</v>
      </c>
      <c r="J26537">
        <v>-90.710899999999995</v>
      </c>
      <c r="K26537">
        <v>1650</v>
      </c>
      <c r="L26537">
        <v>1650</v>
      </c>
      <c r="M26537">
        <v>112.8</v>
      </c>
      <c r="N26537" t="s">
        <v>46</v>
      </c>
      <c r="O26537" t="b">
        <v>0</v>
      </c>
      <c r="P26537" t="b">
        <v>1</v>
      </c>
      <c r="Q26537" t="s">
        <v>60</v>
      </c>
      <c r="R26537">
        <v>3</v>
      </c>
      <c r="S26537">
        <v>70090</v>
      </c>
      <c r="T26537">
        <v>1840031151</v>
      </c>
      <c r="U26537">
        <v>37.9</v>
      </c>
      <c r="V26537">
        <v>47.2</v>
      </c>
      <c r="W26537">
        <v>52.8</v>
      </c>
      <c r="X26537">
        <v>40.799999999999997</v>
      </c>
      <c r="Y26537">
        <v>3.02</v>
      </c>
      <c r="Z26537">
        <v>33074</v>
      </c>
      <c r="AA26537">
        <v>16.899999999999999</v>
      </c>
      <c r="AB26537">
        <v>74.5</v>
      </c>
      <c r="AC26537">
        <v>122897</v>
      </c>
      <c r="AD26537">
        <v>478</v>
      </c>
      <c r="AE26537">
        <v>18.2</v>
      </c>
      <c r="AF26537">
        <v>50.7</v>
      </c>
      <c r="AG26537">
        <v>11.1</v>
      </c>
      <c r="AH26537">
        <v>35.5</v>
      </c>
      <c r="AI26537">
        <v>55</v>
      </c>
      <c r="AJ26537">
        <v>0</v>
      </c>
      <c r="AK26537">
        <v>0</v>
      </c>
      <c r="AL26537">
        <v>0</v>
      </c>
      <c r="AM26537">
        <v>9</v>
      </c>
      <c r="AN26537">
        <v>0.5</v>
      </c>
    </row>
    <row r="26538" spans="1:40" hidden="1" x14ac:dyDescent="0.2">
      <c r="A26538" t="s">
        <v>30355</v>
      </c>
      <c r="B26538" t="s">
        <v>174</v>
      </c>
      <c r="C26538" t="str">
        <f>Sheet1[[#This Row],[city]]&amp;Sheet1[[#This Row],[state_id]]</f>
        <v>MiltonsburgOH</v>
      </c>
      <c r="D26538" t="s">
        <v>175</v>
      </c>
      <c r="E26538">
        <v>39111</v>
      </c>
      <c r="F26538" t="s">
        <v>301</v>
      </c>
      <c r="G26538">
        <v>39111</v>
      </c>
      <c r="H26538" t="s">
        <v>301</v>
      </c>
      <c r="I26538">
        <v>39.831299999999999</v>
      </c>
      <c r="J26538">
        <v>-81.164599999999993</v>
      </c>
      <c r="K26538">
        <v>101</v>
      </c>
      <c r="L26538">
        <v>101</v>
      </c>
      <c r="M26538">
        <v>56.8</v>
      </c>
      <c r="N26538" t="s">
        <v>46</v>
      </c>
      <c r="O26538" t="b">
        <v>1</v>
      </c>
      <c r="P26538" t="b">
        <v>0</v>
      </c>
      <c r="Q26538" t="s">
        <v>47</v>
      </c>
      <c r="R26538">
        <v>3</v>
      </c>
      <c r="S26538">
        <v>43793</v>
      </c>
      <c r="T26538">
        <v>1840012521</v>
      </c>
      <c r="U26538">
        <v>28.7</v>
      </c>
      <c r="V26538">
        <v>42.6</v>
      </c>
      <c r="W26538">
        <v>57.4</v>
      </c>
      <c r="X26538">
        <v>44.8</v>
      </c>
      <c r="Y26538">
        <v>3.6</v>
      </c>
      <c r="Z26538">
        <v>73000</v>
      </c>
      <c r="AA26538">
        <v>23.5</v>
      </c>
      <c r="AB26538">
        <v>85.3</v>
      </c>
      <c r="AE26538">
        <v>0</v>
      </c>
      <c r="AF26538">
        <v>64.2</v>
      </c>
      <c r="AG26538">
        <v>32.6</v>
      </c>
      <c r="AH26538">
        <v>81.2</v>
      </c>
      <c r="AI26538">
        <v>0</v>
      </c>
      <c r="AJ26538">
        <v>0</v>
      </c>
      <c r="AK26538">
        <v>0</v>
      </c>
      <c r="AL26538">
        <v>0</v>
      </c>
      <c r="AM26538">
        <v>0</v>
      </c>
      <c r="AN26538">
        <v>18.8</v>
      </c>
    </row>
    <row r="26539" spans="1:40" hidden="1" x14ac:dyDescent="0.2">
      <c r="A26539" t="s">
        <v>26630</v>
      </c>
      <c r="B26539" t="s">
        <v>286</v>
      </c>
      <c r="C26539" t="str">
        <f>Sheet1[[#This Row],[city]]&amp;Sheet1[[#This Row],[state_id]]</f>
        <v>BrainardNE</v>
      </c>
      <c r="D26539" t="s">
        <v>287</v>
      </c>
      <c r="E26539">
        <v>31023</v>
      </c>
      <c r="F26539" t="s">
        <v>1467</v>
      </c>
      <c r="G26539">
        <v>31023</v>
      </c>
      <c r="H26539" t="s">
        <v>1467</v>
      </c>
      <c r="I26539">
        <v>41.182099999999998</v>
      </c>
      <c r="J26539">
        <v>-97.002399999999994</v>
      </c>
      <c r="K26539">
        <v>382</v>
      </c>
      <c r="L26539">
        <v>382</v>
      </c>
      <c r="M26539">
        <v>237.7</v>
      </c>
      <c r="N26539" t="s">
        <v>46</v>
      </c>
      <c r="O26539" t="b">
        <v>1</v>
      </c>
      <c r="P26539" t="b">
        <v>0</v>
      </c>
      <c r="Q26539" t="s">
        <v>60</v>
      </c>
      <c r="R26539">
        <v>3</v>
      </c>
      <c r="S26539">
        <v>68626</v>
      </c>
      <c r="T26539">
        <v>1840011622</v>
      </c>
      <c r="U26539">
        <v>33.5</v>
      </c>
      <c r="V26539">
        <v>52.4</v>
      </c>
      <c r="W26539">
        <v>47.6</v>
      </c>
      <c r="X26539">
        <v>44.7</v>
      </c>
      <c r="Y26539">
        <v>2.99</v>
      </c>
      <c r="Z26539">
        <v>56875</v>
      </c>
      <c r="AA26539">
        <v>24.3</v>
      </c>
      <c r="AB26539">
        <v>74</v>
      </c>
      <c r="AC26539">
        <v>114749</v>
      </c>
      <c r="AD26539">
        <v>768</v>
      </c>
      <c r="AE26539">
        <v>19.3</v>
      </c>
      <c r="AF26539">
        <v>73.2</v>
      </c>
      <c r="AG26539">
        <v>3</v>
      </c>
      <c r="AH26539">
        <v>100</v>
      </c>
      <c r="AI26539">
        <v>0</v>
      </c>
      <c r="AJ26539">
        <v>0</v>
      </c>
      <c r="AK26539">
        <v>0</v>
      </c>
      <c r="AL26539">
        <v>0</v>
      </c>
      <c r="AM26539">
        <v>0</v>
      </c>
      <c r="AN26539">
        <v>0</v>
      </c>
    </row>
    <row r="26540" spans="1:40" hidden="1" x14ac:dyDescent="0.2">
      <c r="A26540" t="s">
        <v>18013</v>
      </c>
      <c r="B26540" t="s">
        <v>79</v>
      </c>
      <c r="C26540" t="str">
        <f>Sheet1[[#This Row],[city]]&amp;Sheet1[[#This Row],[state_id]]</f>
        <v>ZerbePA</v>
      </c>
      <c r="D26540" t="s">
        <v>80</v>
      </c>
      <c r="E26540">
        <v>42097</v>
      </c>
      <c r="F26540" t="s">
        <v>8006</v>
      </c>
      <c r="G26540">
        <v>42097</v>
      </c>
      <c r="H26540" t="s">
        <v>8006</v>
      </c>
      <c r="I26540">
        <v>40.775100000000002</v>
      </c>
      <c r="J26540">
        <v>-76.665400000000005</v>
      </c>
      <c r="K26540">
        <v>1749</v>
      </c>
      <c r="L26540">
        <v>1749</v>
      </c>
      <c r="M26540">
        <v>56.7</v>
      </c>
      <c r="N26540" t="s">
        <v>46</v>
      </c>
      <c r="O26540" t="b">
        <v>0</v>
      </c>
      <c r="P26540" t="b">
        <v>0</v>
      </c>
      <c r="Q26540" t="s">
        <v>47</v>
      </c>
      <c r="R26540">
        <v>4</v>
      </c>
      <c r="S26540" t="s">
        <v>18014</v>
      </c>
      <c r="T26540">
        <v>1840152436</v>
      </c>
      <c r="U26540">
        <v>45.9</v>
      </c>
      <c r="V26540">
        <v>52.9</v>
      </c>
      <c r="W26540">
        <v>47.1</v>
      </c>
      <c r="X26540">
        <v>48.4</v>
      </c>
      <c r="Y26540">
        <v>2.87</v>
      </c>
      <c r="Z26540">
        <v>57316</v>
      </c>
      <c r="AA26540">
        <v>20.7</v>
      </c>
      <c r="AB26540">
        <v>79.3</v>
      </c>
      <c r="AC26540">
        <v>121635</v>
      </c>
      <c r="AD26540">
        <v>684</v>
      </c>
      <c r="AE26540">
        <v>11.3</v>
      </c>
      <c r="AF26540">
        <v>59.7</v>
      </c>
      <c r="AG26540">
        <v>3.1</v>
      </c>
      <c r="AH26540">
        <v>94.6</v>
      </c>
      <c r="AI26540">
        <v>0</v>
      </c>
      <c r="AJ26540">
        <v>0.3</v>
      </c>
      <c r="AK26540">
        <v>0</v>
      </c>
      <c r="AL26540">
        <v>0</v>
      </c>
      <c r="AM26540">
        <v>0</v>
      </c>
      <c r="AN26540">
        <v>5.0999999999999996</v>
      </c>
    </row>
    <row r="26541" spans="1:40" hidden="1" x14ac:dyDescent="0.2">
      <c r="A26541" t="s">
        <v>12568</v>
      </c>
      <c r="B26541" t="s">
        <v>130</v>
      </c>
      <c r="C26541" t="str">
        <f>Sheet1[[#This Row],[city]]&amp;Sheet1[[#This Row],[state_id]]</f>
        <v>NiwotCO</v>
      </c>
      <c r="D26541" t="s">
        <v>131</v>
      </c>
      <c r="E26541">
        <v>8013</v>
      </c>
      <c r="F26541" t="s">
        <v>1168</v>
      </c>
      <c r="G26541">
        <v>8013</v>
      </c>
      <c r="H26541" t="s">
        <v>1168</v>
      </c>
      <c r="I26541">
        <v>40.097999999999999</v>
      </c>
      <c r="J26541">
        <v>-105.15519999999999</v>
      </c>
      <c r="K26541">
        <v>4216</v>
      </c>
      <c r="L26541">
        <v>4216</v>
      </c>
      <c r="M26541">
        <v>394.7</v>
      </c>
      <c r="N26541" t="s">
        <v>46</v>
      </c>
      <c r="O26541" t="b">
        <v>0</v>
      </c>
      <c r="P26541" t="b">
        <v>1</v>
      </c>
      <c r="Q26541" t="s">
        <v>132</v>
      </c>
      <c r="R26541">
        <v>3</v>
      </c>
      <c r="S26541" t="s">
        <v>12569</v>
      </c>
      <c r="T26541">
        <v>1840018773</v>
      </c>
      <c r="U26541">
        <v>47.1</v>
      </c>
      <c r="V26541">
        <v>47.7</v>
      </c>
      <c r="W26541">
        <v>52.3</v>
      </c>
      <c r="X26541">
        <v>69.5</v>
      </c>
      <c r="Y26541">
        <v>2.96</v>
      </c>
      <c r="Z26541">
        <v>126336</v>
      </c>
      <c r="AA26541">
        <v>69.5</v>
      </c>
      <c r="AB26541">
        <v>87.6</v>
      </c>
      <c r="AC26541">
        <v>710158</v>
      </c>
      <c r="AD26541">
        <v>1171</v>
      </c>
      <c r="AE26541">
        <v>68</v>
      </c>
      <c r="AF26541">
        <v>59.2</v>
      </c>
      <c r="AG26541">
        <v>6.5</v>
      </c>
      <c r="AH26541">
        <v>96.6</v>
      </c>
      <c r="AI26541">
        <v>0</v>
      </c>
      <c r="AJ26541">
        <v>0.5</v>
      </c>
      <c r="AK26541">
        <v>0</v>
      </c>
      <c r="AL26541">
        <v>0</v>
      </c>
      <c r="AM26541">
        <v>0.5</v>
      </c>
      <c r="AN26541">
        <v>2.4</v>
      </c>
    </row>
    <row r="26542" spans="1:40" hidden="1" x14ac:dyDescent="0.2">
      <c r="A26542" t="s">
        <v>337</v>
      </c>
      <c r="B26542" t="s">
        <v>412</v>
      </c>
      <c r="C26542" t="str">
        <f>Sheet1[[#This Row],[city]]&amp;Sheet1[[#This Row],[state_id]]</f>
        <v>ConcordAR</v>
      </c>
      <c r="D26542" t="s">
        <v>413</v>
      </c>
      <c r="E26542">
        <v>5023</v>
      </c>
      <c r="F26542" t="s">
        <v>3613</v>
      </c>
      <c r="G26542">
        <v>5023</v>
      </c>
      <c r="H26542" t="s">
        <v>3613</v>
      </c>
      <c r="I26542">
        <v>35.662300000000002</v>
      </c>
      <c r="J26542">
        <v>-91.850700000000003</v>
      </c>
      <c r="K26542">
        <v>133</v>
      </c>
      <c r="L26542">
        <v>133</v>
      </c>
      <c r="M26542">
        <v>21.4</v>
      </c>
      <c r="N26542" t="s">
        <v>46</v>
      </c>
      <c r="O26542" t="b">
        <v>1</v>
      </c>
      <c r="P26542" t="b">
        <v>0</v>
      </c>
      <c r="Q26542" t="s">
        <v>60</v>
      </c>
      <c r="R26542">
        <v>3</v>
      </c>
      <c r="S26542">
        <v>72523</v>
      </c>
      <c r="T26542">
        <v>1840016305</v>
      </c>
      <c r="U26542">
        <v>56.2</v>
      </c>
      <c r="V26542">
        <v>44.4</v>
      </c>
      <c r="W26542">
        <v>55.6</v>
      </c>
      <c r="X26542">
        <v>45.2</v>
      </c>
      <c r="Y26542">
        <v>2.94</v>
      </c>
      <c r="Z26542">
        <v>43571</v>
      </c>
      <c r="AA26542">
        <v>5</v>
      </c>
      <c r="AB26542">
        <v>86.7</v>
      </c>
      <c r="AC26542">
        <v>104251</v>
      </c>
      <c r="AE26542">
        <v>6.9</v>
      </c>
      <c r="AF26542">
        <v>52.4</v>
      </c>
      <c r="AG26542">
        <v>12.3</v>
      </c>
      <c r="AH26542">
        <v>100</v>
      </c>
      <c r="AI26542">
        <v>0</v>
      </c>
      <c r="AJ26542">
        <v>0</v>
      </c>
      <c r="AK26542">
        <v>0</v>
      </c>
      <c r="AL26542">
        <v>0</v>
      </c>
      <c r="AM26542">
        <v>0</v>
      </c>
      <c r="AN26542">
        <v>0</v>
      </c>
    </row>
    <row r="26543" spans="1:40" hidden="1" x14ac:dyDescent="0.2">
      <c r="A26543" t="s">
        <v>6101</v>
      </c>
      <c r="B26543" t="s">
        <v>83</v>
      </c>
      <c r="C26543" t="str">
        <f>Sheet1[[#This Row],[city]]&amp;Sheet1[[#This Row],[state_id]]</f>
        <v>GrovetownGA</v>
      </c>
      <c r="D26543" t="s">
        <v>84</v>
      </c>
      <c r="E26543">
        <v>13073</v>
      </c>
      <c r="F26543" t="s">
        <v>332</v>
      </c>
      <c r="G26543">
        <v>13073</v>
      </c>
      <c r="H26543" t="s">
        <v>332</v>
      </c>
      <c r="I26543">
        <v>33.450299999999999</v>
      </c>
      <c r="J26543">
        <v>-82.207300000000004</v>
      </c>
      <c r="K26543">
        <v>15608</v>
      </c>
      <c r="L26543">
        <v>15608</v>
      </c>
      <c r="M26543">
        <v>1082.2</v>
      </c>
      <c r="N26543" t="s">
        <v>46</v>
      </c>
      <c r="O26543" t="b">
        <v>1</v>
      </c>
      <c r="P26543" t="b">
        <v>0</v>
      </c>
      <c r="Q26543" t="s">
        <v>47</v>
      </c>
      <c r="R26543">
        <v>3</v>
      </c>
      <c r="S26543">
        <v>30813</v>
      </c>
      <c r="T26543">
        <v>1840013748</v>
      </c>
      <c r="U26543">
        <v>33.700000000000003</v>
      </c>
      <c r="V26543">
        <v>51.4</v>
      </c>
      <c r="W26543">
        <v>48.6</v>
      </c>
      <c r="X26543">
        <v>48.4</v>
      </c>
      <c r="Y26543">
        <v>4.25</v>
      </c>
      <c r="Z26543">
        <v>63860</v>
      </c>
      <c r="AA26543">
        <v>27.5</v>
      </c>
      <c r="AB26543">
        <v>61.8</v>
      </c>
      <c r="AC26543">
        <v>164954</v>
      </c>
      <c r="AD26543">
        <v>1275</v>
      </c>
      <c r="AE26543">
        <v>23.3</v>
      </c>
      <c r="AF26543">
        <v>65.400000000000006</v>
      </c>
      <c r="AG26543">
        <v>1.5</v>
      </c>
      <c r="AH26543">
        <v>58.8</v>
      </c>
      <c r="AI26543">
        <v>23.7</v>
      </c>
      <c r="AJ26543">
        <v>1.3</v>
      </c>
      <c r="AK26543">
        <v>1.3</v>
      </c>
      <c r="AL26543">
        <v>0</v>
      </c>
      <c r="AM26543">
        <v>6.1</v>
      </c>
      <c r="AN26543">
        <v>8.8000000000000007</v>
      </c>
    </row>
    <row r="26544" spans="1:40" hidden="1" x14ac:dyDescent="0.2">
      <c r="A26544" t="s">
        <v>13852</v>
      </c>
      <c r="B26544" t="s">
        <v>318</v>
      </c>
      <c r="C26544" t="str">
        <f>Sheet1[[#This Row],[city]]&amp;Sheet1[[#This Row],[state_id]]</f>
        <v>Lake ViewAL</v>
      </c>
      <c r="D26544" t="s">
        <v>319</v>
      </c>
      <c r="E26544">
        <v>1125</v>
      </c>
      <c r="F26544" t="s">
        <v>989</v>
      </c>
      <c r="G26544" t="s">
        <v>13853</v>
      </c>
      <c r="H26544" t="s">
        <v>13854</v>
      </c>
      <c r="I26544">
        <v>33.280200000000001</v>
      </c>
      <c r="J26544">
        <v>-87.125900000000001</v>
      </c>
      <c r="K26544">
        <v>3357</v>
      </c>
      <c r="L26544">
        <v>3357</v>
      </c>
      <c r="M26544">
        <v>471.8</v>
      </c>
      <c r="N26544" t="s">
        <v>46</v>
      </c>
      <c r="O26544" t="b">
        <v>1</v>
      </c>
      <c r="P26544" t="b">
        <v>0</v>
      </c>
      <c r="Q26544" t="s">
        <v>60</v>
      </c>
      <c r="R26544">
        <v>3</v>
      </c>
      <c r="S26544">
        <v>35111</v>
      </c>
      <c r="T26544">
        <v>1840016839</v>
      </c>
      <c r="U26544">
        <v>32.9</v>
      </c>
      <c r="V26544">
        <v>42.1</v>
      </c>
      <c r="W26544">
        <v>57.9</v>
      </c>
      <c r="X26544">
        <v>59.6</v>
      </c>
      <c r="Y26544">
        <v>3.32</v>
      </c>
      <c r="Z26544">
        <v>84456</v>
      </c>
      <c r="AA26544">
        <v>34.4</v>
      </c>
      <c r="AB26544">
        <v>92.5</v>
      </c>
      <c r="AC26544">
        <v>218289</v>
      </c>
      <c r="AD26544">
        <v>974</v>
      </c>
      <c r="AE26544">
        <v>32.1</v>
      </c>
      <c r="AF26544">
        <v>71.5</v>
      </c>
      <c r="AG26544">
        <v>4.5</v>
      </c>
      <c r="AH26544">
        <v>62.9</v>
      </c>
      <c r="AI26544">
        <v>28.3</v>
      </c>
      <c r="AJ26544">
        <v>3.3</v>
      </c>
      <c r="AK26544">
        <v>1</v>
      </c>
      <c r="AL26544">
        <v>0</v>
      </c>
      <c r="AM26544">
        <v>2.4</v>
      </c>
      <c r="AN26544">
        <v>2.1</v>
      </c>
    </row>
    <row r="26545" spans="1:40" hidden="1" x14ac:dyDescent="0.2">
      <c r="A26545" t="s">
        <v>29182</v>
      </c>
      <c r="B26545" t="s">
        <v>79</v>
      </c>
      <c r="C26545" t="str">
        <f>Sheet1[[#This Row],[city]]&amp;Sheet1[[#This Row],[state_id]]</f>
        <v>HartstownPA</v>
      </c>
      <c r="D26545" t="s">
        <v>80</v>
      </c>
      <c r="E26545">
        <v>42039</v>
      </c>
      <c r="F26545" t="s">
        <v>4558</v>
      </c>
      <c r="G26545">
        <v>42039</v>
      </c>
      <c r="H26545" t="s">
        <v>4558</v>
      </c>
      <c r="I26545">
        <v>41.551200000000001</v>
      </c>
      <c r="J26545">
        <v>-80.382199999999997</v>
      </c>
      <c r="K26545">
        <v>183</v>
      </c>
      <c r="L26545">
        <v>183</v>
      </c>
      <c r="M26545">
        <v>88.6</v>
      </c>
      <c r="N26545" t="s">
        <v>46</v>
      </c>
      <c r="O26545" t="b">
        <v>0</v>
      </c>
      <c r="P26545" t="b">
        <v>1</v>
      </c>
      <c r="Q26545" t="s">
        <v>47</v>
      </c>
      <c r="R26545">
        <v>3</v>
      </c>
      <c r="S26545">
        <v>16131</v>
      </c>
      <c r="T26545">
        <v>1840004810</v>
      </c>
      <c r="U26545">
        <v>36.6</v>
      </c>
      <c r="V26545">
        <v>45.4</v>
      </c>
      <c r="W26545">
        <v>54.6</v>
      </c>
      <c r="X26545">
        <v>50.7</v>
      </c>
      <c r="Y26545">
        <v>2.84</v>
      </c>
      <c r="Z26545">
        <v>64375</v>
      </c>
      <c r="AA26545">
        <v>21.5</v>
      </c>
      <c r="AB26545">
        <v>73.8</v>
      </c>
      <c r="AC26545">
        <v>111858</v>
      </c>
      <c r="AD26545">
        <v>606</v>
      </c>
      <c r="AE26545">
        <v>3.2</v>
      </c>
      <c r="AF26545">
        <v>65</v>
      </c>
      <c r="AG26545">
        <v>5.6</v>
      </c>
      <c r="AH26545">
        <v>98.9</v>
      </c>
      <c r="AI26545">
        <v>0</v>
      </c>
      <c r="AJ26545">
        <v>0</v>
      </c>
      <c r="AK26545">
        <v>0</v>
      </c>
      <c r="AL26545">
        <v>0</v>
      </c>
      <c r="AM26545">
        <v>0</v>
      </c>
      <c r="AN26545">
        <v>1.1000000000000001</v>
      </c>
    </row>
    <row r="26546" spans="1:40" hidden="1" x14ac:dyDescent="0.2">
      <c r="A26546" t="s">
        <v>20622</v>
      </c>
      <c r="B26546" t="s">
        <v>79</v>
      </c>
      <c r="C26546" t="str">
        <f>Sheet1[[#This Row],[city]]&amp;Sheet1[[#This Row],[state_id]]</f>
        <v>SummerhillPA</v>
      </c>
      <c r="D26546" t="s">
        <v>80</v>
      </c>
      <c r="E26546">
        <v>42021</v>
      </c>
      <c r="F26546" t="s">
        <v>5333</v>
      </c>
      <c r="G26546">
        <v>42021</v>
      </c>
      <c r="H26546" t="s">
        <v>5333</v>
      </c>
      <c r="I26546">
        <v>40.376399999999997</v>
      </c>
      <c r="J26546">
        <v>-78.761700000000005</v>
      </c>
      <c r="K26546">
        <v>486</v>
      </c>
      <c r="L26546">
        <v>486</v>
      </c>
      <c r="M26546">
        <v>405.4</v>
      </c>
      <c r="N26546" t="s">
        <v>46</v>
      </c>
      <c r="O26546" t="b">
        <v>1</v>
      </c>
      <c r="P26546" t="b">
        <v>0</v>
      </c>
      <c r="Q26546" t="s">
        <v>47</v>
      </c>
      <c r="R26546">
        <v>3</v>
      </c>
      <c r="S26546">
        <v>15958</v>
      </c>
      <c r="T26546">
        <v>1840001098</v>
      </c>
      <c r="U26546">
        <v>39.5</v>
      </c>
      <c r="V26546">
        <v>50.2</v>
      </c>
      <c r="W26546">
        <v>49.8</v>
      </c>
      <c r="X26546">
        <v>50.4</v>
      </c>
      <c r="Y26546">
        <v>2.35</v>
      </c>
      <c r="Z26546">
        <v>62917</v>
      </c>
      <c r="AA26546">
        <v>18.8</v>
      </c>
      <c r="AB26546">
        <v>78</v>
      </c>
      <c r="AC26546">
        <v>105335</v>
      </c>
      <c r="AD26546">
        <v>757</v>
      </c>
      <c r="AE26546">
        <v>24</v>
      </c>
      <c r="AF26546">
        <v>66.2</v>
      </c>
      <c r="AG26546">
        <v>3</v>
      </c>
      <c r="AH26546">
        <v>98.4</v>
      </c>
      <c r="AI26546">
        <v>0</v>
      </c>
      <c r="AJ26546">
        <v>0</v>
      </c>
      <c r="AK26546">
        <v>0</v>
      </c>
      <c r="AL26546">
        <v>0</v>
      </c>
      <c r="AM26546">
        <v>0</v>
      </c>
      <c r="AN26546">
        <v>1.6</v>
      </c>
    </row>
    <row r="26547" spans="1:40" hidden="1" x14ac:dyDescent="0.2">
      <c r="A26547" t="s">
        <v>3973</v>
      </c>
      <c r="B26547" t="s">
        <v>68</v>
      </c>
      <c r="C26547" t="str">
        <f>Sheet1[[#This Row],[city]]&amp;Sheet1[[#This Row],[state_id]]</f>
        <v>ConverseTX</v>
      </c>
      <c r="D26547" t="s">
        <v>69</v>
      </c>
      <c r="E26547">
        <v>48029</v>
      </c>
      <c r="F26547" t="s">
        <v>163</v>
      </c>
      <c r="G26547">
        <v>48029</v>
      </c>
      <c r="H26547" t="s">
        <v>163</v>
      </c>
      <c r="I26547">
        <v>29.5091</v>
      </c>
      <c r="J26547">
        <v>-98.308400000000006</v>
      </c>
      <c r="K26547">
        <v>27361</v>
      </c>
      <c r="L26547">
        <v>27361</v>
      </c>
      <c r="M26547">
        <v>1127.5999999999999</v>
      </c>
      <c r="N26547" t="s">
        <v>46</v>
      </c>
      <c r="O26547" t="b">
        <v>1</v>
      </c>
      <c r="P26547" t="b">
        <v>0</v>
      </c>
      <c r="Q26547" t="s">
        <v>60</v>
      </c>
      <c r="R26547">
        <v>3</v>
      </c>
      <c r="S26547">
        <v>78109</v>
      </c>
      <c r="T26547">
        <v>1840019655</v>
      </c>
      <c r="U26547">
        <v>34.799999999999997</v>
      </c>
      <c r="V26547">
        <v>51.8</v>
      </c>
      <c r="W26547">
        <v>48.2</v>
      </c>
      <c r="X26547">
        <v>50.4</v>
      </c>
      <c r="Y26547">
        <v>3.43</v>
      </c>
      <c r="Z26547">
        <v>77411</v>
      </c>
      <c r="AA26547">
        <v>35.4</v>
      </c>
      <c r="AB26547">
        <v>74.599999999999994</v>
      </c>
      <c r="AC26547">
        <v>185406</v>
      </c>
      <c r="AD26547">
        <v>1347</v>
      </c>
      <c r="AE26547">
        <v>30.7</v>
      </c>
      <c r="AF26547">
        <v>68.3</v>
      </c>
      <c r="AG26547">
        <v>4.0999999999999996</v>
      </c>
      <c r="AH26547">
        <v>50.2</v>
      </c>
      <c r="AI26547">
        <v>23.3</v>
      </c>
      <c r="AJ26547">
        <v>3.7</v>
      </c>
      <c r="AK26547">
        <v>0.8</v>
      </c>
      <c r="AL26547">
        <v>0.3</v>
      </c>
      <c r="AM26547">
        <v>9</v>
      </c>
      <c r="AN26547">
        <v>12.7</v>
      </c>
    </row>
    <row r="26548" spans="1:40" hidden="1" x14ac:dyDescent="0.2">
      <c r="A26548" t="s">
        <v>28388</v>
      </c>
      <c r="B26548" t="s">
        <v>68</v>
      </c>
      <c r="C26548" t="str">
        <f>Sheet1[[#This Row],[city]]&amp;Sheet1[[#This Row],[state_id]]</f>
        <v>Laguna SecaTX</v>
      </c>
      <c r="D26548" t="s">
        <v>69</v>
      </c>
      <c r="E26548">
        <v>48215</v>
      </c>
      <c r="F26548" t="s">
        <v>283</v>
      </c>
      <c r="G26548">
        <v>48215</v>
      </c>
      <c r="H26548" t="s">
        <v>283</v>
      </c>
      <c r="I26548">
        <v>26.279299999999999</v>
      </c>
      <c r="J26548">
        <v>-97.926199999999994</v>
      </c>
      <c r="K26548">
        <v>239</v>
      </c>
      <c r="L26548">
        <v>239</v>
      </c>
      <c r="M26548">
        <v>41.4</v>
      </c>
      <c r="N26548" t="s">
        <v>46</v>
      </c>
      <c r="O26548" t="b">
        <v>0</v>
      </c>
      <c r="P26548" t="b">
        <v>1</v>
      </c>
      <c r="Q26548" t="s">
        <v>60</v>
      </c>
      <c r="R26548">
        <v>3</v>
      </c>
      <c r="S26548" t="s">
        <v>28389</v>
      </c>
      <c r="T26548">
        <v>1840036718</v>
      </c>
      <c r="U26548">
        <v>29.3</v>
      </c>
      <c r="V26548">
        <v>63.6</v>
      </c>
      <c r="W26548">
        <v>36.4</v>
      </c>
      <c r="X26548">
        <v>41.3</v>
      </c>
      <c r="Y26548">
        <v>3.73</v>
      </c>
      <c r="Z26548">
        <v>66875</v>
      </c>
      <c r="AA26548">
        <v>39.200000000000003</v>
      </c>
      <c r="AB26548">
        <v>95.9</v>
      </c>
      <c r="AE26548">
        <v>14.5</v>
      </c>
      <c r="AF26548">
        <v>64.099999999999994</v>
      </c>
      <c r="AG26548">
        <v>4.2</v>
      </c>
      <c r="AH26548">
        <v>94.1</v>
      </c>
      <c r="AI26548">
        <v>0</v>
      </c>
      <c r="AJ26548">
        <v>0</v>
      </c>
      <c r="AK26548">
        <v>0</v>
      </c>
      <c r="AL26548">
        <v>0</v>
      </c>
      <c r="AM26548">
        <v>0</v>
      </c>
      <c r="AN26548">
        <v>5.9</v>
      </c>
    </row>
    <row r="26549" spans="1:40" hidden="1" x14ac:dyDescent="0.2">
      <c r="A26549" t="s">
        <v>27703</v>
      </c>
      <c r="B26549" t="s">
        <v>412</v>
      </c>
      <c r="C26549" t="str">
        <f>Sheet1[[#This Row],[city]]&amp;Sheet1[[#This Row],[state_id]]</f>
        <v>DelightAR</v>
      </c>
      <c r="D26549" t="s">
        <v>413</v>
      </c>
      <c r="E26549">
        <v>5109</v>
      </c>
      <c r="F26549" t="s">
        <v>5548</v>
      </c>
      <c r="G26549">
        <v>5109</v>
      </c>
      <c r="H26549" t="s">
        <v>5548</v>
      </c>
      <c r="I26549">
        <v>34.030099999999997</v>
      </c>
      <c r="J26549">
        <v>-93.507199999999997</v>
      </c>
      <c r="K26549">
        <v>293</v>
      </c>
      <c r="L26549">
        <v>293</v>
      </c>
      <c r="M26549">
        <v>235.3</v>
      </c>
      <c r="N26549" t="s">
        <v>46</v>
      </c>
      <c r="O26549" t="b">
        <v>1</v>
      </c>
      <c r="P26549" t="b">
        <v>0</v>
      </c>
      <c r="Q26549" t="s">
        <v>60</v>
      </c>
      <c r="R26549">
        <v>3</v>
      </c>
      <c r="S26549">
        <v>71940</v>
      </c>
      <c r="T26549">
        <v>1840014710</v>
      </c>
      <c r="U26549">
        <v>45.6</v>
      </c>
      <c r="V26549">
        <v>41</v>
      </c>
      <c r="W26549">
        <v>59</v>
      </c>
      <c r="X26549">
        <v>63.2</v>
      </c>
      <c r="Y26549">
        <v>2.57</v>
      </c>
      <c r="Z26549">
        <v>29659</v>
      </c>
      <c r="AA26549">
        <v>11.5</v>
      </c>
      <c r="AB26549">
        <v>76.3</v>
      </c>
      <c r="AD26549">
        <v>700</v>
      </c>
      <c r="AE26549">
        <v>14.5</v>
      </c>
      <c r="AF26549">
        <v>49.4</v>
      </c>
      <c r="AG26549">
        <v>6</v>
      </c>
      <c r="AH26549">
        <v>90.1</v>
      </c>
      <c r="AI26549">
        <v>4.4000000000000004</v>
      </c>
      <c r="AJ26549">
        <v>1</v>
      </c>
      <c r="AK26549">
        <v>0</v>
      </c>
      <c r="AL26549">
        <v>0</v>
      </c>
      <c r="AM26549">
        <v>0</v>
      </c>
      <c r="AN26549">
        <v>4.4000000000000004</v>
      </c>
    </row>
    <row r="26550" spans="1:40" hidden="1" x14ac:dyDescent="0.2">
      <c r="A26550" t="s">
        <v>3184</v>
      </c>
      <c r="B26550" t="s">
        <v>388</v>
      </c>
      <c r="C26550" t="str">
        <f>Sheet1[[#This Row],[city]]&amp;Sheet1[[#This Row],[state_id]]</f>
        <v>AndoverKS</v>
      </c>
      <c r="D26550" t="s">
        <v>389</v>
      </c>
      <c r="E26550">
        <v>20015</v>
      </c>
      <c r="F26550" t="s">
        <v>1467</v>
      </c>
      <c r="G26550">
        <v>20015</v>
      </c>
      <c r="H26550" t="s">
        <v>1467</v>
      </c>
      <c r="I26550">
        <v>37.6873</v>
      </c>
      <c r="J26550">
        <v>-97.135199999999998</v>
      </c>
      <c r="K26550">
        <v>15162</v>
      </c>
      <c r="L26550">
        <v>15162</v>
      </c>
      <c r="M26550">
        <v>504.9</v>
      </c>
      <c r="N26550" t="s">
        <v>46</v>
      </c>
      <c r="O26550" t="b">
        <v>1</v>
      </c>
      <c r="P26550" t="b">
        <v>0</v>
      </c>
      <c r="Q26550" t="s">
        <v>60</v>
      </c>
      <c r="R26550">
        <v>3</v>
      </c>
      <c r="S26550">
        <v>67002</v>
      </c>
      <c r="T26550">
        <v>1840007546</v>
      </c>
      <c r="U26550">
        <v>34.299999999999997</v>
      </c>
      <c r="V26550">
        <v>49.8</v>
      </c>
      <c r="W26550">
        <v>50.2</v>
      </c>
      <c r="X26550">
        <v>67.099999999999994</v>
      </c>
      <c r="Y26550">
        <v>3.47</v>
      </c>
      <c r="Z26550">
        <v>103383</v>
      </c>
      <c r="AA26550">
        <v>52.1</v>
      </c>
      <c r="AB26550">
        <v>77.7</v>
      </c>
      <c r="AC26550">
        <v>236244</v>
      </c>
      <c r="AD26550">
        <v>1437</v>
      </c>
      <c r="AE26550">
        <v>55.4</v>
      </c>
      <c r="AF26550">
        <v>66.400000000000006</v>
      </c>
      <c r="AG26550">
        <v>1</v>
      </c>
      <c r="AH26550">
        <v>85.2</v>
      </c>
      <c r="AI26550">
        <v>1.8</v>
      </c>
      <c r="AJ26550">
        <v>4.4000000000000004</v>
      </c>
      <c r="AK26550">
        <v>0.5</v>
      </c>
      <c r="AL26550">
        <v>0.4</v>
      </c>
      <c r="AM26550">
        <v>2.2999999999999998</v>
      </c>
      <c r="AN26550">
        <v>5.3</v>
      </c>
    </row>
    <row r="26551" spans="1:40" hidden="1" x14ac:dyDescent="0.2">
      <c r="A26551" t="s">
        <v>28265</v>
      </c>
      <c r="B26551" t="s">
        <v>111</v>
      </c>
      <c r="C26551" t="str">
        <f>Sheet1[[#This Row],[city]]&amp;Sheet1[[#This Row],[state_id]]</f>
        <v>Skamokawa ValleyWA</v>
      </c>
      <c r="D26551" t="s">
        <v>89</v>
      </c>
      <c r="E26551">
        <v>53069</v>
      </c>
      <c r="F26551" t="s">
        <v>20678</v>
      </c>
      <c r="G26551">
        <v>53069</v>
      </c>
      <c r="H26551" t="s">
        <v>20678</v>
      </c>
      <c r="I26551">
        <v>46.300400000000003</v>
      </c>
      <c r="J26551">
        <v>-123.4243</v>
      </c>
      <c r="K26551">
        <v>249</v>
      </c>
      <c r="L26551">
        <v>249</v>
      </c>
      <c r="M26551">
        <v>3.7</v>
      </c>
      <c r="N26551" t="s">
        <v>46</v>
      </c>
      <c r="O26551" t="b">
        <v>1</v>
      </c>
      <c r="P26551" t="b">
        <v>1</v>
      </c>
      <c r="Q26551" t="s">
        <v>52</v>
      </c>
      <c r="R26551">
        <v>4</v>
      </c>
      <c r="S26551" t="s">
        <v>28266</v>
      </c>
      <c r="T26551">
        <v>1840042053</v>
      </c>
      <c r="U26551">
        <v>64.099999999999994</v>
      </c>
      <c r="V26551">
        <v>50.6</v>
      </c>
      <c r="W26551">
        <v>49.4</v>
      </c>
      <c r="X26551">
        <v>69.099999999999994</v>
      </c>
      <c r="Y26551">
        <v>1.84</v>
      </c>
      <c r="Z26551">
        <v>16934</v>
      </c>
      <c r="AA26551">
        <v>5.3</v>
      </c>
      <c r="AB26551">
        <v>94.7</v>
      </c>
      <c r="AE26551">
        <v>33.5</v>
      </c>
      <c r="AF26551">
        <v>9.6</v>
      </c>
      <c r="AG26551">
        <v>0</v>
      </c>
      <c r="AH26551">
        <v>79.900000000000006</v>
      </c>
      <c r="AI26551">
        <v>0</v>
      </c>
      <c r="AJ26551">
        <v>0</v>
      </c>
      <c r="AK26551">
        <v>2.4</v>
      </c>
      <c r="AL26551">
        <v>0</v>
      </c>
      <c r="AM26551">
        <v>0</v>
      </c>
      <c r="AN26551">
        <v>17.7</v>
      </c>
    </row>
    <row r="26552" spans="1:40" hidden="1" x14ac:dyDescent="0.2">
      <c r="A26552" t="s">
        <v>3728</v>
      </c>
      <c r="B26552" t="s">
        <v>42</v>
      </c>
      <c r="C26552" t="str">
        <f>Sheet1[[#This Row],[city]]&amp;Sheet1[[#This Row],[state_id]]</f>
        <v>EagleNY</v>
      </c>
      <c r="D26552" t="s">
        <v>41</v>
      </c>
      <c r="E26552">
        <v>36121</v>
      </c>
      <c r="F26552" t="s">
        <v>1764</v>
      </c>
      <c r="G26552">
        <v>36121</v>
      </c>
      <c r="H26552" t="s">
        <v>1764</v>
      </c>
      <c r="I26552">
        <v>42.565100000000001</v>
      </c>
      <c r="J26552">
        <v>-78.249700000000004</v>
      </c>
      <c r="K26552">
        <v>1141</v>
      </c>
      <c r="L26552">
        <v>1141</v>
      </c>
      <c r="M26552">
        <v>12</v>
      </c>
      <c r="N26552" t="s">
        <v>46</v>
      </c>
      <c r="O26552" t="b">
        <v>0</v>
      </c>
      <c r="P26552" t="b">
        <v>0</v>
      </c>
      <c r="Q26552" t="s">
        <v>47</v>
      </c>
      <c r="R26552">
        <v>4</v>
      </c>
      <c r="S26552">
        <v>14024</v>
      </c>
      <c r="T26552">
        <v>1840058057</v>
      </c>
      <c r="U26552">
        <v>37</v>
      </c>
      <c r="V26552">
        <v>47.4</v>
      </c>
      <c r="W26552">
        <v>52.6</v>
      </c>
      <c r="X26552">
        <v>56.7</v>
      </c>
      <c r="Y26552">
        <v>3.34</v>
      </c>
      <c r="Z26552">
        <v>61250</v>
      </c>
      <c r="AA26552">
        <v>22.6</v>
      </c>
      <c r="AB26552">
        <v>86.7</v>
      </c>
      <c r="AC26552">
        <v>115608</v>
      </c>
      <c r="AD26552">
        <v>727</v>
      </c>
      <c r="AE26552">
        <v>12.6</v>
      </c>
      <c r="AF26552">
        <v>58.6</v>
      </c>
      <c r="AG26552">
        <v>2.6</v>
      </c>
      <c r="AH26552">
        <v>93.3</v>
      </c>
      <c r="AI26552">
        <v>5.4</v>
      </c>
      <c r="AJ26552">
        <v>1.1000000000000001</v>
      </c>
      <c r="AK26552">
        <v>0</v>
      </c>
      <c r="AL26552">
        <v>0</v>
      </c>
      <c r="AM26552">
        <v>0</v>
      </c>
      <c r="AN26552">
        <v>0.2</v>
      </c>
    </row>
    <row r="26553" spans="1:40" hidden="1" x14ac:dyDescent="0.2">
      <c r="A26553" t="s">
        <v>30352</v>
      </c>
      <c r="B26553" t="s">
        <v>213</v>
      </c>
      <c r="C26553" t="str">
        <f>Sheet1[[#This Row],[city]]&amp;Sheet1[[#This Row],[state_id]]</f>
        <v>LublinWI</v>
      </c>
      <c r="D26553" t="s">
        <v>214</v>
      </c>
      <c r="E26553">
        <v>55119</v>
      </c>
      <c r="F26553" t="s">
        <v>1127</v>
      </c>
      <c r="G26553">
        <v>55119</v>
      </c>
      <c r="H26553" t="s">
        <v>1127</v>
      </c>
      <c r="I26553">
        <v>45.0749</v>
      </c>
      <c r="J26553">
        <v>-90.723799999999997</v>
      </c>
      <c r="K26553">
        <v>102</v>
      </c>
      <c r="L26553">
        <v>102</v>
      </c>
      <c r="M26553">
        <v>27.4</v>
      </c>
      <c r="N26553" t="s">
        <v>46</v>
      </c>
      <c r="O26553" t="b">
        <v>1</v>
      </c>
      <c r="P26553" t="b">
        <v>0</v>
      </c>
      <c r="Q26553" t="s">
        <v>60</v>
      </c>
      <c r="R26553">
        <v>3</v>
      </c>
      <c r="S26553">
        <v>54447</v>
      </c>
      <c r="T26553">
        <v>1840001570</v>
      </c>
      <c r="U26553">
        <v>56.6</v>
      </c>
      <c r="V26553">
        <v>45.1</v>
      </c>
      <c r="W26553">
        <v>54.9</v>
      </c>
      <c r="X26553">
        <v>52.1</v>
      </c>
      <c r="Y26553">
        <v>2.54</v>
      </c>
      <c r="Z26553">
        <v>37656</v>
      </c>
      <c r="AA26553">
        <v>12.7</v>
      </c>
      <c r="AB26553">
        <v>61.9</v>
      </c>
      <c r="AC26553">
        <v>125512</v>
      </c>
      <c r="AD26553">
        <v>675</v>
      </c>
      <c r="AE26553">
        <v>5.7</v>
      </c>
      <c r="AF26553">
        <v>57.4</v>
      </c>
      <c r="AG26553">
        <v>0</v>
      </c>
      <c r="AH26553">
        <v>93.1</v>
      </c>
      <c r="AI26553">
        <v>6.9</v>
      </c>
      <c r="AJ26553">
        <v>0</v>
      </c>
      <c r="AK26553">
        <v>0</v>
      </c>
      <c r="AL26553">
        <v>0</v>
      </c>
      <c r="AM26553">
        <v>0</v>
      </c>
      <c r="AN26553">
        <v>0</v>
      </c>
    </row>
    <row r="26554" spans="1:40" hidden="1" x14ac:dyDescent="0.2">
      <c r="A26554" t="s">
        <v>3853</v>
      </c>
      <c r="B26554" t="s">
        <v>183</v>
      </c>
      <c r="C26554" t="str">
        <f>Sheet1[[#This Row],[city]]&amp;Sheet1[[#This Row],[state_id]]</f>
        <v>FrankfortIN</v>
      </c>
      <c r="D26554" t="s">
        <v>184</v>
      </c>
      <c r="E26554">
        <v>18023</v>
      </c>
      <c r="F26554" t="s">
        <v>2961</v>
      </c>
      <c r="G26554">
        <v>18023</v>
      </c>
      <c r="H26554" t="s">
        <v>2961</v>
      </c>
      <c r="I26554">
        <v>40.280999999999999</v>
      </c>
      <c r="J26554">
        <v>-86.521199999999993</v>
      </c>
      <c r="K26554">
        <v>16134</v>
      </c>
      <c r="L26554">
        <v>16134</v>
      </c>
      <c r="M26554">
        <v>746.3</v>
      </c>
      <c r="N26554" t="s">
        <v>46</v>
      </c>
      <c r="O26554" t="b">
        <v>1</v>
      </c>
      <c r="P26554" t="b">
        <v>0</v>
      </c>
      <c r="Q26554" t="s">
        <v>186</v>
      </c>
      <c r="R26554">
        <v>3</v>
      </c>
      <c r="S26554">
        <v>46041</v>
      </c>
      <c r="T26554">
        <v>1840008358</v>
      </c>
      <c r="U26554">
        <v>34.9</v>
      </c>
      <c r="V26554">
        <v>49.6</v>
      </c>
      <c r="W26554">
        <v>50.4</v>
      </c>
      <c r="X26554">
        <v>41.6</v>
      </c>
      <c r="Y26554">
        <v>3.48</v>
      </c>
      <c r="Z26554">
        <v>46236</v>
      </c>
      <c r="AA26554">
        <v>13.3</v>
      </c>
      <c r="AB26554">
        <v>58.6</v>
      </c>
      <c r="AC26554">
        <v>92989</v>
      </c>
      <c r="AD26554">
        <v>765</v>
      </c>
      <c r="AE26554">
        <v>11.7</v>
      </c>
      <c r="AF26554">
        <v>62.8</v>
      </c>
      <c r="AG26554">
        <v>4.7</v>
      </c>
      <c r="AH26554">
        <v>81.599999999999994</v>
      </c>
      <c r="AI26554">
        <v>0.4</v>
      </c>
      <c r="AJ26554">
        <v>0.6</v>
      </c>
      <c r="AK26554">
        <v>0</v>
      </c>
      <c r="AL26554">
        <v>0</v>
      </c>
      <c r="AM26554">
        <v>10.5</v>
      </c>
      <c r="AN26554">
        <v>6.9</v>
      </c>
    </row>
    <row r="26555" spans="1:40" hidden="1" x14ac:dyDescent="0.2">
      <c r="A26555" t="s">
        <v>244</v>
      </c>
      <c r="B26555" t="s">
        <v>263</v>
      </c>
      <c r="C26555" t="str">
        <f>Sheet1[[#This Row],[city]]&amp;Sheet1[[#This Row],[state_id]]</f>
        <v>JeffersonLA</v>
      </c>
      <c r="D26555" t="s">
        <v>264</v>
      </c>
      <c r="E26555">
        <v>22051</v>
      </c>
      <c r="F26555" t="s">
        <v>244</v>
      </c>
      <c r="G26555">
        <v>22051</v>
      </c>
      <c r="H26555" t="s">
        <v>244</v>
      </c>
      <c r="I26555">
        <v>29.960899999999999</v>
      </c>
      <c r="J26555">
        <v>-90.1554</v>
      </c>
      <c r="K26555">
        <v>10500</v>
      </c>
      <c r="L26555">
        <v>10500</v>
      </c>
      <c r="M26555">
        <v>1466.9</v>
      </c>
      <c r="N26555" t="s">
        <v>46</v>
      </c>
      <c r="O26555" t="b">
        <v>0</v>
      </c>
      <c r="P26555" t="b">
        <v>1</v>
      </c>
      <c r="Q26555" t="s">
        <v>60</v>
      </c>
      <c r="R26555">
        <v>3</v>
      </c>
      <c r="S26555">
        <v>70121</v>
      </c>
      <c r="T26555">
        <v>1840013986</v>
      </c>
      <c r="U26555">
        <v>43</v>
      </c>
      <c r="V26555">
        <v>46.9</v>
      </c>
      <c r="W26555">
        <v>53.1</v>
      </c>
      <c r="X26555">
        <v>32.1</v>
      </c>
      <c r="Y26555">
        <v>2.93</v>
      </c>
      <c r="Z26555">
        <v>50346</v>
      </c>
      <c r="AA26555">
        <v>19.600000000000001</v>
      </c>
      <c r="AB26555">
        <v>54.4</v>
      </c>
      <c r="AC26555">
        <v>198124</v>
      </c>
      <c r="AD26555">
        <v>1001</v>
      </c>
      <c r="AE26555">
        <v>32.299999999999997</v>
      </c>
      <c r="AF26555">
        <v>67.099999999999994</v>
      </c>
      <c r="AG26555">
        <v>5.6</v>
      </c>
      <c r="AH26555">
        <v>70.8</v>
      </c>
      <c r="AI26555">
        <v>23.1</v>
      </c>
      <c r="AJ26555">
        <v>1.1000000000000001</v>
      </c>
      <c r="AK26555">
        <v>0.5</v>
      </c>
      <c r="AL26555">
        <v>0.1</v>
      </c>
      <c r="AM26555">
        <v>1.2</v>
      </c>
      <c r="AN26555">
        <v>3.2</v>
      </c>
    </row>
    <row r="26556" spans="1:40" hidden="1" x14ac:dyDescent="0.2">
      <c r="A26556" t="s">
        <v>1699</v>
      </c>
      <c r="B26556" t="s">
        <v>213</v>
      </c>
      <c r="C26556" t="str">
        <f>Sheet1[[#This Row],[city]]&amp;Sheet1[[#This Row],[state_id]]</f>
        <v>TustinWI</v>
      </c>
      <c r="D26556" t="s">
        <v>214</v>
      </c>
      <c r="E26556">
        <v>55137</v>
      </c>
      <c r="F26556" t="s">
        <v>16784</v>
      </c>
      <c r="G26556">
        <v>55137</v>
      </c>
      <c r="H26556" t="s">
        <v>16784</v>
      </c>
      <c r="I26556">
        <v>44.169800000000002</v>
      </c>
      <c r="J26556">
        <v>-88.896000000000001</v>
      </c>
      <c r="K26556">
        <v>111</v>
      </c>
      <c r="L26556">
        <v>111</v>
      </c>
      <c r="M26556">
        <v>38.700000000000003</v>
      </c>
      <c r="N26556" t="s">
        <v>46</v>
      </c>
      <c r="O26556" t="b">
        <v>0</v>
      </c>
      <c r="P26556" t="b">
        <v>1</v>
      </c>
      <c r="Q26556" t="s">
        <v>60</v>
      </c>
      <c r="R26556">
        <v>3</v>
      </c>
      <c r="S26556">
        <v>54940</v>
      </c>
      <c r="T26556">
        <v>1840025387</v>
      </c>
      <c r="U26556">
        <v>51.1</v>
      </c>
      <c r="V26556">
        <v>55.9</v>
      </c>
      <c r="W26556">
        <v>44.1</v>
      </c>
      <c r="X26556">
        <v>48.6</v>
      </c>
      <c r="Y26556">
        <v>2.54</v>
      </c>
      <c r="Z26556">
        <v>46339</v>
      </c>
      <c r="AA26556">
        <v>14.8</v>
      </c>
      <c r="AB26556">
        <v>82</v>
      </c>
      <c r="AC26556">
        <v>121000</v>
      </c>
      <c r="AE26556">
        <v>3.3</v>
      </c>
      <c r="AF26556">
        <v>60.4</v>
      </c>
      <c r="AG26556">
        <v>0</v>
      </c>
      <c r="AH26556">
        <v>100</v>
      </c>
      <c r="AI26556">
        <v>0</v>
      </c>
      <c r="AJ26556">
        <v>0</v>
      </c>
      <c r="AK26556">
        <v>0</v>
      </c>
      <c r="AL26556">
        <v>0</v>
      </c>
      <c r="AM26556">
        <v>0</v>
      </c>
      <c r="AN26556">
        <v>0</v>
      </c>
    </row>
    <row r="26557" spans="1:40" hidden="1" x14ac:dyDescent="0.2">
      <c r="A26557" t="s">
        <v>2114</v>
      </c>
      <c r="B26557" t="s">
        <v>535</v>
      </c>
      <c r="C26557" t="str">
        <f>Sheet1[[#This Row],[city]]&amp;Sheet1[[#This Row],[state_id]]</f>
        <v>HighlandsNJ</v>
      </c>
      <c r="D26557" t="s">
        <v>536</v>
      </c>
      <c r="E26557">
        <v>34025</v>
      </c>
      <c r="F26557" t="s">
        <v>2013</v>
      </c>
      <c r="G26557">
        <v>34025</v>
      </c>
      <c r="H26557" t="s">
        <v>2013</v>
      </c>
      <c r="I26557">
        <v>40.403599999999997</v>
      </c>
      <c r="J26557">
        <v>-73.989800000000002</v>
      </c>
      <c r="K26557">
        <v>4669</v>
      </c>
      <c r="L26557">
        <v>4669</v>
      </c>
      <c r="M26557">
        <v>2475.6</v>
      </c>
      <c r="N26557" t="s">
        <v>46</v>
      </c>
      <c r="O26557" t="b">
        <v>1</v>
      </c>
      <c r="P26557" t="b">
        <v>0</v>
      </c>
      <c r="Q26557" t="s">
        <v>47</v>
      </c>
      <c r="R26557">
        <v>2</v>
      </c>
      <c r="S26557">
        <v>7732</v>
      </c>
      <c r="T26557">
        <v>1840003688</v>
      </c>
      <c r="U26557">
        <v>45.4</v>
      </c>
      <c r="V26557">
        <v>53.4</v>
      </c>
      <c r="W26557">
        <v>46.6</v>
      </c>
      <c r="X26557">
        <v>47.1</v>
      </c>
      <c r="Y26557">
        <v>2.7</v>
      </c>
      <c r="Z26557">
        <v>82456</v>
      </c>
      <c r="AA26557">
        <v>46.8</v>
      </c>
      <c r="AB26557">
        <v>68.599999999999994</v>
      </c>
      <c r="AC26557">
        <v>335193</v>
      </c>
      <c r="AD26557">
        <v>1503</v>
      </c>
      <c r="AE26557">
        <v>47.6</v>
      </c>
      <c r="AF26557">
        <v>69</v>
      </c>
      <c r="AG26557">
        <v>6.3</v>
      </c>
      <c r="AH26557">
        <v>85.9</v>
      </c>
      <c r="AI26557">
        <v>0.9</v>
      </c>
      <c r="AJ26557">
        <v>6.3</v>
      </c>
      <c r="AK26557">
        <v>0</v>
      </c>
      <c r="AL26557">
        <v>0</v>
      </c>
      <c r="AM26557">
        <v>0</v>
      </c>
      <c r="AN26557">
        <v>6.9</v>
      </c>
    </row>
    <row r="26558" spans="1:40" hidden="1" x14ac:dyDescent="0.2">
      <c r="A26558" t="s">
        <v>20966</v>
      </c>
      <c r="B26558" t="s">
        <v>68</v>
      </c>
      <c r="C26558" t="str">
        <f>Sheet1[[#This Row],[city]]&amp;Sheet1[[#This Row],[state_id]]</f>
        <v>Sam RayburnTX</v>
      </c>
      <c r="D26558" t="s">
        <v>69</v>
      </c>
      <c r="E26558">
        <v>48241</v>
      </c>
      <c r="F26558" t="s">
        <v>1680</v>
      </c>
      <c r="G26558">
        <v>48241</v>
      </c>
      <c r="H26558" t="s">
        <v>1680</v>
      </c>
      <c r="I26558">
        <v>31.078900000000001</v>
      </c>
      <c r="J26558">
        <v>-94.026899999999998</v>
      </c>
      <c r="K26558">
        <v>1100</v>
      </c>
      <c r="L26558">
        <v>1100</v>
      </c>
      <c r="M26558">
        <v>47.8</v>
      </c>
      <c r="N26558" t="s">
        <v>46</v>
      </c>
      <c r="O26558" t="b">
        <v>0</v>
      </c>
      <c r="P26558" t="b">
        <v>1</v>
      </c>
      <c r="Q26558" t="s">
        <v>60</v>
      </c>
      <c r="R26558">
        <v>3</v>
      </c>
      <c r="S26558">
        <v>75931</v>
      </c>
      <c r="T26558">
        <v>1840025984</v>
      </c>
      <c r="U26558">
        <v>48.2</v>
      </c>
      <c r="V26558">
        <v>48.4</v>
      </c>
      <c r="W26558">
        <v>51.6</v>
      </c>
      <c r="X26558">
        <v>66</v>
      </c>
      <c r="Y26558">
        <v>3.03</v>
      </c>
      <c r="Z26558">
        <v>67283</v>
      </c>
      <c r="AA26558">
        <v>32.1</v>
      </c>
      <c r="AB26558">
        <v>84.8</v>
      </c>
      <c r="AC26558">
        <v>205846</v>
      </c>
      <c r="AD26558">
        <v>896</v>
      </c>
      <c r="AE26558">
        <v>25.9</v>
      </c>
      <c r="AF26558">
        <v>50.2</v>
      </c>
      <c r="AG26558">
        <v>4.5999999999999996</v>
      </c>
      <c r="AH26558">
        <v>93.6</v>
      </c>
      <c r="AI26558">
        <v>0</v>
      </c>
      <c r="AJ26558">
        <v>0.9</v>
      </c>
      <c r="AK26558">
        <v>0.1</v>
      </c>
      <c r="AL26558">
        <v>0</v>
      </c>
      <c r="AM26558">
        <v>0</v>
      </c>
      <c r="AN26558">
        <v>5.4</v>
      </c>
    </row>
    <row r="26559" spans="1:40" hidden="1" x14ac:dyDescent="0.2">
      <c r="A26559" t="s">
        <v>3120</v>
      </c>
      <c r="B26559" t="s">
        <v>252</v>
      </c>
      <c r="C26559" t="str">
        <f>Sheet1[[#This Row],[city]]&amp;Sheet1[[#This Row],[state_id]]</f>
        <v>OwassoOK</v>
      </c>
      <c r="D26559" t="s">
        <v>253</v>
      </c>
      <c r="E26559">
        <v>40143</v>
      </c>
      <c r="F26559" t="s">
        <v>307</v>
      </c>
      <c r="G26559" t="s">
        <v>3121</v>
      </c>
      <c r="H26559" t="s">
        <v>3122</v>
      </c>
      <c r="I26559">
        <v>36.287799999999997</v>
      </c>
      <c r="J26559">
        <v>-95.831100000000006</v>
      </c>
      <c r="K26559">
        <v>37559</v>
      </c>
      <c r="L26559">
        <v>37559</v>
      </c>
      <c r="M26559">
        <v>826.1</v>
      </c>
      <c r="N26559" t="s">
        <v>46</v>
      </c>
      <c r="O26559" t="b">
        <v>1</v>
      </c>
      <c r="P26559" t="b">
        <v>0</v>
      </c>
      <c r="Q26559" t="s">
        <v>60</v>
      </c>
      <c r="R26559">
        <v>3</v>
      </c>
      <c r="S26559">
        <v>74055</v>
      </c>
      <c r="T26559">
        <v>1840020385</v>
      </c>
      <c r="U26559">
        <v>33.299999999999997</v>
      </c>
      <c r="V26559">
        <v>50.4</v>
      </c>
      <c r="W26559">
        <v>49.6</v>
      </c>
      <c r="X26559">
        <v>51.3</v>
      </c>
      <c r="Y26559">
        <v>3.3</v>
      </c>
      <c r="Z26559">
        <v>71621</v>
      </c>
      <c r="AA26559">
        <v>31.7</v>
      </c>
      <c r="AB26559">
        <v>65.3</v>
      </c>
      <c r="AC26559">
        <v>188403</v>
      </c>
      <c r="AD26559">
        <v>1090</v>
      </c>
      <c r="AE26559">
        <v>34.299999999999997</v>
      </c>
      <c r="AF26559">
        <v>69.900000000000006</v>
      </c>
      <c r="AG26559">
        <v>5.2</v>
      </c>
      <c r="AH26559">
        <v>73.2</v>
      </c>
      <c r="AI26559">
        <v>3.1</v>
      </c>
      <c r="AJ26559">
        <v>2.5</v>
      </c>
      <c r="AK26559">
        <v>8.3000000000000007</v>
      </c>
      <c r="AL26559">
        <v>0.3</v>
      </c>
      <c r="AM26559">
        <v>2.8</v>
      </c>
      <c r="AN26559">
        <v>9.8000000000000007</v>
      </c>
    </row>
    <row r="26560" spans="1:40" hidden="1" x14ac:dyDescent="0.2">
      <c r="A26560" t="s">
        <v>11232</v>
      </c>
      <c r="B26560" t="s">
        <v>79</v>
      </c>
      <c r="C26560" t="str">
        <f>Sheet1[[#This Row],[city]]&amp;Sheet1[[#This Row],[state_id]]</f>
        <v>Fox ChapelPA</v>
      </c>
      <c r="D26560" t="s">
        <v>80</v>
      </c>
      <c r="E26560">
        <v>42003</v>
      </c>
      <c r="F26560" t="s">
        <v>171</v>
      </c>
      <c r="G26560">
        <v>42003</v>
      </c>
      <c r="H26560" t="s">
        <v>171</v>
      </c>
      <c r="I26560">
        <v>40.524700000000003</v>
      </c>
      <c r="J26560">
        <v>-79.889799999999994</v>
      </c>
      <c r="K26560">
        <v>5314</v>
      </c>
      <c r="L26560">
        <v>5314</v>
      </c>
      <c r="M26560">
        <v>250.5</v>
      </c>
      <c r="N26560" t="s">
        <v>46</v>
      </c>
      <c r="O26560" t="b">
        <v>1</v>
      </c>
      <c r="P26560" t="b">
        <v>0</v>
      </c>
      <c r="Q26560" t="s">
        <v>47</v>
      </c>
      <c r="R26560">
        <v>3</v>
      </c>
      <c r="S26560" t="s">
        <v>8461</v>
      </c>
      <c r="T26560">
        <v>1840001197</v>
      </c>
      <c r="U26560">
        <v>46.3</v>
      </c>
      <c r="V26560">
        <v>49.4</v>
      </c>
      <c r="W26560">
        <v>50.6</v>
      </c>
      <c r="X26560">
        <v>72.2</v>
      </c>
      <c r="Y26560">
        <v>3.22</v>
      </c>
      <c r="Z26560">
        <v>247930</v>
      </c>
      <c r="AA26560">
        <v>82.6</v>
      </c>
      <c r="AB26560">
        <v>95.4</v>
      </c>
      <c r="AC26560">
        <v>772360</v>
      </c>
      <c r="AE26560">
        <v>84.3</v>
      </c>
      <c r="AF26560">
        <v>62.2</v>
      </c>
      <c r="AG26560">
        <v>2.4</v>
      </c>
      <c r="AH26560">
        <v>88.8</v>
      </c>
      <c r="AI26560">
        <v>0</v>
      </c>
      <c r="AJ26560">
        <v>6</v>
      </c>
      <c r="AK26560">
        <v>0</v>
      </c>
      <c r="AL26560">
        <v>0</v>
      </c>
      <c r="AM26560">
        <v>3.1</v>
      </c>
      <c r="AN26560">
        <v>2.1</v>
      </c>
    </row>
    <row r="26561" spans="1:40" hidden="1" x14ac:dyDescent="0.2">
      <c r="A26561" t="s">
        <v>13782</v>
      </c>
      <c r="B26561" t="s">
        <v>79</v>
      </c>
      <c r="C26561" t="str">
        <f>Sheet1[[#This Row],[city]]&amp;Sheet1[[#This Row],[state_id]]</f>
        <v>Hemlock FarmsPA</v>
      </c>
      <c r="D26561" t="s">
        <v>80</v>
      </c>
      <c r="E26561">
        <v>42103</v>
      </c>
      <c r="F26561" t="s">
        <v>5548</v>
      </c>
      <c r="G26561">
        <v>42103</v>
      </c>
      <c r="H26561" t="s">
        <v>5548</v>
      </c>
      <c r="I26561">
        <v>41.3157</v>
      </c>
      <c r="J26561">
        <v>-75.051500000000004</v>
      </c>
      <c r="K26561">
        <v>3385</v>
      </c>
      <c r="L26561">
        <v>3385</v>
      </c>
      <c r="M26561">
        <v>150</v>
      </c>
      <c r="N26561" t="s">
        <v>46</v>
      </c>
      <c r="O26561" t="b">
        <v>0</v>
      </c>
      <c r="P26561" t="b">
        <v>1</v>
      </c>
      <c r="Q26561" t="s">
        <v>47</v>
      </c>
      <c r="R26561">
        <v>3</v>
      </c>
      <c r="S26561">
        <v>18428</v>
      </c>
      <c r="T26561">
        <v>1840035012</v>
      </c>
      <c r="U26561">
        <v>55.9</v>
      </c>
      <c r="V26561">
        <v>50.1</v>
      </c>
      <c r="W26561">
        <v>49.9</v>
      </c>
      <c r="X26561">
        <v>55.7</v>
      </c>
      <c r="Y26561">
        <v>2.78</v>
      </c>
      <c r="Z26561">
        <v>65929</v>
      </c>
      <c r="AA26561">
        <v>25.8</v>
      </c>
      <c r="AB26561">
        <v>81.3</v>
      </c>
      <c r="AC26561">
        <v>219941</v>
      </c>
      <c r="AD26561">
        <v>1634</v>
      </c>
      <c r="AE26561">
        <v>27.1</v>
      </c>
      <c r="AF26561">
        <v>53.7</v>
      </c>
      <c r="AG26561">
        <v>4.5</v>
      </c>
      <c r="AH26561">
        <v>80.900000000000006</v>
      </c>
      <c r="AI26561">
        <v>3</v>
      </c>
      <c r="AJ26561">
        <v>1.6</v>
      </c>
      <c r="AK26561">
        <v>0</v>
      </c>
      <c r="AL26561">
        <v>0</v>
      </c>
      <c r="AM26561">
        <v>5.9</v>
      </c>
      <c r="AN26561">
        <v>8.6</v>
      </c>
    </row>
    <row r="26562" spans="1:40" hidden="1" x14ac:dyDescent="0.2">
      <c r="A26562" t="s">
        <v>28257</v>
      </c>
      <c r="B26562" t="s">
        <v>79</v>
      </c>
      <c r="C26562" t="str">
        <f>Sheet1[[#This Row],[city]]&amp;Sheet1[[#This Row],[state_id]]</f>
        <v>West SunburyPA</v>
      </c>
      <c r="D26562" t="s">
        <v>80</v>
      </c>
      <c r="E26562">
        <v>42019</v>
      </c>
      <c r="F26562" t="s">
        <v>1467</v>
      </c>
      <c r="G26562">
        <v>42019</v>
      </c>
      <c r="H26562" t="s">
        <v>1467</v>
      </c>
      <c r="I26562">
        <v>41.006100000000004</v>
      </c>
      <c r="J26562">
        <v>-79.896500000000003</v>
      </c>
      <c r="K26562">
        <v>249</v>
      </c>
      <c r="L26562">
        <v>249</v>
      </c>
      <c r="M26562">
        <v>288.60000000000002</v>
      </c>
      <c r="N26562" t="s">
        <v>46</v>
      </c>
      <c r="O26562" t="b">
        <v>1</v>
      </c>
      <c r="P26562" t="b">
        <v>0</v>
      </c>
      <c r="Q26562" t="s">
        <v>47</v>
      </c>
      <c r="R26562">
        <v>3</v>
      </c>
      <c r="S26562">
        <v>16061</v>
      </c>
      <c r="T26562">
        <v>1840000877</v>
      </c>
      <c r="U26562">
        <v>29.8</v>
      </c>
      <c r="V26562">
        <v>40.200000000000003</v>
      </c>
      <c r="W26562">
        <v>59.8</v>
      </c>
      <c r="X26562">
        <v>28.6</v>
      </c>
      <c r="Y26562">
        <v>3.41</v>
      </c>
      <c r="Z26562">
        <v>40655</v>
      </c>
      <c r="AA26562">
        <v>8.4</v>
      </c>
      <c r="AB26562">
        <v>48.4</v>
      </c>
      <c r="AC26562">
        <v>111186</v>
      </c>
      <c r="AD26562">
        <v>845</v>
      </c>
      <c r="AE26562">
        <v>8.8000000000000007</v>
      </c>
      <c r="AF26562">
        <v>67.2</v>
      </c>
      <c r="AG26562">
        <v>1.7</v>
      </c>
      <c r="AH26562">
        <v>98.4</v>
      </c>
      <c r="AI26562">
        <v>0</v>
      </c>
      <c r="AJ26562">
        <v>0</v>
      </c>
      <c r="AK26562">
        <v>0</v>
      </c>
      <c r="AL26562">
        <v>0</v>
      </c>
      <c r="AM26562">
        <v>0</v>
      </c>
      <c r="AN26562">
        <v>1.6</v>
      </c>
    </row>
    <row r="26563" spans="1:40" hidden="1" x14ac:dyDescent="0.2">
      <c r="A26563" t="s">
        <v>15619</v>
      </c>
      <c r="B26563" t="s">
        <v>50</v>
      </c>
      <c r="C26563" t="str">
        <f>Sheet1[[#This Row],[city]]&amp;Sheet1[[#This Row],[state_id]]</f>
        <v>ParksdaleCA</v>
      </c>
      <c r="D26563" t="s">
        <v>51</v>
      </c>
      <c r="E26563">
        <v>6039</v>
      </c>
      <c r="F26563" t="s">
        <v>1655</v>
      </c>
      <c r="G26563">
        <v>6039</v>
      </c>
      <c r="H26563" t="s">
        <v>1655</v>
      </c>
      <c r="I26563">
        <v>36.9465</v>
      </c>
      <c r="J26563">
        <v>-120.02119999999999</v>
      </c>
      <c r="K26563">
        <v>2559</v>
      </c>
      <c r="L26563">
        <v>2559</v>
      </c>
      <c r="M26563">
        <v>605.5</v>
      </c>
      <c r="N26563" t="s">
        <v>46</v>
      </c>
      <c r="O26563" t="b">
        <v>0</v>
      </c>
      <c r="P26563" t="b">
        <v>1</v>
      </c>
      <c r="Q26563" t="s">
        <v>52</v>
      </c>
      <c r="R26563">
        <v>3</v>
      </c>
      <c r="S26563">
        <v>93638</v>
      </c>
      <c r="T26563">
        <v>1840028393</v>
      </c>
      <c r="U26563">
        <v>30.2</v>
      </c>
      <c r="V26563">
        <v>49.2</v>
      </c>
      <c r="W26563">
        <v>50.8</v>
      </c>
      <c r="X26563">
        <v>49.7</v>
      </c>
      <c r="Y26563">
        <v>4.2</v>
      </c>
      <c r="Z26563">
        <v>52321</v>
      </c>
      <c r="AA26563">
        <v>12.7</v>
      </c>
      <c r="AB26563">
        <v>63.4</v>
      </c>
      <c r="AC26563">
        <v>243103</v>
      </c>
      <c r="AD26563">
        <v>987</v>
      </c>
      <c r="AE26563">
        <v>6</v>
      </c>
      <c r="AF26563">
        <v>61.6</v>
      </c>
      <c r="AG26563">
        <v>21.9</v>
      </c>
      <c r="AH26563">
        <v>35.700000000000003</v>
      </c>
      <c r="AI26563">
        <v>0.9</v>
      </c>
      <c r="AJ26563">
        <v>1.4</v>
      </c>
      <c r="AK26563">
        <v>0</v>
      </c>
      <c r="AL26563">
        <v>0</v>
      </c>
      <c r="AM26563">
        <v>49.5</v>
      </c>
      <c r="AN26563">
        <v>12.5</v>
      </c>
    </row>
    <row r="26564" spans="1:40" hidden="1" x14ac:dyDescent="0.2">
      <c r="A26564" t="s">
        <v>14130</v>
      </c>
      <c r="B26564" t="s">
        <v>135</v>
      </c>
      <c r="C26564" t="str">
        <f>Sheet1[[#This Row],[city]]&amp;Sheet1[[#This Row],[state_id]]</f>
        <v>GalenaMD</v>
      </c>
      <c r="D26564" t="s">
        <v>136</v>
      </c>
      <c r="E26564">
        <v>24029</v>
      </c>
      <c r="F26564" t="s">
        <v>355</v>
      </c>
      <c r="G26564">
        <v>24029</v>
      </c>
      <c r="H26564" t="s">
        <v>355</v>
      </c>
      <c r="I26564">
        <v>39.342500000000001</v>
      </c>
      <c r="J26564">
        <v>-75.878699999999995</v>
      </c>
      <c r="K26564">
        <v>716</v>
      </c>
      <c r="L26564">
        <v>716</v>
      </c>
      <c r="M26564">
        <v>727.9</v>
      </c>
      <c r="N26564" t="s">
        <v>46</v>
      </c>
      <c r="O26564" t="b">
        <v>1</v>
      </c>
      <c r="P26564" t="b">
        <v>0</v>
      </c>
      <c r="Q26564" t="s">
        <v>47</v>
      </c>
      <c r="R26564">
        <v>3</v>
      </c>
      <c r="S26564">
        <v>21635</v>
      </c>
      <c r="T26564">
        <v>1840005796</v>
      </c>
      <c r="U26564">
        <v>38.200000000000003</v>
      </c>
      <c r="V26564">
        <v>43.4</v>
      </c>
      <c r="W26564">
        <v>56.6</v>
      </c>
      <c r="X26564">
        <v>42.3</v>
      </c>
      <c r="Y26564">
        <v>2.97</v>
      </c>
      <c r="Z26564">
        <v>76250</v>
      </c>
      <c r="AA26564">
        <v>42.5</v>
      </c>
      <c r="AB26564">
        <v>65.5</v>
      </c>
      <c r="AC26564">
        <v>228833</v>
      </c>
      <c r="AE26564">
        <v>31.3</v>
      </c>
      <c r="AF26564">
        <v>75</v>
      </c>
      <c r="AG26564">
        <v>1.7</v>
      </c>
      <c r="AH26564">
        <v>95.4</v>
      </c>
      <c r="AI26564">
        <v>1.7</v>
      </c>
      <c r="AJ26564">
        <v>0.4</v>
      </c>
      <c r="AK26564">
        <v>0</v>
      </c>
      <c r="AL26564">
        <v>0</v>
      </c>
      <c r="AM26564">
        <v>1.8</v>
      </c>
      <c r="AN26564">
        <v>0.7</v>
      </c>
    </row>
    <row r="26565" spans="1:40" hidden="1" x14ac:dyDescent="0.2">
      <c r="A26565" t="s">
        <v>6176</v>
      </c>
      <c r="B26565" t="s">
        <v>204</v>
      </c>
      <c r="C26565" t="str">
        <f>Sheet1[[#This Row],[city]]&amp;Sheet1[[#This Row],[state_id]]</f>
        <v>RobbinsvilleNC</v>
      </c>
      <c r="D26565" t="s">
        <v>205</v>
      </c>
      <c r="E26565">
        <v>37075</v>
      </c>
      <c r="F26565" t="s">
        <v>3382</v>
      </c>
      <c r="G26565">
        <v>37075</v>
      </c>
      <c r="H26565" t="s">
        <v>3382</v>
      </c>
      <c r="I26565">
        <v>35.3217</v>
      </c>
      <c r="J26565">
        <v>-83.809399999999997</v>
      </c>
      <c r="K26565">
        <v>842</v>
      </c>
      <c r="L26565">
        <v>842</v>
      </c>
      <c r="M26565">
        <v>496.5</v>
      </c>
      <c r="N26565" t="s">
        <v>46</v>
      </c>
      <c r="O26565" t="b">
        <v>1</v>
      </c>
      <c r="P26565" t="b">
        <v>0</v>
      </c>
      <c r="Q26565" t="s">
        <v>47</v>
      </c>
      <c r="R26565">
        <v>3</v>
      </c>
      <c r="S26565">
        <v>28771</v>
      </c>
      <c r="T26565">
        <v>1840017858</v>
      </c>
      <c r="U26565">
        <v>43.3</v>
      </c>
      <c r="V26565">
        <v>45.8</v>
      </c>
      <c r="W26565">
        <v>54.2</v>
      </c>
      <c r="X26565">
        <v>32.200000000000003</v>
      </c>
      <c r="Y26565">
        <v>3.08</v>
      </c>
      <c r="Z26565">
        <v>19671</v>
      </c>
      <c r="AA26565">
        <v>1.4</v>
      </c>
      <c r="AB26565">
        <v>30.7</v>
      </c>
      <c r="AD26565">
        <v>486</v>
      </c>
      <c r="AE26565">
        <v>5.2</v>
      </c>
      <c r="AF26565">
        <v>45.2</v>
      </c>
      <c r="AG26565">
        <v>2.9</v>
      </c>
      <c r="AH26565">
        <v>68.599999999999994</v>
      </c>
      <c r="AI26565">
        <v>1.4</v>
      </c>
      <c r="AJ26565">
        <v>0</v>
      </c>
      <c r="AK26565">
        <v>2</v>
      </c>
      <c r="AL26565">
        <v>0</v>
      </c>
      <c r="AM26565">
        <v>27.7</v>
      </c>
      <c r="AN26565">
        <v>0.2</v>
      </c>
    </row>
    <row r="26566" spans="1:40" hidden="1" x14ac:dyDescent="0.2">
      <c r="A26566" t="s">
        <v>6880</v>
      </c>
      <c r="B26566" t="s">
        <v>209</v>
      </c>
      <c r="C26566" t="str">
        <f>Sheet1[[#This Row],[city]]&amp;Sheet1[[#This Row],[state_id]]</f>
        <v>Sugarland RunVA</v>
      </c>
      <c r="D26566" t="s">
        <v>210</v>
      </c>
      <c r="E26566">
        <v>51107</v>
      </c>
      <c r="F26566" t="s">
        <v>2587</v>
      </c>
      <c r="G26566">
        <v>51107</v>
      </c>
      <c r="H26566" t="s">
        <v>2587</v>
      </c>
      <c r="I26566">
        <v>39.030900000000003</v>
      </c>
      <c r="J26566">
        <v>-77.376199999999997</v>
      </c>
      <c r="K26566">
        <v>12928</v>
      </c>
      <c r="L26566">
        <v>12928</v>
      </c>
      <c r="M26566">
        <v>2432.6999999999998</v>
      </c>
      <c r="N26566" t="s">
        <v>46</v>
      </c>
      <c r="O26566" t="b">
        <v>0</v>
      </c>
      <c r="P26566" t="b">
        <v>1</v>
      </c>
      <c r="Q26566" t="s">
        <v>47</v>
      </c>
      <c r="R26566">
        <v>2</v>
      </c>
      <c r="S26566">
        <v>20164</v>
      </c>
      <c r="T26566">
        <v>1840024510</v>
      </c>
      <c r="U26566">
        <v>34.799999999999997</v>
      </c>
      <c r="V26566">
        <v>50.2</v>
      </c>
      <c r="W26566">
        <v>49.8</v>
      </c>
      <c r="X26566">
        <v>54.4</v>
      </c>
      <c r="Y26566">
        <v>3.85</v>
      </c>
      <c r="Z26566">
        <v>135931</v>
      </c>
      <c r="AA26566">
        <v>64.400000000000006</v>
      </c>
      <c r="AB26566">
        <v>80.3</v>
      </c>
      <c r="AC26566">
        <v>450021</v>
      </c>
      <c r="AD26566">
        <v>2226</v>
      </c>
      <c r="AE26566">
        <v>48.2</v>
      </c>
      <c r="AF26566">
        <v>72.8</v>
      </c>
      <c r="AG26566">
        <v>5.5</v>
      </c>
      <c r="AH26566">
        <v>52.8</v>
      </c>
      <c r="AI26566">
        <v>7.3</v>
      </c>
      <c r="AJ26566">
        <v>14.4</v>
      </c>
      <c r="AK26566">
        <v>0.1</v>
      </c>
      <c r="AL26566">
        <v>0.2</v>
      </c>
      <c r="AM26566">
        <v>6.3</v>
      </c>
      <c r="AN26566">
        <v>19</v>
      </c>
    </row>
    <row r="26567" spans="1:40" hidden="1" x14ac:dyDescent="0.2">
      <c r="A26567" t="s">
        <v>557</v>
      </c>
      <c r="B26567" t="s">
        <v>55</v>
      </c>
      <c r="C26567" t="str">
        <f>Sheet1[[#This Row],[city]]&amp;Sheet1[[#This Row],[state_id]]</f>
        <v>EssexIL</v>
      </c>
      <c r="D26567" t="s">
        <v>56</v>
      </c>
      <c r="E26567">
        <v>17091</v>
      </c>
      <c r="F26567" t="s">
        <v>1672</v>
      </c>
      <c r="G26567">
        <v>17091</v>
      </c>
      <c r="H26567" t="s">
        <v>1672</v>
      </c>
      <c r="I26567">
        <v>41.181899999999999</v>
      </c>
      <c r="J26567">
        <v>-88.192599999999999</v>
      </c>
      <c r="K26567">
        <v>1013</v>
      </c>
      <c r="L26567">
        <v>1013</v>
      </c>
      <c r="M26567">
        <v>179.7</v>
      </c>
      <c r="N26567" t="s">
        <v>46</v>
      </c>
      <c r="O26567" t="b">
        <v>1</v>
      </c>
      <c r="P26567" t="b">
        <v>0</v>
      </c>
      <c r="Q26567" t="s">
        <v>60</v>
      </c>
      <c r="R26567">
        <v>3</v>
      </c>
      <c r="S26567">
        <v>60935</v>
      </c>
      <c r="T26567">
        <v>1840011699</v>
      </c>
      <c r="U26567">
        <v>34</v>
      </c>
      <c r="V26567">
        <v>46.4</v>
      </c>
      <c r="W26567">
        <v>53.6</v>
      </c>
      <c r="X26567">
        <v>60.7</v>
      </c>
      <c r="Y26567">
        <v>3.45</v>
      </c>
      <c r="Z26567">
        <v>81000</v>
      </c>
      <c r="AA26567">
        <v>41.8</v>
      </c>
      <c r="AB26567">
        <v>87.7</v>
      </c>
      <c r="AC26567">
        <v>190269</v>
      </c>
      <c r="AD26567">
        <v>1112</v>
      </c>
      <c r="AE26567">
        <v>18.100000000000001</v>
      </c>
      <c r="AF26567">
        <v>68</v>
      </c>
      <c r="AG26567">
        <v>3</v>
      </c>
      <c r="AH26567">
        <v>93.1</v>
      </c>
      <c r="AI26567">
        <v>1.1000000000000001</v>
      </c>
      <c r="AJ26567">
        <v>0.5</v>
      </c>
      <c r="AK26567">
        <v>0</v>
      </c>
      <c r="AL26567">
        <v>0</v>
      </c>
      <c r="AM26567">
        <v>0</v>
      </c>
      <c r="AN26567">
        <v>5.3</v>
      </c>
    </row>
    <row r="26568" spans="1:40" hidden="1" x14ac:dyDescent="0.2">
      <c r="A26568" t="s">
        <v>4869</v>
      </c>
      <c r="B26568" t="s">
        <v>42</v>
      </c>
      <c r="C26568" t="str">
        <f>Sheet1[[#This Row],[city]]&amp;Sheet1[[#This Row],[state_id]]</f>
        <v>SeldenNY</v>
      </c>
      <c r="D26568" t="s">
        <v>41</v>
      </c>
      <c r="E26568">
        <v>36103</v>
      </c>
      <c r="F26568" t="s">
        <v>96</v>
      </c>
      <c r="G26568">
        <v>36103</v>
      </c>
      <c r="H26568" t="s">
        <v>96</v>
      </c>
      <c r="I26568">
        <v>40.871400000000001</v>
      </c>
      <c r="J26568">
        <v>-73.046599999999998</v>
      </c>
      <c r="K26568">
        <v>21265</v>
      </c>
      <c r="L26568">
        <v>21265</v>
      </c>
      <c r="M26568">
        <v>1811.1</v>
      </c>
      <c r="N26568" t="s">
        <v>46</v>
      </c>
      <c r="O26568" t="b">
        <v>0</v>
      </c>
      <c r="P26568" t="b">
        <v>1</v>
      </c>
      <c r="Q26568" t="s">
        <v>47</v>
      </c>
      <c r="R26568">
        <v>3</v>
      </c>
      <c r="S26568">
        <v>11784</v>
      </c>
      <c r="T26568">
        <v>1840005093</v>
      </c>
      <c r="U26568">
        <v>40.5</v>
      </c>
      <c r="V26568">
        <v>49.4</v>
      </c>
      <c r="W26568">
        <v>50.6</v>
      </c>
      <c r="X26568">
        <v>47.6</v>
      </c>
      <c r="Y26568">
        <v>3.53</v>
      </c>
      <c r="Z26568">
        <v>99455</v>
      </c>
      <c r="AA26568">
        <v>49.7</v>
      </c>
      <c r="AB26568">
        <v>84.2</v>
      </c>
      <c r="AC26568">
        <v>356354</v>
      </c>
      <c r="AD26568">
        <v>1945</v>
      </c>
      <c r="AE26568">
        <v>26.5</v>
      </c>
      <c r="AF26568">
        <v>63.3</v>
      </c>
      <c r="AG26568">
        <v>5.9</v>
      </c>
      <c r="AH26568">
        <v>78.3</v>
      </c>
      <c r="AI26568">
        <v>3.9</v>
      </c>
      <c r="AJ26568">
        <v>5.7</v>
      </c>
      <c r="AK26568">
        <v>0</v>
      </c>
      <c r="AL26568">
        <v>0</v>
      </c>
      <c r="AM26568">
        <v>4.0999999999999996</v>
      </c>
      <c r="AN26568">
        <v>7.9</v>
      </c>
    </row>
    <row r="26569" spans="1:40" hidden="1" x14ac:dyDescent="0.2">
      <c r="A26569" t="s">
        <v>10392</v>
      </c>
      <c r="B26569" t="s">
        <v>1219</v>
      </c>
      <c r="C26569" t="str">
        <f>Sheet1[[#This Row],[city]]&amp;Sheet1[[#This Row],[state_id]]</f>
        <v>Fair HavenVT</v>
      </c>
      <c r="D26569" t="s">
        <v>1220</v>
      </c>
      <c r="E26569">
        <v>50021</v>
      </c>
      <c r="F26569" t="s">
        <v>5993</v>
      </c>
      <c r="G26569">
        <v>50021</v>
      </c>
      <c r="H26569" t="s">
        <v>5993</v>
      </c>
      <c r="I26569">
        <v>43.6173</v>
      </c>
      <c r="J26569">
        <v>-73.266499999999994</v>
      </c>
      <c r="K26569">
        <v>2713</v>
      </c>
      <c r="L26569">
        <v>2713</v>
      </c>
      <c r="M26569">
        <v>56.9</v>
      </c>
      <c r="N26569" t="s">
        <v>46</v>
      </c>
      <c r="O26569" t="b">
        <v>0</v>
      </c>
      <c r="P26569" t="b">
        <v>0</v>
      </c>
      <c r="Q26569" t="s">
        <v>47</v>
      </c>
      <c r="R26569">
        <v>4</v>
      </c>
      <c r="S26569">
        <v>5743</v>
      </c>
      <c r="T26569">
        <v>1840070426</v>
      </c>
      <c r="U26569">
        <v>38.5</v>
      </c>
      <c r="V26569">
        <v>49.8</v>
      </c>
      <c r="W26569">
        <v>50.2</v>
      </c>
      <c r="X26569">
        <v>45</v>
      </c>
      <c r="Y26569">
        <v>3.19</v>
      </c>
      <c r="Z26569">
        <v>64618</v>
      </c>
      <c r="AA26569">
        <v>26.9</v>
      </c>
      <c r="AB26569">
        <v>76.900000000000006</v>
      </c>
      <c r="AC26569">
        <v>146233</v>
      </c>
      <c r="AD26569">
        <v>745</v>
      </c>
      <c r="AE26569">
        <v>18.3</v>
      </c>
      <c r="AF26569">
        <v>66.099999999999994</v>
      </c>
      <c r="AG26569">
        <v>4.2</v>
      </c>
      <c r="AH26569">
        <v>94.9</v>
      </c>
      <c r="AI26569">
        <v>0.1</v>
      </c>
      <c r="AJ26569">
        <v>0</v>
      </c>
      <c r="AK26569">
        <v>0</v>
      </c>
      <c r="AL26569">
        <v>0</v>
      </c>
      <c r="AM26569">
        <v>0</v>
      </c>
      <c r="AN26569">
        <v>5</v>
      </c>
    </row>
    <row r="26570" spans="1:40" hidden="1" x14ac:dyDescent="0.2">
      <c r="A26570" t="s">
        <v>4551</v>
      </c>
      <c r="B26570" t="s">
        <v>79</v>
      </c>
      <c r="C26570" t="str">
        <f>Sheet1[[#This Row],[city]]&amp;Sheet1[[#This Row],[state_id]]</f>
        <v>New BrightonPA</v>
      </c>
      <c r="D26570" t="s">
        <v>80</v>
      </c>
      <c r="E26570">
        <v>42007</v>
      </c>
      <c r="F26570" t="s">
        <v>6751</v>
      </c>
      <c r="G26570">
        <v>42007</v>
      </c>
      <c r="H26570" t="s">
        <v>6751</v>
      </c>
      <c r="I26570">
        <v>40.735500000000002</v>
      </c>
      <c r="J26570">
        <v>-80.308999999999997</v>
      </c>
      <c r="K26570">
        <v>5743</v>
      </c>
      <c r="L26570">
        <v>5743</v>
      </c>
      <c r="M26570">
        <v>2144.6</v>
      </c>
      <c r="N26570" t="s">
        <v>46</v>
      </c>
      <c r="O26570" t="b">
        <v>1</v>
      </c>
      <c r="P26570" t="b">
        <v>0</v>
      </c>
      <c r="Q26570" t="s">
        <v>47</v>
      </c>
      <c r="R26570">
        <v>2</v>
      </c>
      <c r="S26570">
        <v>15066</v>
      </c>
      <c r="T26570">
        <v>1840001026</v>
      </c>
      <c r="U26570">
        <v>39.5</v>
      </c>
      <c r="V26570">
        <v>46.5</v>
      </c>
      <c r="W26570">
        <v>53.5</v>
      </c>
      <c r="X26570">
        <v>31.9</v>
      </c>
      <c r="Y26570">
        <v>2.69</v>
      </c>
      <c r="Z26570">
        <v>41281</v>
      </c>
      <c r="AA26570">
        <v>7.8</v>
      </c>
      <c r="AB26570">
        <v>48.4</v>
      </c>
      <c r="AC26570">
        <v>80852</v>
      </c>
      <c r="AD26570">
        <v>683</v>
      </c>
      <c r="AE26570">
        <v>14</v>
      </c>
      <c r="AF26570">
        <v>56.2</v>
      </c>
      <c r="AG26570">
        <v>6.3</v>
      </c>
      <c r="AH26570">
        <v>82.1</v>
      </c>
      <c r="AI26570">
        <v>9.4</v>
      </c>
      <c r="AJ26570">
        <v>0.5</v>
      </c>
      <c r="AK26570">
        <v>0</v>
      </c>
      <c r="AL26570">
        <v>0</v>
      </c>
      <c r="AM26570">
        <v>2.4</v>
      </c>
      <c r="AN26570">
        <v>5.6</v>
      </c>
    </row>
    <row r="26571" spans="1:40" hidden="1" x14ac:dyDescent="0.2">
      <c r="A26571" t="s">
        <v>15244</v>
      </c>
      <c r="B26571" t="s">
        <v>388</v>
      </c>
      <c r="C26571" t="str">
        <f>Sheet1[[#This Row],[city]]&amp;Sheet1[[#This Row],[state_id]]</f>
        <v>HoisingtonKS</v>
      </c>
      <c r="D26571" t="s">
        <v>389</v>
      </c>
      <c r="E26571">
        <v>20009</v>
      </c>
      <c r="F26571" t="s">
        <v>6282</v>
      </c>
      <c r="G26571">
        <v>20009</v>
      </c>
      <c r="H26571" t="s">
        <v>6282</v>
      </c>
      <c r="I26571">
        <v>38.518099999999997</v>
      </c>
      <c r="J26571">
        <v>-98.7774</v>
      </c>
      <c r="K26571">
        <v>2693</v>
      </c>
      <c r="L26571">
        <v>2693</v>
      </c>
      <c r="M26571">
        <v>907.1</v>
      </c>
      <c r="N26571" t="s">
        <v>46</v>
      </c>
      <c r="O26571" t="b">
        <v>1</v>
      </c>
      <c r="P26571" t="b">
        <v>0</v>
      </c>
      <c r="Q26571" t="s">
        <v>60</v>
      </c>
      <c r="R26571">
        <v>3</v>
      </c>
      <c r="S26571">
        <v>67544</v>
      </c>
      <c r="T26571">
        <v>1840001657</v>
      </c>
      <c r="U26571">
        <v>36.799999999999997</v>
      </c>
      <c r="V26571">
        <v>48.3</v>
      </c>
      <c r="W26571">
        <v>51.7</v>
      </c>
      <c r="X26571">
        <v>47.2</v>
      </c>
      <c r="Y26571">
        <v>3.11</v>
      </c>
      <c r="Z26571">
        <v>48672</v>
      </c>
      <c r="AA26571">
        <v>13.4</v>
      </c>
      <c r="AB26571">
        <v>62.3</v>
      </c>
      <c r="AC26571">
        <v>84560</v>
      </c>
      <c r="AD26571">
        <v>821</v>
      </c>
      <c r="AE26571">
        <v>23.2</v>
      </c>
      <c r="AF26571">
        <v>62.3</v>
      </c>
      <c r="AG26571">
        <v>2.8</v>
      </c>
      <c r="AH26571">
        <v>92.8</v>
      </c>
      <c r="AI26571">
        <v>2.4</v>
      </c>
      <c r="AJ26571">
        <v>0</v>
      </c>
      <c r="AK26571">
        <v>0</v>
      </c>
      <c r="AL26571">
        <v>0</v>
      </c>
      <c r="AM26571">
        <v>1.4</v>
      </c>
      <c r="AN26571">
        <v>3.4</v>
      </c>
    </row>
    <row r="26572" spans="1:40" hidden="1" x14ac:dyDescent="0.2">
      <c r="A26572" t="s">
        <v>1556</v>
      </c>
      <c r="B26572" t="s">
        <v>242</v>
      </c>
      <c r="C26572" t="str">
        <f>Sheet1[[#This Row],[city]]&amp;Sheet1[[#This Row],[state_id]]</f>
        <v>LivermoreKY</v>
      </c>
      <c r="D26572" t="s">
        <v>243</v>
      </c>
      <c r="E26572">
        <v>21149</v>
      </c>
      <c r="F26572" t="s">
        <v>1077</v>
      </c>
      <c r="G26572">
        <v>21149</v>
      </c>
      <c r="H26572" t="s">
        <v>1077</v>
      </c>
      <c r="I26572">
        <v>37.491900000000001</v>
      </c>
      <c r="J26572">
        <v>-87.134299999999996</v>
      </c>
      <c r="K26572">
        <v>995</v>
      </c>
      <c r="L26572">
        <v>995</v>
      </c>
      <c r="M26572">
        <v>417.1</v>
      </c>
      <c r="N26572" t="s">
        <v>46</v>
      </c>
      <c r="O26572" t="b">
        <v>1</v>
      </c>
      <c r="P26572" t="b">
        <v>0</v>
      </c>
      <c r="Q26572" t="s">
        <v>60</v>
      </c>
      <c r="R26572">
        <v>3</v>
      </c>
      <c r="S26572">
        <v>42352</v>
      </c>
      <c r="T26572">
        <v>1840015237</v>
      </c>
      <c r="U26572">
        <v>54.4</v>
      </c>
      <c r="V26572">
        <v>48.3</v>
      </c>
      <c r="W26572">
        <v>51.7</v>
      </c>
      <c r="X26572">
        <v>50.4</v>
      </c>
      <c r="Y26572">
        <v>2.8</v>
      </c>
      <c r="Z26572">
        <v>22188</v>
      </c>
      <c r="AA26572">
        <v>9.6999999999999993</v>
      </c>
      <c r="AB26572">
        <v>58.2</v>
      </c>
      <c r="AC26572">
        <v>85640</v>
      </c>
      <c r="AD26572">
        <v>356</v>
      </c>
      <c r="AE26572">
        <v>12.2</v>
      </c>
      <c r="AF26572">
        <v>33.9</v>
      </c>
      <c r="AG26572">
        <v>8.1999999999999993</v>
      </c>
      <c r="AH26572">
        <v>92.3</v>
      </c>
      <c r="AI26572">
        <v>0</v>
      </c>
      <c r="AJ26572">
        <v>0</v>
      </c>
      <c r="AK26572">
        <v>2.7</v>
      </c>
      <c r="AL26572">
        <v>0</v>
      </c>
      <c r="AM26572">
        <v>0</v>
      </c>
      <c r="AN26572">
        <v>5</v>
      </c>
    </row>
    <row r="26573" spans="1:40" hidden="1" x14ac:dyDescent="0.2">
      <c r="A26573" t="s">
        <v>31248</v>
      </c>
      <c r="B26573" t="s">
        <v>518</v>
      </c>
      <c r="C26573" t="str">
        <f>Sheet1[[#This Row],[city]]&amp;Sheet1[[#This Row],[state_id]]</f>
        <v>JacintoMS</v>
      </c>
      <c r="D26573" t="s">
        <v>519</v>
      </c>
      <c r="E26573">
        <v>28003</v>
      </c>
      <c r="F26573" t="s">
        <v>6378</v>
      </c>
      <c r="G26573">
        <v>28003</v>
      </c>
      <c r="H26573" t="s">
        <v>6378</v>
      </c>
      <c r="I26573">
        <v>34.7622</v>
      </c>
      <c r="J26573">
        <v>-88.427599999999998</v>
      </c>
      <c r="K26573">
        <v>30</v>
      </c>
      <c r="L26573">
        <v>30</v>
      </c>
      <c r="M26573">
        <v>31.8</v>
      </c>
      <c r="N26573" t="s">
        <v>46</v>
      </c>
      <c r="O26573" t="b">
        <v>0</v>
      </c>
      <c r="P26573" t="b">
        <v>1</v>
      </c>
      <c r="Q26573" t="s">
        <v>60</v>
      </c>
      <c r="R26573">
        <v>3</v>
      </c>
      <c r="S26573">
        <v>38865</v>
      </c>
      <c r="T26573">
        <v>1840074230</v>
      </c>
      <c r="U26573">
        <v>39.299999999999997</v>
      </c>
      <c r="V26573">
        <v>50</v>
      </c>
      <c r="W26573">
        <v>50</v>
      </c>
      <c r="X26573">
        <v>30.8</v>
      </c>
      <c r="Y26573">
        <v>3</v>
      </c>
      <c r="Z26573">
        <v>51250</v>
      </c>
      <c r="AA26573">
        <v>0</v>
      </c>
      <c r="AB26573">
        <v>100</v>
      </c>
      <c r="AE26573">
        <v>0</v>
      </c>
      <c r="AF26573">
        <v>57.7</v>
      </c>
      <c r="AG26573">
        <v>0</v>
      </c>
      <c r="AH26573">
        <v>100</v>
      </c>
      <c r="AI26573">
        <v>0</v>
      </c>
      <c r="AJ26573">
        <v>0</v>
      </c>
      <c r="AK26573">
        <v>0</v>
      </c>
      <c r="AL26573">
        <v>0</v>
      </c>
      <c r="AM26573">
        <v>0</v>
      </c>
      <c r="AN26573">
        <v>0</v>
      </c>
    </row>
    <row r="26574" spans="1:40" hidden="1" x14ac:dyDescent="0.2">
      <c r="A26574" t="s">
        <v>12397</v>
      </c>
      <c r="B26574" t="s">
        <v>144</v>
      </c>
      <c r="C26574" t="str">
        <f>Sheet1[[#This Row],[city]]&amp;Sheet1[[#This Row],[state_id]]</f>
        <v>ArgyleMO</v>
      </c>
      <c r="D26574" t="s">
        <v>145</v>
      </c>
      <c r="E26574">
        <v>29151</v>
      </c>
      <c r="F26574" t="s">
        <v>13452</v>
      </c>
      <c r="G26574" t="s">
        <v>30010</v>
      </c>
      <c r="H26574" t="s">
        <v>30011</v>
      </c>
      <c r="I26574">
        <v>38.295299999999997</v>
      </c>
      <c r="J26574">
        <v>-92.025499999999994</v>
      </c>
      <c r="K26574">
        <v>127</v>
      </c>
      <c r="L26574">
        <v>127</v>
      </c>
      <c r="M26574">
        <v>161.1</v>
      </c>
      <c r="N26574" t="s">
        <v>46</v>
      </c>
      <c r="O26574" t="b">
        <v>1</v>
      </c>
      <c r="P26574" t="b">
        <v>0</v>
      </c>
      <c r="Q26574" t="s">
        <v>60</v>
      </c>
      <c r="R26574">
        <v>3</v>
      </c>
      <c r="S26574">
        <v>65001</v>
      </c>
      <c r="T26574">
        <v>1840010772</v>
      </c>
      <c r="U26574">
        <v>40.200000000000003</v>
      </c>
      <c r="V26574">
        <v>55.1</v>
      </c>
      <c r="W26574">
        <v>44.9</v>
      </c>
      <c r="X26574">
        <v>57.7</v>
      </c>
      <c r="Y26574">
        <v>2.8</v>
      </c>
      <c r="Z26574">
        <v>41250</v>
      </c>
      <c r="AA26574">
        <v>20.9</v>
      </c>
      <c r="AB26574">
        <v>93.5</v>
      </c>
      <c r="AC26574">
        <v>93837</v>
      </c>
      <c r="AE26574">
        <v>18.3</v>
      </c>
      <c r="AF26574">
        <v>84.6</v>
      </c>
      <c r="AG26574">
        <v>0</v>
      </c>
      <c r="AH26574">
        <v>89.8</v>
      </c>
      <c r="AI26574">
        <v>0</v>
      </c>
      <c r="AJ26574">
        <v>0</v>
      </c>
      <c r="AK26574">
        <v>0</v>
      </c>
      <c r="AL26574">
        <v>0</v>
      </c>
      <c r="AM26574">
        <v>0</v>
      </c>
      <c r="AN26574">
        <v>10.199999999999999</v>
      </c>
    </row>
    <row r="26575" spans="1:40" hidden="1" x14ac:dyDescent="0.2">
      <c r="A26575" t="s">
        <v>7927</v>
      </c>
      <c r="B26575" t="s">
        <v>183</v>
      </c>
      <c r="C26575" t="str">
        <f>Sheet1[[#This Row],[city]]&amp;Sheet1[[#This Row],[state_id]]</f>
        <v>RockportIN</v>
      </c>
      <c r="D26575" t="s">
        <v>184</v>
      </c>
      <c r="E26575">
        <v>18147</v>
      </c>
      <c r="F26575" t="s">
        <v>7219</v>
      </c>
      <c r="G26575">
        <v>18147</v>
      </c>
      <c r="H26575" t="s">
        <v>7219</v>
      </c>
      <c r="I26575">
        <v>37.889499999999998</v>
      </c>
      <c r="J26575">
        <v>-87.054199999999994</v>
      </c>
      <c r="K26575">
        <v>2265</v>
      </c>
      <c r="L26575">
        <v>2265</v>
      </c>
      <c r="M26575">
        <v>533.6</v>
      </c>
      <c r="N26575" t="s">
        <v>46</v>
      </c>
      <c r="O26575" t="b">
        <v>1</v>
      </c>
      <c r="P26575" t="b">
        <v>0</v>
      </c>
      <c r="Q26575" t="s">
        <v>60</v>
      </c>
      <c r="R26575">
        <v>3</v>
      </c>
      <c r="S26575">
        <v>47635</v>
      </c>
      <c r="T26575">
        <v>1840009848</v>
      </c>
      <c r="U26575">
        <v>41.2</v>
      </c>
      <c r="V26575">
        <v>49.3</v>
      </c>
      <c r="W26575">
        <v>50.7</v>
      </c>
      <c r="X26575">
        <v>28.2</v>
      </c>
      <c r="Y26575">
        <v>3.41</v>
      </c>
      <c r="Z26575">
        <v>41938</v>
      </c>
      <c r="AA26575">
        <v>15</v>
      </c>
      <c r="AB26575">
        <v>53.5</v>
      </c>
      <c r="AC26575">
        <v>100228</v>
      </c>
      <c r="AD26575">
        <v>718</v>
      </c>
      <c r="AE26575">
        <v>17.8</v>
      </c>
      <c r="AF26575">
        <v>54.6</v>
      </c>
      <c r="AG26575">
        <v>4.5999999999999996</v>
      </c>
      <c r="AH26575">
        <v>92.7</v>
      </c>
      <c r="AI26575">
        <v>3.1</v>
      </c>
      <c r="AJ26575">
        <v>0.8</v>
      </c>
      <c r="AK26575">
        <v>0</v>
      </c>
      <c r="AL26575">
        <v>0</v>
      </c>
      <c r="AM26575">
        <v>0.2</v>
      </c>
      <c r="AN26575">
        <v>3.2</v>
      </c>
    </row>
    <row r="26576" spans="1:40" hidden="1" x14ac:dyDescent="0.2">
      <c r="A26576" t="s">
        <v>1077</v>
      </c>
      <c r="B26576" t="s">
        <v>68</v>
      </c>
      <c r="C26576" t="str">
        <f>Sheet1[[#This Row],[city]]&amp;Sheet1[[#This Row],[state_id]]</f>
        <v>McLeanTX</v>
      </c>
      <c r="D26576" t="s">
        <v>69</v>
      </c>
      <c r="E26576">
        <v>48179</v>
      </c>
      <c r="F26576" t="s">
        <v>5758</v>
      </c>
      <c r="G26576">
        <v>48179</v>
      </c>
      <c r="H26576" t="s">
        <v>5758</v>
      </c>
      <c r="I26576">
        <v>35.232399999999998</v>
      </c>
      <c r="J26576">
        <v>-100.6001</v>
      </c>
      <c r="K26576">
        <v>1076</v>
      </c>
      <c r="L26576">
        <v>1076</v>
      </c>
      <c r="M26576">
        <v>348</v>
      </c>
      <c r="N26576" t="s">
        <v>46</v>
      </c>
      <c r="O26576" t="b">
        <v>1</v>
      </c>
      <c r="P26576" t="b">
        <v>0</v>
      </c>
      <c r="Q26576" t="s">
        <v>60</v>
      </c>
      <c r="R26576">
        <v>3</v>
      </c>
      <c r="S26576">
        <v>79057</v>
      </c>
      <c r="T26576">
        <v>1840022748</v>
      </c>
      <c r="U26576">
        <v>33.4</v>
      </c>
      <c r="V26576">
        <v>51.9</v>
      </c>
      <c r="W26576">
        <v>48.1</v>
      </c>
      <c r="X26576">
        <v>47.1</v>
      </c>
      <c r="Y26576">
        <v>3.17</v>
      </c>
      <c r="Z26576">
        <v>50625</v>
      </c>
      <c r="AA26576">
        <v>12.8</v>
      </c>
      <c r="AB26576">
        <v>71.5</v>
      </c>
      <c r="AC26576">
        <v>48819</v>
      </c>
      <c r="AD26576">
        <v>806</v>
      </c>
      <c r="AE26576">
        <v>8.4</v>
      </c>
      <c r="AF26576">
        <v>61.6</v>
      </c>
      <c r="AG26576">
        <v>3.2</v>
      </c>
      <c r="AH26576">
        <v>91.4</v>
      </c>
      <c r="AI26576">
        <v>0</v>
      </c>
      <c r="AJ26576">
        <v>0</v>
      </c>
      <c r="AK26576">
        <v>3.7</v>
      </c>
      <c r="AL26576">
        <v>0</v>
      </c>
      <c r="AM26576">
        <v>2.8</v>
      </c>
      <c r="AN26576">
        <v>2</v>
      </c>
    </row>
    <row r="26577" spans="1:40" hidden="1" x14ac:dyDescent="0.2">
      <c r="A26577" t="s">
        <v>27997</v>
      </c>
      <c r="B26577" t="s">
        <v>388</v>
      </c>
      <c r="C26577" t="str">
        <f>Sheet1[[#This Row],[city]]&amp;Sheet1[[#This Row],[state_id]]</f>
        <v>Long IslandKS</v>
      </c>
      <c r="D26577" t="s">
        <v>389</v>
      </c>
      <c r="E26577">
        <v>20147</v>
      </c>
      <c r="F26577" t="s">
        <v>8230</v>
      </c>
      <c r="G26577">
        <v>20147</v>
      </c>
      <c r="H26577" t="s">
        <v>8230</v>
      </c>
      <c r="I26577">
        <v>39.946199999999997</v>
      </c>
      <c r="J26577">
        <v>-99.534000000000006</v>
      </c>
      <c r="K26577">
        <v>99</v>
      </c>
      <c r="L26577">
        <v>99</v>
      </c>
      <c r="M26577">
        <v>108.9</v>
      </c>
      <c r="N26577" t="s">
        <v>46</v>
      </c>
      <c r="O26577" t="b">
        <v>1</v>
      </c>
      <c r="P26577" t="b">
        <v>0</v>
      </c>
      <c r="Q26577" t="s">
        <v>60</v>
      </c>
      <c r="R26577">
        <v>3</v>
      </c>
      <c r="S26577">
        <v>67647</v>
      </c>
      <c r="T26577">
        <v>1840009508</v>
      </c>
      <c r="U26577">
        <v>18.8</v>
      </c>
      <c r="V26577">
        <v>38.4</v>
      </c>
      <c r="W26577">
        <v>61.6</v>
      </c>
      <c r="X26577">
        <v>50.9</v>
      </c>
      <c r="Y26577">
        <v>3.83</v>
      </c>
      <c r="Z26577">
        <v>63750</v>
      </c>
      <c r="AA26577">
        <v>0</v>
      </c>
      <c r="AB26577">
        <v>85.7</v>
      </c>
      <c r="AC26577">
        <v>114250</v>
      </c>
      <c r="AE26577">
        <v>34.799999999999997</v>
      </c>
      <c r="AF26577">
        <v>80.8</v>
      </c>
      <c r="AG26577">
        <v>2.4</v>
      </c>
      <c r="AH26577">
        <v>97</v>
      </c>
      <c r="AI26577">
        <v>0</v>
      </c>
      <c r="AJ26577">
        <v>0</v>
      </c>
      <c r="AK26577">
        <v>0</v>
      </c>
      <c r="AL26577">
        <v>0</v>
      </c>
      <c r="AM26577">
        <v>0</v>
      </c>
      <c r="AN26577">
        <v>3</v>
      </c>
    </row>
    <row r="26578" spans="1:40" hidden="1" x14ac:dyDescent="0.2">
      <c r="A26578" t="s">
        <v>2961</v>
      </c>
      <c r="B26578" t="s">
        <v>412</v>
      </c>
      <c r="C26578" t="str">
        <f>Sheet1[[#This Row],[city]]&amp;Sheet1[[#This Row],[state_id]]</f>
        <v>ClintonAR</v>
      </c>
      <c r="D26578" t="s">
        <v>413</v>
      </c>
      <c r="E26578">
        <v>5141</v>
      </c>
      <c r="F26578" t="s">
        <v>4557</v>
      </c>
      <c r="G26578">
        <v>5141</v>
      </c>
      <c r="H26578" t="s">
        <v>4557</v>
      </c>
      <c r="I26578">
        <v>35.579799999999999</v>
      </c>
      <c r="J26578">
        <v>-92.454300000000003</v>
      </c>
      <c r="K26578">
        <v>2525</v>
      </c>
      <c r="L26578">
        <v>2525</v>
      </c>
      <c r="M26578">
        <v>72.8</v>
      </c>
      <c r="N26578" t="s">
        <v>46</v>
      </c>
      <c r="O26578" t="b">
        <v>1</v>
      </c>
      <c r="P26578" t="b">
        <v>0</v>
      </c>
      <c r="Q26578" t="s">
        <v>60</v>
      </c>
      <c r="R26578">
        <v>3</v>
      </c>
      <c r="S26578">
        <v>72031</v>
      </c>
      <c r="T26578">
        <v>1840014529</v>
      </c>
      <c r="U26578">
        <v>46.7</v>
      </c>
      <c r="V26578">
        <v>45.7</v>
      </c>
      <c r="W26578">
        <v>54.3</v>
      </c>
      <c r="X26578">
        <v>40.9</v>
      </c>
      <c r="Y26578">
        <v>2.85</v>
      </c>
      <c r="Z26578">
        <v>38977</v>
      </c>
      <c r="AA26578">
        <v>14</v>
      </c>
      <c r="AB26578">
        <v>60.6</v>
      </c>
      <c r="AC26578">
        <v>118144</v>
      </c>
      <c r="AD26578">
        <v>495</v>
      </c>
      <c r="AE26578">
        <v>14.3</v>
      </c>
      <c r="AF26578">
        <v>49.1</v>
      </c>
      <c r="AG26578">
        <v>2.7</v>
      </c>
      <c r="AH26578">
        <v>89.9</v>
      </c>
      <c r="AI26578">
        <v>1.1000000000000001</v>
      </c>
      <c r="AJ26578">
        <v>0</v>
      </c>
      <c r="AK26578">
        <v>1</v>
      </c>
      <c r="AL26578">
        <v>0</v>
      </c>
      <c r="AM26578">
        <v>6.4</v>
      </c>
      <c r="AN26578">
        <v>1.5</v>
      </c>
    </row>
    <row r="26579" spans="1:40" hidden="1" x14ac:dyDescent="0.2">
      <c r="A26579" t="s">
        <v>1166</v>
      </c>
      <c r="B26579" t="s">
        <v>174</v>
      </c>
      <c r="C26579" t="str">
        <f>Sheet1[[#This Row],[city]]&amp;Sheet1[[#This Row],[state_id]]</f>
        <v>LynchburgOH</v>
      </c>
      <c r="D26579" t="s">
        <v>175</v>
      </c>
      <c r="E26579">
        <v>39071</v>
      </c>
      <c r="F26579" t="s">
        <v>2316</v>
      </c>
      <c r="G26579" t="s">
        <v>19127</v>
      </c>
      <c r="H26579" t="s">
        <v>19128</v>
      </c>
      <c r="I26579">
        <v>39.240099999999998</v>
      </c>
      <c r="J26579">
        <v>-83.787999999999997</v>
      </c>
      <c r="K26579">
        <v>1467</v>
      </c>
      <c r="L26579">
        <v>1467</v>
      </c>
      <c r="M26579">
        <v>573.4</v>
      </c>
      <c r="N26579" t="s">
        <v>46</v>
      </c>
      <c r="O26579" t="b">
        <v>1</v>
      </c>
      <c r="P26579" t="b">
        <v>0</v>
      </c>
      <c r="Q26579" t="s">
        <v>47</v>
      </c>
      <c r="R26579">
        <v>3</v>
      </c>
      <c r="S26579">
        <v>45142</v>
      </c>
      <c r="T26579">
        <v>1840012695</v>
      </c>
      <c r="U26579">
        <v>30.1</v>
      </c>
      <c r="V26579">
        <v>53.2</v>
      </c>
      <c r="W26579">
        <v>46.8</v>
      </c>
      <c r="X26579">
        <v>44.4</v>
      </c>
      <c r="Y26579">
        <v>3.04</v>
      </c>
      <c r="Z26579">
        <v>57574</v>
      </c>
      <c r="AA26579">
        <v>16.5</v>
      </c>
      <c r="AB26579">
        <v>65.599999999999994</v>
      </c>
      <c r="AC26579">
        <v>115915</v>
      </c>
      <c r="AD26579">
        <v>797</v>
      </c>
      <c r="AE26579">
        <v>6.9</v>
      </c>
      <c r="AF26579">
        <v>73.3</v>
      </c>
      <c r="AG26579">
        <v>12.4</v>
      </c>
      <c r="AH26579">
        <v>99</v>
      </c>
      <c r="AI26579">
        <v>0</v>
      </c>
      <c r="AJ26579">
        <v>0</v>
      </c>
      <c r="AK26579">
        <v>0</v>
      </c>
      <c r="AL26579">
        <v>0</v>
      </c>
      <c r="AM26579">
        <v>1</v>
      </c>
      <c r="AN26579">
        <v>0</v>
      </c>
    </row>
    <row r="26580" spans="1:40" hidden="1" x14ac:dyDescent="0.2">
      <c r="A26580" t="s">
        <v>2144</v>
      </c>
      <c r="B26580" t="s">
        <v>68</v>
      </c>
      <c r="C26580" t="str">
        <f>Sheet1[[#This Row],[city]]&amp;Sheet1[[#This Row],[state_id]]</f>
        <v>SpringTX</v>
      </c>
      <c r="D26580" t="s">
        <v>69</v>
      </c>
      <c r="E26580">
        <v>48201</v>
      </c>
      <c r="F26580" t="s">
        <v>74</v>
      </c>
      <c r="G26580">
        <v>48201</v>
      </c>
      <c r="H26580" t="s">
        <v>74</v>
      </c>
      <c r="I26580">
        <v>30.061299999999999</v>
      </c>
      <c r="J26580">
        <v>-95.382999999999996</v>
      </c>
      <c r="K26580">
        <v>62569</v>
      </c>
      <c r="L26580">
        <v>62569</v>
      </c>
      <c r="M26580">
        <v>1056</v>
      </c>
      <c r="N26580" t="s">
        <v>46</v>
      </c>
      <c r="O26580" t="b">
        <v>0</v>
      </c>
      <c r="P26580" t="b">
        <v>1</v>
      </c>
      <c r="Q26580" t="s">
        <v>60</v>
      </c>
      <c r="R26580">
        <v>3</v>
      </c>
      <c r="S26580" t="s">
        <v>2145</v>
      </c>
      <c r="T26580">
        <v>1840019615</v>
      </c>
      <c r="U26580">
        <v>33.6</v>
      </c>
      <c r="V26580">
        <v>47.6</v>
      </c>
      <c r="W26580">
        <v>52.4</v>
      </c>
      <c r="X26580">
        <v>51.9</v>
      </c>
      <c r="Y26580">
        <v>3.48</v>
      </c>
      <c r="Z26580">
        <v>78122</v>
      </c>
      <c r="AA26580">
        <v>35</v>
      </c>
      <c r="AB26580">
        <v>72.400000000000006</v>
      </c>
      <c r="AC26580">
        <v>171119</v>
      </c>
      <c r="AD26580">
        <v>1540</v>
      </c>
      <c r="AE26580">
        <v>23.2</v>
      </c>
      <c r="AF26580">
        <v>70.3</v>
      </c>
      <c r="AG26580">
        <v>5.6</v>
      </c>
      <c r="AH26580">
        <v>59.5</v>
      </c>
      <c r="AI26580">
        <v>19.399999999999999</v>
      </c>
      <c r="AJ26580">
        <v>1.6</v>
      </c>
      <c r="AK26580">
        <v>0.2</v>
      </c>
      <c r="AL26580">
        <v>0.2</v>
      </c>
      <c r="AM26580">
        <v>5.9</v>
      </c>
      <c r="AN26580">
        <v>13.2</v>
      </c>
    </row>
    <row r="26581" spans="1:40" hidden="1" x14ac:dyDescent="0.2">
      <c r="A26581" t="s">
        <v>25563</v>
      </c>
      <c r="B26581" t="s">
        <v>377</v>
      </c>
      <c r="C26581" t="str">
        <f>Sheet1[[#This Row],[city]]&amp;Sheet1[[#This Row],[state_id]]</f>
        <v>ChurdanIA</v>
      </c>
      <c r="D26581" t="s">
        <v>378</v>
      </c>
      <c r="E26581">
        <v>19073</v>
      </c>
      <c r="F26581" t="s">
        <v>567</v>
      </c>
      <c r="G26581">
        <v>19073</v>
      </c>
      <c r="H26581" t="s">
        <v>567</v>
      </c>
      <c r="I26581">
        <v>42.154200000000003</v>
      </c>
      <c r="J26581">
        <v>-94.478099999999998</v>
      </c>
      <c r="K26581">
        <v>481</v>
      </c>
      <c r="L26581">
        <v>481</v>
      </c>
      <c r="M26581">
        <v>88.8</v>
      </c>
      <c r="N26581" t="s">
        <v>46</v>
      </c>
      <c r="O26581" t="b">
        <v>1</v>
      </c>
      <c r="P26581" t="b">
        <v>0</v>
      </c>
      <c r="Q26581" t="s">
        <v>60</v>
      </c>
      <c r="R26581">
        <v>3</v>
      </c>
      <c r="S26581">
        <v>50050</v>
      </c>
      <c r="T26581">
        <v>1840007014</v>
      </c>
      <c r="U26581">
        <v>32.299999999999997</v>
      </c>
      <c r="V26581">
        <v>53.2</v>
      </c>
      <c r="W26581">
        <v>46.8</v>
      </c>
      <c r="X26581">
        <v>48.3</v>
      </c>
      <c r="Y26581">
        <v>2.95</v>
      </c>
      <c r="Z26581">
        <v>51711</v>
      </c>
      <c r="AA26581">
        <v>19.2</v>
      </c>
      <c r="AB26581">
        <v>78</v>
      </c>
      <c r="AC26581">
        <v>47676</v>
      </c>
      <c r="AD26581">
        <v>738</v>
      </c>
      <c r="AE26581">
        <v>16</v>
      </c>
      <c r="AF26581">
        <v>57.4</v>
      </c>
      <c r="AG26581">
        <v>8.8000000000000007</v>
      </c>
      <c r="AH26581">
        <v>91.1</v>
      </c>
      <c r="AI26581">
        <v>1</v>
      </c>
      <c r="AJ26581">
        <v>3.1</v>
      </c>
      <c r="AK26581">
        <v>0</v>
      </c>
      <c r="AL26581">
        <v>0</v>
      </c>
      <c r="AM26581">
        <v>2.1</v>
      </c>
      <c r="AN26581">
        <v>2.7</v>
      </c>
    </row>
    <row r="26582" spans="1:40" hidden="1" x14ac:dyDescent="0.2">
      <c r="A26582" t="s">
        <v>15151</v>
      </c>
      <c r="B26582" t="s">
        <v>213</v>
      </c>
      <c r="C26582" t="str">
        <f>Sheet1[[#This Row],[city]]&amp;Sheet1[[#This Row],[state_id]]</f>
        <v>TheresaWI</v>
      </c>
      <c r="D26582" t="s">
        <v>214</v>
      </c>
      <c r="E26582">
        <v>55027</v>
      </c>
      <c r="F26582" t="s">
        <v>3987</v>
      </c>
      <c r="G26582">
        <v>55027</v>
      </c>
      <c r="H26582" t="s">
        <v>3987</v>
      </c>
      <c r="I26582">
        <v>43.516399999999997</v>
      </c>
      <c r="J26582">
        <v>-88.454099999999997</v>
      </c>
      <c r="K26582">
        <v>1317</v>
      </c>
      <c r="L26582">
        <v>1317</v>
      </c>
      <c r="M26582">
        <v>575.20000000000005</v>
      </c>
      <c r="N26582" t="s">
        <v>46</v>
      </c>
      <c r="O26582" t="b">
        <v>1</v>
      </c>
      <c r="P26582" t="b">
        <v>0</v>
      </c>
      <c r="Q26582" t="s">
        <v>60</v>
      </c>
      <c r="R26582">
        <v>3</v>
      </c>
      <c r="S26582">
        <v>53091</v>
      </c>
      <c r="T26582">
        <v>1840002730</v>
      </c>
      <c r="U26582">
        <v>45.1</v>
      </c>
      <c r="V26582">
        <v>50.3</v>
      </c>
      <c r="W26582">
        <v>49.7</v>
      </c>
      <c r="X26582">
        <v>50.9</v>
      </c>
      <c r="Y26582">
        <v>2.74</v>
      </c>
      <c r="Z26582">
        <v>63109</v>
      </c>
      <c r="AA26582">
        <v>21.4</v>
      </c>
      <c r="AB26582">
        <v>81</v>
      </c>
      <c r="AC26582">
        <v>129798</v>
      </c>
      <c r="AD26582">
        <v>775</v>
      </c>
      <c r="AE26582">
        <v>16.399999999999999</v>
      </c>
      <c r="AF26582">
        <v>72.3</v>
      </c>
      <c r="AG26582">
        <v>4.9000000000000004</v>
      </c>
      <c r="AH26582">
        <v>95.8</v>
      </c>
      <c r="AI26582">
        <v>1.6</v>
      </c>
      <c r="AJ26582">
        <v>0.3</v>
      </c>
      <c r="AK26582">
        <v>0</v>
      </c>
      <c r="AL26582">
        <v>0</v>
      </c>
      <c r="AM26582">
        <v>1.3</v>
      </c>
      <c r="AN26582">
        <v>1</v>
      </c>
    </row>
    <row r="26583" spans="1:40" hidden="1" x14ac:dyDescent="0.2">
      <c r="A26583" t="s">
        <v>18215</v>
      </c>
      <c r="B26583" t="s">
        <v>42</v>
      </c>
      <c r="C26583" t="str">
        <f>Sheet1[[#This Row],[city]]&amp;Sheet1[[#This Row],[state_id]]</f>
        <v>VarickNY</v>
      </c>
      <c r="D26583" t="s">
        <v>41</v>
      </c>
      <c r="E26583">
        <v>36099</v>
      </c>
      <c r="F26583" t="s">
        <v>5532</v>
      </c>
      <c r="G26583">
        <v>36099</v>
      </c>
      <c r="H26583" t="s">
        <v>5532</v>
      </c>
      <c r="I26583">
        <v>42.7806</v>
      </c>
      <c r="J26583">
        <v>-76.851900000000001</v>
      </c>
      <c r="K26583">
        <v>1701</v>
      </c>
      <c r="L26583">
        <v>1701</v>
      </c>
      <c r="M26583">
        <v>19.399999999999999</v>
      </c>
      <c r="N26583" t="s">
        <v>46</v>
      </c>
      <c r="O26583" t="b">
        <v>0</v>
      </c>
      <c r="P26583" t="b">
        <v>0</v>
      </c>
      <c r="Q26583" t="s">
        <v>47</v>
      </c>
      <c r="R26583">
        <v>4</v>
      </c>
      <c r="S26583">
        <v>14541</v>
      </c>
      <c r="T26583">
        <v>1840087989</v>
      </c>
      <c r="U26583">
        <v>31.9</v>
      </c>
      <c r="V26583">
        <v>48.7</v>
      </c>
      <c r="W26583">
        <v>51.3</v>
      </c>
      <c r="X26583">
        <v>52.7</v>
      </c>
      <c r="Y26583">
        <v>3.15</v>
      </c>
      <c r="Z26583">
        <v>66838</v>
      </c>
      <c r="AA26583">
        <v>27.9</v>
      </c>
      <c r="AB26583">
        <v>80.099999999999994</v>
      </c>
      <c r="AC26583">
        <v>201657</v>
      </c>
      <c r="AD26583">
        <v>1064</v>
      </c>
      <c r="AE26583">
        <v>28.1</v>
      </c>
      <c r="AF26583">
        <v>53.3</v>
      </c>
      <c r="AG26583">
        <v>4.0999999999999996</v>
      </c>
      <c r="AH26583">
        <v>90.9</v>
      </c>
      <c r="AI26583">
        <v>4.5</v>
      </c>
      <c r="AJ26583">
        <v>0</v>
      </c>
      <c r="AK26583">
        <v>0.1</v>
      </c>
      <c r="AL26583">
        <v>0</v>
      </c>
      <c r="AM26583">
        <v>0.6</v>
      </c>
      <c r="AN26583">
        <v>3.9</v>
      </c>
    </row>
    <row r="26584" spans="1:40" hidden="1" x14ac:dyDescent="0.2">
      <c r="A26584" t="s">
        <v>639</v>
      </c>
      <c r="B26584" t="s">
        <v>68</v>
      </c>
      <c r="C26584" t="str">
        <f>Sheet1[[#This Row],[city]]&amp;Sheet1[[#This Row],[state_id]]</f>
        <v>LubbockTX</v>
      </c>
      <c r="D26584" t="s">
        <v>69</v>
      </c>
      <c r="E26584">
        <v>48303</v>
      </c>
      <c r="F26584" t="s">
        <v>639</v>
      </c>
      <c r="G26584">
        <v>48303</v>
      </c>
      <c r="H26584" t="s">
        <v>639</v>
      </c>
      <c r="I26584">
        <v>33.5657</v>
      </c>
      <c r="J26584">
        <v>-101.8879</v>
      </c>
      <c r="K26584">
        <v>259946</v>
      </c>
      <c r="L26584">
        <v>255537</v>
      </c>
      <c r="M26584">
        <v>736.6</v>
      </c>
      <c r="N26584" t="s">
        <v>46</v>
      </c>
      <c r="O26584" t="b">
        <v>1</v>
      </c>
      <c r="P26584" t="b">
        <v>0</v>
      </c>
      <c r="Q26584" t="s">
        <v>60</v>
      </c>
      <c r="R26584">
        <v>2</v>
      </c>
      <c r="S26584" t="s">
        <v>640</v>
      </c>
      <c r="T26584">
        <v>1840020604</v>
      </c>
      <c r="U26584">
        <v>29.8</v>
      </c>
      <c r="V26584">
        <v>49.2</v>
      </c>
      <c r="W26584">
        <v>50.8</v>
      </c>
      <c r="X26584">
        <v>41</v>
      </c>
      <c r="Y26584">
        <v>3.14</v>
      </c>
      <c r="Z26584">
        <v>54060</v>
      </c>
      <c r="AA26584">
        <v>24.4</v>
      </c>
      <c r="AB26584">
        <v>51.1</v>
      </c>
      <c r="AC26584">
        <v>153736</v>
      </c>
      <c r="AD26584">
        <v>1000</v>
      </c>
      <c r="AE26584">
        <v>33.799999999999997</v>
      </c>
      <c r="AF26584">
        <v>65.599999999999994</v>
      </c>
      <c r="AG26584">
        <v>4.3</v>
      </c>
      <c r="AH26584">
        <v>72.2</v>
      </c>
      <c r="AI26584">
        <v>8.1</v>
      </c>
      <c r="AJ26584">
        <v>2.7</v>
      </c>
      <c r="AK26584">
        <v>0.7</v>
      </c>
      <c r="AL26584">
        <v>0.1</v>
      </c>
      <c r="AM26584">
        <v>6.3</v>
      </c>
      <c r="AN26584">
        <v>9.8000000000000007</v>
      </c>
    </row>
    <row r="26585" spans="1:40" hidden="1" x14ac:dyDescent="0.2">
      <c r="A26585" t="s">
        <v>7722</v>
      </c>
      <c r="B26585" t="s">
        <v>55</v>
      </c>
      <c r="C26585" t="str">
        <f>Sheet1[[#This Row],[city]]&amp;Sheet1[[#This Row],[state_id]]</f>
        <v>LyonsIL</v>
      </c>
      <c r="D26585" t="s">
        <v>56</v>
      </c>
      <c r="E26585">
        <v>17031</v>
      </c>
      <c r="F26585" t="s">
        <v>57</v>
      </c>
      <c r="G26585">
        <v>17031</v>
      </c>
      <c r="H26585" t="s">
        <v>57</v>
      </c>
      <c r="I26585">
        <v>41.811900000000001</v>
      </c>
      <c r="J26585">
        <v>-87.819100000000006</v>
      </c>
      <c r="K26585">
        <v>10665</v>
      </c>
      <c r="L26585">
        <v>10665</v>
      </c>
      <c r="M26585">
        <v>1808.2</v>
      </c>
      <c r="N26585" t="s">
        <v>46</v>
      </c>
      <c r="O26585" t="b">
        <v>1</v>
      </c>
      <c r="P26585" t="b">
        <v>0</v>
      </c>
      <c r="Q26585" t="s">
        <v>60</v>
      </c>
      <c r="R26585">
        <v>3</v>
      </c>
      <c r="S26585" t="s">
        <v>7723</v>
      </c>
      <c r="T26585">
        <v>1840011292</v>
      </c>
      <c r="U26585">
        <v>37.9</v>
      </c>
      <c r="V26585">
        <v>49.7</v>
      </c>
      <c r="W26585">
        <v>50.3</v>
      </c>
      <c r="X26585">
        <v>50.5</v>
      </c>
      <c r="Y26585">
        <v>3.61</v>
      </c>
      <c r="Z26585">
        <v>67807</v>
      </c>
      <c r="AA26585">
        <v>28.7</v>
      </c>
      <c r="AB26585">
        <v>63.2</v>
      </c>
      <c r="AC26585">
        <v>199537</v>
      </c>
      <c r="AD26585">
        <v>999</v>
      </c>
      <c r="AE26585">
        <v>18.100000000000001</v>
      </c>
      <c r="AF26585">
        <v>69.900000000000006</v>
      </c>
      <c r="AG26585">
        <v>5</v>
      </c>
      <c r="AH26585">
        <v>65.900000000000006</v>
      </c>
      <c r="AI26585">
        <v>2.9</v>
      </c>
      <c r="AJ26585">
        <v>3.4</v>
      </c>
      <c r="AK26585">
        <v>0</v>
      </c>
      <c r="AL26585">
        <v>0</v>
      </c>
      <c r="AM26585">
        <v>18.7</v>
      </c>
      <c r="AN26585">
        <v>9.1</v>
      </c>
    </row>
    <row r="26586" spans="1:40" hidden="1" x14ac:dyDescent="0.2">
      <c r="A26586" t="s">
        <v>24090</v>
      </c>
      <c r="B26586" t="s">
        <v>135</v>
      </c>
      <c r="C26586" t="str">
        <f>Sheet1[[#This Row],[city]]&amp;Sheet1[[#This Row],[state_id]]</f>
        <v>Maryland ParkMD</v>
      </c>
      <c r="D26586" t="s">
        <v>136</v>
      </c>
      <c r="E26586">
        <v>24033</v>
      </c>
      <c r="F26586" t="s">
        <v>2277</v>
      </c>
      <c r="G26586">
        <v>24033</v>
      </c>
      <c r="H26586" t="s">
        <v>2277</v>
      </c>
      <c r="I26586">
        <v>38.8889</v>
      </c>
      <c r="J26586">
        <v>-76.907700000000006</v>
      </c>
      <c r="K26586">
        <v>646</v>
      </c>
      <c r="L26586">
        <v>646</v>
      </c>
      <c r="M26586">
        <v>1579</v>
      </c>
      <c r="N26586" t="s">
        <v>46</v>
      </c>
      <c r="O26586" t="b">
        <v>0</v>
      </c>
      <c r="P26586" t="b">
        <v>1</v>
      </c>
      <c r="Q26586" t="s">
        <v>47</v>
      </c>
      <c r="R26586">
        <v>3</v>
      </c>
      <c r="S26586">
        <v>20743</v>
      </c>
      <c r="T26586">
        <v>1840068490</v>
      </c>
      <c r="U26586">
        <v>32.5</v>
      </c>
      <c r="V26586">
        <v>56.8</v>
      </c>
      <c r="W26586">
        <v>43.2</v>
      </c>
      <c r="X26586">
        <v>28.5</v>
      </c>
      <c r="Y26586">
        <v>3.77</v>
      </c>
      <c r="Z26586">
        <v>95080</v>
      </c>
      <c r="AA26586">
        <v>22.3</v>
      </c>
      <c r="AB26586">
        <v>63</v>
      </c>
      <c r="AC26586">
        <v>251431</v>
      </c>
      <c r="AD26586">
        <v>2085</v>
      </c>
      <c r="AE26586">
        <v>21.1</v>
      </c>
      <c r="AF26586">
        <v>56.9</v>
      </c>
      <c r="AG26586">
        <v>2.4</v>
      </c>
      <c r="AH26586">
        <v>6.3</v>
      </c>
      <c r="AI26586">
        <v>88.5</v>
      </c>
      <c r="AJ26586">
        <v>0</v>
      </c>
      <c r="AK26586">
        <v>0</v>
      </c>
      <c r="AL26586">
        <v>0</v>
      </c>
      <c r="AM26586">
        <v>5.0999999999999996</v>
      </c>
      <c r="AN26586">
        <v>0</v>
      </c>
    </row>
    <row r="26587" spans="1:40" hidden="1" x14ac:dyDescent="0.2">
      <c r="A26587" t="s">
        <v>15914</v>
      </c>
      <c r="B26587" t="s">
        <v>263</v>
      </c>
      <c r="C26587" t="str">
        <f>Sheet1[[#This Row],[city]]&amp;Sheet1[[#This Row],[state_id]]</f>
        <v>OssunLA</v>
      </c>
      <c r="D26587" t="s">
        <v>264</v>
      </c>
      <c r="E26587">
        <v>22055</v>
      </c>
      <c r="F26587" t="s">
        <v>656</v>
      </c>
      <c r="G26587">
        <v>22055</v>
      </c>
      <c r="H26587" t="s">
        <v>656</v>
      </c>
      <c r="I26587">
        <v>30.2834</v>
      </c>
      <c r="J26587">
        <v>-92.106999999999999</v>
      </c>
      <c r="K26587">
        <v>2450</v>
      </c>
      <c r="L26587">
        <v>2450</v>
      </c>
      <c r="M26587">
        <v>254.6</v>
      </c>
      <c r="N26587" t="s">
        <v>46</v>
      </c>
      <c r="O26587" t="b">
        <v>0</v>
      </c>
      <c r="P26587" t="b">
        <v>1</v>
      </c>
      <c r="Q26587" t="s">
        <v>60</v>
      </c>
      <c r="R26587">
        <v>3</v>
      </c>
      <c r="S26587" t="s">
        <v>15915</v>
      </c>
      <c r="T26587">
        <v>1840025124</v>
      </c>
      <c r="U26587">
        <v>30.9</v>
      </c>
      <c r="V26587">
        <v>53.2</v>
      </c>
      <c r="W26587">
        <v>46.8</v>
      </c>
      <c r="X26587">
        <v>42.6</v>
      </c>
      <c r="Y26587">
        <v>3.52</v>
      </c>
      <c r="Z26587">
        <v>44350</v>
      </c>
      <c r="AA26587">
        <v>23.6</v>
      </c>
      <c r="AB26587">
        <v>81.7</v>
      </c>
      <c r="AC26587">
        <v>88203</v>
      </c>
      <c r="AD26587">
        <v>1056</v>
      </c>
      <c r="AE26587">
        <v>10.5</v>
      </c>
      <c r="AF26587">
        <v>77.900000000000006</v>
      </c>
      <c r="AG26587">
        <v>8.1</v>
      </c>
      <c r="AH26587">
        <v>42.7</v>
      </c>
      <c r="AI26587">
        <v>46.2</v>
      </c>
      <c r="AJ26587">
        <v>0</v>
      </c>
      <c r="AK26587">
        <v>0</v>
      </c>
      <c r="AL26587">
        <v>0</v>
      </c>
      <c r="AM26587">
        <v>0</v>
      </c>
      <c r="AN26587">
        <v>11</v>
      </c>
    </row>
    <row r="26588" spans="1:40" hidden="1" x14ac:dyDescent="0.2">
      <c r="A26588" t="s">
        <v>194</v>
      </c>
      <c r="B26588" t="s">
        <v>79</v>
      </c>
      <c r="C26588" t="str">
        <f>Sheet1[[#This Row],[city]]&amp;Sheet1[[#This Row],[state_id]]</f>
        <v>JacksonPA</v>
      </c>
      <c r="D26588" t="s">
        <v>80</v>
      </c>
      <c r="E26588">
        <v>42075</v>
      </c>
      <c r="F26588" t="s">
        <v>1692</v>
      </c>
      <c r="G26588">
        <v>42075</v>
      </c>
      <c r="H26588" t="s">
        <v>1692</v>
      </c>
      <c r="I26588">
        <v>40.377400000000002</v>
      </c>
      <c r="J26588">
        <v>-76.3142</v>
      </c>
      <c r="K26588">
        <v>9218</v>
      </c>
      <c r="L26588">
        <v>9218</v>
      </c>
      <c r="M26588">
        <v>143.19999999999999</v>
      </c>
      <c r="N26588" t="s">
        <v>46</v>
      </c>
      <c r="O26588" t="b">
        <v>0</v>
      </c>
      <c r="P26588" t="b">
        <v>0</v>
      </c>
      <c r="Q26588" t="s">
        <v>47</v>
      </c>
      <c r="R26588">
        <v>4</v>
      </c>
      <c r="S26588" t="s">
        <v>8451</v>
      </c>
      <c r="T26588">
        <v>1840143432</v>
      </c>
      <c r="U26588">
        <v>45.9</v>
      </c>
      <c r="V26588">
        <v>48.4</v>
      </c>
      <c r="W26588">
        <v>51.6</v>
      </c>
      <c r="X26588">
        <v>63.5</v>
      </c>
      <c r="Y26588">
        <v>3.09</v>
      </c>
      <c r="Z26588">
        <v>77483</v>
      </c>
      <c r="AA26588">
        <v>32.700000000000003</v>
      </c>
      <c r="AB26588">
        <v>83.9</v>
      </c>
      <c r="AC26588">
        <v>188755</v>
      </c>
      <c r="AD26588">
        <v>1490</v>
      </c>
      <c r="AE26588">
        <v>23.2</v>
      </c>
      <c r="AF26588">
        <v>59.7</v>
      </c>
      <c r="AG26588">
        <v>2.5</v>
      </c>
      <c r="AH26588">
        <v>96.9</v>
      </c>
      <c r="AI26588">
        <v>1</v>
      </c>
      <c r="AJ26588">
        <v>0.8</v>
      </c>
      <c r="AK26588">
        <v>0</v>
      </c>
      <c r="AL26588">
        <v>0</v>
      </c>
      <c r="AM26588">
        <v>0.1</v>
      </c>
      <c r="AN26588">
        <v>1.1000000000000001</v>
      </c>
    </row>
    <row r="26589" spans="1:40" hidden="1" x14ac:dyDescent="0.2">
      <c r="A26589" t="s">
        <v>28787</v>
      </c>
      <c r="B26589" t="s">
        <v>55</v>
      </c>
      <c r="C26589" t="str">
        <f>Sheet1[[#This Row],[city]]&amp;Sheet1[[#This Row],[state_id]]</f>
        <v>Goofy RidgeIL</v>
      </c>
      <c r="D26589" t="s">
        <v>56</v>
      </c>
      <c r="E26589">
        <v>17125</v>
      </c>
      <c r="F26589" t="s">
        <v>3320</v>
      </c>
      <c r="G26589">
        <v>17125</v>
      </c>
      <c r="H26589" t="s">
        <v>3320</v>
      </c>
      <c r="I26589">
        <v>40.394799999999996</v>
      </c>
      <c r="J26589">
        <v>-89.940700000000007</v>
      </c>
      <c r="K26589">
        <v>210</v>
      </c>
      <c r="L26589">
        <v>210</v>
      </c>
      <c r="M26589">
        <v>68.099999999999994</v>
      </c>
      <c r="N26589" t="s">
        <v>46</v>
      </c>
      <c r="O26589" t="b">
        <v>0</v>
      </c>
      <c r="P26589" t="b">
        <v>1</v>
      </c>
      <c r="Q26589" t="s">
        <v>60</v>
      </c>
      <c r="R26589">
        <v>3</v>
      </c>
      <c r="S26589" t="s">
        <v>28788</v>
      </c>
      <c r="T26589">
        <v>1840025549</v>
      </c>
      <c r="U26589">
        <v>59</v>
      </c>
      <c r="V26589">
        <v>63.3</v>
      </c>
      <c r="W26589">
        <v>36.700000000000003</v>
      </c>
      <c r="X26589">
        <v>24.5</v>
      </c>
      <c r="Y26589">
        <v>2.04</v>
      </c>
      <c r="Z26589">
        <v>47292</v>
      </c>
      <c r="AA26589">
        <v>2.8</v>
      </c>
      <c r="AB26589">
        <v>89.7</v>
      </c>
      <c r="AE26589">
        <v>3.8</v>
      </c>
      <c r="AF26589">
        <v>35</v>
      </c>
      <c r="AG26589">
        <v>10</v>
      </c>
      <c r="AH26589">
        <v>95.7</v>
      </c>
      <c r="AI26589">
        <v>0</v>
      </c>
      <c r="AJ26589">
        <v>0</v>
      </c>
      <c r="AK26589">
        <v>0</v>
      </c>
      <c r="AL26589">
        <v>0</v>
      </c>
      <c r="AM26589">
        <v>0</v>
      </c>
      <c r="AN26589">
        <v>4.3</v>
      </c>
    </row>
    <row r="26590" spans="1:40" hidden="1" x14ac:dyDescent="0.2">
      <c r="A26590" t="s">
        <v>5600</v>
      </c>
      <c r="B26590" t="s">
        <v>50</v>
      </c>
      <c r="C26590" t="str">
        <f>Sheet1[[#This Row],[city]]&amp;Sheet1[[#This Row],[state_id]]</f>
        <v>WoodcrestCA</v>
      </c>
      <c r="D26590" t="s">
        <v>51</v>
      </c>
      <c r="E26590">
        <v>6065</v>
      </c>
      <c r="F26590" t="s">
        <v>154</v>
      </c>
      <c r="G26590">
        <v>6065</v>
      </c>
      <c r="H26590" t="s">
        <v>154</v>
      </c>
      <c r="I26590">
        <v>33.878900000000002</v>
      </c>
      <c r="J26590">
        <v>-117.3687</v>
      </c>
      <c r="K26590">
        <v>17492</v>
      </c>
      <c r="L26590">
        <v>17492</v>
      </c>
      <c r="M26590">
        <v>635.4</v>
      </c>
      <c r="N26590" t="s">
        <v>46</v>
      </c>
      <c r="O26590" t="b">
        <v>0</v>
      </c>
      <c r="P26590" t="b">
        <v>1</v>
      </c>
      <c r="Q26590" t="s">
        <v>52</v>
      </c>
      <c r="R26590">
        <v>3</v>
      </c>
      <c r="S26590" t="s">
        <v>5601</v>
      </c>
      <c r="T26590">
        <v>1840019296</v>
      </c>
      <c r="U26590">
        <v>38.9</v>
      </c>
      <c r="V26590">
        <v>52.9</v>
      </c>
      <c r="W26590">
        <v>47.1</v>
      </c>
      <c r="X26590">
        <v>55</v>
      </c>
      <c r="Y26590">
        <v>3.8</v>
      </c>
      <c r="Z26590">
        <v>119038</v>
      </c>
      <c r="AA26590">
        <v>60.5</v>
      </c>
      <c r="AB26590">
        <v>89.7</v>
      </c>
      <c r="AC26590">
        <v>525757</v>
      </c>
      <c r="AD26590">
        <v>1907</v>
      </c>
      <c r="AE26590">
        <v>26.7</v>
      </c>
      <c r="AF26590">
        <v>61.6</v>
      </c>
      <c r="AG26590">
        <v>5.8</v>
      </c>
      <c r="AH26590">
        <v>59.1</v>
      </c>
      <c r="AI26590">
        <v>7.7</v>
      </c>
      <c r="AJ26590">
        <v>6.1</v>
      </c>
      <c r="AK26590">
        <v>0.6</v>
      </c>
      <c r="AL26590">
        <v>0.2</v>
      </c>
      <c r="AM26590">
        <v>15.8</v>
      </c>
      <c r="AN26590">
        <v>10.4</v>
      </c>
    </row>
    <row r="26591" spans="1:40" hidden="1" x14ac:dyDescent="0.2">
      <c r="A26591" t="s">
        <v>949</v>
      </c>
      <c r="B26591" t="s">
        <v>209</v>
      </c>
      <c r="C26591" t="str">
        <f>Sheet1[[#This Row],[city]]&amp;Sheet1[[#This Row],[state_id]]</f>
        <v>FredericksburgVA</v>
      </c>
      <c r="D26591" t="s">
        <v>210</v>
      </c>
      <c r="E26591">
        <v>51630</v>
      </c>
      <c r="F26591" t="s">
        <v>949</v>
      </c>
      <c r="G26591">
        <v>51630</v>
      </c>
      <c r="H26591" t="s">
        <v>949</v>
      </c>
      <c r="I26591">
        <v>38.299199999999999</v>
      </c>
      <c r="J26591">
        <v>-77.487200000000001</v>
      </c>
      <c r="K26591">
        <v>155414</v>
      </c>
      <c r="L26591">
        <v>28027</v>
      </c>
      <c r="M26591">
        <v>1073.5999999999999</v>
      </c>
      <c r="N26591" t="s">
        <v>46</v>
      </c>
      <c r="O26591" t="b">
        <v>1</v>
      </c>
      <c r="P26591" t="b">
        <v>0</v>
      </c>
      <c r="Q26591" t="s">
        <v>47</v>
      </c>
      <c r="R26591">
        <v>2</v>
      </c>
      <c r="S26591" t="s">
        <v>950</v>
      </c>
      <c r="T26591">
        <v>1840003845</v>
      </c>
      <c r="U26591">
        <v>30.7</v>
      </c>
      <c r="V26591">
        <v>46.1</v>
      </c>
      <c r="W26591">
        <v>53.9</v>
      </c>
      <c r="X26591">
        <v>39.700000000000003</v>
      </c>
      <c r="Y26591">
        <v>3.12</v>
      </c>
      <c r="Z26591">
        <v>72293</v>
      </c>
      <c r="AA26591">
        <v>34.4</v>
      </c>
      <c r="AB26591">
        <v>39.200000000000003</v>
      </c>
      <c r="AC26591">
        <v>380811</v>
      </c>
      <c r="AD26591">
        <v>1355</v>
      </c>
      <c r="AE26591">
        <v>42.7</v>
      </c>
      <c r="AF26591">
        <v>71.099999999999994</v>
      </c>
      <c r="AG26591">
        <v>5</v>
      </c>
      <c r="AH26591">
        <v>61.9</v>
      </c>
      <c r="AI26591">
        <v>20.7</v>
      </c>
      <c r="AJ26591">
        <v>3.5</v>
      </c>
      <c r="AK26591">
        <v>0.1</v>
      </c>
      <c r="AL26591">
        <v>0</v>
      </c>
      <c r="AM26591">
        <v>4.3</v>
      </c>
      <c r="AN26591">
        <v>9.6</v>
      </c>
    </row>
    <row r="26592" spans="1:40" hidden="1" x14ac:dyDescent="0.2">
      <c r="A26592" t="s">
        <v>6161</v>
      </c>
      <c r="B26592" t="s">
        <v>68</v>
      </c>
      <c r="C26592" t="str">
        <f>Sheet1[[#This Row],[city]]&amp;Sheet1[[#This Row],[state_id]]</f>
        <v>EdenTX</v>
      </c>
      <c r="D26592" t="s">
        <v>69</v>
      </c>
      <c r="E26592">
        <v>48095</v>
      </c>
      <c r="F26592" t="s">
        <v>17849</v>
      </c>
      <c r="G26592">
        <v>48095</v>
      </c>
      <c r="H26592" t="s">
        <v>17849</v>
      </c>
      <c r="I26592">
        <v>31.2163</v>
      </c>
      <c r="J26592">
        <v>-99.843999999999994</v>
      </c>
      <c r="K26592">
        <v>1790</v>
      </c>
      <c r="L26592">
        <v>1790</v>
      </c>
      <c r="M26592">
        <v>280.39999999999998</v>
      </c>
      <c r="N26592" t="s">
        <v>46</v>
      </c>
      <c r="O26592" t="b">
        <v>1</v>
      </c>
      <c r="P26592" t="b">
        <v>0</v>
      </c>
      <c r="Q26592" t="s">
        <v>60</v>
      </c>
      <c r="R26592">
        <v>3</v>
      </c>
      <c r="S26592">
        <v>76837</v>
      </c>
      <c r="T26592">
        <v>1840020836</v>
      </c>
      <c r="U26592">
        <v>45</v>
      </c>
      <c r="V26592">
        <v>72.5</v>
      </c>
      <c r="W26592">
        <v>27.5</v>
      </c>
      <c r="X26592">
        <v>32.6</v>
      </c>
      <c r="Y26592">
        <v>3.55</v>
      </c>
      <c r="Z26592">
        <v>32436</v>
      </c>
      <c r="AA26592">
        <v>18.899999999999999</v>
      </c>
      <c r="AB26592">
        <v>75.900000000000006</v>
      </c>
      <c r="AC26592">
        <v>68293</v>
      </c>
      <c r="AD26592">
        <v>704</v>
      </c>
      <c r="AE26592">
        <v>6.4</v>
      </c>
      <c r="AF26592">
        <v>21.7</v>
      </c>
      <c r="AG26592">
        <v>2</v>
      </c>
      <c r="AH26592">
        <v>83.6</v>
      </c>
      <c r="AI26592">
        <v>2.7</v>
      </c>
      <c r="AJ26592">
        <v>0.9</v>
      </c>
      <c r="AK26592">
        <v>0.8</v>
      </c>
      <c r="AL26592">
        <v>0</v>
      </c>
      <c r="AM26592">
        <v>2.9</v>
      </c>
      <c r="AN26592">
        <v>8.9</v>
      </c>
    </row>
    <row r="26593" spans="1:40" hidden="1" x14ac:dyDescent="0.2">
      <c r="A26593" t="s">
        <v>28690</v>
      </c>
      <c r="B26593" t="s">
        <v>377</v>
      </c>
      <c r="C26593" t="str">
        <f>Sheet1[[#This Row],[city]]&amp;Sheet1[[#This Row],[state_id]]</f>
        <v>Davis CityIA</v>
      </c>
      <c r="D26593" t="s">
        <v>378</v>
      </c>
      <c r="E26593">
        <v>19053</v>
      </c>
      <c r="F26593" t="s">
        <v>1561</v>
      </c>
      <c r="G26593">
        <v>19053</v>
      </c>
      <c r="H26593" t="s">
        <v>1561</v>
      </c>
      <c r="I26593">
        <v>40.64</v>
      </c>
      <c r="J26593">
        <v>-93.812600000000003</v>
      </c>
      <c r="K26593">
        <v>216</v>
      </c>
      <c r="L26593">
        <v>216</v>
      </c>
      <c r="M26593">
        <v>169.5</v>
      </c>
      <c r="N26593" t="s">
        <v>46</v>
      </c>
      <c r="O26593" t="b">
        <v>1</v>
      </c>
      <c r="P26593" t="b">
        <v>0</v>
      </c>
      <c r="Q26593" t="s">
        <v>60</v>
      </c>
      <c r="R26593">
        <v>3</v>
      </c>
      <c r="S26593">
        <v>50065</v>
      </c>
      <c r="T26593">
        <v>1840007197</v>
      </c>
      <c r="U26593">
        <v>48.5</v>
      </c>
      <c r="V26593">
        <v>57.4</v>
      </c>
      <c r="W26593">
        <v>42.6</v>
      </c>
      <c r="X26593">
        <v>43</v>
      </c>
      <c r="Y26593">
        <v>2.57</v>
      </c>
      <c r="Z26593">
        <v>32031</v>
      </c>
      <c r="AA26593">
        <v>5.8</v>
      </c>
      <c r="AB26593">
        <v>76.900000000000006</v>
      </c>
      <c r="AC26593">
        <v>42245</v>
      </c>
      <c r="AD26593">
        <v>775</v>
      </c>
      <c r="AE26593">
        <v>1.2</v>
      </c>
      <c r="AF26593">
        <v>64.900000000000006</v>
      </c>
      <c r="AG26593">
        <v>7.6</v>
      </c>
      <c r="AH26593">
        <v>92.6</v>
      </c>
      <c r="AI26593">
        <v>0</v>
      </c>
      <c r="AJ26593">
        <v>2.8</v>
      </c>
      <c r="AK26593">
        <v>0</v>
      </c>
      <c r="AL26593">
        <v>0</v>
      </c>
      <c r="AM26593">
        <v>0</v>
      </c>
      <c r="AN26593">
        <v>4.5999999999999996</v>
      </c>
    </row>
    <row r="26594" spans="1:40" hidden="1" x14ac:dyDescent="0.2">
      <c r="A26594" t="s">
        <v>17535</v>
      </c>
      <c r="B26594" t="s">
        <v>412</v>
      </c>
      <c r="C26594" t="str">
        <f>Sheet1[[#This Row],[city]]&amp;Sheet1[[#This Row],[state_id]]</f>
        <v>EarleAR</v>
      </c>
      <c r="D26594" t="s">
        <v>413</v>
      </c>
      <c r="E26594">
        <v>5035</v>
      </c>
      <c r="F26594" t="s">
        <v>4344</v>
      </c>
      <c r="G26594">
        <v>5035</v>
      </c>
      <c r="H26594" t="s">
        <v>4344</v>
      </c>
      <c r="I26594">
        <v>35.273400000000002</v>
      </c>
      <c r="J26594">
        <v>-90.464200000000005</v>
      </c>
      <c r="K26594">
        <v>1888</v>
      </c>
      <c r="L26594">
        <v>1888</v>
      </c>
      <c r="M26594">
        <v>258.5</v>
      </c>
      <c r="N26594" t="s">
        <v>46</v>
      </c>
      <c r="O26594" t="b">
        <v>1</v>
      </c>
      <c r="P26594" t="b">
        <v>0</v>
      </c>
      <c r="Q26594" t="s">
        <v>60</v>
      </c>
      <c r="R26594">
        <v>3</v>
      </c>
      <c r="S26594">
        <v>72331</v>
      </c>
      <c r="T26594">
        <v>1840013462</v>
      </c>
      <c r="U26594">
        <v>38.5</v>
      </c>
      <c r="V26594">
        <v>48.8</v>
      </c>
      <c r="W26594">
        <v>51.2</v>
      </c>
      <c r="X26594">
        <v>22.8</v>
      </c>
      <c r="Y26594">
        <v>4.03</v>
      </c>
      <c r="Z26594">
        <v>39013</v>
      </c>
      <c r="AA26594">
        <v>3.5</v>
      </c>
      <c r="AB26594">
        <v>46.6</v>
      </c>
      <c r="AC26594">
        <v>64446</v>
      </c>
      <c r="AD26594">
        <v>614</v>
      </c>
      <c r="AE26594">
        <v>9.1</v>
      </c>
      <c r="AF26594">
        <v>50.9</v>
      </c>
      <c r="AG26594">
        <v>17.899999999999999</v>
      </c>
      <c r="AH26594">
        <v>15.1</v>
      </c>
      <c r="AI26594">
        <v>75.5</v>
      </c>
      <c r="AJ26594">
        <v>0</v>
      </c>
      <c r="AK26594">
        <v>0</v>
      </c>
      <c r="AL26594">
        <v>0</v>
      </c>
      <c r="AM26594">
        <v>0</v>
      </c>
      <c r="AN26594">
        <v>9.4</v>
      </c>
    </row>
    <row r="26595" spans="1:40" hidden="1" x14ac:dyDescent="0.2">
      <c r="A26595" t="s">
        <v>28767</v>
      </c>
      <c r="B26595" t="s">
        <v>1132</v>
      </c>
      <c r="C26595" t="str">
        <f>Sheet1[[#This Row],[city]]&amp;Sheet1[[#This Row],[state_id]]</f>
        <v>Swan LakeMT</v>
      </c>
      <c r="D26595" t="s">
        <v>1133</v>
      </c>
      <c r="E26595">
        <v>30047</v>
      </c>
      <c r="F26595" t="s">
        <v>597</v>
      </c>
      <c r="G26595">
        <v>30047</v>
      </c>
      <c r="H26595" t="s">
        <v>597</v>
      </c>
      <c r="I26595">
        <v>47.936100000000003</v>
      </c>
      <c r="J26595">
        <v>-113.7997</v>
      </c>
      <c r="K26595">
        <v>211</v>
      </c>
      <c r="L26595">
        <v>211</v>
      </c>
      <c r="M26595">
        <v>10.199999999999999</v>
      </c>
      <c r="N26595" t="s">
        <v>46</v>
      </c>
      <c r="O26595" t="b">
        <v>0</v>
      </c>
      <c r="P26595" t="b">
        <v>1</v>
      </c>
      <c r="Q26595" t="s">
        <v>132</v>
      </c>
      <c r="R26595">
        <v>3</v>
      </c>
      <c r="S26595">
        <v>59911</v>
      </c>
      <c r="T26595">
        <v>1840023783</v>
      </c>
      <c r="U26595">
        <v>38.1</v>
      </c>
      <c r="V26595">
        <v>51.2</v>
      </c>
      <c r="W26595">
        <v>48.8</v>
      </c>
      <c r="X26595">
        <v>57.1</v>
      </c>
      <c r="Y26595">
        <v>3.32</v>
      </c>
      <c r="Z26595">
        <v>77000</v>
      </c>
      <c r="AA26595">
        <v>21.6</v>
      </c>
      <c r="AB26595">
        <v>93.2</v>
      </c>
      <c r="AC26595">
        <v>450000</v>
      </c>
      <c r="AE26595">
        <v>25.9</v>
      </c>
      <c r="AF26595">
        <v>55.5</v>
      </c>
      <c r="AG26595">
        <v>2</v>
      </c>
      <c r="AH26595">
        <v>96.2</v>
      </c>
      <c r="AI26595">
        <v>0</v>
      </c>
      <c r="AJ26595">
        <v>0</v>
      </c>
      <c r="AK26595">
        <v>0</v>
      </c>
      <c r="AL26595">
        <v>0</v>
      </c>
      <c r="AM26595">
        <v>3.8</v>
      </c>
      <c r="AN26595">
        <v>0</v>
      </c>
    </row>
    <row r="26596" spans="1:40" hidden="1" x14ac:dyDescent="0.2">
      <c r="A26596" t="s">
        <v>16518</v>
      </c>
      <c r="B26596" t="s">
        <v>119</v>
      </c>
      <c r="C26596" t="str">
        <f>Sheet1[[#This Row],[city]]&amp;Sheet1[[#This Row],[state_id]]</f>
        <v>Maple LakeMN</v>
      </c>
      <c r="D26596" t="s">
        <v>120</v>
      </c>
      <c r="E26596">
        <v>27171</v>
      </c>
      <c r="F26596" t="s">
        <v>4324</v>
      </c>
      <c r="G26596">
        <v>27171</v>
      </c>
      <c r="H26596" t="s">
        <v>4324</v>
      </c>
      <c r="I26596">
        <v>45.233400000000003</v>
      </c>
      <c r="J26596">
        <v>-94.006299999999996</v>
      </c>
      <c r="K26596">
        <v>2202</v>
      </c>
      <c r="L26596">
        <v>2202</v>
      </c>
      <c r="M26596">
        <v>378.1</v>
      </c>
      <c r="N26596" t="s">
        <v>46</v>
      </c>
      <c r="O26596" t="b">
        <v>1</v>
      </c>
      <c r="P26596" t="b">
        <v>0</v>
      </c>
      <c r="Q26596" t="s">
        <v>60</v>
      </c>
      <c r="R26596">
        <v>3</v>
      </c>
      <c r="S26596">
        <v>55358</v>
      </c>
      <c r="T26596">
        <v>1840008897</v>
      </c>
      <c r="U26596">
        <v>33.299999999999997</v>
      </c>
      <c r="V26596">
        <v>49.9</v>
      </c>
      <c r="W26596">
        <v>50.1</v>
      </c>
      <c r="X26596">
        <v>57.4</v>
      </c>
      <c r="Y26596">
        <v>3.34</v>
      </c>
      <c r="Z26596">
        <v>69911</v>
      </c>
      <c r="AA26596">
        <v>33.5</v>
      </c>
      <c r="AB26596">
        <v>77.7</v>
      </c>
      <c r="AC26596">
        <v>173438</v>
      </c>
      <c r="AD26596">
        <v>738</v>
      </c>
      <c r="AE26596">
        <v>16.2</v>
      </c>
      <c r="AF26596">
        <v>75.400000000000006</v>
      </c>
      <c r="AG26596">
        <v>3.1</v>
      </c>
      <c r="AH26596">
        <v>92</v>
      </c>
      <c r="AI26596">
        <v>1</v>
      </c>
      <c r="AJ26596">
        <v>0.2</v>
      </c>
      <c r="AK26596">
        <v>0.7</v>
      </c>
      <c r="AL26596">
        <v>0</v>
      </c>
      <c r="AM26596">
        <v>0.5</v>
      </c>
      <c r="AN26596">
        <v>5.7</v>
      </c>
    </row>
    <row r="26597" spans="1:40" hidden="1" x14ac:dyDescent="0.2">
      <c r="A26597" t="s">
        <v>13981</v>
      </c>
      <c r="B26597" t="s">
        <v>42</v>
      </c>
      <c r="C26597" t="str">
        <f>Sheet1[[#This Row],[city]]&amp;Sheet1[[#This Row],[state_id]]</f>
        <v>New York MillsNY</v>
      </c>
      <c r="D26597" t="s">
        <v>41</v>
      </c>
      <c r="E26597">
        <v>36065</v>
      </c>
      <c r="F26597" t="s">
        <v>1259</v>
      </c>
      <c r="G26597">
        <v>36065</v>
      </c>
      <c r="H26597" t="s">
        <v>1259</v>
      </c>
      <c r="I26597">
        <v>43.100700000000003</v>
      </c>
      <c r="J26597">
        <v>-75.293199999999999</v>
      </c>
      <c r="K26597">
        <v>3293</v>
      </c>
      <c r="L26597">
        <v>3293</v>
      </c>
      <c r="M26597">
        <v>1003</v>
      </c>
      <c r="N26597" t="s">
        <v>46</v>
      </c>
      <c r="O26597" t="b">
        <v>1</v>
      </c>
      <c r="P26597" t="b">
        <v>0</v>
      </c>
      <c r="Q26597" t="s">
        <v>47</v>
      </c>
      <c r="R26597">
        <v>3</v>
      </c>
      <c r="S26597">
        <v>13417</v>
      </c>
      <c r="T26597">
        <v>1840004207</v>
      </c>
      <c r="U26597">
        <v>47.8</v>
      </c>
      <c r="V26597">
        <v>43.6</v>
      </c>
      <c r="W26597">
        <v>56.4</v>
      </c>
      <c r="X26597">
        <v>35</v>
      </c>
      <c r="Y26597">
        <v>2.81</v>
      </c>
      <c r="Z26597">
        <v>48260</v>
      </c>
      <c r="AA26597">
        <v>16.100000000000001</v>
      </c>
      <c r="AB26597">
        <v>45.6</v>
      </c>
      <c r="AC26597">
        <v>137365</v>
      </c>
      <c r="AD26597">
        <v>734</v>
      </c>
      <c r="AE26597">
        <v>34</v>
      </c>
      <c r="AF26597">
        <v>58.7</v>
      </c>
      <c r="AG26597">
        <v>2.2999999999999998</v>
      </c>
      <c r="AH26597">
        <v>94.5</v>
      </c>
      <c r="AI26597">
        <v>0.9</v>
      </c>
      <c r="AJ26597">
        <v>2.6</v>
      </c>
      <c r="AK26597">
        <v>0</v>
      </c>
      <c r="AL26597">
        <v>0</v>
      </c>
      <c r="AM26597">
        <v>0</v>
      </c>
      <c r="AN26597">
        <v>2</v>
      </c>
    </row>
    <row r="26598" spans="1:40" hidden="1" x14ac:dyDescent="0.2">
      <c r="A26598" t="s">
        <v>5144</v>
      </c>
      <c r="B26598" t="s">
        <v>94</v>
      </c>
      <c r="C26598" t="str">
        <f>Sheet1[[#This Row],[city]]&amp;Sheet1[[#This Row],[state_id]]</f>
        <v>SeabrookMA</v>
      </c>
      <c r="D26598" t="s">
        <v>95</v>
      </c>
      <c r="E26598">
        <v>25001</v>
      </c>
      <c r="F26598" t="s">
        <v>2570</v>
      </c>
      <c r="G26598">
        <v>25001</v>
      </c>
      <c r="H26598" t="s">
        <v>2570</v>
      </c>
      <c r="I26598">
        <v>41.583100000000002</v>
      </c>
      <c r="J26598">
        <v>-70.499200000000002</v>
      </c>
      <c r="K26598">
        <v>606</v>
      </c>
      <c r="L26598">
        <v>606</v>
      </c>
      <c r="M26598">
        <v>174.8</v>
      </c>
      <c r="N26598" t="s">
        <v>46</v>
      </c>
      <c r="O26598" t="b">
        <v>0</v>
      </c>
      <c r="P26598" t="b">
        <v>1</v>
      </c>
      <c r="Q26598" t="s">
        <v>47</v>
      </c>
      <c r="R26598">
        <v>3</v>
      </c>
      <c r="S26598">
        <v>2649</v>
      </c>
      <c r="T26598">
        <v>1840031250</v>
      </c>
      <c r="U26598">
        <v>57.5</v>
      </c>
      <c r="V26598">
        <v>46.7</v>
      </c>
      <c r="W26598">
        <v>53.3</v>
      </c>
      <c r="X26598">
        <v>70.099999999999994</v>
      </c>
      <c r="Y26598">
        <v>2.57</v>
      </c>
      <c r="Z26598">
        <v>118056</v>
      </c>
      <c r="AA26598">
        <v>59.4</v>
      </c>
      <c r="AB26598">
        <v>96.2</v>
      </c>
      <c r="AC26598">
        <v>529634</v>
      </c>
      <c r="AE26598">
        <v>52.3</v>
      </c>
      <c r="AF26598">
        <v>69.599999999999994</v>
      </c>
      <c r="AG26598">
        <v>0</v>
      </c>
      <c r="AH26598">
        <v>100</v>
      </c>
      <c r="AI26598">
        <v>0</v>
      </c>
      <c r="AJ26598">
        <v>0</v>
      </c>
      <c r="AK26598">
        <v>0</v>
      </c>
      <c r="AL26598">
        <v>0</v>
      </c>
      <c r="AM26598">
        <v>0</v>
      </c>
      <c r="AN26598">
        <v>0</v>
      </c>
    </row>
    <row r="26599" spans="1:40" hidden="1" x14ac:dyDescent="0.2">
      <c r="A26599" t="s">
        <v>16015</v>
      </c>
      <c r="B26599" t="s">
        <v>79</v>
      </c>
      <c r="C26599" t="str">
        <f>Sheet1[[#This Row],[city]]&amp;Sheet1[[#This Row],[state_id]]</f>
        <v>OliverPA</v>
      </c>
      <c r="D26599" t="s">
        <v>80</v>
      </c>
      <c r="E26599">
        <v>42099</v>
      </c>
      <c r="F26599" t="s">
        <v>5017</v>
      </c>
      <c r="G26599">
        <v>42099</v>
      </c>
      <c r="H26599" t="s">
        <v>5017</v>
      </c>
      <c r="I26599">
        <v>40.487299999999998</v>
      </c>
      <c r="J26599">
        <v>-77.142899999999997</v>
      </c>
      <c r="K26599">
        <v>1790</v>
      </c>
      <c r="L26599">
        <v>1790</v>
      </c>
      <c r="M26599">
        <v>83.1</v>
      </c>
      <c r="N26599" t="s">
        <v>46</v>
      </c>
      <c r="O26599" t="b">
        <v>0</v>
      </c>
      <c r="P26599" t="b">
        <v>0</v>
      </c>
      <c r="Q26599" t="s">
        <v>47</v>
      </c>
      <c r="R26599">
        <v>4</v>
      </c>
      <c r="S26599">
        <v>17074</v>
      </c>
      <c r="T26599">
        <v>1840145054</v>
      </c>
      <c r="U26599">
        <v>48.2</v>
      </c>
      <c r="V26599">
        <v>54.1</v>
      </c>
      <c r="W26599">
        <v>45.9</v>
      </c>
      <c r="X26599">
        <v>51.7</v>
      </c>
      <c r="Y26599">
        <v>2.89</v>
      </c>
      <c r="Z26599">
        <v>64940</v>
      </c>
      <c r="AA26599">
        <v>27.7</v>
      </c>
      <c r="AB26599">
        <v>66.7</v>
      </c>
      <c r="AC26599">
        <v>137222</v>
      </c>
      <c r="AD26599">
        <v>605</v>
      </c>
      <c r="AE26599">
        <v>12.2</v>
      </c>
      <c r="AF26599">
        <v>61.6</v>
      </c>
      <c r="AG26599">
        <v>5.8</v>
      </c>
      <c r="AH26599">
        <v>99</v>
      </c>
      <c r="AI26599">
        <v>0</v>
      </c>
      <c r="AJ26599">
        <v>0</v>
      </c>
      <c r="AK26599">
        <v>0</v>
      </c>
      <c r="AL26599">
        <v>0</v>
      </c>
      <c r="AM26599">
        <v>0</v>
      </c>
      <c r="AN26599">
        <v>1</v>
      </c>
    </row>
    <row r="26600" spans="1:40" hidden="1" x14ac:dyDescent="0.2">
      <c r="A26600" t="s">
        <v>30870</v>
      </c>
      <c r="B26600" t="s">
        <v>1219</v>
      </c>
      <c r="C26600" t="str">
        <f>Sheet1[[#This Row],[city]]&amp;Sheet1[[#This Row],[state_id]]</f>
        <v>LemingtonVT</v>
      </c>
      <c r="D26600" t="s">
        <v>1220</v>
      </c>
      <c r="E26600">
        <v>50009</v>
      </c>
      <c r="F26600" t="s">
        <v>557</v>
      </c>
      <c r="G26600">
        <v>50009</v>
      </c>
      <c r="H26600" t="s">
        <v>557</v>
      </c>
      <c r="I26600">
        <v>44.890700000000002</v>
      </c>
      <c r="J26600">
        <v>-71.582999999999998</v>
      </c>
      <c r="K26600">
        <v>65</v>
      </c>
      <c r="L26600">
        <v>65</v>
      </c>
      <c r="M26600">
        <v>1.1000000000000001</v>
      </c>
      <c r="N26600" t="s">
        <v>46</v>
      </c>
      <c r="O26600" t="b">
        <v>0</v>
      </c>
      <c r="P26600" t="b">
        <v>0</v>
      </c>
      <c r="Q26600" t="s">
        <v>47</v>
      </c>
      <c r="R26600">
        <v>5</v>
      </c>
      <c r="S26600" t="s">
        <v>30871</v>
      </c>
      <c r="T26600">
        <v>1840115403</v>
      </c>
      <c r="U26600">
        <v>61.1</v>
      </c>
      <c r="V26600">
        <v>50.8</v>
      </c>
      <c r="W26600">
        <v>49.2</v>
      </c>
      <c r="X26600">
        <v>49.2</v>
      </c>
      <c r="Y26600">
        <v>2.06</v>
      </c>
      <c r="Z26600">
        <v>62708</v>
      </c>
      <c r="AA26600">
        <v>11.6</v>
      </c>
      <c r="AB26600">
        <v>97.7</v>
      </c>
      <c r="AC26600">
        <v>152000</v>
      </c>
      <c r="AE26600">
        <v>6.6</v>
      </c>
      <c r="AF26600">
        <v>63.1</v>
      </c>
      <c r="AG26600">
        <v>0</v>
      </c>
      <c r="AH26600">
        <v>100</v>
      </c>
      <c r="AI26600">
        <v>0</v>
      </c>
      <c r="AJ26600">
        <v>0</v>
      </c>
      <c r="AK26600">
        <v>0</v>
      </c>
      <c r="AL26600">
        <v>0</v>
      </c>
      <c r="AM26600">
        <v>0</v>
      </c>
      <c r="AN26600">
        <v>0</v>
      </c>
    </row>
    <row r="26601" spans="1:40" hidden="1" x14ac:dyDescent="0.2">
      <c r="A26601" t="s">
        <v>23821</v>
      </c>
      <c r="B26601" t="s">
        <v>50</v>
      </c>
      <c r="C26601" t="str">
        <f>Sheet1[[#This Row],[city]]&amp;Sheet1[[#This Row],[state_id]]</f>
        <v>DellekerCA</v>
      </c>
      <c r="D26601" t="s">
        <v>51</v>
      </c>
      <c r="E26601">
        <v>6063</v>
      </c>
      <c r="F26601" t="s">
        <v>16339</v>
      </c>
      <c r="G26601">
        <v>6063</v>
      </c>
      <c r="H26601" t="s">
        <v>16339</v>
      </c>
      <c r="I26601">
        <v>39.810200000000002</v>
      </c>
      <c r="J26601">
        <v>-120.49679999999999</v>
      </c>
      <c r="K26601">
        <v>675</v>
      </c>
      <c r="L26601">
        <v>675</v>
      </c>
      <c r="M26601">
        <v>83.9</v>
      </c>
      <c r="N26601" t="s">
        <v>46</v>
      </c>
      <c r="O26601" t="b">
        <v>0</v>
      </c>
      <c r="P26601" t="b">
        <v>1</v>
      </c>
      <c r="Q26601" t="s">
        <v>52</v>
      </c>
      <c r="R26601">
        <v>3</v>
      </c>
      <c r="S26601">
        <v>96122</v>
      </c>
      <c r="T26601">
        <v>1840018763</v>
      </c>
      <c r="U26601">
        <v>36.9</v>
      </c>
      <c r="V26601">
        <v>66.099999999999994</v>
      </c>
      <c r="W26601">
        <v>33.9</v>
      </c>
      <c r="X26601">
        <v>48.8</v>
      </c>
      <c r="Y26601">
        <v>4.28</v>
      </c>
      <c r="Z26601">
        <v>73750</v>
      </c>
      <c r="AA26601">
        <v>14.6</v>
      </c>
      <c r="AB26601">
        <v>71.900000000000006</v>
      </c>
      <c r="AC26601">
        <v>191736</v>
      </c>
      <c r="AE26601">
        <v>3.5</v>
      </c>
      <c r="AF26601">
        <v>55</v>
      </c>
      <c r="AG26601">
        <v>25.8</v>
      </c>
      <c r="AH26601">
        <v>82.8</v>
      </c>
      <c r="AI26601">
        <v>0</v>
      </c>
      <c r="AJ26601">
        <v>0</v>
      </c>
      <c r="AK26601">
        <v>17.2</v>
      </c>
      <c r="AL26601">
        <v>0</v>
      </c>
      <c r="AM26601">
        <v>0</v>
      </c>
      <c r="AN26601">
        <v>0</v>
      </c>
    </row>
    <row r="26602" spans="1:40" hidden="1" x14ac:dyDescent="0.2">
      <c r="A26602" t="s">
        <v>20050</v>
      </c>
      <c r="B26602" t="s">
        <v>42</v>
      </c>
      <c r="C26602" t="str">
        <f>Sheet1[[#This Row],[city]]&amp;Sheet1[[#This Row],[state_id]]</f>
        <v>TuscaroraNY</v>
      </c>
      <c r="D26602" t="s">
        <v>41</v>
      </c>
      <c r="E26602">
        <v>36101</v>
      </c>
      <c r="F26602" t="s">
        <v>7379</v>
      </c>
      <c r="G26602">
        <v>36101</v>
      </c>
      <c r="H26602" t="s">
        <v>7379</v>
      </c>
      <c r="I26602">
        <v>42.045400000000001</v>
      </c>
      <c r="J26602">
        <v>-77.258499999999998</v>
      </c>
      <c r="K26602">
        <v>1206</v>
      </c>
      <c r="L26602">
        <v>1206</v>
      </c>
      <c r="M26602">
        <v>14.2</v>
      </c>
      <c r="N26602" t="s">
        <v>46</v>
      </c>
      <c r="O26602" t="b">
        <v>0</v>
      </c>
      <c r="P26602" t="b">
        <v>0</v>
      </c>
      <c r="Q26602" t="s">
        <v>47</v>
      </c>
      <c r="R26602">
        <v>4</v>
      </c>
      <c r="S26602" t="s">
        <v>20393</v>
      </c>
      <c r="T26602">
        <v>1840058552</v>
      </c>
      <c r="U26602">
        <v>44.1</v>
      </c>
      <c r="V26602">
        <v>59.5</v>
      </c>
      <c r="W26602">
        <v>40.5</v>
      </c>
      <c r="X26602">
        <v>51.6</v>
      </c>
      <c r="Y26602">
        <v>3.28</v>
      </c>
      <c r="Z26602">
        <v>60625</v>
      </c>
      <c r="AA26602">
        <v>24</v>
      </c>
      <c r="AB26602">
        <v>89</v>
      </c>
      <c r="AC26602">
        <v>102289</v>
      </c>
      <c r="AE26602">
        <v>12.1</v>
      </c>
      <c r="AF26602">
        <v>59.9</v>
      </c>
      <c r="AG26602">
        <v>6.4</v>
      </c>
      <c r="AH26602">
        <v>99.3</v>
      </c>
      <c r="AI26602">
        <v>0</v>
      </c>
      <c r="AJ26602">
        <v>0</v>
      </c>
      <c r="AK26602">
        <v>0.1</v>
      </c>
      <c r="AL26602">
        <v>0</v>
      </c>
      <c r="AM26602">
        <v>0</v>
      </c>
      <c r="AN26602">
        <v>0.6</v>
      </c>
    </row>
    <row r="26603" spans="1:40" hidden="1" x14ac:dyDescent="0.2">
      <c r="A26603" t="s">
        <v>25792</v>
      </c>
      <c r="B26603" t="s">
        <v>388</v>
      </c>
      <c r="C26603" t="str">
        <f>Sheet1[[#This Row],[city]]&amp;Sheet1[[#This Row],[state_id]]</f>
        <v>ClaflinKS</v>
      </c>
      <c r="D26603" t="s">
        <v>389</v>
      </c>
      <c r="E26603">
        <v>20009</v>
      </c>
      <c r="F26603" t="s">
        <v>6282</v>
      </c>
      <c r="G26603">
        <v>20009</v>
      </c>
      <c r="H26603" t="s">
        <v>6282</v>
      </c>
      <c r="I26603">
        <v>38.5246</v>
      </c>
      <c r="J26603">
        <v>-98.536699999999996</v>
      </c>
      <c r="K26603">
        <v>455</v>
      </c>
      <c r="L26603">
        <v>455</v>
      </c>
      <c r="M26603">
        <v>281.5</v>
      </c>
      <c r="N26603" t="s">
        <v>46</v>
      </c>
      <c r="O26603" t="b">
        <v>1</v>
      </c>
      <c r="P26603" t="b">
        <v>0</v>
      </c>
      <c r="Q26603" t="s">
        <v>60</v>
      </c>
      <c r="R26603">
        <v>3</v>
      </c>
      <c r="S26603">
        <v>67525</v>
      </c>
      <c r="T26603">
        <v>1840007481</v>
      </c>
      <c r="U26603">
        <v>40.299999999999997</v>
      </c>
      <c r="V26603">
        <v>53.4</v>
      </c>
      <c r="W26603">
        <v>46.6</v>
      </c>
      <c r="X26603">
        <v>48.7</v>
      </c>
      <c r="Y26603">
        <v>2.97</v>
      </c>
      <c r="Z26603">
        <v>49583</v>
      </c>
      <c r="AA26603">
        <v>15.6</v>
      </c>
      <c r="AB26603">
        <v>84.4</v>
      </c>
      <c r="AC26603">
        <v>80428</v>
      </c>
      <c r="AD26603">
        <v>528</v>
      </c>
      <c r="AE26603">
        <v>19.3</v>
      </c>
      <c r="AF26603">
        <v>69.8</v>
      </c>
      <c r="AG26603">
        <v>9.5</v>
      </c>
      <c r="AH26603">
        <v>100</v>
      </c>
      <c r="AI26603">
        <v>0</v>
      </c>
      <c r="AJ26603">
        <v>0</v>
      </c>
      <c r="AK26603">
        <v>0</v>
      </c>
      <c r="AL26603">
        <v>0</v>
      </c>
      <c r="AM26603">
        <v>0</v>
      </c>
      <c r="AN26603">
        <v>0</v>
      </c>
    </row>
    <row r="26604" spans="1:40" hidden="1" x14ac:dyDescent="0.2">
      <c r="A26604" t="s">
        <v>7248</v>
      </c>
      <c r="B26604" t="s">
        <v>144</v>
      </c>
      <c r="C26604" t="str">
        <f>Sheet1[[#This Row],[city]]&amp;Sheet1[[#This Row],[state_id]]</f>
        <v>DudleyMO</v>
      </c>
      <c r="D26604" t="s">
        <v>145</v>
      </c>
      <c r="E26604">
        <v>29207</v>
      </c>
      <c r="F26604" t="s">
        <v>9224</v>
      </c>
      <c r="G26604">
        <v>29207</v>
      </c>
      <c r="H26604" t="s">
        <v>9224</v>
      </c>
      <c r="I26604">
        <v>36.7898</v>
      </c>
      <c r="J26604">
        <v>-90.091800000000006</v>
      </c>
      <c r="K26604">
        <v>117</v>
      </c>
      <c r="L26604">
        <v>117</v>
      </c>
      <c r="M26604">
        <v>166.7</v>
      </c>
      <c r="N26604" t="s">
        <v>46</v>
      </c>
      <c r="O26604" t="b">
        <v>1</v>
      </c>
      <c r="P26604" t="b">
        <v>0</v>
      </c>
      <c r="Q26604" t="s">
        <v>60</v>
      </c>
      <c r="R26604">
        <v>3</v>
      </c>
      <c r="S26604">
        <v>63936</v>
      </c>
      <c r="T26604">
        <v>1840008784</v>
      </c>
      <c r="U26604">
        <v>45.3</v>
      </c>
      <c r="V26604">
        <v>46.2</v>
      </c>
      <c r="W26604">
        <v>53.8</v>
      </c>
      <c r="X26604">
        <v>63.4</v>
      </c>
      <c r="Y26604">
        <v>2.46</v>
      </c>
      <c r="Z26604">
        <v>41250</v>
      </c>
      <c r="AA26604">
        <v>16.7</v>
      </c>
      <c r="AB26604">
        <v>33.299999999999997</v>
      </c>
      <c r="AC26604">
        <v>112977</v>
      </c>
      <c r="AD26604">
        <v>725</v>
      </c>
      <c r="AE26604">
        <v>9.8000000000000007</v>
      </c>
      <c r="AF26604">
        <v>57.7</v>
      </c>
      <c r="AG26604">
        <v>0</v>
      </c>
      <c r="AH26604">
        <v>93.2</v>
      </c>
      <c r="AI26604">
        <v>0</v>
      </c>
      <c r="AJ26604">
        <v>5.0999999999999996</v>
      </c>
      <c r="AK26604">
        <v>0</v>
      </c>
      <c r="AL26604">
        <v>0</v>
      </c>
      <c r="AM26604">
        <v>0</v>
      </c>
      <c r="AN26604">
        <v>1.7</v>
      </c>
    </row>
    <row r="26605" spans="1:40" hidden="1" x14ac:dyDescent="0.2">
      <c r="A26605" t="s">
        <v>10137</v>
      </c>
      <c r="B26605" t="s">
        <v>79</v>
      </c>
      <c r="C26605" t="str">
        <f>Sheet1[[#This Row],[city]]&amp;Sheet1[[#This Row],[state_id]]</f>
        <v>GarrettPA</v>
      </c>
      <c r="D26605" t="s">
        <v>80</v>
      </c>
      <c r="E26605">
        <v>42111</v>
      </c>
      <c r="F26605" t="s">
        <v>1985</v>
      </c>
      <c r="G26605">
        <v>42111</v>
      </c>
      <c r="H26605" t="s">
        <v>1985</v>
      </c>
      <c r="I26605">
        <v>39.8643</v>
      </c>
      <c r="J26605">
        <v>-79.061899999999994</v>
      </c>
      <c r="K26605">
        <v>460</v>
      </c>
      <c r="L26605">
        <v>460</v>
      </c>
      <c r="M26605">
        <v>328.3</v>
      </c>
      <c r="N26605" t="s">
        <v>46</v>
      </c>
      <c r="O26605" t="b">
        <v>1</v>
      </c>
      <c r="P26605" t="b">
        <v>0</v>
      </c>
      <c r="Q26605" t="s">
        <v>47</v>
      </c>
      <c r="R26605">
        <v>3</v>
      </c>
      <c r="S26605">
        <v>15542</v>
      </c>
      <c r="T26605">
        <v>1840003736</v>
      </c>
      <c r="U26605">
        <v>44.6</v>
      </c>
      <c r="V26605">
        <v>59.6</v>
      </c>
      <c r="W26605">
        <v>40.4</v>
      </c>
      <c r="X26605">
        <v>52</v>
      </c>
      <c r="Y26605">
        <v>2.92</v>
      </c>
      <c r="Z26605">
        <v>48750</v>
      </c>
      <c r="AA26605">
        <v>12.4</v>
      </c>
      <c r="AB26605">
        <v>80.599999999999994</v>
      </c>
      <c r="AC26605">
        <v>58927</v>
      </c>
      <c r="AD26605">
        <v>950</v>
      </c>
      <c r="AE26605">
        <v>4.5999999999999996</v>
      </c>
      <c r="AF26605">
        <v>60.4</v>
      </c>
      <c r="AG26605">
        <v>4.4000000000000004</v>
      </c>
      <c r="AH26605">
        <v>81.099999999999994</v>
      </c>
      <c r="AI26605">
        <v>0</v>
      </c>
      <c r="AJ26605">
        <v>9.1</v>
      </c>
      <c r="AK26605">
        <v>0</v>
      </c>
      <c r="AL26605">
        <v>0</v>
      </c>
      <c r="AM26605">
        <v>0</v>
      </c>
      <c r="AN26605">
        <v>9.8000000000000007</v>
      </c>
    </row>
    <row r="26606" spans="1:40" hidden="1" x14ac:dyDescent="0.2">
      <c r="A26606" t="s">
        <v>9235</v>
      </c>
      <c r="B26606" t="s">
        <v>63</v>
      </c>
      <c r="C26606" t="str">
        <f>Sheet1[[#This Row],[city]]&amp;Sheet1[[#This Row],[state_id]]</f>
        <v>McGregorFL</v>
      </c>
      <c r="D26606" t="s">
        <v>64</v>
      </c>
      <c r="E26606">
        <v>12071</v>
      </c>
      <c r="F26606" t="s">
        <v>330</v>
      </c>
      <c r="G26606">
        <v>12071</v>
      </c>
      <c r="H26606" t="s">
        <v>330</v>
      </c>
      <c r="I26606">
        <v>26.5611</v>
      </c>
      <c r="J26606">
        <v>-81.913399999999996</v>
      </c>
      <c r="K26606">
        <v>7924</v>
      </c>
      <c r="L26606">
        <v>7924</v>
      </c>
      <c r="M26606">
        <v>1289.2</v>
      </c>
      <c r="N26606" t="s">
        <v>46</v>
      </c>
      <c r="O26606" t="b">
        <v>0</v>
      </c>
      <c r="P26606" t="b">
        <v>1</v>
      </c>
      <c r="Q26606" t="s">
        <v>47</v>
      </c>
      <c r="R26606">
        <v>3</v>
      </c>
      <c r="S26606">
        <v>33919</v>
      </c>
      <c r="T26606">
        <v>1840029055</v>
      </c>
      <c r="U26606">
        <v>61.1</v>
      </c>
      <c r="V26606">
        <v>48.9</v>
      </c>
      <c r="W26606">
        <v>51.1</v>
      </c>
      <c r="X26606">
        <v>56.5</v>
      </c>
      <c r="Y26606">
        <v>2.58</v>
      </c>
      <c r="Z26606">
        <v>69379</v>
      </c>
      <c r="AA26606">
        <v>35.1</v>
      </c>
      <c r="AB26606">
        <v>75.900000000000006</v>
      </c>
      <c r="AC26606">
        <v>338530</v>
      </c>
      <c r="AD26606">
        <v>1386</v>
      </c>
      <c r="AE26606">
        <v>46.4</v>
      </c>
      <c r="AF26606">
        <v>52</v>
      </c>
      <c r="AG26606">
        <v>7.7</v>
      </c>
      <c r="AH26606">
        <v>90.6</v>
      </c>
      <c r="AI26606">
        <v>0.6</v>
      </c>
      <c r="AJ26606">
        <v>0.8</v>
      </c>
      <c r="AK26606">
        <v>0</v>
      </c>
      <c r="AL26606">
        <v>0</v>
      </c>
      <c r="AM26606">
        <v>5.0999999999999996</v>
      </c>
      <c r="AN26606">
        <v>2.9</v>
      </c>
    </row>
    <row r="26607" spans="1:40" hidden="1" x14ac:dyDescent="0.2">
      <c r="A26607" t="s">
        <v>19738</v>
      </c>
      <c r="B26607" t="s">
        <v>278</v>
      </c>
      <c r="C26607" t="str">
        <f>Sheet1[[#This Row],[city]]&amp;Sheet1[[#This Row],[state_id]]</f>
        <v>PahoaHI</v>
      </c>
      <c r="D26607" t="s">
        <v>279</v>
      </c>
      <c r="E26607">
        <v>15001</v>
      </c>
      <c r="F26607" t="s">
        <v>279</v>
      </c>
      <c r="G26607">
        <v>15001</v>
      </c>
      <c r="H26607" t="s">
        <v>279</v>
      </c>
      <c r="I26607">
        <v>19.495999999999999</v>
      </c>
      <c r="J26607">
        <v>-154.9453</v>
      </c>
      <c r="K26607">
        <v>1336</v>
      </c>
      <c r="L26607">
        <v>1336</v>
      </c>
      <c r="M26607">
        <v>218.8</v>
      </c>
      <c r="N26607" t="s">
        <v>46</v>
      </c>
      <c r="O26607" t="b">
        <v>0</v>
      </c>
      <c r="P26607" t="b">
        <v>1</v>
      </c>
      <c r="Q26607" t="s">
        <v>280</v>
      </c>
      <c r="R26607">
        <v>3</v>
      </c>
      <c r="S26607">
        <v>96778</v>
      </c>
      <c r="T26607">
        <v>1840029538</v>
      </c>
      <c r="U26607">
        <v>45.2</v>
      </c>
      <c r="V26607">
        <v>55.2</v>
      </c>
      <c r="W26607">
        <v>44.8</v>
      </c>
      <c r="X26607">
        <v>36.1</v>
      </c>
      <c r="Y26607">
        <v>2.95</v>
      </c>
      <c r="Z26607">
        <v>57188</v>
      </c>
      <c r="AA26607">
        <v>25.3</v>
      </c>
      <c r="AB26607">
        <v>77.599999999999994</v>
      </c>
      <c r="AC26607">
        <v>290925</v>
      </c>
      <c r="AD26607">
        <v>910</v>
      </c>
      <c r="AE26607">
        <v>21.6</v>
      </c>
      <c r="AF26607">
        <v>53.9</v>
      </c>
      <c r="AG26607">
        <v>10.9</v>
      </c>
      <c r="AH26607">
        <v>19.8</v>
      </c>
      <c r="AI26607">
        <v>0</v>
      </c>
      <c r="AJ26607">
        <v>41.6</v>
      </c>
      <c r="AK26607">
        <v>0.5</v>
      </c>
      <c r="AL26607">
        <v>14.5</v>
      </c>
      <c r="AM26607">
        <v>7</v>
      </c>
      <c r="AN26607">
        <v>16.600000000000001</v>
      </c>
    </row>
    <row r="26608" spans="1:40" hidden="1" x14ac:dyDescent="0.2">
      <c r="A26608" t="s">
        <v>13792</v>
      </c>
      <c r="B26608" t="s">
        <v>432</v>
      </c>
      <c r="C26608" t="str">
        <f>Sheet1[[#This Row],[city]]&amp;Sheet1[[#This Row],[state_id]]</f>
        <v>Hidden SpringsID</v>
      </c>
      <c r="D26608" t="s">
        <v>433</v>
      </c>
      <c r="E26608">
        <v>16001</v>
      </c>
      <c r="F26608" t="s">
        <v>434</v>
      </c>
      <c r="G26608">
        <v>16001</v>
      </c>
      <c r="H26608" t="s">
        <v>434</v>
      </c>
      <c r="I26608">
        <v>43.720100000000002</v>
      </c>
      <c r="J26608">
        <v>-116.2508</v>
      </c>
      <c r="K26608">
        <v>3382</v>
      </c>
      <c r="L26608">
        <v>3382</v>
      </c>
      <c r="M26608">
        <v>500.8</v>
      </c>
      <c r="N26608" t="s">
        <v>46</v>
      </c>
      <c r="O26608" t="b">
        <v>1</v>
      </c>
      <c r="P26608" t="b">
        <v>1</v>
      </c>
      <c r="Q26608" t="s">
        <v>435</v>
      </c>
      <c r="R26608">
        <v>3</v>
      </c>
      <c r="S26608">
        <v>83714</v>
      </c>
      <c r="T26608">
        <v>1840042421</v>
      </c>
      <c r="U26608">
        <v>36.299999999999997</v>
      </c>
      <c r="V26608">
        <v>53.4</v>
      </c>
      <c r="W26608">
        <v>46.6</v>
      </c>
      <c r="X26608">
        <v>67.2</v>
      </c>
      <c r="Y26608">
        <v>3.39</v>
      </c>
      <c r="Z26608">
        <v>138895</v>
      </c>
      <c r="AA26608">
        <v>68</v>
      </c>
      <c r="AB26608">
        <v>82.1</v>
      </c>
      <c r="AC26608">
        <v>522849</v>
      </c>
      <c r="AD26608">
        <v>1933</v>
      </c>
      <c r="AE26608">
        <v>59.8</v>
      </c>
      <c r="AF26608">
        <v>62.2</v>
      </c>
      <c r="AG26608">
        <v>0.9</v>
      </c>
      <c r="AH26608">
        <v>94.9</v>
      </c>
      <c r="AI26608">
        <v>0</v>
      </c>
      <c r="AJ26608">
        <v>0</v>
      </c>
      <c r="AK26608">
        <v>0</v>
      </c>
      <c r="AL26608">
        <v>0</v>
      </c>
      <c r="AM26608">
        <v>0.6</v>
      </c>
      <c r="AN26608">
        <v>4.5999999999999996</v>
      </c>
    </row>
    <row r="26609" spans="1:40" hidden="1" x14ac:dyDescent="0.2">
      <c r="A26609" t="s">
        <v>9818</v>
      </c>
      <c r="B26609" t="s">
        <v>1121</v>
      </c>
      <c r="C26609" t="str">
        <f>Sheet1[[#This Row],[city]]&amp;Sheet1[[#This Row],[state_id]]</f>
        <v>ViolaDE</v>
      </c>
      <c r="D26609" t="s">
        <v>1122</v>
      </c>
      <c r="E26609">
        <v>10001</v>
      </c>
      <c r="F26609" t="s">
        <v>355</v>
      </c>
      <c r="G26609">
        <v>10001</v>
      </c>
      <c r="H26609" t="s">
        <v>355</v>
      </c>
      <c r="I26609">
        <v>39.042900000000003</v>
      </c>
      <c r="J26609">
        <v>-75.5715</v>
      </c>
      <c r="K26609">
        <v>116</v>
      </c>
      <c r="L26609">
        <v>116</v>
      </c>
      <c r="M26609">
        <v>234.2</v>
      </c>
      <c r="N26609" t="s">
        <v>46</v>
      </c>
      <c r="O26609" t="b">
        <v>1</v>
      </c>
      <c r="P26609" t="b">
        <v>0</v>
      </c>
      <c r="Q26609" t="s">
        <v>47</v>
      </c>
      <c r="R26609">
        <v>3</v>
      </c>
      <c r="S26609">
        <v>19979</v>
      </c>
      <c r="T26609">
        <v>1840003807</v>
      </c>
      <c r="U26609">
        <v>43.3</v>
      </c>
      <c r="V26609">
        <v>51.7</v>
      </c>
      <c r="W26609">
        <v>48.3</v>
      </c>
      <c r="X26609">
        <v>66.3</v>
      </c>
      <c r="Y26609">
        <v>2.76</v>
      </c>
      <c r="Z26609">
        <v>83036</v>
      </c>
      <c r="AA26609">
        <v>25.6</v>
      </c>
      <c r="AB26609">
        <v>74.400000000000006</v>
      </c>
      <c r="AD26609">
        <v>1328</v>
      </c>
      <c r="AE26609">
        <v>18.8</v>
      </c>
      <c r="AF26609">
        <v>68.5</v>
      </c>
      <c r="AG26609">
        <v>8.1999999999999993</v>
      </c>
      <c r="AH26609">
        <v>95.7</v>
      </c>
      <c r="AI26609">
        <v>0</v>
      </c>
      <c r="AJ26609">
        <v>0</v>
      </c>
      <c r="AK26609">
        <v>0</v>
      </c>
      <c r="AL26609">
        <v>0</v>
      </c>
      <c r="AM26609">
        <v>0</v>
      </c>
      <c r="AN26609">
        <v>4.3</v>
      </c>
    </row>
    <row r="26610" spans="1:40" hidden="1" x14ac:dyDescent="0.2">
      <c r="A26610" t="s">
        <v>22081</v>
      </c>
      <c r="B26610" t="s">
        <v>518</v>
      </c>
      <c r="C26610" t="str">
        <f>Sheet1[[#This Row],[city]]&amp;Sheet1[[#This Row],[state_id]]</f>
        <v>FalknerMS</v>
      </c>
      <c r="D26610" t="s">
        <v>519</v>
      </c>
      <c r="E26610">
        <v>28139</v>
      </c>
      <c r="F26610" t="s">
        <v>11124</v>
      </c>
      <c r="G26610">
        <v>28139</v>
      </c>
      <c r="H26610" t="s">
        <v>11124</v>
      </c>
      <c r="I26610">
        <v>34.838000000000001</v>
      </c>
      <c r="J26610">
        <v>-88.942400000000006</v>
      </c>
      <c r="K26610">
        <v>917</v>
      </c>
      <c r="L26610">
        <v>917</v>
      </c>
      <c r="M26610">
        <v>70.099999999999994</v>
      </c>
      <c r="N26610" t="s">
        <v>46</v>
      </c>
      <c r="O26610" t="b">
        <v>1</v>
      </c>
      <c r="P26610" t="b">
        <v>0</v>
      </c>
      <c r="Q26610" t="s">
        <v>60</v>
      </c>
      <c r="R26610">
        <v>3</v>
      </c>
      <c r="S26610">
        <v>38629</v>
      </c>
      <c r="T26610">
        <v>1840016517</v>
      </c>
      <c r="U26610">
        <v>37.4</v>
      </c>
      <c r="V26610">
        <v>45.9</v>
      </c>
      <c r="W26610">
        <v>54.1</v>
      </c>
      <c r="X26610">
        <v>43.5</v>
      </c>
      <c r="Y26610">
        <v>3.66</v>
      </c>
      <c r="Z26610">
        <v>55333</v>
      </c>
      <c r="AA26610">
        <v>14.9</v>
      </c>
      <c r="AB26610">
        <v>88.5</v>
      </c>
      <c r="AC26610">
        <v>93887</v>
      </c>
      <c r="AD26610">
        <v>547</v>
      </c>
      <c r="AE26610">
        <v>16.7</v>
      </c>
      <c r="AF26610">
        <v>45.9</v>
      </c>
      <c r="AG26610">
        <v>12</v>
      </c>
      <c r="AH26610">
        <v>87.8</v>
      </c>
      <c r="AI26610">
        <v>5.8</v>
      </c>
      <c r="AJ26610">
        <v>0</v>
      </c>
      <c r="AK26610">
        <v>0.2</v>
      </c>
      <c r="AL26610">
        <v>0</v>
      </c>
      <c r="AM26610">
        <v>5.2</v>
      </c>
      <c r="AN26610">
        <v>1</v>
      </c>
    </row>
    <row r="26611" spans="1:40" hidden="1" x14ac:dyDescent="0.2">
      <c r="A26611" t="s">
        <v>16710</v>
      </c>
      <c r="B26611" t="s">
        <v>572</v>
      </c>
      <c r="C26611" t="str">
        <f>Sheet1[[#This Row],[city]]&amp;Sheet1[[#This Row],[state_id]]</f>
        <v>Fritz CreekAK</v>
      </c>
      <c r="D26611" t="s">
        <v>573</v>
      </c>
      <c r="E26611">
        <v>2122</v>
      </c>
      <c r="F26611" t="s">
        <v>8925</v>
      </c>
      <c r="G26611">
        <v>2122</v>
      </c>
      <c r="H26611" t="s">
        <v>8925</v>
      </c>
      <c r="I26611">
        <v>59.747</v>
      </c>
      <c r="J26611">
        <v>-151.2885</v>
      </c>
      <c r="K26611">
        <v>2145</v>
      </c>
      <c r="L26611">
        <v>2145</v>
      </c>
      <c r="M26611">
        <v>14.6</v>
      </c>
      <c r="N26611" t="s">
        <v>46</v>
      </c>
      <c r="O26611" t="b">
        <v>0</v>
      </c>
      <c r="P26611" t="b">
        <v>1</v>
      </c>
      <c r="Q26611" t="s">
        <v>574</v>
      </c>
      <c r="R26611">
        <v>3</v>
      </c>
      <c r="S26611">
        <v>99603</v>
      </c>
      <c r="T26611">
        <v>1840023672</v>
      </c>
      <c r="U26611">
        <v>44</v>
      </c>
      <c r="V26611">
        <v>50.5</v>
      </c>
      <c r="W26611">
        <v>49.5</v>
      </c>
      <c r="X26611">
        <v>57.5</v>
      </c>
      <c r="Y26611">
        <v>3.12</v>
      </c>
      <c r="Z26611">
        <v>70987</v>
      </c>
      <c r="AA26611">
        <v>34.6</v>
      </c>
      <c r="AB26611">
        <v>83.8</v>
      </c>
      <c r="AC26611">
        <v>283820</v>
      </c>
      <c r="AD26611">
        <v>1182</v>
      </c>
      <c r="AE26611">
        <v>44.1</v>
      </c>
      <c r="AF26611">
        <v>62.7</v>
      </c>
      <c r="AG26611">
        <v>4.4000000000000004</v>
      </c>
      <c r="AH26611">
        <v>85.3</v>
      </c>
      <c r="AI26611">
        <v>0</v>
      </c>
      <c r="AJ26611">
        <v>2.1</v>
      </c>
      <c r="AK26611">
        <v>2</v>
      </c>
      <c r="AL26611">
        <v>1.5</v>
      </c>
      <c r="AM26611">
        <v>0.3</v>
      </c>
      <c r="AN26611">
        <v>8.8000000000000007</v>
      </c>
    </row>
    <row r="26612" spans="1:40" hidden="1" x14ac:dyDescent="0.2">
      <c r="A26612" t="s">
        <v>3525</v>
      </c>
      <c r="B26612" t="s">
        <v>79</v>
      </c>
      <c r="C26612" t="str">
        <f>Sheet1[[#This Row],[city]]&amp;Sheet1[[#This Row],[state_id]]</f>
        <v>BangorPA</v>
      </c>
      <c r="D26612" t="s">
        <v>80</v>
      </c>
      <c r="E26612">
        <v>42095</v>
      </c>
      <c r="F26612" t="s">
        <v>1792</v>
      </c>
      <c r="G26612">
        <v>42095</v>
      </c>
      <c r="H26612" t="s">
        <v>1792</v>
      </c>
      <c r="I26612">
        <v>40.867800000000003</v>
      </c>
      <c r="J26612">
        <v>-75.208500000000001</v>
      </c>
      <c r="K26612">
        <v>5203</v>
      </c>
      <c r="L26612">
        <v>5203</v>
      </c>
      <c r="M26612">
        <v>1353.3</v>
      </c>
      <c r="N26612" t="s">
        <v>46</v>
      </c>
      <c r="O26612" t="b">
        <v>1</v>
      </c>
      <c r="P26612" t="b">
        <v>0</v>
      </c>
      <c r="Q26612" t="s">
        <v>47</v>
      </c>
      <c r="R26612">
        <v>3</v>
      </c>
      <c r="S26612">
        <v>18013</v>
      </c>
      <c r="T26612">
        <v>1840000966</v>
      </c>
      <c r="U26612">
        <v>36</v>
      </c>
      <c r="V26612">
        <v>44.9</v>
      </c>
      <c r="W26612">
        <v>55.1</v>
      </c>
      <c r="X26612">
        <v>45.4</v>
      </c>
      <c r="Y26612">
        <v>3.11</v>
      </c>
      <c r="Z26612">
        <v>54614</v>
      </c>
      <c r="AA26612">
        <v>15.5</v>
      </c>
      <c r="AB26612">
        <v>61.6</v>
      </c>
      <c r="AC26612">
        <v>159951</v>
      </c>
      <c r="AD26612">
        <v>994</v>
      </c>
      <c r="AE26612">
        <v>18.399999999999999</v>
      </c>
      <c r="AF26612">
        <v>65.3</v>
      </c>
      <c r="AG26612">
        <v>5.5</v>
      </c>
      <c r="AH26612">
        <v>86.3</v>
      </c>
      <c r="AI26612">
        <v>2.6</v>
      </c>
      <c r="AJ26612">
        <v>0</v>
      </c>
      <c r="AK26612">
        <v>0</v>
      </c>
      <c r="AL26612">
        <v>0</v>
      </c>
      <c r="AM26612">
        <v>2</v>
      </c>
      <c r="AN26612">
        <v>9.1</v>
      </c>
    </row>
    <row r="26613" spans="1:40" hidden="1" x14ac:dyDescent="0.2">
      <c r="A26613" t="s">
        <v>1224</v>
      </c>
      <c r="B26613" t="s">
        <v>135</v>
      </c>
      <c r="C26613" t="str">
        <f>Sheet1[[#This Row],[city]]&amp;Sheet1[[#This Row],[state_id]]</f>
        <v>WestminsterMD</v>
      </c>
      <c r="D26613" t="s">
        <v>136</v>
      </c>
      <c r="E26613">
        <v>24013</v>
      </c>
      <c r="F26613" t="s">
        <v>1908</v>
      </c>
      <c r="G26613">
        <v>24013</v>
      </c>
      <c r="H26613" t="s">
        <v>1908</v>
      </c>
      <c r="I26613">
        <v>39.579599999999999</v>
      </c>
      <c r="J26613">
        <v>-77.006699999999995</v>
      </c>
      <c r="K26613">
        <v>19783</v>
      </c>
      <c r="L26613">
        <v>19783</v>
      </c>
      <c r="M26613">
        <v>1084.3</v>
      </c>
      <c r="N26613" t="s">
        <v>46</v>
      </c>
      <c r="O26613" t="b">
        <v>1</v>
      </c>
      <c r="P26613" t="b">
        <v>0</v>
      </c>
      <c r="Q26613" t="s">
        <v>47</v>
      </c>
      <c r="R26613">
        <v>3</v>
      </c>
      <c r="S26613" t="s">
        <v>5109</v>
      </c>
      <c r="T26613">
        <v>1840005701</v>
      </c>
      <c r="U26613">
        <v>37.1</v>
      </c>
      <c r="V26613">
        <v>48.7</v>
      </c>
      <c r="W26613">
        <v>51.3</v>
      </c>
      <c r="X26613">
        <v>43.8</v>
      </c>
      <c r="Y26613">
        <v>2.92</v>
      </c>
      <c r="Z26613">
        <v>65816</v>
      </c>
      <c r="AA26613">
        <v>34.700000000000003</v>
      </c>
      <c r="AB26613">
        <v>53.6</v>
      </c>
      <c r="AC26613">
        <v>258241</v>
      </c>
      <c r="AD26613">
        <v>1314</v>
      </c>
      <c r="AE26613">
        <v>32.9</v>
      </c>
      <c r="AF26613">
        <v>61.8</v>
      </c>
      <c r="AG26613">
        <v>5</v>
      </c>
      <c r="AH26613">
        <v>80.099999999999994</v>
      </c>
      <c r="AI26613">
        <v>8.1</v>
      </c>
      <c r="AJ26613">
        <v>2.5</v>
      </c>
      <c r="AK26613">
        <v>0.3</v>
      </c>
      <c r="AL26613">
        <v>0</v>
      </c>
      <c r="AM26613">
        <v>2.6</v>
      </c>
      <c r="AN26613">
        <v>6.3</v>
      </c>
    </row>
    <row r="26614" spans="1:40" hidden="1" x14ac:dyDescent="0.2">
      <c r="A26614" t="s">
        <v>10250</v>
      </c>
      <c r="B26614" t="s">
        <v>278</v>
      </c>
      <c r="C26614" t="str">
        <f>Sheet1[[#This Row],[city]]&amp;Sheet1[[#This Row],[state_id]]</f>
        <v>LaieHI</v>
      </c>
      <c r="D26614" t="s">
        <v>279</v>
      </c>
      <c r="E26614">
        <v>15003</v>
      </c>
      <c r="F26614" t="s">
        <v>277</v>
      </c>
      <c r="G26614">
        <v>15003</v>
      </c>
      <c r="H26614" t="s">
        <v>277</v>
      </c>
      <c r="I26614">
        <v>21.644200000000001</v>
      </c>
      <c r="J26614">
        <v>-157.92789999999999</v>
      </c>
      <c r="K26614">
        <v>6436</v>
      </c>
      <c r="L26614">
        <v>6436</v>
      </c>
      <c r="M26614">
        <v>1750.8</v>
      </c>
      <c r="N26614" t="s">
        <v>46</v>
      </c>
      <c r="O26614" t="b">
        <v>0</v>
      </c>
      <c r="P26614" t="b">
        <v>1</v>
      </c>
      <c r="Q26614" t="s">
        <v>280</v>
      </c>
      <c r="R26614">
        <v>3</v>
      </c>
      <c r="S26614">
        <v>96762</v>
      </c>
      <c r="T26614">
        <v>1840029514</v>
      </c>
      <c r="U26614">
        <v>23.2</v>
      </c>
      <c r="V26614">
        <v>48.8</v>
      </c>
      <c r="W26614">
        <v>51.2</v>
      </c>
      <c r="X26614">
        <v>37.799999999999997</v>
      </c>
      <c r="Y26614">
        <v>4.7</v>
      </c>
      <c r="Z26614">
        <v>101011</v>
      </c>
      <c r="AA26614">
        <v>51.9</v>
      </c>
      <c r="AB26614">
        <v>37.200000000000003</v>
      </c>
      <c r="AC26614">
        <v>942060</v>
      </c>
      <c r="AD26614">
        <v>2141</v>
      </c>
      <c r="AE26614">
        <v>35.6</v>
      </c>
      <c r="AF26614">
        <v>68</v>
      </c>
      <c r="AG26614">
        <v>8.6</v>
      </c>
      <c r="AH26614">
        <v>28.2</v>
      </c>
      <c r="AI26614">
        <v>0.4</v>
      </c>
      <c r="AJ26614">
        <v>15.1</v>
      </c>
      <c r="AK26614">
        <v>0.6</v>
      </c>
      <c r="AL26614">
        <v>29.4</v>
      </c>
      <c r="AM26614">
        <v>1.1000000000000001</v>
      </c>
      <c r="AN26614">
        <v>25.1</v>
      </c>
    </row>
    <row r="26615" spans="1:40" hidden="1" x14ac:dyDescent="0.2">
      <c r="A26615" t="s">
        <v>4698</v>
      </c>
      <c r="B26615" t="s">
        <v>119</v>
      </c>
      <c r="C26615" t="str">
        <f>Sheet1[[#This Row],[city]]&amp;Sheet1[[#This Row],[state_id]]</f>
        <v>Golden ValleyMN</v>
      </c>
      <c r="D26615" t="s">
        <v>120</v>
      </c>
      <c r="E26615">
        <v>27053</v>
      </c>
      <c r="F26615" t="s">
        <v>121</v>
      </c>
      <c r="G26615">
        <v>27053</v>
      </c>
      <c r="H26615" t="s">
        <v>121</v>
      </c>
      <c r="I26615">
        <v>44.990099999999998</v>
      </c>
      <c r="J26615">
        <v>-93.359099999999998</v>
      </c>
      <c r="K26615">
        <v>22247</v>
      </c>
      <c r="L26615">
        <v>22247</v>
      </c>
      <c r="M26615">
        <v>818.2</v>
      </c>
      <c r="N26615" t="s">
        <v>46</v>
      </c>
      <c r="O26615" t="b">
        <v>1</v>
      </c>
      <c r="P26615" t="b">
        <v>0</v>
      </c>
      <c r="Q26615" t="s">
        <v>60</v>
      </c>
      <c r="R26615">
        <v>3</v>
      </c>
      <c r="S26615" t="s">
        <v>4699</v>
      </c>
      <c r="T26615">
        <v>1840007824</v>
      </c>
      <c r="U26615">
        <v>45.1</v>
      </c>
      <c r="V26615">
        <v>47</v>
      </c>
      <c r="W26615">
        <v>53</v>
      </c>
      <c r="X26615">
        <v>56</v>
      </c>
      <c r="Y26615">
        <v>2.78</v>
      </c>
      <c r="Z26615">
        <v>104526</v>
      </c>
      <c r="AA26615">
        <v>51.9</v>
      </c>
      <c r="AB26615">
        <v>74.2</v>
      </c>
      <c r="AC26615">
        <v>345164</v>
      </c>
      <c r="AD26615">
        <v>1420</v>
      </c>
      <c r="AE26615">
        <v>60.6</v>
      </c>
      <c r="AF26615">
        <v>67.599999999999994</v>
      </c>
      <c r="AG26615">
        <v>3.8</v>
      </c>
      <c r="AH26615">
        <v>85</v>
      </c>
      <c r="AI26615">
        <v>5.0999999999999996</v>
      </c>
      <c r="AJ26615">
        <v>3.1</v>
      </c>
      <c r="AK26615">
        <v>0.6</v>
      </c>
      <c r="AL26615">
        <v>0</v>
      </c>
      <c r="AM26615">
        <v>0.5</v>
      </c>
      <c r="AN26615">
        <v>5.7</v>
      </c>
    </row>
    <row r="26616" spans="1:40" hidden="1" x14ac:dyDescent="0.2">
      <c r="A26616" t="s">
        <v>26047</v>
      </c>
      <c r="B26616" t="s">
        <v>1219</v>
      </c>
      <c r="C26616" t="str">
        <f>Sheet1[[#This Row],[city]]&amp;Sheet1[[#This Row],[state_id]]</f>
        <v>Killington VillageVT</v>
      </c>
      <c r="D26616" t="s">
        <v>1220</v>
      </c>
      <c r="E26616">
        <v>50021</v>
      </c>
      <c r="F26616" t="s">
        <v>5993</v>
      </c>
      <c r="G26616">
        <v>50021</v>
      </c>
      <c r="H26616" t="s">
        <v>5993</v>
      </c>
      <c r="I26616">
        <v>43.650500000000001</v>
      </c>
      <c r="J26616">
        <v>-72.7851</v>
      </c>
      <c r="K26616">
        <v>433</v>
      </c>
      <c r="L26616">
        <v>433</v>
      </c>
      <c r="M26616">
        <v>28.9</v>
      </c>
      <c r="N26616" t="s">
        <v>46</v>
      </c>
      <c r="O26616" t="b">
        <v>0</v>
      </c>
      <c r="P26616" t="b">
        <v>1</v>
      </c>
      <c r="Q26616" t="s">
        <v>47</v>
      </c>
      <c r="R26616">
        <v>3</v>
      </c>
      <c r="S26616">
        <v>5751</v>
      </c>
      <c r="T26616">
        <v>1840143100</v>
      </c>
      <c r="U26616">
        <v>47.3</v>
      </c>
      <c r="V26616">
        <v>52</v>
      </c>
      <c r="W26616">
        <v>48</v>
      </c>
      <c r="X26616">
        <v>56.9</v>
      </c>
      <c r="Y26616">
        <v>3.08</v>
      </c>
      <c r="Z26616">
        <v>54917</v>
      </c>
      <c r="AA26616">
        <v>31.2</v>
      </c>
      <c r="AB26616">
        <v>79</v>
      </c>
      <c r="AC26616">
        <v>271048</v>
      </c>
      <c r="AD26616">
        <v>1288</v>
      </c>
      <c r="AE26616">
        <v>50</v>
      </c>
      <c r="AF26616">
        <v>74.099999999999994</v>
      </c>
      <c r="AG26616">
        <v>6.2</v>
      </c>
      <c r="AH26616">
        <v>75.3</v>
      </c>
      <c r="AI26616">
        <v>0.2</v>
      </c>
      <c r="AJ26616">
        <v>5.3</v>
      </c>
      <c r="AK26616">
        <v>0</v>
      </c>
      <c r="AL26616">
        <v>0</v>
      </c>
      <c r="AM26616">
        <v>10.4</v>
      </c>
      <c r="AN26616">
        <v>8.8000000000000007</v>
      </c>
    </row>
    <row r="26617" spans="1:40" hidden="1" x14ac:dyDescent="0.2">
      <c r="A26617" t="s">
        <v>10441</v>
      </c>
      <c r="B26617" t="s">
        <v>42</v>
      </c>
      <c r="C26617" t="str">
        <f>Sheet1[[#This Row],[city]]&amp;Sheet1[[#This Row],[state_id]]</f>
        <v>HurleyNY</v>
      </c>
      <c r="D26617" t="s">
        <v>41</v>
      </c>
      <c r="E26617">
        <v>36111</v>
      </c>
      <c r="F26617" t="s">
        <v>4458</v>
      </c>
      <c r="G26617">
        <v>36111</v>
      </c>
      <c r="H26617" t="s">
        <v>4458</v>
      </c>
      <c r="I26617">
        <v>41.962200000000003</v>
      </c>
      <c r="J26617">
        <v>-74.115899999999996</v>
      </c>
      <c r="K26617">
        <v>6183</v>
      </c>
      <c r="L26617">
        <v>6183</v>
      </c>
      <c r="M26617">
        <v>78.2</v>
      </c>
      <c r="N26617" t="s">
        <v>46</v>
      </c>
      <c r="O26617" t="b">
        <v>0</v>
      </c>
      <c r="P26617" t="b">
        <v>0</v>
      </c>
      <c r="Q26617" t="s">
        <v>47</v>
      </c>
      <c r="R26617">
        <v>4</v>
      </c>
      <c r="S26617" t="s">
        <v>10442</v>
      </c>
      <c r="T26617">
        <v>1840058194</v>
      </c>
      <c r="U26617">
        <v>50.6</v>
      </c>
      <c r="V26617">
        <v>46.6</v>
      </c>
      <c r="W26617">
        <v>53.4</v>
      </c>
      <c r="X26617">
        <v>54.6</v>
      </c>
      <c r="Y26617">
        <v>2.82</v>
      </c>
      <c r="Z26617">
        <v>83977</v>
      </c>
      <c r="AA26617">
        <v>45</v>
      </c>
      <c r="AB26617">
        <v>91.9</v>
      </c>
      <c r="AC26617">
        <v>258190</v>
      </c>
      <c r="AD26617">
        <v>1341</v>
      </c>
      <c r="AE26617">
        <v>44.3</v>
      </c>
      <c r="AF26617">
        <v>60.7</v>
      </c>
      <c r="AG26617">
        <v>2.4</v>
      </c>
      <c r="AH26617">
        <v>88.5</v>
      </c>
      <c r="AI26617">
        <v>2.2999999999999998</v>
      </c>
      <c r="AJ26617">
        <v>0.5</v>
      </c>
      <c r="AK26617">
        <v>0.1</v>
      </c>
      <c r="AL26617">
        <v>0</v>
      </c>
      <c r="AM26617">
        <v>0.6</v>
      </c>
      <c r="AN26617">
        <v>7.9</v>
      </c>
    </row>
    <row r="26618" spans="1:40" hidden="1" x14ac:dyDescent="0.2">
      <c r="A26618" t="s">
        <v>7989</v>
      </c>
      <c r="B26618" t="s">
        <v>174</v>
      </c>
      <c r="C26618" t="str">
        <f>Sheet1[[#This Row],[city]]&amp;Sheet1[[#This Row],[state_id]]</f>
        <v>LoudonvilleOH</v>
      </c>
      <c r="D26618" t="s">
        <v>175</v>
      </c>
      <c r="E26618">
        <v>39005</v>
      </c>
      <c r="F26618" t="s">
        <v>4500</v>
      </c>
      <c r="G26618" t="s">
        <v>15186</v>
      </c>
      <c r="H26618" t="s">
        <v>15187</v>
      </c>
      <c r="I26618">
        <v>40.6342</v>
      </c>
      <c r="J26618">
        <v>-82.232799999999997</v>
      </c>
      <c r="K26618">
        <v>2719</v>
      </c>
      <c r="L26618">
        <v>2719</v>
      </c>
      <c r="M26618">
        <v>392.2</v>
      </c>
      <c r="N26618" t="s">
        <v>46</v>
      </c>
      <c r="O26618" t="b">
        <v>1</v>
      </c>
      <c r="P26618" t="b">
        <v>0</v>
      </c>
      <c r="Q26618" t="s">
        <v>47</v>
      </c>
      <c r="R26618">
        <v>3</v>
      </c>
      <c r="S26618">
        <v>44842</v>
      </c>
      <c r="T26618">
        <v>1840011805</v>
      </c>
      <c r="U26618">
        <v>41</v>
      </c>
      <c r="V26618">
        <v>49.9</v>
      </c>
      <c r="W26618">
        <v>50.1</v>
      </c>
      <c r="X26618">
        <v>45</v>
      </c>
      <c r="Y26618">
        <v>2.78</v>
      </c>
      <c r="Z26618">
        <v>47552</v>
      </c>
      <c r="AA26618">
        <v>13.9</v>
      </c>
      <c r="AB26618">
        <v>66.900000000000006</v>
      </c>
      <c r="AC26618">
        <v>110984</v>
      </c>
      <c r="AD26618">
        <v>615</v>
      </c>
      <c r="AE26618">
        <v>10.8</v>
      </c>
      <c r="AF26618">
        <v>58.6</v>
      </c>
      <c r="AG26618">
        <v>6.5</v>
      </c>
      <c r="AH26618">
        <v>97.8</v>
      </c>
      <c r="AI26618">
        <v>0</v>
      </c>
      <c r="AJ26618">
        <v>0.3</v>
      </c>
      <c r="AK26618">
        <v>0</v>
      </c>
      <c r="AL26618">
        <v>0</v>
      </c>
      <c r="AM26618">
        <v>0</v>
      </c>
      <c r="AN26618">
        <v>1.8</v>
      </c>
    </row>
    <row r="26619" spans="1:40" hidden="1" x14ac:dyDescent="0.2">
      <c r="A26619" t="s">
        <v>17806</v>
      </c>
      <c r="B26619" t="s">
        <v>377</v>
      </c>
      <c r="C26619" t="str">
        <f>Sheet1[[#This Row],[city]]&amp;Sheet1[[#This Row],[state_id]]</f>
        <v>EpworthIA</v>
      </c>
      <c r="D26619" t="s">
        <v>378</v>
      </c>
      <c r="E26619">
        <v>19061</v>
      </c>
      <c r="F26619" t="s">
        <v>1982</v>
      </c>
      <c r="G26619">
        <v>19061</v>
      </c>
      <c r="H26619" t="s">
        <v>1982</v>
      </c>
      <c r="I26619">
        <v>42.4465</v>
      </c>
      <c r="J26619">
        <v>-90.931399999999996</v>
      </c>
      <c r="K26619">
        <v>1804</v>
      </c>
      <c r="L26619">
        <v>1804</v>
      </c>
      <c r="M26619">
        <v>389.1</v>
      </c>
      <c r="N26619" t="s">
        <v>46</v>
      </c>
      <c r="O26619" t="b">
        <v>1</v>
      </c>
      <c r="P26619" t="b">
        <v>0</v>
      </c>
      <c r="Q26619" t="s">
        <v>60</v>
      </c>
      <c r="R26619">
        <v>3</v>
      </c>
      <c r="S26619">
        <v>52045</v>
      </c>
      <c r="T26619">
        <v>1840008045</v>
      </c>
      <c r="U26619">
        <v>37.1</v>
      </c>
      <c r="V26619">
        <v>49.1</v>
      </c>
      <c r="W26619">
        <v>50.9</v>
      </c>
      <c r="X26619">
        <v>56.6</v>
      </c>
      <c r="Y26619">
        <v>3.27</v>
      </c>
      <c r="Z26619">
        <v>61208</v>
      </c>
      <c r="AA26619">
        <v>24.8</v>
      </c>
      <c r="AB26619">
        <v>80.5</v>
      </c>
      <c r="AC26619">
        <v>186927</v>
      </c>
      <c r="AD26619">
        <v>775</v>
      </c>
      <c r="AE26619">
        <v>25</v>
      </c>
      <c r="AF26619">
        <v>71.400000000000006</v>
      </c>
      <c r="AG26619">
        <v>1.4</v>
      </c>
      <c r="AH26619">
        <v>99.5</v>
      </c>
      <c r="AI26619">
        <v>0.3</v>
      </c>
      <c r="AJ26619">
        <v>0.2</v>
      </c>
      <c r="AK26619">
        <v>0</v>
      </c>
      <c r="AL26619">
        <v>0</v>
      </c>
      <c r="AM26619">
        <v>0</v>
      </c>
      <c r="AN26619">
        <v>0</v>
      </c>
    </row>
    <row r="26620" spans="1:40" hidden="1" x14ac:dyDescent="0.2">
      <c r="A26620" t="s">
        <v>3256</v>
      </c>
      <c r="B26620" t="s">
        <v>99</v>
      </c>
      <c r="C26620" t="str">
        <f>Sheet1[[#This Row],[city]]&amp;Sheet1[[#This Row],[state_id]]</f>
        <v>San LuisAZ</v>
      </c>
      <c r="D26620" t="s">
        <v>100</v>
      </c>
      <c r="E26620">
        <v>4027</v>
      </c>
      <c r="F26620" t="s">
        <v>1058</v>
      </c>
      <c r="G26620">
        <v>4027</v>
      </c>
      <c r="H26620" t="s">
        <v>1058</v>
      </c>
      <c r="I26620">
        <v>32.491100000000003</v>
      </c>
      <c r="J26620">
        <v>-114.7089</v>
      </c>
      <c r="K26620">
        <v>35289</v>
      </c>
      <c r="L26620">
        <v>35289</v>
      </c>
      <c r="M26620">
        <v>384.4</v>
      </c>
      <c r="N26620" t="s">
        <v>46</v>
      </c>
      <c r="O26620" t="b">
        <v>1</v>
      </c>
      <c r="P26620" t="b">
        <v>0</v>
      </c>
      <c r="Q26620" t="s">
        <v>102</v>
      </c>
      <c r="R26620">
        <v>3</v>
      </c>
      <c r="S26620" t="s">
        <v>3257</v>
      </c>
      <c r="T26620">
        <v>1840021996</v>
      </c>
      <c r="U26620">
        <v>30.8</v>
      </c>
      <c r="V26620">
        <v>54.6</v>
      </c>
      <c r="W26620">
        <v>45.4</v>
      </c>
      <c r="X26620">
        <v>48.9</v>
      </c>
      <c r="Y26620">
        <v>3.92</v>
      </c>
      <c r="Z26620">
        <v>43630</v>
      </c>
      <c r="AA26620">
        <v>12</v>
      </c>
      <c r="AB26620">
        <v>64.7</v>
      </c>
      <c r="AC26620">
        <v>145451</v>
      </c>
      <c r="AD26620">
        <v>716</v>
      </c>
      <c r="AE26620">
        <v>7.3</v>
      </c>
      <c r="AF26620">
        <v>52.8</v>
      </c>
      <c r="AG26620">
        <v>9.9</v>
      </c>
      <c r="AH26620">
        <v>64.400000000000006</v>
      </c>
      <c r="AI26620">
        <v>1.3</v>
      </c>
      <c r="AJ26620">
        <v>0.1</v>
      </c>
      <c r="AK26620">
        <v>1.3</v>
      </c>
      <c r="AL26620">
        <v>0</v>
      </c>
      <c r="AM26620">
        <v>4.5</v>
      </c>
      <c r="AN26620">
        <v>28.4</v>
      </c>
    </row>
    <row r="26621" spans="1:40" hidden="1" x14ac:dyDescent="0.2">
      <c r="A26621" t="s">
        <v>16391</v>
      </c>
      <c r="B26621" t="s">
        <v>42</v>
      </c>
      <c r="C26621" t="str">
        <f>Sheet1[[#This Row],[city]]&amp;Sheet1[[#This Row],[state_id]]</f>
        <v>LumberlandNY</v>
      </c>
      <c r="D26621" t="s">
        <v>41</v>
      </c>
      <c r="E26621">
        <v>36105</v>
      </c>
      <c r="F26621" t="s">
        <v>1418</v>
      </c>
      <c r="G26621">
        <v>36105</v>
      </c>
      <c r="H26621" t="s">
        <v>1418</v>
      </c>
      <c r="I26621">
        <v>41.493699999999997</v>
      </c>
      <c r="J26621">
        <v>-74.811599999999999</v>
      </c>
      <c r="K26621">
        <v>2253</v>
      </c>
      <c r="L26621">
        <v>2253</v>
      </c>
      <c r="M26621">
        <v>18.100000000000001</v>
      </c>
      <c r="N26621" t="s">
        <v>46</v>
      </c>
      <c r="O26621" t="b">
        <v>0</v>
      </c>
      <c r="P26621" t="b">
        <v>0</v>
      </c>
      <c r="Q26621" t="s">
        <v>47</v>
      </c>
      <c r="R26621">
        <v>4</v>
      </c>
      <c r="S26621" t="s">
        <v>16392</v>
      </c>
      <c r="T26621">
        <v>1840087628</v>
      </c>
      <c r="U26621">
        <v>44.1</v>
      </c>
      <c r="V26621">
        <v>56.6</v>
      </c>
      <c r="W26621">
        <v>43.4</v>
      </c>
      <c r="X26621">
        <v>54.1</v>
      </c>
      <c r="Y26621">
        <v>3.35</v>
      </c>
      <c r="Z26621">
        <v>94063</v>
      </c>
      <c r="AA26621">
        <v>46.3</v>
      </c>
      <c r="AB26621">
        <v>93.2</v>
      </c>
      <c r="AC26621">
        <v>250126</v>
      </c>
      <c r="AD26621">
        <v>1113</v>
      </c>
      <c r="AE26621">
        <v>42.1</v>
      </c>
      <c r="AF26621">
        <v>62.1</v>
      </c>
      <c r="AG26621">
        <v>3.2</v>
      </c>
      <c r="AH26621">
        <v>89.6</v>
      </c>
      <c r="AI26621">
        <v>1.3</v>
      </c>
      <c r="AJ26621">
        <v>1.6</v>
      </c>
      <c r="AK26621">
        <v>0</v>
      </c>
      <c r="AL26621">
        <v>0</v>
      </c>
      <c r="AM26621">
        <v>1.9</v>
      </c>
      <c r="AN26621">
        <v>5.6</v>
      </c>
    </row>
    <row r="26622" spans="1:40" hidden="1" x14ac:dyDescent="0.2">
      <c r="A26622" t="s">
        <v>21824</v>
      </c>
      <c r="B26622" t="s">
        <v>252</v>
      </c>
      <c r="C26622" t="str">
        <f>Sheet1[[#This Row],[city]]&amp;Sheet1[[#This Row],[state_id]]</f>
        <v>OkeeneOK</v>
      </c>
      <c r="D26622" t="s">
        <v>253</v>
      </c>
      <c r="E26622">
        <v>40011</v>
      </c>
      <c r="F26622" t="s">
        <v>1946</v>
      </c>
      <c r="G26622">
        <v>40011</v>
      </c>
      <c r="H26622" t="s">
        <v>1946</v>
      </c>
      <c r="I26622">
        <v>36.117100000000001</v>
      </c>
      <c r="J26622">
        <v>-98.316699999999997</v>
      </c>
      <c r="K26622">
        <v>960</v>
      </c>
      <c r="L26622">
        <v>960</v>
      </c>
      <c r="M26622">
        <v>170.2</v>
      </c>
      <c r="N26622" t="s">
        <v>46</v>
      </c>
      <c r="O26622" t="b">
        <v>1</v>
      </c>
      <c r="P26622" t="b">
        <v>0</v>
      </c>
      <c r="Q26622" t="s">
        <v>60</v>
      </c>
      <c r="R26622">
        <v>3</v>
      </c>
      <c r="S26622">
        <v>73763</v>
      </c>
      <c r="T26622">
        <v>1840022693</v>
      </c>
      <c r="U26622">
        <v>29.5</v>
      </c>
      <c r="V26622">
        <v>47.3</v>
      </c>
      <c r="W26622">
        <v>52.7</v>
      </c>
      <c r="X26622">
        <v>51.4</v>
      </c>
      <c r="Y26622">
        <v>3.06</v>
      </c>
      <c r="Z26622">
        <v>46250</v>
      </c>
      <c r="AA26622">
        <v>11.4</v>
      </c>
      <c r="AB26622">
        <v>51.7</v>
      </c>
      <c r="AC26622">
        <v>81337</v>
      </c>
      <c r="AD26622">
        <v>702</v>
      </c>
      <c r="AE26622">
        <v>23.3</v>
      </c>
      <c r="AF26622">
        <v>62.3</v>
      </c>
      <c r="AG26622">
        <v>5.0999999999999996</v>
      </c>
      <c r="AH26622">
        <v>93.5</v>
      </c>
      <c r="AI26622">
        <v>0</v>
      </c>
      <c r="AJ26622">
        <v>0</v>
      </c>
      <c r="AK26622">
        <v>0.8</v>
      </c>
      <c r="AL26622">
        <v>0</v>
      </c>
      <c r="AM26622">
        <v>0.7</v>
      </c>
      <c r="AN26622">
        <v>4.9000000000000004</v>
      </c>
    </row>
    <row r="26623" spans="1:40" hidden="1" x14ac:dyDescent="0.2">
      <c r="A26623" t="s">
        <v>7670</v>
      </c>
      <c r="B26623" t="s">
        <v>174</v>
      </c>
      <c r="C26623" t="str">
        <f>Sheet1[[#This Row],[city]]&amp;Sheet1[[#This Row],[state_id]]</f>
        <v>Van WertOH</v>
      </c>
      <c r="D26623" t="s">
        <v>175</v>
      </c>
      <c r="E26623">
        <v>39161</v>
      </c>
      <c r="F26623" t="s">
        <v>7670</v>
      </c>
      <c r="G26623">
        <v>39161</v>
      </c>
      <c r="H26623" t="s">
        <v>7670</v>
      </c>
      <c r="I26623">
        <v>40.865099999999998</v>
      </c>
      <c r="J26623">
        <v>-84.587900000000005</v>
      </c>
      <c r="K26623">
        <v>10793</v>
      </c>
      <c r="L26623">
        <v>10793</v>
      </c>
      <c r="M26623">
        <v>541.70000000000005</v>
      </c>
      <c r="N26623" t="s">
        <v>46</v>
      </c>
      <c r="O26623" t="b">
        <v>1</v>
      </c>
      <c r="P26623" t="b">
        <v>0</v>
      </c>
      <c r="Q26623" t="s">
        <v>47</v>
      </c>
      <c r="R26623">
        <v>3</v>
      </c>
      <c r="S26623">
        <v>45891</v>
      </c>
      <c r="T26623">
        <v>1840010350</v>
      </c>
      <c r="U26623">
        <v>40.4</v>
      </c>
      <c r="V26623">
        <v>46.6</v>
      </c>
      <c r="W26623">
        <v>53.4</v>
      </c>
      <c r="X26623">
        <v>46.5</v>
      </c>
      <c r="Y26623">
        <v>2.87</v>
      </c>
      <c r="Z26623">
        <v>47811</v>
      </c>
      <c r="AA26623">
        <v>16.3</v>
      </c>
      <c r="AB26623">
        <v>64.8</v>
      </c>
      <c r="AC26623">
        <v>97423</v>
      </c>
      <c r="AD26623">
        <v>692</v>
      </c>
      <c r="AE26623">
        <v>17.2</v>
      </c>
      <c r="AF26623">
        <v>61.9</v>
      </c>
      <c r="AG26623">
        <v>6.1</v>
      </c>
      <c r="AH26623">
        <v>93.7</v>
      </c>
      <c r="AI26623">
        <v>1.1000000000000001</v>
      </c>
      <c r="AJ26623">
        <v>0.3</v>
      </c>
      <c r="AK26623">
        <v>0.1</v>
      </c>
      <c r="AL26623">
        <v>0</v>
      </c>
      <c r="AM26623">
        <v>0.9</v>
      </c>
      <c r="AN26623">
        <v>4</v>
      </c>
    </row>
    <row r="26624" spans="1:40" hidden="1" x14ac:dyDescent="0.2">
      <c r="A26624" t="s">
        <v>29277</v>
      </c>
      <c r="B26624" t="s">
        <v>130</v>
      </c>
      <c r="C26624" t="str">
        <f>Sheet1[[#This Row],[city]]&amp;Sheet1[[#This Row],[state_id]]</f>
        <v>Southern UteCO</v>
      </c>
      <c r="D26624" t="s">
        <v>131</v>
      </c>
      <c r="E26624">
        <v>8067</v>
      </c>
      <c r="F26624" t="s">
        <v>5264</v>
      </c>
      <c r="G26624">
        <v>8067</v>
      </c>
      <c r="H26624" t="s">
        <v>5264</v>
      </c>
      <c r="I26624">
        <v>37.0749</v>
      </c>
      <c r="J26624">
        <v>-107.5933</v>
      </c>
      <c r="K26624">
        <v>178</v>
      </c>
      <c r="L26624">
        <v>178</v>
      </c>
      <c r="M26624">
        <v>4.8</v>
      </c>
      <c r="N26624" t="s">
        <v>46</v>
      </c>
      <c r="O26624" t="b">
        <v>1</v>
      </c>
      <c r="P26624" t="b">
        <v>1</v>
      </c>
      <c r="Q26624" t="s">
        <v>132</v>
      </c>
      <c r="R26624">
        <v>4</v>
      </c>
      <c r="S26624">
        <v>81137</v>
      </c>
      <c r="T26624">
        <v>1840038805</v>
      </c>
      <c r="U26624">
        <v>38.4</v>
      </c>
      <c r="V26624">
        <v>47.2</v>
      </c>
      <c r="W26624">
        <v>52.8</v>
      </c>
      <c r="X26624">
        <v>33.5</v>
      </c>
      <c r="Y26624">
        <v>2.93</v>
      </c>
      <c r="Z26624">
        <v>62500</v>
      </c>
      <c r="AA26624">
        <v>14.5</v>
      </c>
      <c r="AB26624">
        <v>81.599999999999994</v>
      </c>
      <c r="AC26624">
        <v>300000</v>
      </c>
      <c r="AE26624">
        <v>14.3</v>
      </c>
      <c r="AF26624">
        <v>45.7</v>
      </c>
      <c r="AG26624">
        <v>4</v>
      </c>
      <c r="AH26624">
        <v>47.8</v>
      </c>
      <c r="AI26624">
        <v>0</v>
      </c>
      <c r="AJ26624">
        <v>0</v>
      </c>
      <c r="AK26624">
        <v>50.6</v>
      </c>
      <c r="AL26624">
        <v>0</v>
      </c>
      <c r="AM26624">
        <v>0</v>
      </c>
      <c r="AN26624">
        <v>1.7</v>
      </c>
    </row>
    <row r="26625" spans="1:40" hidden="1" x14ac:dyDescent="0.2">
      <c r="A26625" t="s">
        <v>20498</v>
      </c>
      <c r="B26625" t="s">
        <v>388</v>
      </c>
      <c r="C26625" t="str">
        <f>Sheet1[[#This Row],[city]]&amp;Sheet1[[#This Row],[state_id]]</f>
        <v>AtwoodKS</v>
      </c>
      <c r="D26625" t="s">
        <v>389</v>
      </c>
      <c r="E26625">
        <v>20153</v>
      </c>
      <c r="F26625" t="s">
        <v>8952</v>
      </c>
      <c r="G26625">
        <v>20153</v>
      </c>
      <c r="H26625" t="s">
        <v>8952</v>
      </c>
      <c r="I26625">
        <v>39.810099999999998</v>
      </c>
      <c r="J26625">
        <v>-101.04179999999999</v>
      </c>
      <c r="K26625">
        <v>1187</v>
      </c>
      <c r="L26625">
        <v>1187</v>
      </c>
      <c r="M26625">
        <v>420.6</v>
      </c>
      <c r="N26625" t="s">
        <v>46</v>
      </c>
      <c r="O26625" t="b">
        <v>1</v>
      </c>
      <c r="P26625" t="b">
        <v>0</v>
      </c>
      <c r="Q26625" t="s">
        <v>60</v>
      </c>
      <c r="R26625">
        <v>3</v>
      </c>
      <c r="S26625">
        <v>67730</v>
      </c>
      <c r="T26625">
        <v>1840007276</v>
      </c>
      <c r="U26625">
        <v>46.2</v>
      </c>
      <c r="V26625">
        <v>49.8</v>
      </c>
      <c r="W26625">
        <v>50.2</v>
      </c>
      <c r="X26625">
        <v>59.9</v>
      </c>
      <c r="Y26625">
        <v>2.5499999999999998</v>
      </c>
      <c r="Z26625">
        <v>61944</v>
      </c>
      <c r="AA26625">
        <v>18.5</v>
      </c>
      <c r="AB26625">
        <v>60.8</v>
      </c>
      <c r="AC26625">
        <v>101366</v>
      </c>
      <c r="AD26625">
        <v>795</v>
      </c>
      <c r="AE26625">
        <v>19.399999999999999</v>
      </c>
      <c r="AF26625">
        <v>67.7</v>
      </c>
      <c r="AG26625">
        <v>0.2</v>
      </c>
      <c r="AH26625">
        <v>91.7</v>
      </c>
      <c r="AI26625">
        <v>1.1000000000000001</v>
      </c>
      <c r="AJ26625">
        <v>0.3</v>
      </c>
      <c r="AK26625">
        <v>0</v>
      </c>
      <c r="AL26625">
        <v>0</v>
      </c>
      <c r="AM26625">
        <v>4.5999999999999996</v>
      </c>
      <c r="AN26625">
        <v>2.2999999999999998</v>
      </c>
    </row>
    <row r="26626" spans="1:40" hidden="1" x14ac:dyDescent="0.2">
      <c r="A26626" t="s">
        <v>7737</v>
      </c>
      <c r="B26626" t="s">
        <v>535</v>
      </c>
      <c r="C26626" t="str">
        <f>Sheet1[[#This Row],[city]]&amp;Sheet1[[#This Row],[state_id]]</f>
        <v>Pine HillNJ</v>
      </c>
      <c r="D26626" t="s">
        <v>536</v>
      </c>
      <c r="E26626">
        <v>34007</v>
      </c>
      <c r="F26626" t="s">
        <v>1828</v>
      </c>
      <c r="G26626">
        <v>34007</v>
      </c>
      <c r="H26626" t="s">
        <v>1828</v>
      </c>
      <c r="I26626">
        <v>39.7879</v>
      </c>
      <c r="J26626">
        <v>-74.985699999999994</v>
      </c>
      <c r="K26626">
        <v>10637</v>
      </c>
      <c r="L26626">
        <v>10637</v>
      </c>
      <c r="M26626">
        <v>1028.5999999999999</v>
      </c>
      <c r="N26626" t="s">
        <v>46</v>
      </c>
      <c r="O26626" t="b">
        <v>1</v>
      </c>
      <c r="P26626" t="b">
        <v>0</v>
      </c>
      <c r="Q26626" t="s">
        <v>47</v>
      </c>
      <c r="R26626">
        <v>3</v>
      </c>
      <c r="S26626" t="s">
        <v>7738</v>
      </c>
      <c r="T26626">
        <v>1840001509</v>
      </c>
      <c r="U26626">
        <v>35.799999999999997</v>
      </c>
      <c r="V26626">
        <v>48.4</v>
      </c>
      <c r="W26626">
        <v>51.6</v>
      </c>
      <c r="X26626">
        <v>35.4</v>
      </c>
      <c r="Y26626">
        <v>3.11</v>
      </c>
      <c r="Z26626">
        <v>63892</v>
      </c>
      <c r="AA26626">
        <v>27.1</v>
      </c>
      <c r="AB26626">
        <v>63</v>
      </c>
      <c r="AC26626">
        <v>144042</v>
      </c>
      <c r="AD26626">
        <v>1096</v>
      </c>
      <c r="AE26626">
        <v>24</v>
      </c>
      <c r="AF26626">
        <v>72.3</v>
      </c>
      <c r="AG26626">
        <v>9.6</v>
      </c>
      <c r="AH26626">
        <v>58.1</v>
      </c>
      <c r="AI26626">
        <v>28.6</v>
      </c>
      <c r="AJ26626">
        <v>1.8</v>
      </c>
      <c r="AK26626">
        <v>0</v>
      </c>
      <c r="AL26626">
        <v>0</v>
      </c>
      <c r="AM26626">
        <v>0.8</v>
      </c>
      <c r="AN26626">
        <v>10.7</v>
      </c>
    </row>
    <row r="26627" spans="1:40" hidden="1" x14ac:dyDescent="0.2">
      <c r="A26627" t="s">
        <v>13283</v>
      </c>
      <c r="B26627" t="s">
        <v>50</v>
      </c>
      <c r="C26627" t="str">
        <f>Sheet1[[#This Row],[city]]&amp;Sheet1[[#This Row],[state_id]]</f>
        <v>AngelsCA</v>
      </c>
      <c r="D26627" t="s">
        <v>51</v>
      </c>
      <c r="E26627">
        <v>6009</v>
      </c>
      <c r="F26627" t="s">
        <v>10703</v>
      </c>
      <c r="G26627">
        <v>6009</v>
      </c>
      <c r="H26627" t="s">
        <v>10703</v>
      </c>
      <c r="I26627">
        <v>38.070599999999999</v>
      </c>
      <c r="J26627">
        <v>-120.5501</v>
      </c>
      <c r="K26627">
        <v>3691</v>
      </c>
      <c r="L26627">
        <v>3691</v>
      </c>
      <c r="M26627">
        <v>413.4</v>
      </c>
      <c r="N26627" t="s">
        <v>46</v>
      </c>
      <c r="O26627" t="b">
        <v>1</v>
      </c>
      <c r="P26627" t="b">
        <v>0</v>
      </c>
      <c r="Q26627" t="s">
        <v>52</v>
      </c>
      <c r="R26627">
        <v>3</v>
      </c>
      <c r="S26627" t="s">
        <v>13284</v>
      </c>
      <c r="T26627">
        <v>1840074780</v>
      </c>
      <c r="U26627">
        <v>57.5</v>
      </c>
      <c r="V26627">
        <v>45.5</v>
      </c>
      <c r="W26627">
        <v>54.5</v>
      </c>
      <c r="X26627">
        <v>59.1</v>
      </c>
      <c r="Y26627">
        <v>2.79</v>
      </c>
      <c r="Z26627">
        <v>49896</v>
      </c>
      <c r="AA26627">
        <v>27.8</v>
      </c>
      <c r="AB26627">
        <v>75.8</v>
      </c>
      <c r="AC26627">
        <v>401638</v>
      </c>
      <c r="AD26627">
        <v>1340</v>
      </c>
      <c r="AE26627">
        <v>27.6</v>
      </c>
      <c r="AF26627">
        <v>42</v>
      </c>
      <c r="AG26627">
        <v>7.6</v>
      </c>
      <c r="AH26627">
        <v>81.2</v>
      </c>
      <c r="AI26627">
        <v>0</v>
      </c>
      <c r="AJ26627">
        <v>0.2</v>
      </c>
      <c r="AK26627">
        <v>2.9</v>
      </c>
      <c r="AL26627">
        <v>0</v>
      </c>
      <c r="AM26627">
        <v>6.9</v>
      </c>
      <c r="AN26627">
        <v>8.9</v>
      </c>
    </row>
    <row r="26628" spans="1:40" hidden="1" x14ac:dyDescent="0.2">
      <c r="A26628" t="s">
        <v>11289</v>
      </c>
      <c r="B26628" t="s">
        <v>252</v>
      </c>
      <c r="C26628" t="str">
        <f>Sheet1[[#This Row],[city]]&amp;Sheet1[[#This Row],[state_id]]</f>
        <v>BreckenridgeOK</v>
      </c>
      <c r="D26628" t="s">
        <v>253</v>
      </c>
      <c r="E26628">
        <v>40047</v>
      </c>
      <c r="F26628" t="s">
        <v>2465</v>
      </c>
      <c r="G26628">
        <v>40047</v>
      </c>
      <c r="H26628" t="s">
        <v>2465</v>
      </c>
      <c r="I26628">
        <v>36.4621</v>
      </c>
      <c r="J26628">
        <v>-97.727400000000003</v>
      </c>
      <c r="K26628">
        <v>151</v>
      </c>
      <c r="L26628">
        <v>151</v>
      </c>
      <c r="M26628">
        <v>5.5</v>
      </c>
      <c r="N26628" t="s">
        <v>46</v>
      </c>
      <c r="O26628" t="b">
        <v>0</v>
      </c>
      <c r="P26628" t="b">
        <v>0</v>
      </c>
      <c r="Q26628" t="s">
        <v>60</v>
      </c>
      <c r="R26628">
        <v>4</v>
      </c>
      <c r="S26628">
        <v>73701</v>
      </c>
      <c r="T26628">
        <v>1840034419</v>
      </c>
      <c r="U26628">
        <v>47.4</v>
      </c>
      <c r="V26628">
        <v>62.9</v>
      </c>
      <c r="W26628">
        <v>37.1</v>
      </c>
      <c r="X26628">
        <v>54.6</v>
      </c>
      <c r="Y26628">
        <v>3.69</v>
      </c>
      <c r="Z26628">
        <v>44583</v>
      </c>
      <c r="AA26628">
        <v>29.1</v>
      </c>
      <c r="AB26628">
        <v>92.7</v>
      </c>
      <c r="AE26628">
        <v>28.1</v>
      </c>
      <c r="AF26628">
        <v>48.7</v>
      </c>
      <c r="AG26628">
        <v>0</v>
      </c>
      <c r="AH26628">
        <v>98</v>
      </c>
      <c r="AI26628">
        <v>0</v>
      </c>
      <c r="AJ26628">
        <v>0</v>
      </c>
      <c r="AK26628">
        <v>0</v>
      </c>
      <c r="AL26628">
        <v>0</v>
      </c>
      <c r="AM26628">
        <v>0</v>
      </c>
      <c r="AN26628">
        <v>2</v>
      </c>
    </row>
    <row r="26629" spans="1:40" hidden="1" x14ac:dyDescent="0.2">
      <c r="A26629" t="s">
        <v>8116</v>
      </c>
      <c r="B26629" t="s">
        <v>252</v>
      </c>
      <c r="C26629" t="str">
        <f>Sheet1[[#This Row],[city]]&amp;Sheet1[[#This Row],[state_id]]</f>
        <v>NobleOK</v>
      </c>
      <c r="D26629" t="s">
        <v>253</v>
      </c>
      <c r="E26629">
        <v>40027</v>
      </c>
      <c r="F26629" t="s">
        <v>179</v>
      </c>
      <c r="G26629">
        <v>40027</v>
      </c>
      <c r="H26629" t="s">
        <v>179</v>
      </c>
      <c r="I26629">
        <v>35.138100000000001</v>
      </c>
      <c r="J26629">
        <v>-97.369500000000002</v>
      </c>
      <c r="K26629">
        <v>7078</v>
      </c>
      <c r="L26629">
        <v>7078</v>
      </c>
      <c r="M26629">
        <v>210.6</v>
      </c>
      <c r="N26629" t="s">
        <v>46</v>
      </c>
      <c r="O26629" t="b">
        <v>1</v>
      </c>
      <c r="P26629" t="b">
        <v>0</v>
      </c>
      <c r="Q26629" t="s">
        <v>60</v>
      </c>
      <c r="R26629">
        <v>3</v>
      </c>
      <c r="S26629">
        <v>73068</v>
      </c>
      <c r="T26629">
        <v>1840020450</v>
      </c>
      <c r="U26629">
        <v>39.200000000000003</v>
      </c>
      <c r="V26629">
        <v>51.2</v>
      </c>
      <c r="W26629">
        <v>48.8</v>
      </c>
      <c r="X26629">
        <v>53.8</v>
      </c>
      <c r="Y26629">
        <v>2.92</v>
      </c>
      <c r="Z26629">
        <v>85058</v>
      </c>
      <c r="AA26629">
        <v>27.1</v>
      </c>
      <c r="AB26629">
        <v>74.7</v>
      </c>
      <c r="AC26629">
        <v>155629</v>
      </c>
      <c r="AD26629">
        <v>1025</v>
      </c>
      <c r="AE26629">
        <v>27.2</v>
      </c>
      <c r="AF26629">
        <v>65.599999999999994</v>
      </c>
      <c r="AG26629">
        <v>3.4</v>
      </c>
      <c r="AH26629">
        <v>85.6</v>
      </c>
      <c r="AI26629">
        <v>0</v>
      </c>
      <c r="AJ26629">
        <v>0</v>
      </c>
      <c r="AK26629">
        <v>6.7</v>
      </c>
      <c r="AL26629">
        <v>0</v>
      </c>
      <c r="AM26629">
        <v>0.3</v>
      </c>
      <c r="AN26629">
        <v>7.4</v>
      </c>
    </row>
    <row r="26630" spans="1:40" hidden="1" x14ac:dyDescent="0.2">
      <c r="A26630" t="s">
        <v>210</v>
      </c>
      <c r="B26630" t="s">
        <v>286</v>
      </c>
      <c r="C26630" t="str">
        <f>Sheet1[[#This Row],[city]]&amp;Sheet1[[#This Row],[state_id]]</f>
        <v>VirginiaNE</v>
      </c>
      <c r="D26630" t="s">
        <v>287</v>
      </c>
      <c r="E26630">
        <v>31067</v>
      </c>
      <c r="F26630" t="s">
        <v>7128</v>
      </c>
      <c r="G26630">
        <v>31067</v>
      </c>
      <c r="H26630" t="s">
        <v>7128</v>
      </c>
      <c r="I26630">
        <v>40.245800000000003</v>
      </c>
      <c r="J26630">
        <v>-96.498800000000003</v>
      </c>
      <c r="K26630">
        <v>50</v>
      </c>
      <c r="L26630">
        <v>50</v>
      </c>
      <c r="M26630">
        <v>62.3</v>
      </c>
      <c r="N26630" t="s">
        <v>46</v>
      </c>
      <c r="O26630" t="b">
        <v>1</v>
      </c>
      <c r="P26630" t="b">
        <v>0</v>
      </c>
      <c r="Q26630" t="s">
        <v>60</v>
      </c>
      <c r="R26630">
        <v>3</v>
      </c>
      <c r="S26630">
        <v>68458</v>
      </c>
      <c r="T26630">
        <v>1840012166</v>
      </c>
      <c r="U26630">
        <v>58.3</v>
      </c>
      <c r="V26630">
        <v>54</v>
      </c>
      <c r="W26630">
        <v>46</v>
      </c>
      <c r="X26630">
        <v>61.4</v>
      </c>
      <c r="Y26630">
        <v>2.64</v>
      </c>
      <c r="Z26630">
        <v>49375</v>
      </c>
      <c r="AA26630">
        <v>7.4</v>
      </c>
      <c r="AB26630">
        <v>92.6</v>
      </c>
      <c r="AC26630">
        <v>45500</v>
      </c>
      <c r="AE26630">
        <v>15</v>
      </c>
      <c r="AF26630">
        <v>54.5</v>
      </c>
      <c r="AG26630">
        <v>0</v>
      </c>
      <c r="AH26630">
        <v>94</v>
      </c>
      <c r="AI26630">
        <v>0</v>
      </c>
      <c r="AJ26630">
        <v>0</v>
      </c>
      <c r="AK26630">
        <v>4</v>
      </c>
      <c r="AL26630">
        <v>0</v>
      </c>
      <c r="AM26630">
        <v>0</v>
      </c>
      <c r="AN26630">
        <v>2</v>
      </c>
    </row>
    <row r="26631" spans="1:40" hidden="1" x14ac:dyDescent="0.2">
      <c r="A26631" t="s">
        <v>15481</v>
      </c>
      <c r="B26631" t="s">
        <v>213</v>
      </c>
      <c r="C26631" t="str">
        <f>Sheet1[[#This Row],[city]]&amp;Sheet1[[#This Row],[state_id]]</f>
        <v>PoynetteWI</v>
      </c>
      <c r="D26631" t="s">
        <v>214</v>
      </c>
      <c r="E26631">
        <v>55021</v>
      </c>
      <c r="F26631" t="s">
        <v>332</v>
      </c>
      <c r="G26631">
        <v>55021</v>
      </c>
      <c r="H26631" t="s">
        <v>332</v>
      </c>
      <c r="I26631">
        <v>43.392200000000003</v>
      </c>
      <c r="J26631">
        <v>-89.405900000000003</v>
      </c>
      <c r="K26631">
        <v>2604</v>
      </c>
      <c r="L26631">
        <v>2604</v>
      </c>
      <c r="M26631">
        <v>376.9</v>
      </c>
      <c r="N26631" t="s">
        <v>46</v>
      </c>
      <c r="O26631" t="b">
        <v>1</v>
      </c>
      <c r="P26631" t="b">
        <v>0</v>
      </c>
      <c r="Q26631" t="s">
        <v>60</v>
      </c>
      <c r="R26631">
        <v>3</v>
      </c>
      <c r="S26631">
        <v>53955</v>
      </c>
      <c r="T26631">
        <v>1840002713</v>
      </c>
      <c r="U26631">
        <v>38.9</v>
      </c>
      <c r="V26631">
        <v>50.2</v>
      </c>
      <c r="W26631">
        <v>49.8</v>
      </c>
      <c r="X26631">
        <v>49.2</v>
      </c>
      <c r="Y26631">
        <v>2.97</v>
      </c>
      <c r="Z26631">
        <v>74803</v>
      </c>
      <c r="AA26631">
        <v>32.700000000000003</v>
      </c>
      <c r="AB26631">
        <v>70.8</v>
      </c>
      <c r="AC26631">
        <v>220387</v>
      </c>
      <c r="AD26631">
        <v>779</v>
      </c>
      <c r="AE26631">
        <v>19.600000000000001</v>
      </c>
      <c r="AF26631">
        <v>75.400000000000006</v>
      </c>
      <c r="AG26631">
        <v>0</v>
      </c>
      <c r="AH26631">
        <v>95.9</v>
      </c>
      <c r="AI26631">
        <v>0</v>
      </c>
      <c r="AJ26631">
        <v>0.1</v>
      </c>
      <c r="AK26631">
        <v>2.2000000000000002</v>
      </c>
      <c r="AL26631">
        <v>0</v>
      </c>
      <c r="AM26631">
        <v>0</v>
      </c>
      <c r="AN26631">
        <v>1.8</v>
      </c>
    </row>
    <row r="26632" spans="1:40" hidden="1" x14ac:dyDescent="0.2">
      <c r="A26632" t="s">
        <v>10561</v>
      </c>
      <c r="B26632" t="s">
        <v>111</v>
      </c>
      <c r="C26632" t="str">
        <f>Sheet1[[#This Row],[city]]&amp;Sheet1[[#This Row],[state_id]]</f>
        <v>ProsserWA</v>
      </c>
      <c r="D26632" t="s">
        <v>89</v>
      </c>
      <c r="E26632">
        <v>53005</v>
      </c>
      <c r="F26632" t="s">
        <v>676</v>
      </c>
      <c r="G26632">
        <v>53005</v>
      </c>
      <c r="H26632" t="s">
        <v>676</v>
      </c>
      <c r="I26632">
        <v>46.206800000000001</v>
      </c>
      <c r="J26632">
        <v>-119.7663</v>
      </c>
      <c r="K26632">
        <v>6061</v>
      </c>
      <c r="L26632">
        <v>6061</v>
      </c>
      <c r="M26632">
        <v>521.29999999999995</v>
      </c>
      <c r="N26632" t="s">
        <v>46</v>
      </c>
      <c r="O26632" t="b">
        <v>1</v>
      </c>
      <c r="P26632" t="b">
        <v>0</v>
      </c>
      <c r="Q26632" t="s">
        <v>52</v>
      </c>
      <c r="R26632">
        <v>3</v>
      </c>
      <c r="S26632">
        <v>99350</v>
      </c>
      <c r="T26632">
        <v>1840019890</v>
      </c>
      <c r="U26632">
        <v>33.1</v>
      </c>
      <c r="V26632">
        <v>45.3</v>
      </c>
      <c r="W26632">
        <v>54.7</v>
      </c>
      <c r="X26632">
        <v>45.2</v>
      </c>
      <c r="Y26632">
        <v>3.2</v>
      </c>
      <c r="Z26632">
        <v>60927</v>
      </c>
      <c r="AA26632">
        <v>29.2</v>
      </c>
      <c r="AB26632">
        <v>61.2</v>
      </c>
      <c r="AC26632">
        <v>210194</v>
      </c>
      <c r="AD26632">
        <v>866</v>
      </c>
      <c r="AE26632">
        <v>25.6</v>
      </c>
      <c r="AF26632">
        <v>60.9</v>
      </c>
      <c r="AG26632">
        <v>12.6</v>
      </c>
      <c r="AH26632">
        <v>70.3</v>
      </c>
      <c r="AI26632">
        <v>2.1</v>
      </c>
      <c r="AJ26632">
        <v>2.1</v>
      </c>
      <c r="AK26632">
        <v>0.2</v>
      </c>
      <c r="AL26632">
        <v>0.5</v>
      </c>
      <c r="AM26632">
        <v>17.100000000000001</v>
      </c>
      <c r="AN26632">
        <v>7.7</v>
      </c>
    </row>
    <row r="26633" spans="1:40" hidden="1" x14ac:dyDescent="0.2">
      <c r="A26633" t="s">
        <v>28741</v>
      </c>
      <c r="B26633" t="s">
        <v>388</v>
      </c>
      <c r="C26633" t="str">
        <f>Sheet1[[#This Row],[city]]&amp;Sheet1[[#This Row],[state_id]]</f>
        <v>ManterKS</v>
      </c>
      <c r="D26633" t="s">
        <v>389</v>
      </c>
      <c r="E26633">
        <v>20187</v>
      </c>
      <c r="F26633" t="s">
        <v>3071</v>
      </c>
      <c r="G26633">
        <v>20187</v>
      </c>
      <c r="H26633" t="s">
        <v>3071</v>
      </c>
      <c r="I26633">
        <v>37.524500000000003</v>
      </c>
      <c r="J26633">
        <v>-101.88339999999999</v>
      </c>
      <c r="K26633">
        <v>212</v>
      </c>
      <c r="L26633">
        <v>212</v>
      </c>
      <c r="M26633">
        <v>93.6</v>
      </c>
      <c r="N26633" t="s">
        <v>46</v>
      </c>
      <c r="O26633" t="b">
        <v>1</v>
      </c>
      <c r="P26633" t="b">
        <v>0</v>
      </c>
      <c r="Q26633" t="s">
        <v>60</v>
      </c>
      <c r="R26633">
        <v>3</v>
      </c>
      <c r="S26633">
        <v>67862</v>
      </c>
      <c r="T26633">
        <v>1840009880</v>
      </c>
      <c r="U26633">
        <v>30</v>
      </c>
      <c r="V26633">
        <v>42.5</v>
      </c>
      <c r="W26633">
        <v>57.5</v>
      </c>
      <c r="X26633">
        <v>48.5</v>
      </c>
      <c r="Y26633">
        <v>4.6399999999999997</v>
      </c>
      <c r="Z26633">
        <v>55481</v>
      </c>
      <c r="AA26633">
        <v>8.5</v>
      </c>
      <c r="AB26633">
        <v>86.4</v>
      </c>
      <c r="AD26633">
        <v>765</v>
      </c>
      <c r="AE26633">
        <v>15.5</v>
      </c>
      <c r="AF26633">
        <v>67.3</v>
      </c>
      <c r="AG26633">
        <v>12.6</v>
      </c>
      <c r="AH26633">
        <v>72.2</v>
      </c>
      <c r="AI26633">
        <v>0</v>
      </c>
      <c r="AJ26633">
        <v>0</v>
      </c>
      <c r="AK26633">
        <v>0.9</v>
      </c>
      <c r="AL26633">
        <v>0</v>
      </c>
      <c r="AM26633">
        <v>3.8</v>
      </c>
      <c r="AN26633">
        <v>23.1</v>
      </c>
    </row>
    <row r="26634" spans="1:40" hidden="1" x14ac:dyDescent="0.2">
      <c r="A26634" t="s">
        <v>28661</v>
      </c>
      <c r="B26634" t="s">
        <v>535</v>
      </c>
      <c r="C26634" t="str">
        <f>Sheet1[[#This Row],[city]]&amp;Sheet1[[#This Row],[state_id]]</f>
        <v>Loch ArbourNJ</v>
      </c>
      <c r="D26634" t="s">
        <v>536</v>
      </c>
      <c r="E26634">
        <v>34025</v>
      </c>
      <c r="F26634" t="s">
        <v>2013</v>
      </c>
      <c r="G26634">
        <v>34025</v>
      </c>
      <c r="H26634" t="s">
        <v>2013</v>
      </c>
      <c r="I26634">
        <v>40.232300000000002</v>
      </c>
      <c r="J26634">
        <v>-74.001300000000001</v>
      </c>
      <c r="K26634">
        <v>219</v>
      </c>
      <c r="L26634">
        <v>219</v>
      </c>
      <c r="M26634">
        <v>5107.2</v>
      </c>
      <c r="N26634" t="s">
        <v>46</v>
      </c>
      <c r="O26634" t="b">
        <v>1</v>
      </c>
      <c r="P26634" t="b">
        <v>0</v>
      </c>
      <c r="Q26634" t="s">
        <v>47</v>
      </c>
      <c r="R26634">
        <v>2</v>
      </c>
      <c r="S26634">
        <v>7711</v>
      </c>
      <c r="T26634">
        <v>1840003672</v>
      </c>
      <c r="U26634">
        <v>49.1</v>
      </c>
      <c r="V26634">
        <v>41.6</v>
      </c>
      <c r="W26634">
        <v>58.4</v>
      </c>
      <c r="X26634">
        <v>57.4</v>
      </c>
      <c r="Y26634">
        <v>3.22</v>
      </c>
      <c r="Z26634">
        <v>111250</v>
      </c>
      <c r="AA26634">
        <v>54.7</v>
      </c>
      <c r="AB26634">
        <v>87.2</v>
      </c>
      <c r="AC26634">
        <v>958930</v>
      </c>
      <c r="AD26634">
        <v>1375</v>
      </c>
      <c r="AE26634">
        <v>79.7</v>
      </c>
      <c r="AF26634">
        <v>54.9</v>
      </c>
      <c r="AG26634">
        <v>5</v>
      </c>
      <c r="AH26634">
        <v>91.3</v>
      </c>
      <c r="AI26634">
        <v>0</v>
      </c>
      <c r="AJ26634">
        <v>1.8</v>
      </c>
      <c r="AK26634">
        <v>0</v>
      </c>
      <c r="AL26634">
        <v>0</v>
      </c>
      <c r="AM26634">
        <v>0</v>
      </c>
      <c r="AN26634">
        <v>6.8</v>
      </c>
    </row>
    <row r="26635" spans="1:40" hidden="1" x14ac:dyDescent="0.2">
      <c r="A26635" t="s">
        <v>1014</v>
      </c>
      <c r="B26635" t="s">
        <v>50</v>
      </c>
      <c r="C26635" t="str">
        <f>Sheet1[[#This Row],[city]]&amp;Sheet1[[#This Row],[state_id]]</f>
        <v>FullertonCA</v>
      </c>
      <c r="D26635" t="s">
        <v>51</v>
      </c>
      <c r="E26635">
        <v>6059</v>
      </c>
      <c r="F26635" t="s">
        <v>157</v>
      </c>
      <c r="G26635">
        <v>6059</v>
      </c>
      <c r="H26635" t="s">
        <v>157</v>
      </c>
      <c r="I26635">
        <v>33.884099999999997</v>
      </c>
      <c r="J26635">
        <v>-117.92789999999999</v>
      </c>
      <c r="K26635">
        <v>142964</v>
      </c>
      <c r="L26635">
        <v>142964</v>
      </c>
      <c r="M26635">
        <v>2429.3000000000002</v>
      </c>
      <c r="N26635" t="s">
        <v>46</v>
      </c>
      <c r="O26635" t="b">
        <v>1</v>
      </c>
      <c r="P26635" t="b">
        <v>0</v>
      </c>
      <c r="Q26635" t="s">
        <v>52</v>
      </c>
      <c r="R26635">
        <v>2</v>
      </c>
      <c r="S26635" t="s">
        <v>1015</v>
      </c>
      <c r="T26635">
        <v>1840020576</v>
      </c>
      <c r="U26635">
        <v>35.4</v>
      </c>
      <c r="V26635">
        <v>50.2</v>
      </c>
      <c r="W26635">
        <v>49.8</v>
      </c>
      <c r="X26635">
        <v>49.4</v>
      </c>
      <c r="Y26635">
        <v>3.51</v>
      </c>
      <c r="Z26635">
        <v>92718</v>
      </c>
      <c r="AA26635">
        <v>47.2</v>
      </c>
      <c r="AB26635">
        <v>53</v>
      </c>
      <c r="AC26635">
        <v>697138</v>
      </c>
      <c r="AD26635">
        <v>1818</v>
      </c>
      <c r="AE26635">
        <v>43.4</v>
      </c>
      <c r="AF26635">
        <v>65.400000000000006</v>
      </c>
      <c r="AG26635">
        <v>7.3</v>
      </c>
      <c r="AH26635">
        <v>51.3</v>
      </c>
      <c r="AI26635">
        <v>2.2999999999999998</v>
      </c>
      <c r="AJ26635">
        <v>24.1</v>
      </c>
      <c r="AK26635">
        <v>0.5</v>
      </c>
      <c r="AL26635">
        <v>0.2</v>
      </c>
      <c r="AM26635">
        <v>11.3</v>
      </c>
      <c r="AN26635">
        <v>10.4</v>
      </c>
    </row>
    <row r="26636" spans="1:40" hidden="1" x14ac:dyDescent="0.2">
      <c r="A26636" t="s">
        <v>14602</v>
      </c>
      <c r="B26636" t="s">
        <v>535</v>
      </c>
      <c r="C26636" t="str">
        <f>Sheet1[[#This Row],[city]]&amp;Sheet1[[#This Row],[state_id]]</f>
        <v>West AmwellNJ</v>
      </c>
      <c r="D26636" t="s">
        <v>536</v>
      </c>
      <c r="E26636">
        <v>34019</v>
      </c>
      <c r="F26636" t="s">
        <v>4531</v>
      </c>
      <c r="G26636">
        <v>34019</v>
      </c>
      <c r="H26636" t="s">
        <v>4531</v>
      </c>
      <c r="I26636">
        <v>40.379100000000001</v>
      </c>
      <c r="J26636">
        <v>-74.895499999999998</v>
      </c>
      <c r="K26636">
        <v>2971</v>
      </c>
      <c r="L26636">
        <v>2971</v>
      </c>
      <c r="M26636">
        <v>49.3</v>
      </c>
      <c r="N26636" t="s">
        <v>46</v>
      </c>
      <c r="O26636" t="b">
        <v>0</v>
      </c>
      <c r="P26636" t="b">
        <v>0</v>
      </c>
      <c r="Q26636" t="s">
        <v>47</v>
      </c>
      <c r="R26636">
        <v>4</v>
      </c>
      <c r="S26636">
        <v>8530</v>
      </c>
      <c r="T26636">
        <v>1840081711</v>
      </c>
      <c r="U26636">
        <v>49.4</v>
      </c>
      <c r="V26636">
        <v>47.5</v>
      </c>
      <c r="W26636">
        <v>52.5</v>
      </c>
      <c r="X26636">
        <v>62.1</v>
      </c>
      <c r="Y26636">
        <v>3.02</v>
      </c>
      <c r="Z26636">
        <v>122386</v>
      </c>
      <c r="AA26636">
        <v>60.9</v>
      </c>
      <c r="AB26636">
        <v>84.4</v>
      </c>
      <c r="AC26636">
        <v>505107</v>
      </c>
      <c r="AD26636">
        <v>2018</v>
      </c>
      <c r="AE26636">
        <v>47.4</v>
      </c>
      <c r="AF26636">
        <v>70.099999999999994</v>
      </c>
      <c r="AG26636">
        <v>2.2000000000000002</v>
      </c>
      <c r="AH26636">
        <v>90.1</v>
      </c>
      <c r="AI26636">
        <v>1.8</v>
      </c>
      <c r="AJ26636">
        <v>3.9</v>
      </c>
      <c r="AK26636">
        <v>0.2</v>
      </c>
      <c r="AL26636">
        <v>0</v>
      </c>
      <c r="AM26636">
        <v>0.3</v>
      </c>
      <c r="AN26636">
        <v>3.7</v>
      </c>
    </row>
    <row r="26637" spans="1:40" hidden="1" x14ac:dyDescent="0.2">
      <c r="A26637" t="s">
        <v>6564</v>
      </c>
      <c r="B26637" t="s">
        <v>377</v>
      </c>
      <c r="C26637" t="str">
        <f>Sheet1[[#This Row],[city]]&amp;Sheet1[[#This Row],[state_id]]</f>
        <v>Red OakIA</v>
      </c>
      <c r="D26637" t="s">
        <v>378</v>
      </c>
      <c r="E26637">
        <v>19137</v>
      </c>
      <c r="F26637" t="s">
        <v>315</v>
      </c>
      <c r="G26637">
        <v>19137</v>
      </c>
      <c r="H26637" t="s">
        <v>315</v>
      </c>
      <c r="I26637">
        <v>41.014000000000003</v>
      </c>
      <c r="J26637">
        <v>-95.224999999999994</v>
      </c>
      <c r="K26637">
        <v>5576</v>
      </c>
      <c r="L26637">
        <v>5576</v>
      </c>
      <c r="M26637">
        <v>523.5</v>
      </c>
      <c r="N26637" t="s">
        <v>46</v>
      </c>
      <c r="O26637" t="b">
        <v>1</v>
      </c>
      <c r="P26637" t="b">
        <v>0</v>
      </c>
      <c r="Q26637" t="s">
        <v>60</v>
      </c>
      <c r="R26637">
        <v>3</v>
      </c>
      <c r="S26637">
        <v>51566</v>
      </c>
      <c r="T26637">
        <v>1840009346</v>
      </c>
      <c r="U26637">
        <v>37.799999999999997</v>
      </c>
      <c r="V26637">
        <v>47.1</v>
      </c>
      <c r="W26637">
        <v>52.9</v>
      </c>
      <c r="X26637">
        <v>47.4</v>
      </c>
      <c r="Y26637">
        <v>2.96</v>
      </c>
      <c r="Z26637">
        <v>48533</v>
      </c>
      <c r="AA26637">
        <v>18.8</v>
      </c>
      <c r="AB26637">
        <v>64.599999999999994</v>
      </c>
      <c r="AC26637">
        <v>80440</v>
      </c>
      <c r="AD26637">
        <v>691</v>
      </c>
      <c r="AE26637">
        <v>16.3</v>
      </c>
      <c r="AF26637">
        <v>61</v>
      </c>
      <c r="AG26637">
        <v>6.4</v>
      </c>
      <c r="AH26637">
        <v>92.5</v>
      </c>
      <c r="AI26637">
        <v>0</v>
      </c>
      <c r="AJ26637">
        <v>0.4</v>
      </c>
      <c r="AK26637">
        <v>3.4</v>
      </c>
      <c r="AL26637">
        <v>0</v>
      </c>
      <c r="AM26637">
        <v>1</v>
      </c>
      <c r="AN26637">
        <v>2.7</v>
      </c>
    </row>
    <row r="26638" spans="1:40" hidden="1" x14ac:dyDescent="0.2">
      <c r="A26638" t="s">
        <v>11279</v>
      </c>
      <c r="B26638" t="s">
        <v>79</v>
      </c>
      <c r="C26638" t="str">
        <f>Sheet1[[#This Row],[city]]&amp;Sheet1[[#This Row],[state_id]]</f>
        <v>Schuylkill HavenPA</v>
      </c>
      <c r="D26638" t="s">
        <v>80</v>
      </c>
      <c r="E26638">
        <v>42107</v>
      </c>
      <c r="F26638" t="s">
        <v>6742</v>
      </c>
      <c r="G26638">
        <v>42107</v>
      </c>
      <c r="H26638" t="s">
        <v>6742</v>
      </c>
      <c r="I26638">
        <v>40.628300000000003</v>
      </c>
      <c r="J26638">
        <v>-76.172899999999998</v>
      </c>
      <c r="K26638">
        <v>5263</v>
      </c>
      <c r="L26638">
        <v>5263</v>
      </c>
      <c r="M26638">
        <v>1418.7</v>
      </c>
      <c r="N26638" t="s">
        <v>46</v>
      </c>
      <c r="O26638" t="b">
        <v>1</v>
      </c>
      <c r="P26638" t="b">
        <v>0</v>
      </c>
      <c r="Q26638" t="s">
        <v>47</v>
      </c>
      <c r="R26638">
        <v>3</v>
      </c>
      <c r="S26638">
        <v>17972</v>
      </c>
      <c r="T26638">
        <v>1840002778</v>
      </c>
      <c r="U26638">
        <v>37.200000000000003</v>
      </c>
      <c r="V26638">
        <v>46.8</v>
      </c>
      <c r="W26638">
        <v>53.2</v>
      </c>
      <c r="X26638">
        <v>41.3</v>
      </c>
      <c r="Y26638">
        <v>2.88</v>
      </c>
      <c r="Z26638">
        <v>47591</v>
      </c>
      <c r="AA26638">
        <v>10.9</v>
      </c>
      <c r="AB26638">
        <v>63.3</v>
      </c>
      <c r="AC26638">
        <v>109154</v>
      </c>
      <c r="AD26638">
        <v>618</v>
      </c>
      <c r="AE26638">
        <v>22.8</v>
      </c>
      <c r="AF26638">
        <v>63.8</v>
      </c>
      <c r="AG26638">
        <v>8</v>
      </c>
      <c r="AH26638">
        <v>98.2</v>
      </c>
      <c r="AI26638">
        <v>0.9</v>
      </c>
      <c r="AJ26638">
        <v>0.5</v>
      </c>
      <c r="AK26638">
        <v>0</v>
      </c>
      <c r="AL26638">
        <v>0</v>
      </c>
      <c r="AM26638">
        <v>0</v>
      </c>
      <c r="AN26638">
        <v>0.4</v>
      </c>
    </row>
    <row r="26639" spans="1:40" hidden="1" x14ac:dyDescent="0.2">
      <c r="A26639" t="s">
        <v>11716</v>
      </c>
      <c r="B26639" t="s">
        <v>1767</v>
      </c>
      <c r="C26639" t="str">
        <f>Sheet1[[#This Row],[city]]&amp;Sheet1[[#This Row],[state_id]]</f>
        <v>WheatlandWY</v>
      </c>
      <c r="D26639" t="s">
        <v>1764</v>
      </c>
      <c r="E26639">
        <v>56031</v>
      </c>
      <c r="F26639" t="s">
        <v>4462</v>
      </c>
      <c r="G26639">
        <v>56031</v>
      </c>
      <c r="H26639" t="s">
        <v>4462</v>
      </c>
      <c r="I26639">
        <v>42.051699999999997</v>
      </c>
      <c r="J26639">
        <v>-104.95950000000001</v>
      </c>
      <c r="K26639">
        <v>3567</v>
      </c>
      <c r="L26639">
        <v>3567</v>
      </c>
      <c r="M26639">
        <v>333.8</v>
      </c>
      <c r="N26639" t="s">
        <v>46</v>
      </c>
      <c r="O26639" t="b">
        <v>1</v>
      </c>
      <c r="P26639" t="b">
        <v>0</v>
      </c>
      <c r="Q26639" t="s">
        <v>132</v>
      </c>
      <c r="R26639">
        <v>3</v>
      </c>
      <c r="S26639">
        <v>82201</v>
      </c>
      <c r="T26639">
        <v>1840022368</v>
      </c>
      <c r="U26639">
        <v>44.9</v>
      </c>
      <c r="V26639">
        <v>51.1</v>
      </c>
      <c r="W26639">
        <v>48.9</v>
      </c>
      <c r="X26639">
        <v>50.4</v>
      </c>
      <c r="Y26639">
        <v>2.89</v>
      </c>
      <c r="Z26639">
        <v>58813</v>
      </c>
      <c r="AA26639">
        <v>30.1</v>
      </c>
      <c r="AB26639">
        <v>77.5</v>
      </c>
      <c r="AC26639">
        <v>192421</v>
      </c>
      <c r="AD26639">
        <v>823</v>
      </c>
      <c r="AE26639">
        <v>19.7</v>
      </c>
      <c r="AF26639">
        <v>56.8</v>
      </c>
      <c r="AG26639">
        <v>0</v>
      </c>
      <c r="AH26639">
        <v>83.8</v>
      </c>
      <c r="AI26639">
        <v>0.1</v>
      </c>
      <c r="AJ26639">
        <v>1.7</v>
      </c>
      <c r="AK26639">
        <v>0.3</v>
      </c>
      <c r="AL26639">
        <v>0</v>
      </c>
      <c r="AM26639">
        <v>0.1</v>
      </c>
      <c r="AN26639">
        <v>14.2</v>
      </c>
    </row>
    <row r="26640" spans="1:40" hidden="1" x14ac:dyDescent="0.2">
      <c r="A26640" t="s">
        <v>7219</v>
      </c>
      <c r="B26640" t="s">
        <v>229</v>
      </c>
      <c r="C26640" t="str">
        <f>Sheet1[[#This Row],[city]]&amp;Sheet1[[#This Row],[state_id]]</f>
        <v>SpencerTN</v>
      </c>
      <c r="D26640" t="s">
        <v>230</v>
      </c>
      <c r="E26640">
        <v>47175</v>
      </c>
      <c r="F26640" t="s">
        <v>4557</v>
      </c>
      <c r="G26640">
        <v>47175</v>
      </c>
      <c r="H26640" t="s">
        <v>4557</v>
      </c>
      <c r="I26640">
        <v>35.7393</v>
      </c>
      <c r="J26640">
        <v>-85.456000000000003</v>
      </c>
      <c r="K26640">
        <v>1531</v>
      </c>
      <c r="L26640">
        <v>1531</v>
      </c>
      <c r="M26640">
        <v>81.7</v>
      </c>
      <c r="N26640" t="s">
        <v>46</v>
      </c>
      <c r="O26640" t="b">
        <v>1</v>
      </c>
      <c r="P26640" t="b">
        <v>0</v>
      </c>
      <c r="Q26640" t="s">
        <v>60</v>
      </c>
      <c r="R26640">
        <v>3</v>
      </c>
      <c r="S26640">
        <v>38585</v>
      </c>
      <c r="T26640">
        <v>1840017790</v>
      </c>
      <c r="U26640">
        <v>48.3</v>
      </c>
      <c r="V26640">
        <v>45.6</v>
      </c>
      <c r="W26640">
        <v>54.4</v>
      </c>
      <c r="X26640">
        <v>41.2</v>
      </c>
      <c r="Y26640">
        <v>2.81</v>
      </c>
      <c r="Z26640">
        <v>39962</v>
      </c>
      <c r="AA26640">
        <v>6.9</v>
      </c>
      <c r="AB26640">
        <v>69.900000000000006</v>
      </c>
      <c r="AC26640">
        <v>97003</v>
      </c>
      <c r="AD26640">
        <v>499</v>
      </c>
      <c r="AE26640">
        <v>4.5999999999999996</v>
      </c>
      <c r="AF26640">
        <v>45.9</v>
      </c>
      <c r="AG26640">
        <v>1.8</v>
      </c>
      <c r="AH26640">
        <v>94.4</v>
      </c>
      <c r="AI26640">
        <v>0.5</v>
      </c>
      <c r="AJ26640">
        <v>0</v>
      </c>
      <c r="AK26640">
        <v>0</v>
      </c>
      <c r="AL26640">
        <v>0</v>
      </c>
      <c r="AM26640">
        <v>0</v>
      </c>
      <c r="AN26640">
        <v>5.0999999999999996</v>
      </c>
    </row>
    <row r="26641" spans="1:40" hidden="1" x14ac:dyDescent="0.2">
      <c r="A26641" t="s">
        <v>6054</v>
      </c>
      <c r="B26641" t="s">
        <v>174</v>
      </c>
      <c r="C26641" t="str">
        <f>Sheet1[[#This Row],[city]]&amp;Sheet1[[#This Row],[state_id]]</f>
        <v>GlenmontOH</v>
      </c>
      <c r="D26641" t="s">
        <v>175</v>
      </c>
      <c r="E26641">
        <v>39075</v>
      </c>
      <c r="F26641" t="s">
        <v>14253</v>
      </c>
      <c r="G26641">
        <v>39075</v>
      </c>
      <c r="H26641" t="s">
        <v>14253</v>
      </c>
      <c r="I26641">
        <v>40.518999999999998</v>
      </c>
      <c r="J26641">
        <v>-82.092500000000001</v>
      </c>
      <c r="K26641">
        <v>303</v>
      </c>
      <c r="L26641">
        <v>303</v>
      </c>
      <c r="M26641">
        <v>333.6</v>
      </c>
      <c r="N26641" t="s">
        <v>46</v>
      </c>
      <c r="O26641" t="b">
        <v>1</v>
      </c>
      <c r="P26641" t="b">
        <v>0</v>
      </c>
      <c r="Q26641" t="s">
        <v>47</v>
      </c>
      <c r="R26641">
        <v>3</v>
      </c>
      <c r="S26641">
        <v>44628</v>
      </c>
      <c r="T26641">
        <v>1840012081</v>
      </c>
      <c r="U26641">
        <v>43.4</v>
      </c>
      <c r="V26641">
        <v>53.5</v>
      </c>
      <c r="W26641">
        <v>46.5</v>
      </c>
      <c r="X26641">
        <v>48.2</v>
      </c>
      <c r="Y26641">
        <v>3.1</v>
      </c>
      <c r="Z26641">
        <v>48077</v>
      </c>
      <c r="AA26641">
        <v>6.7</v>
      </c>
      <c r="AB26641">
        <v>75.400000000000006</v>
      </c>
      <c r="AC26641">
        <v>82086</v>
      </c>
      <c r="AD26641">
        <v>595</v>
      </c>
      <c r="AE26641">
        <v>7</v>
      </c>
      <c r="AF26641">
        <v>59.8</v>
      </c>
      <c r="AG26641">
        <v>17.7</v>
      </c>
      <c r="AH26641">
        <v>93.1</v>
      </c>
      <c r="AI26641">
        <v>0</v>
      </c>
      <c r="AJ26641">
        <v>0</v>
      </c>
      <c r="AK26641">
        <v>0</v>
      </c>
      <c r="AL26641">
        <v>0</v>
      </c>
      <c r="AM26641">
        <v>0.7</v>
      </c>
      <c r="AN26641">
        <v>6.3</v>
      </c>
    </row>
    <row r="26642" spans="1:40" hidden="1" x14ac:dyDescent="0.2">
      <c r="A26642" t="s">
        <v>7194</v>
      </c>
      <c r="B26642" t="s">
        <v>99</v>
      </c>
      <c r="C26642" t="str">
        <f>Sheet1[[#This Row],[city]]&amp;Sheet1[[#This Row],[state_id]]</f>
        <v>CottonwoodAZ</v>
      </c>
      <c r="D26642" t="s">
        <v>100</v>
      </c>
      <c r="E26642">
        <v>4025</v>
      </c>
      <c r="F26642" t="s">
        <v>1438</v>
      </c>
      <c r="G26642">
        <v>4025</v>
      </c>
      <c r="H26642" t="s">
        <v>1438</v>
      </c>
      <c r="I26642">
        <v>34.719499999999996</v>
      </c>
      <c r="J26642">
        <v>-112.0016</v>
      </c>
      <c r="K26642">
        <v>12073</v>
      </c>
      <c r="L26642">
        <v>12073</v>
      </c>
      <c r="M26642">
        <v>284.2</v>
      </c>
      <c r="N26642" t="s">
        <v>46</v>
      </c>
      <c r="O26642" t="b">
        <v>1</v>
      </c>
      <c r="P26642" t="b">
        <v>0</v>
      </c>
      <c r="Q26642" t="s">
        <v>102</v>
      </c>
      <c r="R26642">
        <v>3</v>
      </c>
      <c r="S26642">
        <v>86326</v>
      </c>
      <c r="T26642">
        <v>1840019168</v>
      </c>
      <c r="U26642">
        <v>53.3</v>
      </c>
      <c r="V26642">
        <v>47.5</v>
      </c>
      <c r="W26642">
        <v>52.5</v>
      </c>
      <c r="X26642">
        <v>39.4</v>
      </c>
      <c r="Y26642">
        <v>2.91</v>
      </c>
      <c r="Z26642">
        <v>39437</v>
      </c>
      <c r="AA26642">
        <v>12.7</v>
      </c>
      <c r="AB26642">
        <v>48.1</v>
      </c>
      <c r="AC26642">
        <v>202819</v>
      </c>
      <c r="AD26642">
        <v>934</v>
      </c>
      <c r="AE26642">
        <v>22.8</v>
      </c>
      <c r="AF26642">
        <v>48.9</v>
      </c>
      <c r="AG26642">
        <v>3.5</v>
      </c>
      <c r="AH26642">
        <v>88.3</v>
      </c>
      <c r="AI26642">
        <v>0</v>
      </c>
      <c r="AJ26642">
        <v>0.2</v>
      </c>
      <c r="AK26642">
        <v>1.3</v>
      </c>
      <c r="AL26642">
        <v>0.1</v>
      </c>
      <c r="AM26642">
        <v>3.7</v>
      </c>
      <c r="AN26642">
        <v>6.3</v>
      </c>
    </row>
    <row r="26643" spans="1:40" hidden="1" x14ac:dyDescent="0.2">
      <c r="A26643" t="s">
        <v>7379</v>
      </c>
      <c r="B26643" t="s">
        <v>720</v>
      </c>
      <c r="C26643" t="str">
        <f>Sheet1[[#This Row],[city]]&amp;Sheet1[[#This Row],[state_id]]</f>
        <v>SteubenME</v>
      </c>
      <c r="D26643" t="s">
        <v>721</v>
      </c>
      <c r="E26643">
        <v>23029</v>
      </c>
      <c r="F26643" t="s">
        <v>89</v>
      </c>
      <c r="G26643">
        <v>23029</v>
      </c>
      <c r="H26643" t="s">
        <v>89</v>
      </c>
      <c r="I26643">
        <v>44.506999999999998</v>
      </c>
      <c r="J26643">
        <v>-67.944900000000004</v>
      </c>
      <c r="K26643">
        <v>1297</v>
      </c>
      <c r="L26643">
        <v>1297</v>
      </c>
      <c r="M26643">
        <v>10.8</v>
      </c>
      <c r="N26643" t="s">
        <v>46</v>
      </c>
      <c r="O26643" t="b">
        <v>0</v>
      </c>
      <c r="P26643" t="b">
        <v>0</v>
      </c>
      <c r="Q26643" t="s">
        <v>47</v>
      </c>
      <c r="R26643">
        <v>4</v>
      </c>
      <c r="S26643">
        <v>4680</v>
      </c>
      <c r="T26643">
        <v>1840053012</v>
      </c>
      <c r="U26643">
        <v>46.1</v>
      </c>
      <c r="V26643">
        <v>53.4</v>
      </c>
      <c r="W26643">
        <v>46.6</v>
      </c>
      <c r="X26643">
        <v>52.1</v>
      </c>
      <c r="Y26643">
        <v>3.01</v>
      </c>
      <c r="Z26643">
        <v>61053</v>
      </c>
      <c r="AA26643">
        <v>18.600000000000001</v>
      </c>
      <c r="AB26643">
        <v>87.2</v>
      </c>
      <c r="AC26643">
        <v>151520</v>
      </c>
      <c r="AD26643">
        <v>618</v>
      </c>
      <c r="AE26643">
        <v>22.9</v>
      </c>
      <c r="AF26643">
        <v>62.6</v>
      </c>
      <c r="AG26643">
        <v>5</v>
      </c>
      <c r="AH26643">
        <v>90.3</v>
      </c>
      <c r="AI26643">
        <v>0.4</v>
      </c>
      <c r="AJ26643">
        <v>0.8</v>
      </c>
      <c r="AK26643">
        <v>0</v>
      </c>
      <c r="AL26643">
        <v>0</v>
      </c>
      <c r="AM26643">
        <v>0.8</v>
      </c>
      <c r="AN26643">
        <v>7.7</v>
      </c>
    </row>
    <row r="26644" spans="1:40" hidden="1" x14ac:dyDescent="0.2">
      <c r="A26644" t="s">
        <v>30727</v>
      </c>
      <c r="B26644" t="s">
        <v>183</v>
      </c>
      <c r="C26644" t="str">
        <f>Sheet1[[#This Row],[city]]&amp;Sheet1[[#This Row],[state_id]]</f>
        <v>Crows NestIN</v>
      </c>
      <c r="D26644" t="s">
        <v>184</v>
      </c>
      <c r="E26644">
        <v>18097</v>
      </c>
      <c r="F26644" t="s">
        <v>185</v>
      </c>
      <c r="G26644">
        <v>18097</v>
      </c>
      <c r="H26644" t="s">
        <v>185</v>
      </c>
      <c r="I26644">
        <v>39.8566</v>
      </c>
      <c r="J26644">
        <v>-86.1691</v>
      </c>
      <c r="K26644">
        <v>75</v>
      </c>
      <c r="L26644">
        <v>75</v>
      </c>
      <c r="M26644">
        <v>78.2</v>
      </c>
      <c r="N26644" t="s">
        <v>46</v>
      </c>
      <c r="O26644" t="b">
        <v>1</v>
      </c>
      <c r="P26644" t="b">
        <v>0</v>
      </c>
      <c r="Q26644" t="s">
        <v>186</v>
      </c>
      <c r="R26644">
        <v>3</v>
      </c>
      <c r="S26644">
        <v>46228</v>
      </c>
      <c r="T26644">
        <v>1840009531</v>
      </c>
      <c r="U26644">
        <v>45.9</v>
      </c>
      <c r="V26644">
        <v>44</v>
      </c>
      <c r="W26644">
        <v>56</v>
      </c>
      <c r="X26644">
        <v>73</v>
      </c>
      <c r="Y26644">
        <v>2.88</v>
      </c>
      <c r="Z26644">
        <v>201250</v>
      </c>
      <c r="AA26644">
        <v>65.400000000000006</v>
      </c>
      <c r="AB26644">
        <v>96.2</v>
      </c>
      <c r="AC26644">
        <v>1611656</v>
      </c>
      <c r="AE26644">
        <v>96.4</v>
      </c>
      <c r="AF26644">
        <v>48.3</v>
      </c>
      <c r="AG26644">
        <v>0</v>
      </c>
      <c r="AH26644">
        <v>100</v>
      </c>
      <c r="AI26644">
        <v>0</v>
      </c>
      <c r="AJ26644">
        <v>0</v>
      </c>
      <c r="AK26644">
        <v>0</v>
      </c>
      <c r="AL26644">
        <v>0</v>
      </c>
      <c r="AM26644">
        <v>0</v>
      </c>
      <c r="AN26644">
        <v>0</v>
      </c>
    </row>
    <row r="26645" spans="1:40" hidden="1" x14ac:dyDescent="0.2">
      <c r="A26645" t="s">
        <v>9977</v>
      </c>
      <c r="B26645" t="s">
        <v>318</v>
      </c>
      <c r="C26645" t="str">
        <f>Sheet1[[#This Row],[city]]&amp;Sheet1[[#This Row],[state_id]]</f>
        <v>LanettAL</v>
      </c>
      <c r="D26645" t="s">
        <v>319</v>
      </c>
      <c r="E26645">
        <v>1017</v>
      </c>
      <c r="F26645" t="s">
        <v>7815</v>
      </c>
      <c r="G26645">
        <v>1017</v>
      </c>
      <c r="H26645" t="s">
        <v>7815</v>
      </c>
      <c r="I26645">
        <v>32.857700000000001</v>
      </c>
      <c r="J26645">
        <v>-85.207800000000006</v>
      </c>
      <c r="K26645">
        <v>6821</v>
      </c>
      <c r="L26645">
        <v>6821</v>
      </c>
      <c r="M26645">
        <v>384.7</v>
      </c>
      <c r="N26645" t="s">
        <v>46</v>
      </c>
      <c r="O26645" t="b">
        <v>1</v>
      </c>
      <c r="P26645" t="b">
        <v>0</v>
      </c>
      <c r="Q26645" t="s">
        <v>60</v>
      </c>
      <c r="R26645">
        <v>3</v>
      </c>
      <c r="S26645">
        <v>36863</v>
      </c>
      <c r="T26645">
        <v>1840014858</v>
      </c>
      <c r="U26645">
        <v>45.4</v>
      </c>
      <c r="V26645">
        <v>43.7</v>
      </c>
      <c r="W26645">
        <v>56.3</v>
      </c>
      <c r="X26645">
        <v>30.7</v>
      </c>
      <c r="Y26645">
        <v>3.53</v>
      </c>
      <c r="Z26645">
        <v>46404</v>
      </c>
      <c r="AA26645">
        <v>12.6</v>
      </c>
      <c r="AB26645">
        <v>60</v>
      </c>
      <c r="AC26645">
        <v>98779</v>
      </c>
      <c r="AD26645">
        <v>672</v>
      </c>
      <c r="AE26645">
        <v>12.3</v>
      </c>
      <c r="AF26645">
        <v>54.4</v>
      </c>
      <c r="AG26645">
        <v>4.7</v>
      </c>
      <c r="AH26645">
        <v>29.4</v>
      </c>
      <c r="AI26645">
        <v>68.099999999999994</v>
      </c>
      <c r="AJ26645">
        <v>0</v>
      </c>
      <c r="AK26645">
        <v>0</v>
      </c>
      <c r="AL26645">
        <v>0</v>
      </c>
      <c r="AM26645">
        <v>0.4</v>
      </c>
      <c r="AN26645">
        <v>2.1</v>
      </c>
    </row>
    <row r="26646" spans="1:40" hidden="1" x14ac:dyDescent="0.2">
      <c r="A26646" t="s">
        <v>19723</v>
      </c>
      <c r="B26646" t="s">
        <v>144</v>
      </c>
      <c r="C26646" t="str">
        <f>Sheet1[[#This Row],[city]]&amp;Sheet1[[#This Row],[state_id]]</f>
        <v>Flordell HillsMO</v>
      </c>
      <c r="D26646" t="s">
        <v>145</v>
      </c>
      <c r="E26646">
        <v>29189</v>
      </c>
      <c r="F26646" t="s">
        <v>143</v>
      </c>
      <c r="G26646">
        <v>29189</v>
      </c>
      <c r="H26646" t="s">
        <v>143</v>
      </c>
      <c r="I26646">
        <v>38.717399999999998</v>
      </c>
      <c r="J26646">
        <v>-90.264799999999994</v>
      </c>
      <c r="K26646">
        <v>1338</v>
      </c>
      <c r="L26646">
        <v>1338</v>
      </c>
      <c r="M26646">
        <v>2124.6</v>
      </c>
      <c r="N26646" t="s">
        <v>46</v>
      </c>
      <c r="O26646" t="b">
        <v>1</v>
      </c>
      <c r="P26646" t="b">
        <v>0</v>
      </c>
      <c r="Q26646" t="s">
        <v>60</v>
      </c>
      <c r="R26646">
        <v>2</v>
      </c>
      <c r="S26646">
        <v>63136</v>
      </c>
      <c r="T26646">
        <v>1840008585</v>
      </c>
      <c r="U26646">
        <v>25.4</v>
      </c>
      <c r="V26646">
        <v>38.299999999999997</v>
      </c>
      <c r="W26646">
        <v>61.7</v>
      </c>
      <c r="X26646">
        <v>19.899999999999999</v>
      </c>
      <c r="Y26646">
        <v>3.34</v>
      </c>
      <c r="Z26646">
        <v>30660</v>
      </c>
      <c r="AA26646">
        <v>0.8</v>
      </c>
      <c r="AB26646">
        <v>31.9</v>
      </c>
      <c r="AC26646">
        <v>54968</v>
      </c>
      <c r="AD26646">
        <v>1097</v>
      </c>
      <c r="AE26646">
        <v>11.2</v>
      </c>
      <c r="AF26646">
        <v>72.900000000000006</v>
      </c>
      <c r="AG26646">
        <v>28.9</v>
      </c>
      <c r="AH26646">
        <v>2.8</v>
      </c>
      <c r="AI26646">
        <v>94.2</v>
      </c>
      <c r="AJ26646">
        <v>0</v>
      </c>
      <c r="AK26646">
        <v>0</v>
      </c>
      <c r="AL26646">
        <v>0.2</v>
      </c>
      <c r="AM26646">
        <v>2.2000000000000002</v>
      </c>
      <c r="AN26646">
        <v>0.5</v>
      </c>
    </row>
    <row r="26647" spans="1:40" hidden="1" x14ac:dyDescent="0.2">
      <c r="A26647" t="s">
        <v>13918</v>
      </c>
      <c r="B26647" t="s">
        <v>68</v>
      </c>
      <c r="C26647" t="str">
        <f>Sheet1[[#This Row],[city]]&amp;Sheet1[[#This Row],[state_id]]</f>
        <v>Lake CherokeeTX</v>
      </c>
      <c r="D26647" t="s">
        <v>69</v>
      </c>
      <c r="E26647">
        <v>48401</v>
      </c>
      <c r="F26647" t="s">
        <v>6715</v>
      </c>
      <c r="G26647" t="s">
        <v>13919</v>
      </c>
      <c r="H26647" t="s">
        <v>13920</v>
      </c>
      <c r="I26647">
        <v>32.356900000000003</v>
      </c>
      <c r="J26647">
        <v>-94.651300000000006</v>
      </c>
      <c r="K26647">
        <v>3336</v>
      </c>
      <c r="L26647">
        <v>3336</v>
      </c>
      <c r="M26647">
        <v>103.2</v>
      </c>
      <c r="N26647" t="s">
        <v>46</v>
      </c>
      <c r="O26647" t="b">
        <v>1</v>
      </c>
      <c r="P26647" t="b">
        <v>1</v>
      </c>
      <c r="Q26647" t="s">
        <v>60</v>
      </c>
      <c r="R26647">
        <v>4</v>
      </c>
      <c r="S26647" t="s">
        <v>13921</v>
      </c>
      <c r="T26647">
        <v>1840042592</v>
      </c>
      <c r="U26647">
        <v>56.1</v>
      </c>
      <c r="V26647">
        <v>44.5</v>
      </c>
      <c r="W26647">
        <v>55.5</v>
      </c>
      <c r="X26647">
        <v>70.599999999999994</v>
      </c>
      <c r="Y26647">
        <v>2.72</v>
      </c>
      <c r="Z26647">
        <v>77091</v>
      </c>
      <c r="AA26647">
        <v>28.1</v>
      </c>
      <c r="AB26647">
        <v>88.5</v>
      </c>
      <c r="AC26647">
        <v>255878</v>
      </c>
      <c r="AD26647">
        <v>879</v>
      </c>
      <c r="AE26647">
        <v>32.799999999999997</v>
      </c>
      <c r="AF26647">
        <v>54.9</v>
      </c>
      <c r="AG26647">
        <v>2.9</v>
      </c>
      <c r="AH26647">
        <v>90.7</v>
      </c>
      <c r="AI26647">
        <v>5.2</v>
      </c>
      <c r="AJ26647">
        <v>0.7</v>
      </c>
      <c r="AK26647">
        <v>0.1</v>
      </c>
      <c r="AL26647">
        <v>0</v>
      </c>
      <c r="AM26647">
        <v>0</v>
      </c>
      <c r="AN26647">
        <v>3.4</v>
      </c>
    </row>
    <row r="26648" spans="1:40" hidden="1" x14ac:dyDescent="0.2">
      <c r="A26648" t="s">
        <v>4724</v>
      </c>
      <c r="B26648" t="s">
        <v>258</v>
      </c>
      <c r="C26648" t="str">
        <f>Sheet1[[#This Row],[city]]&amp;Sheet1[[#This Row],[state_id]]</f>
        <v>DarienCT</v>
      </c>
      <c r="D26648" t="s">
        <v>259</v>
      </c>
      <c r="E26648">
        <v>9001</v>
      </c>
      <c r="F26648" t="s">
        <v>260</v>
      </c>
      <c r="G26648">
        <v>9001</v>
      </c>
      <c r="H26648" t="s">
        <v>260</v>
      </c>
      <c r="I26648">
        <v>41.079799999999999</v>
      </c>
      <c r="J26648">
        <v>-73.482399999999998</v>
      </c>
      <c r="K26648">
        <v>21485</v>
      </c>
      <c r="L26648">
        <v>21485</v>
      </c>
      <c r="M26648">
        <v>663.7</v>
      </c>
      <c r="N26648" t="s">
        <v>46</v>
      </c>
      <c r="O26648" t="b">
        <v>0</v>
      </c>
      <c r="P26648" t="b">
        <v>0</v>
      </c>
      <c r="Q26648" t="s">
        <v>47</v>
      </c>
      <c r="R26648">
        <v>3</v>
      </c>
      <c r="S26648" t="s">
        <v>4845</v>
      </c>
      <c r="T26648">
        <v>1840034409</v>
      </c>
      <c r="U26648">
        <v>39.9</v>
      </c>
      <c r="V26648">
        <v>49.6</v>
      </c>
      <c r="W26648">
        <v>50.4</v>
      </c>
      <c r="X26648">
        <v>65.3</v>
      </c>
      <c r="Y26648">
        <v>3.47</v>
      </c>
      <c r="Z26648">
        <v>250001</v>
      </c>
      <c r="AA26648">
        <v>80</v>
      </c>
      <c r="AB26648">
        <v>86</v>
      </c>
      <c r="AC26648">
        <v>1454797</v>
      </c>
      <c r="AD26648">
        <v>3066</v>
      </c>
      <c r="AE26648">
        <v>85.7</v>
      </c>
      <c r="AF26648">
        <v>64.900000000000006</v>
      </c>
      <c r="AG26648">
        <v>5.7</v>
      </c>
      <c r="AH26648">
        <v>87.4</v>
      </c>
      <c r="AI26648">
        <v>0.8</v>
      </c>
      <c r="AJ26648">
        <v>6.1</v>
      </c>
      <c r="AK26648">
        <v>0</v>
      </c>
      <c r="AL26648">
        <v>0</v>
      </c>
      <c r="AM26648">
        <v>1.1000000000000001</v>
      </c>
      <c r="AN26648">
        <v>4.5</v>
      </c>
    </row>
    <row r="26649" spans="1:40" hidden="1" x14ac:dyDescent="0.2">
      <c r="A26649" t="s">
        <v>21953</v>
      </c>
      <c r="B26649" t="s">
        <v>795</v>
      </c>
      <c r="C26649" t="str">
        <f>Sheet1[[#This Row],[city]]&amp;Sheet1[[#This Row],[state_id]]</f>
        <v>TriadelphiaWV</v>
      </c>
      <c r="D26649" t="s">
        <v>796</v>
      </c>
      <c r="E26649">
        <v>54069</v>
      </c>
      <c r="F26649" t="s">
        <v>175</v>
      </c>
      <c r="G26649">
        <v>54069</v>
      </c>
      <c r="H26649" t="s">
        <v>175</v>
      </c>
      <c r="I26649">
        <v>40.048299999999998</v>
      </c>
      <c r="J26649">
        <v>-80.623000000000005</v>
      </c>
      <c r="K26649">
        <v>940</v>
      </c>
      <c r="L26649">
        <v>940</v>
      </c>
      <c r="M26649">
        <v>455.7</v>
      </c>
      <c r="N26649" t="s">
        <v>46</v>
      </c>
      <c r="O26649" t="b">
        <v>1</v>
      </c>
      <c r="P26649" t="b">
        <v>0</v>
      </c>
      <c r="Q26649" t="s">
        <v>47</v>
      </c>
      <c r="R26649">
        <v>3</v>
      </c>
      <c r="S26649">
        <v>26059</v>
      </c>
      <c r="T26649">
        <v>1840005512</v>
      </c>
      <c r="U26649">
        <v>50.5</v>
      </c>
      <c r="V26649">
        <v>46.9</v>
      </c>
      <c r="W26649">
        <v>53.1</v>
      </c>
      <c r="X26649">
        <v>70.7</v>
      </c>
      <c r="Y26649">
        <v>2.62</v>
      </c>
      <c r="Z26649">
        <v>59423</v>
      </c>
      <c r="AA26649">
        <v>17.7</v>
      </c>
      <c r="AB26649">
        <v>68.2</v>
      </c>
      <c r="AC26649">
        <v>74700</v>
      </c>
      <c r="AD26649">
        <v>852</v>
      </c>
      <c r="AE26649">
        <v>16.5</v>
      </c>
      <c r="AF26649">
        <v>60.8</v>
      </c>
      <c r="AG26649">
        <v>4.0999999999999996</v>
      </c>
      <c r="AH26649">
        <v>96.7</v>
      </c>
      <c r="AI26649">
        <v>1.8</v>
      </c>
      <c r="AJ26649">
        <v>0</v>
      </c>
      <c r="AK26649">
        <v>0</v>
      </c>
      <c r="AL26649">
        <v>0</v>
      </c>
      <c r="AM26649">
        <v>0</v>
      </c>
      <c r="AN26649">
        <v>1.5</v>
      </c>
    </row>
    <row r="26650" spans="1:40" hidden="1" x14ac:dyDescent="0.2">
      <c r="A26650" t="s">
        <v>24260</v>
      </c>
      <c r="B26650" t="s">
        <v>258</v>
      </c>
      <c r="C26650" t="str">
        <f>Sheet1[[#This Row],[city]]&amp;Sheet1[[#This Row],[state_id]]</f>
        <v>Rock RidgeCT</v>
      </c>
      <c r="D26650" t="s">
        <v>259</v>
      </c>
      <c r="E26650">
        <v>9001</v>
      </c>
      <c r="F26650" t="s">
        <v>260</v>
      </c>
      <c r="G26650">
        <v>9001</v>
      </c>
      <c r="H26650" t="s">
        <v>260</v>
      </c>
      <c r="I26650">
        <v>41.034500000000001</v>
      </c>
      <c r="J26650">
        <v>-73.648399999999995</v>
      </c>
      <c r="K26650">
        <v>624</v>
      </c>
      <c r="L26650">
        <v>624</v>
      </c>
      <c r="M26650">
        <v>291</v>
      </c>
      <c r="N26650" t="s">
        <v>46</v>
      </c>
      <c r="O26650" t="b">
        <v>0</v>
      </c>
      <c r="P26650" t="b">
        <v>1</v>
      </c>
      <c r="Q26650" t="s">
        <v>47</v>
      </c>
      <c r="R26650">
        <v>3</v>
      </c>
      <c r="S26650">
        <v>6831</v>
      </c>
      <c r="T26650">
        <v>1840044699</v>
      </c>
      <c r="U26650">
        <v>52.8</v>
      </c>
      <c r="V26650">
        <v>46.2</v>
      </c>
      <c r="W26650">
        <v>53.8</v>
      </c>
      <c r="X26650">
        <v>93.2</v>
      </c>
      <c r="Y26650">
        <v>2.38</v>
      </c>
      <c r="Z26650">
        <v>250001</v>
      </c>
      <c r="AA26650">
        <v>75.7</v>
      </c>
      <c r="AB26650">
        <v>91</v>
      </c>
      <c r="AC26650">
        <v>1457880</v>
      </c>
      <c r="AE26650">
        <v>70.400000000000006</v>
      </c>
      <c r="AF26650">
        <v>60.7</v>
      </c>
      <c r="AG26650">
        <v>0</v>
      </c>
      <c r="AH26650">
        <v>89.9</v>
      </c>
      <c r="AI26650">
        <v>0</v>
      </c>
      <c r="AJ26650">
        <v>7.9</v>
      </c>
      <c r="AK26650">
        <v>0</v>
      </c>
      <c r="AL26650">
        <v>0</v>
      </c>
      <c r="AM26650">
        <v>0</v>
      </c>
      <c r="AN26650">
        <v>2.2000000000000002</v>
      </c>
    </row>
    <row r="26651" spans="1:40" hidden="1" x14ac:dyDescent="0.2">
      <c r="A26651" t="s">
        <v>21623</v>
      </c>
      <c r="B26651" t="s">
        <v>63</v>
      </c>
      <c r="C26651" t="str">
        <f>Sheet1[[#This Row],[city]]&amp;Sheet1[[#This Row],[state_id]]</f>
        <v>Desoto AcresFL</v>
      </c>
      <c r="D26651" t="s">
        <v>64</v>
      </c>
      <c r="E26651">
        <v>12115</v>
      </c>
      <c r="F26651" t="s">
        <v>303</v>
      </c>
      <c r="G26651">
        <v>12115</v>
      </c>
      <c r="H26651" t="s">
        <v>303</v>
      </c>
      <c r="I26651">
        <v>27.382300000000001</v>
      </c>
      <c r="J26651">
        <v>-82.5167</v>
      </c>
      <c r="K26651">
        <v>991</v>
      </c>
      <c r="L26651">
        <v>991</v>
      </c>
      <c r="M26651">
        <v>340.6</v>
      </c>
      <c r="N26651" t="s">
        <v>46</v>
      </c>
      <c r="O26651" t="b">
        <v>0</v>
      </c>
      <c r="P26651" t="b">
        <v>1</v>
      </c>
      <c r="Q26651" t="s">
        <v>47</v>
      </c>
      <c r="R26651">
        <v>3</v>
      </c>
      <c r="S26651" t="s">
        <v>21624</v>
      </c>
      <c r="T26651">
        <v>1840143093</v>
      </c>
      <c r="U26651">
        <v>44.3</v>
      </c>
      <c r="V26651">
        <v>50.7</v>
      </c>
      <c r="W26651">
        <v>49.3</v>
      </c>
      <c r="X26651">
        <v>56.5</v>
      </c>
      <c r="Y26651">
        <v>3.71</v>
      </c>
      <c r="Z26651">
        <v>68986</v>
      </c>
      <c r="AA26651">
        <v>34.4</v>
      </c>
      <c r="AB26651">
        <v>100</v>
      </c>
      <c r="AC26651">
        <v>556593</v>
      </c>
      <c r="AE26651">
        <v>30.3</v>
      </c>
      <c r="AF26651">
        <v>73.099999999999994</v>
      </c>
      <c r="AG26651">
        <v>0</v>
      </c>
      <c r="AH26651">
        <v>97.1</v>
      </c>
      <c r="AI26651">
        <v>0</v>
      </c>
      <c r="AJ26651">
        <v>0</v>
      </c>
      <c r="AK26651">
        <v>0</v>
      </c>
      <c r="AL26651">
        <v>0</v>
      </c>
      <c r="AM26651">
        <v>0</v>
      </c>
      <c r="AN26651">
        <v>2.9</v>
      </c>
    </row>
    <row r="26652" spans="1:40" hidden="1" x14ac:dyDescent="0.2">
      <c r="A26652" t="s">
        <v>24409</v>
      </c>
      <c r="B26652" t="s">
        <v>83</v>
      </c>
      <c r="C26652" t="str">
        <f>Sheet1[[#This Row],[city]]&amp;Sheet1[[#This Row],[state_id]]</f>
        <v>EuloniaGA</v>
      </c>
      <c r="D26652" t="s">
        <v>84</v>
      </c>
      <c r="E26652">
        <v>13191</v>
      </c>
      <c r="F26652" t="s">
        <v>14489</v>
      </c>
      <c r="G26652">
        <v>13191</v>
      </c>
      <c r="H26652" t="s">
        <v>14489</v>
      </c>
      <c r="I26652">
        <v>31.525400000000001</v>
      </c>
      <c r="J26652">
        <v>-81.432000000000002</v>
      </c>
      <c r="K26652">
        <v>608</v>
      </c>
      <c r="L26652">
        <v>608</v>
      </c>
      <c r="M26652">
        <v>96.6</v>
      </c>
      <c r="N26652" t="s">
        <v>46</v>
      </c>
      <c r="O26652" t="b">
        <v>0</v>
      </c>
      <c r="P26652" t="b">
        <v>1</v>
      </c>
      <c r="Q26652" t="s">
        <v>47</v>
      </c>
      <c r="R26652">
        <v>3</v>
      </c>
      <c r="S26652">
        <v>31331</v>
      </c>
      <c r="T26652">
        <v>1840029193</v>
      </c>
      <c r="U26652">
        <v>31.5</v>
      </c>
      <c r="V26652">
        <v>52.3</v>
      </c>
      <c r="W26652">
        <v>47.7</v>
      </c>
      <c r="X26652">
        <v>25.5</v>
      </c>
      <c r="Y26652">
        <v>5.72</v>
      </c>
      <c r="Z26652">
        <v>60924</v>
      </c>
      <c r="AA26652">
        <v>16.600000000000001</v>
      </c>
      <c r="AB26652">
        <v>81.900000000000006</v>
      </c>
      <c r="AE26652">
        <v>12.4</v>
      </c>
      <c r="AF26652">
        <v>57.4</v>
      </c>
      <c r="AG26652">
        <v>0</v>
      </c>
      <c r="AH26652">
        <v>30.4</v>
      </c>
      <c r="AI26652">
        <v>69.599999999999994</v>
      </c>
      <c r="AJ26652">
        <v>0</v>
      </c>
      <c r="AK26652">
        <v>0</v>
      </c>
      <c r="AL26652">
        <v>0</v>
      </c>
      <c r="AM26652">
        <v>0</v>
      </c>
      <c r="AN26652">
        <v>0</v>
      </c>
    </row>
    <row r="26653" spans="1:40" hidden="1" x14ac:dyDescent="0.2">
      <c r="A26653" t="s">
        <v>9447</v>
      </c>
      <c r="B26653" t="s">
        <v>174</v>
      </c>
      <c r="C26653" t="str">
        <f>Sheet1[[#This Row],[city]]&amp;Sheet1[[#This Row],[state_id]]</f>
        <v>CrestonOH</v>
      </c>
      <c r="D26653" t="s">
        <v>175</v>
      </c>
      <c r="E26653">
        <v>39169</v>
      </c>
      <c r="F26653" t="s">
        <v>107</v>
      </c>
      <c r="G26653" t="s">
        <v>10465</v>
      </c>
      <c r="H26653" t="s">
        <v>10466</v>
      </c>
      <c r="I26653">
        <v>40.976799999999997</v>
      </c>
      <c r="J26653">
        <v>-81.899900000000002</v>
      </c>
      <c r="K26653">
        <v>1903</v>
      </c>
      <c r="L26653">
        <v>1903</v>
      </c>
      <c r="M26653">
        <v>356.3</v>
      </c>
      <c r="N26653" t="s">
        <v>46</v>
      </c>
      <c r="O26653" t="b">
        <v>1</v>
      </c>
      <c r="P26653" t="b">
        <v>0</v>
      </c>
      <c r="Q26653" t="s">
        <v>47</v>
      </c>
      <c r="R26653">
        <v>3</v>
      </c>
      <c r="S26653">
        <v>44217</v>
      </c>
      <c r="T26653">
        <v>1840011892</v>
      </c>
      <c r="U26653">
        <v>42.4</v>
      </c>
      <c r="V26653">
        <v>50.1</v>
      </c>
      <c r="W26653">
        <v>49.9</v>
      </c>
      <c r="X26653">
        <v>59.5</v>
      </c>
      <c r="Y26653">
        <v>2.97</v>
      </c>
      <c r="Z26653">
        <v>58472</v>
      </c>
      <c r="AA26653">
        <v>22.1</v>
      </c>
      <c r="AB26653">
        <v>85.1</v>
      </c>
      <c r="AC26653">
        <v>107760</v>
      </c>
      <c r="AD26653">
        <v>734</v>
      </c>
      <c r="AE26653">
        <v>15</v>
      </c>
      <c r="AF26653">
        <v>61.1</v>
      </c>
      <c r="AG26653">
        <v>4.5999999999999996</v>
      </c>
      <c r="AH26653">
        <v>97.4</v>
      </c>
      <c r="AI26653">
        <v>0</v>
      </c>
      <c r="AJ26653">
        <v>0</v>
      </c>
      <c r="AK26653">
        <v>0</v>
      </c>
      <c r="AL26653">
        <v>0</v>
      </c>
      <c r="AM26653">
        <v>0</v>
      </c>
      <c r="AN26653">
        <v>2.6</v>
      </c>
    </row>
    <row r="26654" spans="1:40" hidden="1" x14ac:dyDescent="0.2">
      <c r="A26654" t="s">
        <v>14031</v>
      </c>
      <c r="B26654" t="s">
        <v>174</v>
      </c>
      <c r="C26654" t="str">
        <f>Sheet1[[#This Row],[city]]&amp;Sheet1[[#This Row],[state_id]]</f>
        <v>Fort McKinleyOH</v>
      </c>
      <c r="D26654" t="s">
        <v>175</v>
      </c>
      <c r="E26654">
        <v>39113</v>
      </c>
      <c r="F26654" t="s">
        <v>315</v>
      </c>
      <c r="G26654">
        <v>39113</v>
      </c>
      <c r="H26654" t="s">
        <v>315</v>
      </c>
      <c r="I26654">
        <v>39.802700000000002</v>
      </c>
      <c r="J26654">
        <v>-84.245999999999995</v>
      </c>
      <c r="K26654">
        <v>3269</v>
      </c>
      <c r="L26654">
        <v>3269</v>
      </c>
      <c r="M26654">
        <v>846.1</v>
      </c>
      <c r="N26654" t="s">
        <v>46</v>
      </c>
      <c r="O26654" t="b">
        <v>0</v>
      </c>
      <c r="P26654" t="b">
        <v>1</v>
      </c>
      <c r="Q26654" t="s">
        <v>47</v>
      </c>
      <c r="R26654">
        <v>3</v>
      </c>
      <c r="S26654" t="s">
        <v>14032</v>
      </c>
      <c r="T26654">
        <v>1840133946</v>
      </c>
      <c r="U26654">
        <v>27.6</v>
      </c>
      <c r="V26654">
        <v>48</v>
      </c>
      <c r="W26654">
        <v>52</v>
      </c>
      <c r="X26654">
        <v>25.9</v>
      </c>
      <c r="Y26654">
        <v>3.95</v>
      </c>
      <c r="Z26654">
        <v>44638</v>
      </c>
      <c r="AA26654">
        <v>20.100000000000001</v>
      </c>
      <c r="AB26654">
        <v>60.8</v>
      </c>
      <c r="AC26654">
        <v>90224</v>
      </c>
      <c r="AD26654">
        <v>1051</v>
      </c>
      <c r="AE26654">
        <v>10.199999999999999</v>
      </c>
      <c r="AF26654">
        <v>72</v>
      </c>
      <c r="AG26654">
        <v>13.4</v>
      </c>
      <c r="AH26654">
        <v>20.399999999999999</v>
      </c>
      <c r="AI26654">
        <v>74.400000000000006</v>
      </c>
      <c r="AJ26654">
        <v>0</v>
      </c>
      <c r="AK26654">
        <v>0</v>
      </c>
      <c r="AL26654">
        <v>0</v>
      </c>
      <c r="AM26654">
        <v>0.8</v>
      </c>
      <c r="AN26654">
        <v>4.4000000000000004</v>
      </c>
    </row>
    <row r="26655" spans="1:40" hidden="1" x14ac:dyDescent="0.2">
      <c r="A26655" t="s">
        <v>23351</v>
      </c>
      <c r="B26655" t="s">
        <v>68</v>
      </c>
      <c r="C26655" t="str">
        <f>Sheet1[[#This Row],[city]]&amp;Sheet1[[#This Row],[state_id]]</f>
        <v>SpurTX</v>
      </c>
      <c r="D26655" t="s">
        <v>69</v>
      </c>
      <c r="E26655">
        <v>48125</v>
      </c>
      <c r="F26655" t="s">
        <v>23352</v>
      </c>
      <c r="G26655">
        <v>48125</v>
      </c>
      <c r="H26655" t="s">
        <v>23352</v>
      </c>
      <c r="I26655">
        <v>33.470300000000002</v>
      </c>
      <c r="J26655">
        <v>-100.8556</v>
      </c>
      <c r="K26655">
        <v>738</v>
      </c>
      <c r="L26655">
        <v>738</v>
      </c>
      <c r="M26655">
        <v>230.6</v>
      </c>
      <c r="N26655" t="s">
        <v>46</v>
      </c>
      <c r="O26655" t="b">
        <v>1</v>
      </c>
      <c r="P26655" t="b">
        <v>0</v>
      </c>
      <c r="Q26655" t="s">
        <v>60</v>
      </c>
      <c r="R26655">
        <v>3</v>
      </c>
      <c r="S26655">
        <v>79370</v>
      </c>
      <c r="T26655">
        <v>1840021979</v>
      </c>
      <c r="U26655">
        <v>43.2</v>
      </c>
      <c r="V26655">
        <v>53.9</v>
      </c>
      <c r="W26655">
        <v>46.1</v>
      </c>
      <c r="X26655">
        <v>42.4</v>
      </c>
      <c r="Y26655">
        <v>3.44</v>
      </c>
      <c r="Z26655">
        <v>34688</v>
      </c>
      <c r="AA26655">
        <v>12.3</v>
      </c>
      <c r="AB26655">
        <v>72.5</v>
      </c>
      <c r="AC26655">
        <v>48048</v>
      </c>
      <c r="AD26655">
        <v>550</v>
      </c>
      <c r="AE26655">
        <v>18</v>
      </c>
      <c r="AF26655">
        <v>41.4</v>
      </c>
      <c r="AG26655">
        <v>16.899999999999999</v>
      </c>
      <c r="AH26655">
        <v>79</v>
      </c>
      <c r="AI26655">
        <v>2.2000000000000002</v>
      </c>
      <c r="AJ26655">
        <v>0.9</v>
      </c>
      <c r="AK26655">
        <v>0</v>
      </c>
      <c r="AL26655">
        <v>0</v>
      </c>
      <c r="AM26655">
        <v>16.399999999999999</v>
      </c>
      <c r="AN26655">
        <v>1.5</v>
      </c>
    </row>
    <row r="26656" spans="1:40" hidden="1" x14ac:dyDescent="0.2">
      <c r="A26656" t="s">
        <v>23986</v>
      </c>
      <c r="B26656" t="s">
        <v>213</v>
      </c>
      <c r="C26656" t="str">
        <f>Sheet1[[#This Row],[city]]&amp;Sheet1[[#This Row],[state_id]]</f>
        <v>North FreedomWI</v>
      </c>
      <c r="D26656" t="s">
        <v>214</v>
      </c>
      <c r="E26656">
        <v>55111</v>
      </c>
      <c r="F26656" t="s">
        <v>7060</v>
      </c>
      <c r="G26656">
        <v>55111</v>
      </c>
      <c r="H26656" t="s">
        <v>7060</v>
      </c>
      <c r="I26656">
        <v>43.459000000000003</v>
      </c>
      <c r="J26656">
        <v>-89.860299999999995</v>
      </c>
      <c r="K26656">
        <v>655</v>
      </c>
      <c r="L26656">
        <v>655</v>
      </c>
      <c r="M26656">
        <v>298.60000000000002</v>
      </c>
      <c r="N26656" t="s">
        <v>46</v>
      </c>
      <c r="O26656" t="b">
        <v>1</v>
      </c>
      <c r="P26656" t="b">
        <v>0</v>
      </c>
      <c r="Q26656" t="s">
        <v>60</v>
      </c>
      <c r="R26656">
        <v>3</v>
      </c>
      <c r="S26656">
        <v>53951</v>
      </c>
      <c r="T26656">
        <v>1840002724</v>
      </c>
      <c r="U26656">
        <v>36.799999999999997</v>
      </c>
      <c r="V26656">
        <v>47</v>
      </c>
      <c r="W26656">
        <v>53</v>
      </c>
      <c r="X26656">
        <v>43.8</v>
      </c>
      <c r="Y26656">
        <v>2.94</v>
      </c>
      <c r="Z26656">
        <v>56250</v>
      </c>
      <c r="AA26656">
        <v>16.3</v>
      </c>
      <c r="AB26656">
        <v>85.2</v>
      </c>
      <c r="AC26656">
        <v>130500</v>
      </c>
      <c r="AD26656">
        <v>658</v>
      </c>
      <c r="AE26656">
        <v>8.9</v>
      </c>
      <c r="AF26656">
        <v>73.2</v>
      </c>
      <c r="AG26656">
        <v>1.3</v>
      </c>
      <c r="AH26656">
        <v>98.8</v>
      </c>
      <c r="AI26656">
        <v>0.8</v>
      </c>
      <c r="AJ26656">
        <v>0.5</v>
      </c>
      <c r="AK26656">
        <v>0</v>
      </c>
      <c r="AL26656">
        <v>0</v>
      </c>
      <c r="AM26656">
        <v>0</v>
      </c>
      <c r="AN26656">
        <v>0</v>
      </c>
    </row>
    <row r="26657" spans="1:40" hidden="1" x14ac:dyDescent="0.2">
      <c r="A26657" t="s">
        <v>25566</v>
      </c>
      <c r="B26657" t="s">
        <v>174</v>
      </c>
      <c r="C26657" t="str">
        <f>Sheet1[[#This Row],[city]]&amp;Sheet1[[#This Row],[state_id]]</f>
        <v>Jerry CityOH</v>
      </c>
      <c r="D26657" t="s">
        <v>175</v>
      </c>
      <c r="E26657">
        <v>39173</v>
      </c>
      <c r="F26657" t="s">
        <v>1973</v>
      </c>
      <c r="G26657">
        <v>39173</v>
      </c>
      <c r="H26657" t="s">
        <v>1973</v>
      </c>
      <c r="I26657">
        <v>41.253700000000002</v>
      </c>
      <c r="J26657">
        <v>-83.6023</v>
      </c>
      <c r="K26657">
        <v>480</v>
      </c>
      <c r="L26657">
        <v>480</v>
      </c>
      <c r="M26657">
        <v>224.5</v>
      </c>
      <c r="N26657" t="s">
        <v>46</v>
      </c>
      <c r="O26657" t="b">
        <v>1</v>
      </c>
      <c r="P26657" t="b">
        <v>0</v>
      </c>
      <c r="Q26657" t="s">
        <v>47</v>
      </c>
      <c r="R26657">
        <v>3</v>
      </c>
      <c r="S26657">
        <v>43437</v>
      </c>
      <c r="T26657">
        <v>1840011551</v>
      </c>
      <c r="U26657">
        <v>30</v>
      </c>
      <c r="V26657">
        <v>55.4</v>
      </c>
      <c r="W26657">
        <v>44.6</v>
      </c>
      <c r="X26657">
        <v>47.2</v>
      </c>
      <c r="Y26657">
        <v>3.49</v>
      </c>
      <c r="Z26657">
        <v>44375</v>
      </c>
      <c r="AA26657">
        <v>17.100000000000001</v>
      </c>
      <c r="AB26657">
        <v>69.7</v>
      </c>
      <c r="AC26657">
        <v>140338</v>
      </c>
      <c r="AD26657">
        <v>855</v>
      </c>
      <c r="AE26657">
        <v>12.2</v>
      </c>
      <c r="AF26657">
        <v>70.3</v>
      </c>
      <c r="AG26657">
        <v>4.3</v>
      </c>
      <c r="AH26657">
        <v>94.8</v>
      </c>
      <c r="AI26657">
        <v>0.4</v>
      </c>
      <c r="AJ26657">
        <v>0</v>
      </c>
      <c r="AK26657">
        <v>0</v>
      </c>
      <c r="AL26657">
        <v>0</v>
      </c>
      <c r="AM26657">
        <v>1</v>
      </c>
      <c r="AN26657">
        <v>3.8</v>
      </c>
    </row>
    <row r="26658" spans="1:40" hidden="1" x14ac:dyDescent="0.2">
      <c r="A26658" t="s">
        <v>22733</v>
      </c>
      <c r="B26658" t="s">
        <v>263</v>
      </c>
      <c r="C26658" t="str">
        <f>Sheet1[[#This Row],[city]]&amp;Sheet1[[#This Row],[state_id]]</f>
        <v>Krotz SpringsLA</v>
      </c>
      <c r="D26658" t="s">
        <v>264</v>
      </c>
      <c r="E26658">
        <v>22097</v>
      </c>
      <c r="F26658" t="s">
        <v>6022</v>
      </c>
      <c r="G26658">
        <v>22097</v>
      </c>
      <c r="H26658" t="s">
        <v>6022</v>
      </c>
      <c r="I26658">
        <v>30.532299999999999</v>
      </c>
      <c r="J26658">
        <v>-91.751800000000003</v>
      </c>
      <c r="K26658">
        <v>823</v>
      </c>
      <c r="L26658">
        <v>823</v>
      </c>
      <c r="M26658">
        <v>163.6</v>
      </c>
      <c r="N26658" t="s">
        <v>46</v>
      </c>
      <c r="O26658" t="b">
        <v>1</v>
      </c>
      <c r="P26658" t="b">
        <v>0</v>
      </c>
      <c r="Q26658" t="s">
        <v>60</v>
      </c>
      <c r="R26658">
        <v>3</v>
      </c>
      <c r="S26658" t="s">
        <v>22734</v>
      </c>
      <c r="T26658">
        <v>1840017170</v>
      </c>
      <c r="U26658">
        <v>43.7</v>
      </c>
      <c r="V26658">
        <v>47.4</v>
      </c>
      <c r="W26658">
        <v>52.6</v>
      </c>
      <c r="X26658">
        <v>35</v>
      </c>
      <c r="Y26658">
        <v>2.94</v>
      </c>
      <c r="Z26658">
        <v>28750</v>
      </c>
      <c r="AA26658">
        <v>32.6</v>
      </c>
      <c r="AB26658">
        <v>68.2</v>
      </c>
      <c r="AD26658">
        <v>514</v>
      </c>
      <c r="AE26658">
        <v>6.1</v>
      </c>
      <c r="AF26658">
        <v>42.3</v>
      </c>
      <c r="AG26658">
        <v>19.899999999999999</v>
      </c>
      <c r="AH26658">
        <v>96.4</v>
      </c>
      <c r="AI26658">
        <v>0</v>
      </c>
      <c r="AJ26658">
        <v>0</v>
      </c>
      <c r="AK26658">
        <v>0</v>
      </c>
      <c r="AL26658">
        <v>0</v>
      </c>
      <c r="AM26658">
        <v>0</v>
      </c>
      <c r="AN26658">
        <v>3.6</v>
      </c>
    </row>
    <row r="26659" spans="1:40" hidden="1" x14ac:dyDescent="0.2">
      <c r="A26659" t="s">
        <v>6737</v>
      </c>
      <c r="B26659" t="s">
        <v>99</v>
      </c>
      <c r="C26659" t="str">
        <f>Sheet1[[#This Row],[city]]&amp;Sheet1[[#This Row],[state_id]]</f>
        <v>NelsonAZ</v>
      </c>
      <c r="D26659" t="s">
        <v>100</v>
      </c>
      <c r="E26659">
        <v>4019</v>
      </c>
      <c r="F26659" t="s">
        <v>275</v>
      </c>
      <c r="G26659">
        <v>4019</v>
      </c>
      <c r="H26659" t="s">
        <v>275</v>
      </c>
      <c r="I26659">
        <v>32.4298</v>
      </c>
      <c r="J26659">
        <v>-111.2649</v>
      </c>
      <c r="K26659">
        <v>701</v>
      </c>
      <c r="L26659">
        <v>701</v>
      </c>
      <c r="M26659">
        <v>631.9</v>
      </c>
      <c r="N26659" t="s">
        <v>46</v>
      </c>
      <c r="O26659" t="b">
        <v>0</v>
      </c>
      <c r="P26659" t="b">
        <v>1</v>
      </c>
      <c r="Q26659" t="s">
        <v>102</v>
      </c>
      <c r="R26659">
        <v>3</v>
      </c>
      <c r="S26659">
        <v>85653</v>
      </c>
      <c r="T26659">
        <v>1840137559</v>
      </c>
      <c r="U26659">
        <v>13</v>
      </c>
      <c r="V26659">
        <v>59.8</v>
      </c>
      <c r="W26659">
        <v>40.200000000000003</v>
      </c>
      <c r="X26659">
        <v>24.1</v>
      </c>
      <c r="Y26659">
        <v>4.91</v>
      </c>
      <c r="Z26659">
        <v>49167</v>
      </c>
      <c r="AA26659">
        <v>13.9</v>
      </c>
      <c r="AB26659">
        <v>88.9</v>
      </c>
      <c r="AC26659">
        <v>117595</v>
      </c>
      <c r="AE26659">
        <v>1.5</v>
      </c>
      <c r="AF26659">
        <v>47.4</v>
      </c>
      <c r="AG26659">
        <v>0</v>
      </c>
      <c r="AH26659">
        <v>20.7</v>
      </c>
      <c r="AI26659">
        <v>0</v>
      </c>
      <c r="AJ26659">
        <v>0</v>
      </c>
      <c r="AK26659">
        <v>41.1</v>
      </c>
      <c r="AL26659">
        <v>0</v>
      </c>
      <c r="AM26659">
        <v>36.1</v>
      </c>
      <c r="AN26659">
        <v>2.1</v>
      </c>
    </row>
    <row r="26660" spans="1:40" hidden="1" x14ac:dyDescent="0.2">
      <c r="A26660" t="s">
        <v>16655</v>
      </c>
      <c r="B26660" t="s">
        <v>209</v>
      </c>
      <c r="C26660" t="str">
        <f>Sheet1[[#This Row],[city]]&amp;Sheet1[[#This Row],[state_id]]</f>
        <v>CrimoraVA</v>
      </c>
      <c r="D26660" t="s">
        <v>210</v>
      </c>
      <c r="E26660">
        <v>51015</v>
      </c>
      <c r="F26660" t="s">
        <v>443</v>
      </c>
      <c r="G26660">
        <v>51015</v>
      </c>
      <c r="H26660" t="s">
        <v>443</v>
      </c>
      <c r="I26660">
        <v>38.161799999999999</v>
      </c>
      <c r="J26660">
        <v>-78.841300000000004</v>
      </c>
      <c r="K26660">
        <v>2159</v>
      </c>
      <c r="L26660">
        <v>2159</v>
      </c>
      <c r="M26660">
        <v>292.39999999999998</v>
      </c>
      <c r="N26660" t="s">
        <v>46</v>
      </c>
      <c r="O26660" t="b">
        <v>0</v>
      </c>
      <c r="P26660" t="b">
        <v>1</v>
      </c>
      <c r="Q26660" t="s">
        <v>47</v>
      </c>
      <c r="R26660">
        <v>3</v>
      </c>
      <c r="S26660" t="s">
        <v>16656</v>
      </c>
      <c r="T26660">
        <v>1840006241</v>
      </c>
      <c r="U26660">
        <v>31.5</v>
      </c>
      <c r="V26660">
        <v>42.8</v>
      </c>
      <c r="W26660">
        <v>57.2</v>
      </c>
      <c r="X26660">
        <v>49.6</v>
      </c>
      <c r="Y26660">
        <v>2.76</v>
      </c>
      <c r="Z26660">
        <v>64028</v>
      </c>
      <c r="AA26660">
        <v>21.8</v>
      </c>
      <c r="AB26660">
        <v>89.7</v>
      </c>
      <c r="AE26660">
        <v>6.1</v>
      </c>
      <c r="AF26660">
        <v>66.400000000000006</v>
      </c>
      <c r="AG26660">
        <v>4.9000000000000004</v>
      </c>
      <c r="AH26660">
        <v>100</v>
      </c>
      <c r="AI26660">
        <v>0</v>
      </c>
      <c r="AJ26660">
        <v>0</v>
      </c>
      <c r="AK26660">
        <v>0</v>
      </c>
      <c r="AL26660">
        <v>0</v>
      </c>
      <c r="AM26660">
        <v>0</v>
      </c>
      <c r="AN26660">
        <v>0</v>
      </c>
    </row>
    <row r="26661" spans="1:40" hidden="1" x14ac:dyDescent="0.2">
      <c r="A26661" t="s">
        <v>5914</v>
      </c>
      <c r="B26661" t="s">
        <v>535</v>
      </c>
      <c r="C26661" t="str">
        <f>Sheet1[[#This Row],[city]]&amp;Sheet1[[#This Row],[state_id]]</f>
        <v>WeehawkenNJ</v>
      </c>
      <c r="D26661" t="s">
        <v>536</v>
      </c>
      <c r="E26661">
        <v>34017</v>
      </c>
      <c r="F26661" t="s">
        <v>594</v>
      </c>
      <c r="G26661">
        <v>34017</v>
      </c>
      <c r="H26661" t="s">
        <v>594</v>
      </c>
      <c r="I26661">
        <v>40.767699999999998</v>
      </c>
      <c r="J26661">
        <v>-74.016800000000003</v>
      </c>
      <c r="K26661">
        <v>16215</v>
      </c>
      <c r="L26661">
        <v>16215</v>
      </c>
      <c r="M26661">
        <v>7269.1</v>
      </c>
      <c r="N26661" t="s">
        <v>46</v>
      </c>
      <c r="O26661" t="b">
        <v>0</v>
      </c>
      <c r="P26661" t="b">
        <v>0</v>
      </c>
      <c r="Q26661" t="s">
        <v>47</v>
      </c>
      <c r="R26661">
        <v>2</v>
      </c>
      <c r="S26661">
        <v>7086</v>
      </c>
      <c r="T26661">
        <v>1840081754</v>
      </c>
      <c r="U26661">
        <v>37</v>
      </c>
      <c r="V26661">
        <v>49</v>
      </c>
      <c r="W26661">
        <v>51</v>
      </c>
      <c r="X26661">
        <v>45</v>
      </c>
      <c r="Y26661">
        <v>2.83</v>
      </c>
      <c r="Z26661">
        <v>104892</v>
      </c>
      <c r="AA26661">
        <v>51.9</v>
      </c>
      <c r="AB26661">
        <v>32.4</v>
      </c>
      <c r="AC26661">
        <v>731207</v>
      </c>
      <c r="AD26661">
        <v>1938</v>
      </c>
      <c r="AE26661">
        <v>61.5</v>
      </c>
      <c r="AF26661">
        <v>77.900000000000006</v>
      </c>
      <c r="AG26661">
        <v>3.3</v>
      </c>
      <c r="AH26661">
        <v>60.8</v>
      </c>
      <c r="AI26661">
        <v>4.5999999999999996</v>
      </c>
      <c r="AJ26661">
        <v>13.2</v>
      </c>
      <c r="AK26661">
        <v>0.5</v>
      </c>
      <c r="AL26661">
        <v>0</v>
      </c>
      <c r="AM26661">
        <v>8.1</v>
      </c>
      <c r="AN26661">
        <v>12.9</v>
      </c>
    </row>
    <row r="26662" spans="1:40" hidden="1" x14ac:dyDescent="0.2">
      <c r="A26662" t="s">
        <v>28506</v>
      </c>
      <c r="B26662" t="s">
        <v>518</v>
      </c>
      <c r="C26662" t="str">
        <f>Sheet1[[#This Row],[city]]&amp;Sheet1[[#This Row],[state_id]]</f>
        <v>SchlaterMS</v>
      </c>
      <c r="D26662" t="s">
        <v>519</v>
      </c>
      <c r="E26662">
        <v>28083</v>
      </c>
      <c r="F26662" t="s">
        <v>6384</v>
      </c>
      <c r="G26662">
        <v>28083</v>
      </c>
      <c r="H26662" t="s">
        <v>6384</v>
      </c>
      <c r="I26662">
        <v>33.639699999999998</v>
      </c>
      <c r="J26662">
        <v>-90.349400000000003</v>
      </c>
      <c r="K26662">
        <v>230</v>
      </c>
      <c r="L26662">
        <v>230</v>
      </c>
      <c r="M26662">
        <v>79</v>
      </c>
      <c r="N26662" t="s">
        <v>46</v>
      </c>
      <c r="O26662" t="b">
        <v>1</v>
      </c>
      <c r="P26662" t="b">
        <v>0</v>
      </c>
      <c r="Q26662" t="s">
        <v>60</v>
      </c>
      <c r="R26662">
        <v>3</v>
      </c>
      <c r="S26662">
        <v>38952</v>
      </c>
      <c r="T26662">
        <v>1840018002</v>
      </c>
      <c r="U26662">
        <v>57.3</v>
      </c>
      <c r="V26662">
        <v>56.1</v>
      </c>
      <c r="W26662">
        <v>43.9</v>
      </c>
      <c r="X26662">
        <v>46.2</v>
      </c>
      <c r="Y26662">
        <v>3.18</v>
      </c>
      <c r="Z26662">
        <v>36250</v>
      </c>
      <c r="AA26662">
        <v>11.5</v>
      </c>
      <c r="AB26662">
        <v>85.1</v>
      </c>
      <c r="AE26662">
        <v>23.9</v>
      </c>
      <c r="AF26662">
        <v>34.700000000000003</v>
      </c>
      <c r="AG26662">
        <v>8.6999999999999993</v>
      </c>
      <c r="AH26662">
        <v>41.7</v>
      </c>
      <c r="AI26662">
        <v>54.8</v>
      </c>
      <c r="AJ26662">
        <v>0</v>
      </c>
      <c r="AK26662">
        <v>0</v>
      </c>
      <c r="AL26662">
        <v>0</v>
      </c>
      <c r="AM26662">
        <v>0</v>
      </c>
      <c r="AN26662">
        <v>3.5</v>
      </c>
    </row>
    <row r="26663" spans="1:40" hidden="1" x14ac:dyDescent="0.2">
      <c r="A26663" t="s">
        <v>872</v>
      </c>
      <c r="B26663" t="s">
        <v>204</v>
      </c>
      <c r="C26663" t="str">
        <f>Sheet1[[#This Row],[city]]&amp;Sheet1[[#This Row],[state_id]]</f>
        <v>High PointNC</v>
      </c>
      <c r="D26663" t="s">
        <v>205</v>
      </c>
      <c r="E26663">
        <v>37081</v>
      </c>
      <c r="F26663" t="s">
        <v>497</v>
      </c>
      <c r="G26663" t="s">
        <v>873</v>
      </c>
      <c r="H26663" t="s">
        <v>874</v>
      </c>
      <c r="I26663">
        <v>35.991</v>
      </c>
      <c r="J26663">
        <v>-79.993700000000004</v>
      </c>
      <c r="K26663">
        <v>178800</v>
      </c>
      <c r="L26663">
        <v>113148</v>
      </c>
      <c r="M26663">
        <v>768.9</v>
      </c>
      <c r="N26663" t="s">
        <v>46</v>
      </c>
      <c r="O26663" t="b">
        <v>1</v>
      </c>
      <c r="P26663" t="b">
        <v>0</v>
      </c>
      <c r="Q26663" t="s">
        <v>47</v>
      </c>
      <c r="R26663">
        <v>2</v>
      </c>
      <c r="S26663" t="s">
        <v>875</v>
      </c>
      <c r="T26663">
        <v>1840014479</v>
      </c>
      <c r="U26663">
        <v>37.6</v>
      </c>
      <c r="V26663">
        <v>48.4</v>
      </c>
      <c r="W26663">
        <v>51.6</v>
      </c>
      <c r="X26663">
        <v>43.3</v>
      </c>
      <c r="Y26663">
        <v>3.14</v>
      </c>
      <c r="Z26663">
        <v>54331</v>
      </c>
      <c r="AA26663">
        <v>23.9</v>
      </c>
      <c r="AB26663">
        <v>58</v>
      </c>
      <c r="AC26663">
        <v>169091</v>
      </c>
      <c r="AD26663">
        <v>938</v>
      </c>
      <c r="AE26663">
        <v>33.299999999999997</v>
      </c>
      <c r="AF26663">
        <v>63.2</v>
      </c>
      <c r="AG26663">
        <v>6.6</v>
      </c>
      <c r="AH26663">
        <v>49.5</v>
      </c>
      <c r="AI26663">
        <v>34.5</v>
      </c>
      <c r="AJ26663">
        <v>7.2</v>
      </c>
      <c r="AK26663">
        <v>0.4</v>
      </c>
      <c r="AL26663">
        <v>0</v>
      </c>
      <c r="AM26663">
        <v>2.9</v>
      </c>
      <c r="AN26663">
        <v>5.5</v>
      </c>
    </row>
    <row r="26664" spans="1:40" hidden="1" x14ac:dyDescent="0.2">
      <c r="A26664" t="s">
        <v>6732</v>
      </c>
      <c r="B26664" t="s">
        <v>263</v>
      </c>
      <c r="C26664" t="str">
        <f>Sheet1[[#This Row],[city]]&amp;Sheet1[[#This Row],[state_id]]</f>
        <v>River RidgeLA</v>
      </c>
      <c r="D26664" t="s">
        <v>264</v>
      </c>
      <c r="E26664">
        <v>22051</v>
      </c>
      <c r="F26664" t="s">
        <v>244</v>
      </c>
      <c r="G26664">
        <v>22051</v>
      </c>
      <c r="H26664" t="s">
        <v>244</v>
      </c>
      <c r="I26664">
        <v>29.959299999999999</v>
      </c>
      <c r="J26664">
        <v>-90.220200000000006</v>
      </c>
      <c r="K26664">
        <v>13435</v>
      </c>
      <c r="L26664">
        <v>13435</v>
      </c>
      <c r="M26664">
        <v>1890.6</v>
      </c>
      <c r="N26664" t="s">
        <v>46</v>
      </c>
      <c r="O26664" t="b">
        <v>0</v>
      </c>
      <c r="P26664" t="b">
        <v>1</v>
      </c>
      <c r="Q26664" t="s">
        <v>60</v>
      </c>
      <c r="R26664">
        <v>3</v>
      </c>
      <c r="S26664" t="s">
        <v>6733</v>
      </c>
      <c r="T26664">
        <v>1840013995</v>
      </c>
      <c r="U26664">
        <v>45.9</v>
      </c>
      <c r="V26664">
        <v>49.8</v>
      </c>
      <c r="W26664">
        <v>50.2</v>
      </c>
      <c r="X26664">
        <v>57.2</v>
      </c>
      <c r="Y26664">
        <v>2.89</v>
      </c>
      <c r="Z26664">
        <v>78003</v>
      </c>
      <c r="AA26664">
        <v>40.299999999999997</v>
      </c>
      <c r="AB26664">
        <v>75.099999999999994</v>
      </c>
      <c r="AC26664">
        <v>280482</v>
      </c>
      <c r="AD26664">
        <v>961</v>
      </c>
      <c r="AE26664">
        <v>36.799999999999997</v>
      </c>
      <c r="AF26664">
        <v>61.6</v>
      </c>
      <c r="AG26664">
        <v>2.4</v>
      </c>
      <c r="AH26664">
        <v>84.2</v>
      </c>
      <c r="AI26664">
        <v>10</v>
      </c>
      <c r="AJ26664">
        <v>1.2</v>
      </c>
      <c r="AK26664">
        <v>0.1</v>
      </c>
      <c r="AL26664">
        <v>0</v>
      </c>
      <c r="AM26664">
        <v>1.4</v>
      </c>
      <c r="AN26664">
        <v>3</v>
      </c>
    </row>
    <row r="26665" spans="1:40" hidden="1" x14ac:dyDescent="0.2">
      <c r="A26665" t="s">
        <v>15692</v>
      </c>
      <c r="B26665" t="s">
        <v>174</v>
      </c>
      <c r="C26665" t="str">
        <f>Sheet1[[#This Row],[city]]&amp;Sheet1[[#This Row],[state_id]]</f>
        <v>South BloomfieldOH</v>
      </c>
      <c r="D26665" t="s">
        <v>175</v>
      </c>
      <c r="E26665">
        <v>39129</v>
      </c>
      <c r="F26665" t="s">
        <v>6572</v>
      </c>
      <c r="G26665">
        <v>39129</v>
      </c>
      <c r="H26665" t="s">
        <v>6572</v>
      </c>
      <c r="I26665">
        <v>39.716799999999999</v>
      </c>
      <c r="J26665">
        <v>-82.992999999999995</v>
      </c>
      <c r="K26665">
        <v>2528</v>
      </c>
      <c r="L26665">
        <v>2528</v>
      </c>
      <c r="M26665">
        <v>244.5</v>
      </c>
      <c r="N26665" t="s">
        <v>46</v>
      </c>
      <c r="O26665" t="b">
        <v>1</v>
      </c>
      <c r="P26665" t="b">
        <v>0</v>
      </c>
      <c r="Q26665" t="s">
        <v>47</v>
      </c>
      <c r="R26665">
        <v>3</v>
      </c>
      <c r="S26665">
        <v>43103</v>
      </c>
      <c r="T26665">
        <v>1840012558</v>
      </c>
      <c r="U26665">
        <v>33.200000000000003</v>
      </c>
      <c r="V26665">
        <v>47.2</v>
      </c>
      <c r="W26665">
        <v>52.8</v>
      </c>
      <c r="X26665">
        <v>49.6</v>
      </c>
      <c r="Y26665">
        <v>3.74</v>
      </c>
      <c r="Z26665">
        <v>80580</v>
      </c>
      <c r="AA26665">
        <v>28.5</v>
      </c>
      <c r="AB26665">
        <v>79.5</v>
      </c>
      <c r="AC26665">
        <v>130942</v>
      </c>
      <c r="AD26665">
        <v>1082</v>
      </c>
      <c r="AE26665">
        <v>16.8</v>
      </c>
      <c r="AF26665">
        <v>71.400000000000006</v>
      </c>
      <c r="AG26665">
        <v>7.4</v>
      </c>
      <c r="AH26665">
        <v>89.8</v>
      </c>
      <c r="AI26665">
        <v>1.9</v>
      </c>
      <c r="AJ26665">
        <v>0</v>
      </c>
      <c r="AK26665">
        <v>0</v>
      </c>
      <c r="AL26665">
        <v>0</v>
      </c>
      <c r="AM26665">
        <v>0.9</v>
      </c>
      <c r="AN26665">
        <v>7.4</v>
      </c>
    </row>
    <row r="26666" spans="1:40" hidden="1" x14ac:dyDescent="0.2">
      <c r="A26666" t="s">
        <v>7728</v>
      </c>
      <c r="B26666" t="s">
        <v>209</v>
      </c>
      <c r="C26666" t="str">
        <f>Sheet1[[#This Row],[city]]&amp;Sheet1[[#This Row],[state_id]]</f>
        <v>Difficult RunVA</v>
      </c>
      <c r="D26666" t="s">
        <v>210</v>
      </c>
      <c r="E26666">
        <v>51059</v>
      </c>
      <c r="F26666" t="s">
        <v>1861</v>
      </c>
      <c r="G26666">
        <v>51059</v>
      </c>
      <c r="H26666" t="s">
        <v>1861</v>
      </c>
      <c r="I26666">
        <v>38.901600000000002</v>
      </c>
      <c r="J26666">
        <v>-77.347099999999998</v>
      </c>
      <c r="K26666">
        <v>10647</v>
      </c>
      <c r="L26666">
        <v>10647</v>
      </c>
      <c r="M26666">
        <v>483.1</v>
      </c>
      <c r="N26666" t="s">
        <v>46</v>
      </c>
      <c r="O26666" t="b">
        <v>0</v>
      </c>
      <c r="P26666" t="b">
        <v>1</v>
      </c>
      <c r="Q26666" t="s">
        <v>47</v>
      </c>
      <c r="R26666">
        <v>3</v>
      </c>
      <c r="S26666" t="s">
        <v>7729</v>
      </c>
      <c r="T26666">
        <v>1840153061</v>
      </c>
      <c r="U26666">
        <v>45.4</v>
      </c>
      <c r="V26666">
        <v>48.6</v>
      </c>
      <c r="W26666">
        <v>51.4</v>
      </c>
      <c r="X26666">
        <v>71.7</v>
      </c>
      <c r="Y26666">
        <v>3.33</v>
      </c>
      <c r="Z26666">
        <v>250001</v>
      </c>
      <c r="AA26666">
        <v>89.2</v>
      </c>
      <c r="AB26666">
        <v>96.6</v>
      </c>
      <c r="AC26666">
        <v>901651</v>
      </c>
      <c r="AD26666">
        <v>3425</v>
      </c>
      <c r="AE26666">
        <v>81.400000000000006</v>
      </c>
      <c r="AF26666">
        <v>63.9</v>
      </c>
      <c r="AG26666">
        <v>2.1</v>
      </c>
      <c r="AH26666">
        <v>75.900000000000006</v>
      </c>
      <c r="AI26666">
        <v>1.3</v>
      </c>
      <c r="AJ26666">
        <v>15.8</v>
      </c>
      <c r="AK26666">
        <v>0.5</v>
      </c>
      <c r="AL26666">
        <v>0</v>
      </c>
      <c r="AM26666">
        <v>0.2</v>
      </c>
      <c r="AN26666">
        <v>6.3</v>
      </c>
    </row>
    <row r="26667" spans="1:40" hidden="1" x14ac:dyDescent="0.2">
      <c r="A26667" t="s">
        <v>31136</v>
      </c>
      <c r="B26667" t="s">
        <v>50</v>
      </c>
      <c r="C26667" t="str">
        <f>Sheet1[[#This Row],[city]]&amp;Sheet1[[#This Row],[state_id]]</f>
        <v>LookoutCA</v>
      </c>
      <c r="D26667" t="s">
        <v>51</v>
      </c>
      <c r="E26667">
        <v>6049</v>
      </c>
      <c r="F26667" t="s">
        <v>15245</v>
      </c>
      <c r="G26667">
        <v>6049</v>
      </c>
      <c r="H26667" t="s">
        <v>15245</v>
      </c>
      <c r="I26667">
        <v>41.209400000000002</v>
      </c>
      <c r="J26667">
        <v>-121.15430000000001</v>
      </c>
      <c r="K26667">
        <v>43</v>
      </c>
      <c r="L26667">
        <v>43</v>
      </c>
      <c r="M26667">
        <v>3.5</v>
      </c>
      <c r="N26667" t="s">
        <v>46</v>
      </c>
      <c r="O26667" t="b">
        <v>0</v>
      </c>
      <c r="P26667" t="b">
        <v>1</v>
      </c>
      <c r="Q26667" t="s">
        <v>52</v>
      </c>
      <c r="R26667">
        <v>3</v>
      </c>
      <c r="S26667">
        <v>96054</v>
      </c>
      <c r="T26667">
        <v>1840024124</v>
      </c>
      <c r="U26667">
        <v>49.9</v>
      </c>
      <c r="V26667">
        <v>46.5</v>
      </c>
      <c r="W26667">
        <v>53.5</v>
      </c>
      <c r="X26667">
        <v>35.299999999999997</v>
      </c>
      <c r="Y26667">
        <v>5.25</v>
      </c>
      <c r="Z26667">
        <v>56250</v>
      </c>
      <c r="AA26667">
        <v>9.1</v>
      </c>
      <c r="AB26667">
        <v>90.9</v>
      </c>
      <c r="AE26667">
        <v>0</v>
      </c>
      <c r="AF26667">
        <v>55.9</v>
      </c>
      <c r="AG26667">
        <v>0</v>
      </c>
      <c r="AH26667">
        <v>100</v>
      </c>
      <c r="AI26667">
        <v>0</v>
      </c>
      <c r="AJ26667">
        <v>0</v>
      </c>
      <c r="AK26667">
        <v>0</v>
      </c>
      <c r="AL26667">
        <v>0</v>
      </c>
      <c r="AM26667">
        <v>0</v>
      </c>
      <c r="AN26667">
        <v>0</v>
      </c>
    </row>
    <row r="26668" spans="1:40" hidden="1" x14ac:dyDescent="0.2">
      <c r="A26668" t="s">
        <v>11695</v>
      </c>
      <c r="B26668" t="s">
        <v>432</v>
      </c>
      <c r="C26668" t="str">
        <f>Sheet1[[#This Row],[city]]&amp;Sheet1[[#This Row],[state_id]]</f>
        <v>Island ParkID</v>
      </c>
      <c r="D26668" t="s">
        <v>433</v>
      </c>
      <c r="E26668">
        <v>16043</v>
      </c>
      <c r="F26668" t="s">
        <v>703</v>
      </c>
      <c r="G26668">
        <v>16043</v>
      </c>
      <c r="H26668" t="s">
        <v>703</v>
      </c>
      <c r="I26668">
        <v>44.528100000000002</v>
      </c>
      <c r="J26668">
        <v>-111.3591</v>
      </c>
      <c r="K26668">
        <v>184</v>
      </c>
      <c r="L26668">
        <v>184</v>
      </c>
      <c r="M26668">
        <v>12.5</v>
      </c>
      <c r="N26668" t="s">
        <v>46</v>
      </c>
      <c r="O26668" t="b">
        <v>1</v>
      </c>
      <c r="P26668" t="b">
        <v>0</v>
      </c>
      <c r="Q26668" t="s">
        <v>435</v>
      </c>
      <c r="R26668">
        <v>3</v>
      </c>
      <c r="S26668" t="s">
        <v>29165</v>
      </c>
      <c r="T26668">
        <v>1840018608</v>
      </c>
      <c r="U26668">
        <v>62.7</v>
      </c>
      <c r="V26668">
        <v>64.7</v>
      </c>
      <c r="W26668">
        <v>35.299999999999997</v>
      </c>
      <c r="X26668">
        <v>51.7</v>
      </c>
      <c r="Y26668">
        <v>2.91</v>
      </c>
      <c r="Z26668">
        <v>47917</v>
      </c>
      <c r="AA26668">
        <v>5.6</v>
      </c>
      <c r="AB26668">
        <v>100</v>
      </c>
      <c r="AC26668">
        <v>297842</v>
      </c>
      <c r="AE26668">
        <v>29.5</v>
      </c>
      <c r="AF26668">
        <v>44.9</v>
      </c>
      <c r="AG26668">
        <v>0</v>
      </c>
      <c r="AH26668">
        <v>100</v>
      </c>
      <c r="AI26668">
        <v>0</v>
      </c>
      <c r="AJ26668">
        <v>0</v>
      </c>
      <c r="AK26668">
        <v>0</v>
      </c>
      <c r="AL26668">
        <v>0</v>
      </c>
      <c r="AM26668">
        <v>0</v>
      </c>
      <c r="AN26668">
        <v>0</v>
      </c>
    </row>
    <row r="26669" spans="1:40" hidden="1" x14ac:dyDescent="0.2">
      <c r="A26669" t="s">
        <v>27142</v>
      </c>
      <c r="B26669" t="s">
        <v>79</v>
      </c>
      <c r="C26669" t="str">
        <f>Sheet1[[#This Row],[city]]&amp;Sheet1[[#This Row],[state_id]]</f>
        <v>South HeightsPA</v>
      </c>
      <c r="D26669" t="s">
        <v>80</v>
      </c>
      <c r="E26669">
        <v>42007</v>
      </c>
      <c r="F26669" t="s">
        <v>6751</v>
      </c>
      <c r="G26669">
        <v>42007</v>
      </c>
      <c r="H26669" t="s">
        <v>6751</v>
      </c>
      <c r="I26669">
        <v>40.574599999999997</v>
      </c>
      <c r="J26669">
        <v>-80.236400000000003</v>
      </c>
      <c r="K26669">
        <v>339</v>
      </c>
      <c r="L26669">
        <v>339</v>
      </c>
      <c r="M26669">
        <v>491.8</v>
      </c>
      <c r="N26669" t="s">
        <v>46</v>
      </c>
      <c r="O26669" t="b">
        <v>1</v>
      </c>
      <c r="P26669" t="b">
        <v>0</v>
      </c>
      <c r="Q26669" t="s">
        <v>47</v>
      </c>
      <c r="R26669">
        <v>3</v>
      </c>
      <c r="S26669">
        <v>15081</v>
      </c>
      <c r="T26669">
        <v>1840001031</v>
      </c>
      <c r="U26669">
        <v>49.7</v>
      </c>
      <c r="V26669">
        <v>49.9</v>
      </c>
      <c r="W26669">
        <v>50.1</v>
      </c>
      <c r="X26669">
        <v>49.4</v>
      </c>
      <c r="Y26669">
        <v>2.72</v>
      </c>
      <c r="Z26669">
        <v>66458</v>
      </c>
      <c r="AA26669">
        <v>21.9</v>
      </c>
      <c r="AB26669">
        <v>65.7</v>
      </c>
      <c r="AC26669">
        <v>123877</v>
      </c>
      <c r="AD26669">
        <v>707</v>
      </c>
      <c r="AE26669">
        <v>15.6</v>
      </c>
      <c r="AF26669">
        <v>67.400000000000006</v>
      </c>
      <c r="AG26669">
        <v>0</v>
      </c>
      <c r="AH26669">
        <v>99.4</v>
      </c>
      <c r="AI26669">
        <v>0</v>
      </c>
      <c r="AJ26669">
        <v>0</v>
      </c>
      <c r="AK26669">
        <v>0</v>
      </c>
      <c r="AL26669">
        <v>0</v>
      </c>
      <c r="AM26669">
        <v>0</v>
      </c>
      <c r="AN26669">
        <v>0.6</v>
      </c>
    </row>
    <row r="26670" spans="1:40" hidden="1" x14ac:dyDescent="0.2">
      <c r="A26670" t="s">
        <v>4238</v>
      </c>
      <c r="B26670" t="s">
        <v>111</v>
      </c>
      <c r="C26670" t="str">
        <f>Sheet1[[#This Row],[city]]&amp;Sheet1[[#This Row],[state_id]]</f>
        <v>NewportWA</v>
      </c>
      <c r="D26670" t="s">
        <v>89</v>
      </c>
      <c r="E26670">
        <v>53051</v>
      </c>
      <c r="F26670" t="s">
        <v>16974</v>
      </c>
      <c r="G26670">
        <v>53051</v>
      </c>
      <c r="H26670" t="s">
        <v>16974</v>
      </c>
      <c r="I26670">
        <v>48.178100000000001</v>
      </c>
      <c r="J26670">
        <v>-117.05459999999999</v>
      </c>
      <c r="K26670">
        <v>2064</v>
      </c>
      <c r="L26670">
        <v>2064</v>
      </c>
      <c r="M26670">
        <v>528.79999999999995</v>
      </c>
      <c r="N26670" t="s">
        <v>46</v>
      </c>
      <c r="O26670" t="b">
        <v>1</v>
      </c>
      <c r="P26670" t="b">
        <v>0</v>
      </c>
      <c r="Q26670" t="s">
        <v>52</v>
      </c>
      <c r="R26670">
        <v>3</v>
      </c>
      <c r="S26670">
        <v>99156</v>
      </c>
      <c r="T26670">
        <v>1840019765</v>
      </c>
      <c r="U26670">
        <v>39.200000000000003</v>
      </c>
      <c r="V26670">
        <v>48</v>
      </c>
      <c r="W26670">
        <v>52</v>
      </c>
      <c r="X26670">
        <v>35.4</v>
      </c>
      <c r="Y26670">
        <v>3.11</v>
      </c>
      <c r="Z26670">
        <v>38854</v>
      </c>
      <c r="AA26670">
        <v>14.3</v>
      </c>
      <c r="AB26670">
        <v>55.7</v>
      </c>
      <c r="AC26670">
        <v>165782</v>
      </c>
      <c r="AD26670">
        <v>706</v>
      </c>
      <c r="AE26670">
        <v>13.1</v>
      </c>
      <c r="AF26670">
        <v>47.4</v>
      </c>
      <c r="AG26670">
        <v>5.8</v>
      </c>
      <c r="AH26670">
        <v>84.2</v>
      </c>
      <c r="AI26670">
        <v>1.9</v>
      </c>
      <c r="AJ26670">
        <v>0</v>
      </c>
      <c r="AK26670">
        <v>0</v>
      </c>
      <c r="AL26670">
        <v>0.2</v>
      </c>
      <c r="AM26670">
        <v>7</v>
      </c>
      <c r="AN26670">
        <v>6.7</v>
      </c>
    </row>
    <row r="26671" spans="1:40" hidden="1" x14ac:dyDescent="0.2">
      <c r="A26671" t="s">
        <v>12096</v>
      </c>
      <c r="B26671" t="s">
        <v>204</v>
      </c>
      <c r="C26671" t="str">
        <f>Sheet1[[#This Row],[city]]&amp;Sheet1[[#This Row],[state_id]]</f>
        <v>RandlemanNC</v>
      </c>
      <c r="D26671" t="s">
        <v>205</v>
      </c>
      <c r="E26671">
        <v>37151</v>
      </c>
      <c r="F26671" t="s">
        <v>3297</v>
      </c>
      <c r="G26671">
        <v>37151</v>
      </c>
      <c r="H26671" t="s">
        <v>3297</v>
      </c>
      <c r="I26671">
        <v>35.816499999999998</v>
      </c>
      <c r="J26671">
        <v>-79.806600000000003</v>
      </c>
      <c r="K26671">
        <v>4550</v>
      </c>
      <c r="L26671">
        <v>4550</v>
      </c>
      <c r="M26671">
        <v>391.5</v>
      </c>
      <c r="N26671" t="s">
        <v>46</v>
      </c>
      <c r="O26671" t="b">
        <v>1</v>
      </c>
      <c r="P26671" t="b">
        <v>0</v>
      </c>
      <c r="Q26671" t="s">
        <v>47</v>
      </c>
      <c r="R26671">
        <v>3</v>
      </c>
      <c r="S26671">
        <v>27317</v>
      </c>
      <c r="T26671">
        <v>1840014512</v>
      </c>
      <c r="U26671">
        <v>31</v>
      </c>
      <c r="V26671">
        <v>52.9</v>
      </c>
      <c r="W26671">
        <v>47.1</v>
      </c>
      <c r="X26671">
        <v>51.1</v>
      </c>
      <c r="Y26671">
        <v>3.78</v>
      </c>
      <c r="Z26671">
        <v>53892</v>
      </c>
      <c r="AA26671">
        <v>22.2</v>
      </c>
      <c r="AB26671">
        <v>65.3</v>
      </c>
      <c r="AC26671">
        <v>128279</v>
      </c>
      <c r="AD26671">
        <v>689</v>
      </c>
      <c r="AE26671">
        <v>13.9</v>
      </c>
      <c r="AF26671">
        <v>58.3</v>
      </c>
      <c r="AG26671">
        <v>2.5</v>
      </c>
      <c r="AH26671">
        <v>82.4</v>
      </c>
      <c r="AI26671">
        <v>5.0999999999999996</v>
      </c>
      <c r="AJ26671">
        <v>1.1000000000000001</v>
      </c>
      <c r="AK26671">
        <v>1.3</v>
      </c>
      <c r="AL26671">
        <v>0</v>
      </c>
      <c r="AM26671">
        <v>3.2</v>
      </c>
      <c r="AN26671">
        <v>7</v>
      </c>
    </row>
    <row r="26672" spans="1:40" hidden="1" x14ac:dyDescent="0.2">
      <c r="A26672" t="s">
        <v>11095</v>
      </c>
      <c r="B26672" t="s">
        <v>50</v>
      </c>
      <c r="C26672" t="str">
        <f>Sheet1[[#This Row],[city]]&amp;Sheet1[[#This Row],[state_id]]</f>
        <v>Mayflower VillageCA</v>
      </c>
      <c r="D26672" t="s">
        <v>51</v>
      </c>
      <c r="E26672">
        <v>6037</v>
      </c>
      <c r="F26672" t="s">
        <v>49</v>
      </c>
      <c r="G26672">
        <v>6037</v>
      </c>
      <c r="H26672" t="s">
        <v>49</v>
      </c>
      <c r="I26672">
        <v>34.116</v>
      </c>
      <c r="J26672">
        <v>-118.00960000000001</v>
      </c>
      <c r="K26672">
        <v>5448</v>
      </c>
      <c r="L26672">
        <v>5448</v>
      </c>
      <c r="M26672">
        <v>3200.2</v>
      </c>
      <c r="N26672" t="s">
        <v>46</v>
      </c>
      <c r="O26672" t="b">
        <v>0</v>
      </c>
      <c r="P26672" t="b">
        <v>1</v>
      </c>
      <c r="Q26672" t="s">
        <v>52</v>
      </c>
      <c r="R26672">
        <v>2</v>
      </c>
      <c r="S26672" t="s">
        <v>11096</v>
      </c>
      <c r="T26672">
        <v>1840028387</v>
      </c>
      <c r="U26672">
        <v>46.5</v>
      </c>
      <c r="V26672">
        <v>46.6</v>
      </c>
      <c r="W26672">
        <v>53.4</v>
      </c>
      <c r="X26672">
        <v>51.5</v>
      </c>
      <c r="Y26672">
        <v>3.8</v>
      </c>
      <c r="Z26672">
        <v>107500</v>
      </c>
      <c r="AA26672">
        <v>53.7</v>
      </c>
      <c r="AB26672">
        <v>74.599999999999994</v>
      </c>
      <c r="AC26672">
        <v>697301</v>
      </c>
      <c r="AD26672">
        <v>1602</v>
      </c>
      <c r="AE26672">
        <v>38.9</v>
      </c>
      <c r="AF26672">
        <v>66.099999999999994</v>
      </c>
      <c r="AG26672">
        <v>4.0999999999999996</v>
      </c>
      <c r="AH26672">
        <v>34.799999999999997</v>
      </c>
      <c r="AI26672">
        <v>0.6</v>
      </c>
      <c r="AJ26672">
        <v>34.5</v>
      </c>
      <c r="AK26672">
        <v>0.3</v>
      </c>
      <c r="AL26672">
        <v>0.4</v>
      </c>
      <c r="AM26672">
        <v>13</v>
      </c>
      <c r="AN26672">
        <v>16.600000000000001</v>
      </c>
    </row>
    <row r="26673" spans="1:40" hidden="1" x14ac:dyDescent="0.2">
      <c r="A26673" t="s">
        <v>29213</v>
      </c>
      <c r="B26673" t="s">
        <v>174</v>
      </c>
      <c r="C26673" t="str">
        <f>Sheet1[[#This Row],[city]]&amp;Sheet1[[#This Row],[state_id]]</f>
        <v>Pleasant PlainOH</v>
      </c>
      <c r="D26673" t="s">
        <v>175</v>
      </c>
      <c r="E26673">
        <v>39165</v>
      </c>
      <c r="F26673" t="s">
        <v>1043</v>
      </c>
      <c r="G26673">
        <v>39165</v>
      </c>
      <c r="H26673" t="s">
        <v>1043</v>
      </c>
      <c r="I26673">
        <v>39.278500000000001</v>
      </c>
      <c r="J26673">
        <v>-84.112099999999998</v>
      </c>
      <c r="K26673">
        <v>182</v>
      </c>
      <c r="L26673">
        <v>182</v>
      </c>
      <c r="M26673">
        <v>276.5</v>
      </c>
      <c r="N26673" t="s">
        <v>46</v>
      </c>
      <c r="O26673" t="b">
        <v>1</v>
      </c>
      <c r="P26673" t="b">
        <v>0</v>
      </c>
      <c r="Q26673" t="s">
        <v>47</v>
      </c>
      <c r="R26673">
        <v>3</v>
      </c>
      <c r="S26673">
        <v>45162</v>
      </c>
      <c r="T26673">
        <v>1840012615</v>
      </c>
      <c r="U26673">
        <v>36.299999999999997</v>
      </c>
      <c r="V26673">
        <v>48.9</v>
      </c>
      <c r="W26673">
        <v>51.1</v>
      </c>
      <c r="X26673">
        <v>70.5</v>
      </c>
      <c r="Y26673">
        <v>2.59</v>
      </c>
      <c r="Z26673">
        <v>97708</v>
      </c>
      <c r="AA26673">
        <v>42</v>
      </c>
      <c r="AB26673">
        <v>63.8</v>
      </c>
      <c r="AC26673">
        <v>138750</v>
      </c>
      <c r="AD26673">
        <v>1011</v>
      </c>
      <c r="AE26673">
        <v>17.8</v>
      </c>
      <c r="AF26673">
        <v>81.7</v>
      </c>
      <c r="AG26673">
        <v>0</v>
      </c>
      <c r="AH26673">
        <v>98.4</v>
      </c>
      <c r="AI26673">
        <v>0</v>
      </c>
      <c r="AJ26673">
        <v>1.6</v>
      </c>
      <c r="AK26673">
        <v>0</v>
      </c>
      <c r="AL26673">
        <v>0</v>
      </c>
      <c r="AM26673">
        <v>0</v>
      </c>
      <c r="AN26673">
        <v>0</v>
      </c>
    </row>
    <row r="26674" spans="1:40" hidden="1" x14ac:dyDescent="0.2">
      <c r="A26674" t="s">
        <v>5757</v>
      </c>
      <c r="B26674" t="s">
        <v>68</v>
      </c>
      <c r="C26674" t="str">
        <f>Sheet1[[#This Row],[city]]&amp;Sheet1[[#This Row],[state_id]]</f>
        <v>PampaTX</v>
      </c>
      <c r="D26674" t="s">
        <v>69</v>
      </c>
      <c r="E26674">
        <v>48179</v>
      </c>
      <c r="F26674" t="s">
        <v>5758</v>
      </c>
      <c r="G26674">
        <v>48179</v>
      </c>
      <c r="H26674" t="s">
        <v>5758</v>
      </c>
      <c r="I26674">
        <v>35.547899999999998</v>
      </c>
      <c r="J26674">
        <v>-100.96510000000001</v>
      </c>
      <c r="K26674">
        <v>16817</v>
      </c>
      <c r="L26674">
        <v>16817</v>
      </c>
      <c r="M26674">
        <v>737.4</v>
      </c>
      <c r="N26674" t="s">
        <v>46</v>
      </c>
      <c r="O26674" t="b">
        <v>1</v>
      </c>
      <c r="P26674" t="b">
        <v>0</v>
      </c>
      <c r="Q26674" t="s">
        <v>60</v>
      </c>
      <c r="R26674">
        <v>3</v>
      </c>
      <c r="S26674">
        <v>79065</v>
      </c>
      <c r="T26674">
        <v>1840022939</v>
      </c>
      <c r="U26674">
        <v>35.299999999999997</v>
      </c>
      <c r="V26674">
        <v>51</v>
      </c>
      <c r="W26674">
        <v>49</v>
      </c>
      <c r="X26674">
        <v>51.6</v>
      </c>
      <c r="Y26674">
        <v>3.12</v>
      </c>
      <c r="Z26674">
        <v>48010</v>
      </c>
      <c r="AA26674">
        <v>19</v>
      </c>
      <c r="AB26674">
        <v>71.7</v>
      </c>
      <c r="AC26674">
        <v>85626</v>
      </c>
      <c r="AD26674">
        <v>785</v>
      </c>
      <c r="AE26674">
        <v>14.6</v>
      </c>
      <c r="AF26674">
        <v>64.3</v>
      </c>
      <c r="AG26674">
        <v>5.2</v>
      </c>
      <c r="AH26674">
        <v>79.2</v>
      </c>
      <c r="AI26674">
        <v>3.9</v>
      </c>
      <c r="AJ26674">
        <v>1.3</v>
      </c>
      <c r="AK26674">
        <v>2.1</v>
      </c>
      <c r="AL26674">
        <v>0.3</v>
      </c>
      <c r="AM26674">
        <v>7.5</v>
      </c>
      <c r="AN26674">
        <v>5.8</v>
      </c>
    </row>
    <row r="26675" spans="1:40" hidden="1" x14ac:dyDescent="0.2">
      <c r="A26675" t="s">
        <v>26570</v>
      </c>
      <c r="B26675" t="s">
        <v>79</v>
      </c>
      <c r="C26675" t="str">
        <f>Sheet1[[#This Row],[city]]&amp;Sheet1[[#This Row],[state_id]]</f>
        <v>BloomPA</v>
      </c>
      <c r="D26675" t="s">
        <v>80</v>
      </c>
      <c r="E26675">
        <v>42033</v>
      </c>
      <c r="F26675" t="s">
        <v>3535</v>
      </c>
      <c r="G26675">
        <v>42033</v>
      </c>
      <c r="H26675" t="s">
        <v>3535</v>
      </c>
      <c r="I26675">
        <v>41.019399999999997</v>
      </c>
      <c r="J26675">
        <v>-78.631500000000003</v>
      </c>
      <c r="K26675">
        <v>386</v>
      </c>
      <c r="L26675">
        <v>386</v>
      </c>
      <c r="M26675">
        <v>6.9</v>
      </c>
      <c r="N26675" t="s">
        <v>46</v>
      </c>
      <c r="O26675" t="b">
        <v>0</v>
      </c>
      <c r="P26675" t="b">
        <v>0</v>
      </c>
      <c r="Q26675" t="s">
        <v>47</v>
      </c>
      <c r="R26675">
        <v>4</v>
      </c>
      <c r="S26675" t="s">
        <v>20763</v>
      </c>
      <c r="T26675">
        <v>1840143166</v>
      </c>
      <c r="U26675">
        <v>50.8</v>
      </c>
      <c r="V26675">
        <v>57</v>
      </c>
      <c r="W26675">
        <v>43</v>
      </c>
      <c r="X26675">
        <v>56.4</v>
      </c>
      <c r="Y26675">
        <v>2.91</v>
      </c>
      <c r="Z26675">
        <v>61458</v>
      </c>
      <c r="AA26675">
        <v>31.5</v>
      </c>
      <c r="AB26675">
        <v>86.1</v>
      </c>
      <c r="AC26675">
        <v>134604</v>
      </c>
      <c r="AD26675">
        <v>1104</v>
      </c>
      <c r="AE26675">
        <v>17.899999999999999</v>
      </c>
      <c r="AF26675">
        <v>58.1</v>
      </c>
      <c r="AG26675">
        <v>11.6</v>
      </c>
      <c r="AH26675">
        <v>97.4</v>
      </c>
      <c r="AI26675">
        <v>0</v>
      </c>
      <c r="AJ26675">
        <v>0</v>
      </c>
      <c r="AK26675">
        <v>0</v>
      </c>
      <c r="AL26675">
        <v>0</v>
      </c>
      <c r="AM26675">
        <v>0</v>
      </c>
      <c r="AN26675">
        <v>2.6</v>
      </c>
    </row>
    <row r="26676" spans="1:40" hidden="1" x14ac:dyDescent="0.2">
      <c r="A26676" t="s">
        <v>12555</v>
      </c>
      <c r="B26676" t="s">
        <v>204</v>
      </c>
      <c r="C26676" t="str">
        <f>Sheet1[[#This Row],[city]]&amp;Sheet1[[#This Row],[state_id]]</f>
        <v>West JeffersonNC</v>
      </c>
      <c r="D26676" t="s">
        <v>205</v>
      </c>
      <c r="E26676">
        <v>37009</v>
      </c>
      <c r="F26676" t="s">
        <v>18470</v>
      </c>
      <c r="G26676">
        <v>37009</v>
      </c>
      <c r="H26676" t="s">
        <v>18470</v>
      </c>
      <c r="I26676">
        <v>36.393799999999999</v>
      </c>
      <c r="J26676">
        <v>-81.489800000000002</v>
      </c>
      <c r="K26676">
        <v>1446</v>
      </c>
      <c r="L26676">
        <v>1446</v>
      </c>
      <c r="M26676">
        <v>305.10000000000002</v>
      </c>
      <c r="N26676" t="s">
        <v>46</v>
      </c>
      <c r="O26676" t="b">
        <v>1</v>
      </c>
      <c r="P26676" t="b">
        <v>0</v>
      </c>
      <c r="Q26676" t="s">
        <v>47</v>
      </c>
      <c r="R26676">
        <v>3</v>
      </c>
      <c r="S26676">
        <v>28694</v>
      </c>
      <c r="T26676">
        <v>1840016029</v>
      </c>
      <c r="U26676">
        <v>43.4</v>
      </c>
      <c r="V26676">
        <v>41.4</v>
      </c>
      <c r="W26676">
        <v>58.6</v>
      </c>
      <c r="X26676">
        <v>46.2</v>
      </c>
      <c r="Y26676">
        <v>3.73</v>
      </c>
      <c r="Z26676">
        <v>28958</v>
      </c>
      <c r="AA26676">
        <v>7.8</v>
      </c>
      <c r="AB26676">
        <v>45.6</v>
      </c>
      <c r="AC26676">
        <v>164382</v>
      </c>
      <c r="AD26676">
        <v>485</v>
      </c>
      <c r="AE26676">
        <v>11</v>
      </c>
      <c r="AF26676">
        <v>59.5</v>
      </c>
      <c r="AG26676">
        <v>17.5</v>
      </c>
      <c r="AH26676">
        <v>80.3</v>
      </c>
      <c r="AI26676">
        <v>9.1</v>
      </c>
      <c r="AJ26676">
        <v>2.2999999999999998</v>
      </c>
      <c r="AK26676">
        <v>0</v>
      </c>
      <c r="AL26676">
        <v>0</v>
      </c>
      <c r="AM26676">
        <v>0</v>
      </c>
      <c r="AN26676">
        <v>8.4</v>
      </c>
    </row>
    <row r="26677" spans="1:40" hidden="1" x14ac:dyDescent="0.2">
      <c r="A26677" t="s">
        <v>25407</v>
      </c>
      <c r="B26677" t="s">
        <v>795</v>
      </c>
      <c r="C26677" t="str">
        <f>Sheet1[[#This Row],[city]]&amp;Sheet1[[#This Row],[state_id]]</f>
        <v>Charlton HeightsWV</v>
      </c>
      <c r="D26677" t="s">
        <v>796</v>
      </c>
      <c r="E26677">
        <v>54019</v>
      </c>
      <c r="F26677" t="s">
        <v>529</v>
      </c>
      <c r="G26677">
        <v>54019</v>
      </c>
      <c r="H26677" t="s">
        <v>529</v>
      </c>
      <c r="I26677">
        <v>38.125500000000002</v>
      </c>
      <c r="J26677">
        <v>-81.2333</v>
      </c>
      <c r="K26677">
        <v>497</v>
      </c>
      <c r="L26677">
        <v>497</v>
      </c>
      <c r="M26677">
        <v>502.5</v>
      </c>
      <c r="N26677" t="s">
        <v>46</v>
      </c>
      <c r="O26677" t="b">
        <v>0</v>
      </c>
      <c r="P26677" t="b">
        <v>1</v>
      </c>
      <c r="Q26677" t="s">
        <v>47</v>
      </c>
      <c r="R26677">
        <v>3</v>
      </c>
      <c r="S26677">
        <v>25040</v>
      </c>
      <c r="T26677">
        <v>1840038119</v>
      </c>
      <c r="U26677">
        <v>20.9</v>
      </c>
      <c r="V26677">
        <v>43.1</v>
      </c>
      <c r="W26677">
        <v>56.9</v>
      </c>
      <c r="X26677">
        <v>43.2</v>
      </c>
      <c r="Y26677">
        <v>3.4</v>
      </c>
      <c r="Z26677">
        <v>83866</v>
      </c>
      <c r="AA26677">
        <v>36.700000000000003</v>
      </c>
      <c r="AB26677">
        <v>100</v>
      </c>
      <c r="AE26677">
        <v>38.799999999999997</v>
      </c>
      <c r="AF26677">
        <v>81.8</v>
      </c>
      <c r="AG26677">
        <v>0</v>
      </c>
      <c r="AH26677">
        <v>100</v>
      </c>
      <c r="AI26677">
        <v>0</v>
      </c>
      <c r="AJ26677">
        <v>0</v>
      </c>
      <c r="AK26677">
        <v>0</v>
      </c>
      <c r="AL26677">
        <v>0</v>
      </c>
      <c r="AM26677">
        <v>0</v>
      </c>
      <c r="AN26677">
        <v>0</v>
      </c>
    </row>
    <row r="26678" spans="1:40" hidden="1" x14ac:dyDescent="0.2">
      <c r="A26678" t="s">
        <v>3362</v>
      </c>
      <c r="B26678" t="s">
        <v>55</v>
      </c>
      <c r="C26678" t="str">
        <f>Sheet1[[#This Row],[city]]&amp;Sheet1[[#This Row],[state_id]]</f>
        <v>MidlothianIL</v>
      </c>
      <c r="D26678" t="s">
        <v>56</v>
      </c>
      <c r="E26678">
        <v>17031</v>
      </c>
      <c r="F26678" t="s">
        <v>57</v>
      </c>
      <c r="G26678">
        <v>17031</v>
      </c>
      <c r="H26678" t="s">
        <v>57</v>
      </c>
      <c r="I26678">
        <v>41.625399999999999</v>
      </c>
      <c r="J26678">
        <v>-87.724299999999999</v>
      </c>
      <c r="K26678">
        <v>14330</v>
      </c>
      <c r="L26678">
        <v>14330</v>
      </c>
      <c r="M26678">
        <v>1980.9</v>
      </c>
      <c r="N26678" t="s">
        <v>46</v>
      </c>
      <c r="O26678" t="b">
        <v>1</v>
      </c>
      <c r="P26678" t="b">
        <v>0</v>
      </c>
      <c r="Q26678" t="s">
        <v>60</v>
      </c>
      <c r="R26678">
        <v>3</v>
      </c>
      <c r="S26678">
        <v>60445</v>
      </c>
      <c r="T26678">
        <v>1840011298</v>
      </c>
      <c r="U26678">
        <v>37.5</v>
      </c>
      <c r="V26678">
        <v>51.4</v>
      </c>
      <c r="W26678">
        <v>48.6</v>
      </c>
      <c r="X26678">
        <v>51.6</v>
      </c>
      <c r="Y26678">
        <v>3.06</v>
      </c>
      <c r="Z26678">
        <v>58011</v>
      </c>
      <c r="AA26678">
        <v>28.5</v>
      </c>
      <c r="AB26678">
        <v>77</v>
      </c>
      <c r="AC26678">
        <v>158797</v>
      </c>
      <c r="AD26678">
        <v>1116</v>
      </c>
      <c r="AE26678">
        <v>16.399999999999999</v>
      </c>
      <c r="AF26678">
        <v>63.6</v>
      </c>
      <c r="AG26678">
        <v>4.9000000000000004</v>
      </c>
      <c r="AH26678">
        <v>66.599999999999994</v>
      </c>
      <c r="AI26678">
        <v>8.3000000000000007</v>
      </c>
      <c r="AJ26678">
        <v>2.1</v>
      </c>
      <c r="AK26678">
        <v>0</v>
      </c>
      <c r="AL26678">
        <v>0</v>
      </c>
      <c r="AM26678">
        <v>12</v>
      </c>
      <c r="AN26678">
        <v>11</v>
      </c>
    </row>
    <row r="26679" spans="1:40" hidden="1" x14ac:dyDescent="0.2">
      <c r="A26679" t="s">
        <v>14526</v>
      </c>
      <c r="B26679" t="s">
        <v>119</v>
      </c>
      <c r="C26679" t="str">
        <f>Sheet1[[#This Row],[city]]&amp;Sheet1[[#This Row],[state_id]]</f>
        <v>RichvilleMN</v>
      </c>
      <c r="D26679" t="s">
        <v>120</v>
      </c>
      <c r="E26679">
        <v>27111</v>
      </c>
      <c r="F26679" t="s">
        <v>6558</v>
      </c>
      <c r="G26679">
        <v>27111</v>
      </c>
      <c r="H26679" t="s">
        <v>6558</v>
      </c>
      <c r="I26679">
        <v>46.506</v>
      </c>
      <c r="J26679">
        <v>-95.626300000000001</v>
      </c>
      <c r="K26679">
        <v>77</v>
      </c>
      <c r="L26679">
        <v>77</v>
      </c>
      <c r="M26679">
        <v>30.9</v>
      </c>
      <c r="N26679" t="s">
        <v>46</v>
      </c>
      <c r="O26679" t="b">
        <v>1</v>
      </c>
      <c r="P26679" t="b">
        <v>0</v>
      </c>
      <c r="Q26679" t="s">
        <v>60</v>
      </c>
      <c r="R26679">
        <v>3</v>
      </c>
      <c r="S26679">
        <v>56576</v>
      </c>
      <c r="T26679">
        <v>1840008853</v>
      </c>
      <c r="U26679">
        <v>34.5</v>
      </c>
      <c r="V26679">
        <v>50.6</v>
      </c>
      <c r="W26679">
        <v>49.4</v>
      </c>
      <c r="X26679">
        <v>54.1</v>
      </c>
      <c r="Y26679">
        <v>3.72</v>
      </c>
      <c r="Z26679">
        <v>68750</v>
      </c>
      <c r="AA26679">
        <v>28</v>
      </c>
      <c r="AB26679">
        <v>44</v>
      </c>
      <c r="AD26679">
        <v>940</v>
      </c>
      <c r="AE26679">
        <v>4.5</v>
      </c>
      <c r="AF26679">
        <v>65.5</v>
      </c>
      <c r="AG26679">
        <v>0</v>
      </c>
      <c r="AH26679">
        <v>100</v>
      </c>
      <c r="AI26679">
        <v>0</v>
      </c>
      <c r="AJ26679">
        <v>0</v>
      </c>
      <c r="AK26679">
        <v>0</v>
      </c>
      <c r="AL26679">
        <v>0</v>
      </c>
      <c r="AM26679">
        <v>0</v>
      </c>
      <c r="AN26679">
        <v>0</v>
      </c>
    </row>
    <row r="26680" spans="1:40" hidden="1" x14ac:dyDescent="0.2">
      <c r="A26680" t="s">
        <v>3552</v>
      </c>
      <c r="B26680" t="s">
        <v>217</v>
      </c>
      <c r="C26680" t="str">
        <f>Sheet1[[#This Row],[city]]&amp;Sheet1[[#This Row],[state_id]]</f>
        <v>South KingstownRI</v>
      </c>
      <c r="D26680" t="s">
        <v>218</v>
      </c>
      <c r="E26680">
        <v>44009</v>
      </c>
      <c r="F26680" t="s">
        <v>89</v>
      </c>
      <c r="G26680">
        <v>44009</v>
      </c>
      <c r="H26680" t="s">
        <v>89</v>
      </c>
      <c r="I26680">
        <v>41.445799999999998</v>
      </c>
      <c r="J26680">
        <v>-71.543999999999997</v>
      </c>
      <c r="K26680">
        <v>31576</v>
      </c>
      <c r="L26680">
        <v>31576</v>
      </c>
      <c r="M26680">
        <v>209.9</v>
      </c>
      <c r="N26680" t="s">
        <v>46</v>
      </c>
      <c r="O26680" t="b">
        <v>0</v>
      </c>
      <c r="P26680" t="b">
        <v>0</v>
      </c>
      <c r="Q26680" t="s">
        <v>47</v>
      </c>
      <c r="R26680">
        <v>3</v>
      </c>
      <c r="S26680" t="s">
        <v>3553</v>
      </c>
      <c r="T26680">
        <v>1840106244</v>
      </c>
      <c r="U26680">
        <v>39.1</v>
      </c>
      <c r="V26680">
        <v>47.8</v>
      </c>
      <c r="W26680">
        <v>52.2</v>
      </c>
      <c r="X26680">
        <v>48.6</v>
      </c>
      <c r="Y26680">
        <v>2.89</v>
      </c>
      <c r="Z26680">
        <v>102242</v>
      </c>
      <c r="AA26680">
        <v>51.1</v>
      </c>
      <c r="AB26680">
        <v>74.2</v>
      </c>
      <c r="AC26680">
        <v>401788</v>
      </c>
      <c r="AD26680">
        <v>1210</v>
      </c>
      <c r="AE26680">
        <v>56.6</v>
      </c>
      <c r="AF26680">
        <v>59.2</v>
      </c>
      <c r="AG26680">
        <v>7.7</v>
      </c>
      <c r="AH26680">
        <v>88.8</v>
      </c>
      <c r="AI26680">
        <v>2.5</v>
      </c>
      <c r="AJ26680">
        <v>3</v>
      </c>
      <c r="AK26680">
        <v>2.4</v>
      </c>
      <c r="AL26680">
        <v>0</v>
      </c>
      <c r="AM26680">
        <v>1</v>
      </c>
      <c r="AN26680">
        <v>2.2999999999999998</v>
      </c>
    </row>
    <row r="26681" spans="1:40" hidden="1" x14ac:dyDescent="0.2">
      <c r="A26681" t="s">
        <v>23079</v>
      </c>
      <c r="B26681" t="s">
        <v>42</v>
      </c>
      <c r="C26681" t="str">
        <f>Sheet1[[#This Row],[city]]&amp;Sheet1[[#This Row],[state_id]]</f>
        <v>IschuaNY</v>
      </c>
      <c r="D26681" t="s">
        <v>41</v>
      </c>
      <c r="E26681">
        <v>36009</v>
      </c>
      <c r="F26681" t="s">
        <v>6568</v>
      </c>
      <c r="G26681">
        <v>36009</v>
      </c>
      <c r="H26681" t="s">
        <v>6568</v>
      </c>
      <c r="I26681">
        <v>42.230499999999999</v>
      </c>
      <c r="J26681">
        <v>-78.393100000000004</v>
      </c>
      <c r="K26681">
        <v>779</v>
      </c>
      <c r="L26681">
        <v>779</v>
      </c>
      <c r="M26681">
        <v>8.9</v>
      </c>
      <c r="N26681" t="s">
        <v>46</v>
      </c>
      <c r="O26681" t="b">
        <v>0</v>
      </c>
      <c r="P26681" t="b">
        <v>0</v>
      </c>
      <c r="Q26681" t="s">
        <v>47</v>
      </c>
      <c r="R26681">
        <v>4</v>
      </c>
      <c r="S26681" t="s">
        <v>23080</v>
      </c>
      <c r="T26681">
        <v>1840058202</v>
      </c>
      <c r="U26681">
        <v>55</v>
      </c>
      <c r="V26681">
        <v>48</v>
      </c>
      <c r="W26681">
        <v>52</v>
      </c>
      <c r="X26681">
        <v>56.4</v>
      </c>
      <c r="Y26681">
        <v>2.85</v>
      </c>
      <c r="Z26681">
        <v>63382</v>
      </c>
      <c r="AA26681">
        <v>22.7</v>
      </c>
      <c r="AB26681">
        <v>92.6</v>
      </c>
      <c r="AC26681">
        <v>112774</v>
      </c>
      <c r="AD26681">
        <v>542</v>
      </c>
      <c r="AE26681">
        <v>20.9</v>
      </c>
      <c r="AF26681">
        <v>47</v>
      </c>
      <c r="AG26681">
        <v>7.6</v>
      </c>
      <c r="AH26681">
        <v>96.9</v>
      </c>
      <c r="AI26681">
        <v>0.1</v>
      </c>
      <c r="AJ26681">
        <v>0.8</v>
      </c>
      <c r="AK26681">
        <v>0</v>
      </c>
      <c r="AL26681">
        <v>0</v>
      </c>
      <c r="AM26681">
        <v>0</v>
      </c>
      <c r="AN26681">
        <v>2.2000000000000002</v>
      </c>
    </row>
    <row r="26682" spans="1:40" hidden="1" x14ac:dyDescent="0.2">
      <c r="A26682" t="s">
        <v>25471</v>
      </c>
      <c r="B26682" t="s">
        <v>412</v>
      </c>
      <c r="C26682" t="str">
        <f>Sheet1[[#This Row],[city]]&amp;Sheet1[[#This Row],[state_id]]</f>
        <v>Western GroveAR</v>
      </c>
      <c r="D26682" t="s">
        <v>413</v>
      </c>
      <c r="E26682">
        <v>5101</v>
      </c>
      <c r="F26682" t="s">
        <v>1551</v>
      </c>
      <c r="G26682">
        <v>5101</v>
      </c>
      <c r="H26682" t="s">
        <v>1551</v>
      </c>
      <c r="I26682">
        <v>36.101100000000002</v>
      </c>
      <c r="J26682">
        <v>-92.954599999999999</v>
      </c>
      <c r="K26682">
        <v>491</v>
      </c>
      <c r="L26682">
        <v>491</v>
      </c>
      <c r="M26682">
        <v>238.7</v>
      </c>
      <c r="N26682" t="s">
        <v>46</v>
      </c>
      <c r="O26682" t="b">
        <v>1</v>
      </c>
      <c r="P26682" t="b">
        <v>0</v>
      </c>
      <c r="Q26682" t="s">
        <v>60</v>
      </c>
      <c r="R26682">
        <v>3</v>
      </c>
      <c r="S26682">
        <v>72685</v>
      </c>
      <c r="T26682">
        <v>1840016186</v>
      </c>
      <c r="U26682">
        <v>29.5</v>
      </c>
      <c r="V26682">
        <v>39.1</v>
      </c>
      <c r="W26682">
        <v>60.9</v>
      </c>
      <c r="X26682">
        <v>34.1</v>
      </c>
      <c r="Y26682">
        <v>4.21</v>
      </c>
      <c r="Z26682">
        <v>30795</v>
      </c>
      <c r="AA26682">
        <v>4.9000000000000004</v>
      </c>
      <c r="AB26682">
        <v>65.7</v>
      </c>
      <c r="AC26682">
        <v>82811</v>
      </c>
      <c r="AD26682">
        <v>514</v>
      </c>
      <c r="AE26682">
        <v>7.4</v>
      </c>
      <c r="AF26682">
        <v>45.1</v>
      </c>
      <c r="AG26682">
        <v>5.3</v>
      </c>
      <c r="AH26682">
        <v>92.3</v>
      </c>
      <c r="AI26682">
        <v>0</v>
      </c>
      <c r="AJ26682">
        <v>0</v>
      </c>
      <c r="AK26682">
        <v>0.8</v>
      </c>
      <c r="AL26682">
        <v>0</v>
      </c>
      <c r="AM26682">
        <v>0</v>
      </c>
      <c r="AN26682">
        <v>6.9</v>
      </c>
    </row>
    <row r="26683" spans="1:40" hidden="1" x14ac:dyDescent="0.2">
      <c r="A26683" t="s">
        <v>18618</v>
      </c>
      <c r="B26683" t="s">
        <v>63</v>
      </c>
      <c r="C26683" t="str">
        <f>Sheet1[[#This Row],[city]]&amp;Sheet1[[#This Row],[state_id]]</f>
        <v>East BronsonFL</v>
      </c>
      <c r="D26683" t="s">
        <v>64</v>
      </c>
      <c r="E26683">
        <v>12075</v>
      </c>
      <c r="F26683" t="s">
        <v>14400</v>
      </c>
      <c r="G26683">
        <v>12075</v>
      </c>
      <c r="H26683" t="s">
        <v>14400</v>
      </c>
      <c r="I26683">
        <v>29.459299999999999</v>
      </c>
      <c r="J26683">
        <v>-82.590500000000006</v>
      </c>
      <c r="K26683">
        <v>1593</v>
      </c>
      <c r="L26683">
        <v>1593</v>
      </c>
      <c r="M26683">
        <v>50.1</v>
      </c>
      <c r="N26683" t="s">
        <v>46</v>
      </c>
      <c r="O26683" t="b">
        <v>1</v>
      </c>
      <c r="P26683" t="b">
        <v>1</v>
      </c>
      <c r="Q26683" t="s">
        <v>47</v>
      </c>
      <c r="R26683">
        <v>4</v>
      </c>
      <c r="S26683" t="s">
        <v>18619</v>
      </c>
      <c r="T26683">
        <v>1840073825</v>
      </c>
      <c r="U26683">
        <v>50.3</v>
      </c>
      <c r="V26683">
        <v>49.5</v>
      </c>
      <c r="W26683">
        <v>50.5</v>
      </c>
      <c r="X26683">
        <v>51.8</v>
      </c>
      <c r="Y26683">
        <v>2.81</v>
      </c>
      <c r="Z26683">
        <v>51800</v>
      </c>
      <c r="AA26683">
        <v>18.2</v>
      </c>
      <c r="AB26683">
        <v>96</v>
      </c>
      <c r="AC26683">
        <v>128307</v>
      </c>
      <c r="AE26683">
        <v>18.899999999999999</v>
      </c>
      <c r="AF26683">
        <v>61.6</v>
      </c>
      <c r="AG26683">
        <v>1.3</v>
      </c>
      <c r="AH26683">
        <v>85.9</v>
      </c>
      <c r="AI26683">
        <v>4.9000000000000004</v>
      </c>
      <c r="AJ26683">
        <v>0.9</v>
      </c>
      <c r="AK26683">
        <v>0.3</v>
      </c>
      <c r="AL26683">
        <v>0</v>
      </c>
      <c r="AM26683">
        <v>0</v>
      </c>
      <c r="AN26683">
        <v>8</v>
      </c>
    </row>
    <row r="26684" spans="1:40" hidden="1" x14ac:dyDescent="0.2">
      <c r="A26684" t="s">
        <v>1556</v>
      </c>
      <c r="B26684" t="s">
        <v>50</v>
      </c>
      <c r="C26684" t="str">
        <f>Sheet1[[#This Row],[city]]&amp;Sheet1[[#This Row],[state_id]]</f>
        <v>LivermoreCA</v>
      </c>
      <c r="D26684" t="s">
        <v>51</v>
      </c>
      <c r="E26684">
        <v>6001</v>
      </c>
      <c r="F26684" t="s">
        <v>423</v>
      </c>
      <c r="G26684">
        <v>6001</v>
      </c>
      <c r="H26684" t="s">
        <v>423</v>
      </c>
      <c r="I26684">
        <v>37.686799999999998</v>
      </c>
      <c r="J26684">
        <v>-121.7607</v>
      </c>
      <c r="K26684">
        <v>88403</v>
      </c>
      <c r="L26684">
        <v>88403</v>
      </c>
      <c r="M26684">
        <v>1339.7</v>
      </c>
      <c r="N26684" t="s">
        <v>46</v>
      </c>
      <c r="O26684" t="b">
        <v>1</v>
      </c>
      <c r="P26684" t="b">
        <v>0</v>
      </c>
      <c r="Q26684" t="s">
        <v>52</v>
      </c>
      <c r="R26684">
        <v>3</v>
      </c>
      <c r="S26684" t="s">
        <v>1557</v>
      </c>
      <c r="T26684">
        <v>1840020294</v>
      </c>
      <c r="U26684">
        <v>40.4</v>
      </c>
      <c r="V26684">
        <v>49.8</v>
      </c>
      <c r="W26684">
        <v>50.2</v>
      </c>
      <c r="X26684">
        <v>57.7</v>
      </c>
      <c r="Y26684">
        <v>3.27</v>
      </c>
      <c r="Z26684">
        <v>139904</v>
      </c>
      <c r="AA26684">
        <v>65.099999999999994</v>
      </c>
      <c r="AB26684">
        <v>72.3</v>
      </c>
      <c r="AC26684">
        <v>846718</v>
      </c>
      <c r="AD26684">
        <v>2313</v>
      </c>
      <c r="AE26684">
        <v>46.5</v>
      </c>
      <c r="AF26684">
        <v>69.900000000000006</v>
      </c>
      <c r="AG26684">
        <v>3.3</v>
      </c>
      <c r="AH26684">
        <v>65.7</v>
      </c>
      <c r="AI26684">
        <v>1.8</v>
      </c>
      <c r="AJ26684">
        <v>14.8</v>
      </c>
      <c r="AK26684">
        <v>0.6</v>
      </c>
      <c r="AL26684">
        <v>0.6</v>
      </c>
      <c r="AM26684">
        <v>6</v>
      </c>
      <c r="AN26684">
        <v>10.5</v>
      </c>
    </row>
    <row r="26685" spans="1:40" hidden="1" x14ac:dyDescent="0.2">
      <c r="A26685" t="s">
        <v>4496</v>
      </c>
      <c r="B26685" t="s">
        <v>252</v>
      </c>
      <c r="C26685" t="str">
        <f>Sheet1[[#This Row],[city]]&amp;Sheet1[[#This Row],[state_id]]</f>
        <v>CanadianOK</v>
      </c>
      <c r="D26685" t="s">
        <v>253</v>
      </c>
      <c r="E26685">
        <v>40121</v>
      </c>
      <c r="F26685" t="s">
        <v>1784</v>
      </c>
      <c r="G26685">
        <v>40121</v>
      </c>
      <c r="H26685" t="s">
        <v>1784</v>
      </c>
      <c r="I26685">
        <v>35.173999999999999</v>
      </c>
      <c r="J26685">
        <v>-95.6494</v>
      </c>
      <c r="K26685">
        <v>189</v>
      </c>
      <c r="L26685">
        <v>189</v>
      </c>
      <c r="M26685">
        <v>99.1</v>
      </c>
      <c r="N26685" t="s">
        <v>46</v>
      </c>
      <c r="O26685" t="b">
        <v>1</v>
      </c>
      <c r="P26685" t="b">
        <v>0</v>
      </c>
      <c r="Q26685" t="s">
        <v>60</v>
      </c>
      <c r="R26685">
        <v>3</v>
      </c>
      <c r="S26685">
        <v>74425</v>
      </c>
      <c r="T26685">
        <v>1840022788</v>
      </c>
      <c r="U26685">
        <v>30.4</v>
      </c>
      <c r="V26685">
        <v>43.4</v>
      </c>
      <c r="W26685">
        <v>56.6</v>
      </c>
      <c r="X26685">
        <v>47</v>
      </c>
      <c r="Y26685">
        <v>4.2</v>
      </c>
      <c r="Z26685">
        <v>56000</v>
      </c>
      <c r="AA26685">
        <v>7.1</v>
      </c>
      <c r="AB26685">
        <v>83.9</v>
      </c>
      <c r="AC26685">
        <v>57127</v>
      </c>
      <c r="AD26685">
        <v>738</v>
      </c>
      <c r="AE26685">
        <v>23.7</v>
      </c>
      <c r="AF26685">
        <v>51.7</v>
      </c>
      <c r="AG26685">
        <v>3.9</v>
      </c>
      <c r="AH26685">
        <v>85.2</v>
      </c>
      <c r="AI26685">
        <v>0</v>
      </c>
      <c r="AJ26685">
        <v>0</v>
      </c>
      <c r="AK26685">
        <v>3.7</v>
      </c>
      <c r="AL26685">
        <v>0</v>
      </c>
      <c r="AM26685">
        <v>0</v>
      </c>
      <c r="AN26685">
        <v>11.1</v>
      </c>
    </row>
    <row r="26686" spans="1:40" hidden="1" x14ac:dyDescent="0.2">
      <c r="A26686" t="s">
        <v>18564</v>
      </c>
      <c r="B26686" t="s">
        <v>83</v>
      </c>
      <c r="C26686" t="str">
        <f>Sheet1[[#This Row],[city]]&amp;Sheet1[[#This Row],[state_id]]</f>
        <v>BowmanGA</v>
      </c>
      <c r="D26686" t="s">
        <v>84</v>
      </c>
      <c r="E26686">
        <v>13105</v>
      </c>
      <c r="F26686" t="s">
        <v>12052</v>
      </c>
      <c r="G26686">
        <v>13105</v>
      </c>
      <c r="H26686" t="s">
        <v>12052</v>
      </c>
      <c r="I26686">
        <v>34.205100000000002</v>
      </c>
      <c r="J26686">
        <v>-83.030900000000003</v>
      </c>
      <c r="K26686">
        <v>917</v>
      </c>
      <c r="L26686">
        <v>917</v>
      </c>
      <c r="M26686">
        <v>108.5</v>
      </c>
      <c r="N26686" t="s">
        <v>46</v>
      </c>
      <c r="O26686" t="b">
        <v>1</v>
      </c>
      <c r="P26686" t="b">
        <v>0</v>
      </c>
      <c r="Q26686" t="s">
        <v>47</v>
      </c>
      <c r="R26686">
        <v>3</v>
      </c>
      <c r="S26686">
        <v>30624</v>
      </c>
      <c r="T26686">
        <v>1840013652</v>
      </c>
      <c r="U26686">
        <v>39.200000000000003</v>
      </c>
      <c r="V26686">
        <v>44.3</v>
      </c>
      <c r="W26686">
        <v>55.7</v>
      </c>
      <c r="X26686">
        <v>45.6</v>
      </c>
      <c r="Y26686">
        <v>3.22</v>
      </c>
      <c r="Z26686">
        <v>30347</v>
      </c>
      <c r="AA26686">
        <v>11.7</v>
      </c>
      <c r="AB26686">
        <v>67.099999999999994</v>
      </c>
      <c r="AC26686">
        <v>79125</v>
      </c>
      <c r="AD26686">
        <v>635</v>
      </c>
      <c r="AE26686">
        <v>17.3</v>
      </c>
      <c r="AF26686">
        <v>53.9</v>
      </c>
      <c r="AG26686">
        <v>7.4</v>
      </c>
      <c r="AH26686">
        <v>79.400000000000006</v>
      </c>
      <c r="AI26686">
        <v>19.5</v>
      </c>
      <c r="AJ26686">
        <v>0</v>
      </c>
      <c r="AK26686">
        <v>0</v>
      </c>
      <c r="AL26686">
        <v>0</v>
      </c>
      <c r="AM26686">
        <v>0</v>
      </c>
      <c r="AN26686">
        <v>1.1000000000000001</v>
      </c>
    </row>
    <row r="26687" spans="1:40" hidden="1" x14ac:dyDescent="0.2">
      <c r="A26687" t="s">
        <v>2856</v>
      </c>
      <c r="B26687" t="s">
        <v>535</v>
      </c>
      <c r="C26687" t="str">
        <f>Sheet1[[#This Row],[city]]&amp;Sheet1[[#This Row],[state_id]]</f>
        <v>AnnandaleNJ</v>
      </c>
      <c r="D26687" t="s">
        <v>536</v>
      </c>
      <c r="E26687">
        <v>34019</v>
      </c>
      <c r="F26687" t="s">
        <v>4531</v>
      </c>
      <c r="G26687">
        <v>34019</v>
      </c>
      <c r="H26687" t="s">
        <v>4531</v>
      </c>
      <c r="I26687">
        <v>40.646799999999999</v>
      </c>
      <c r="J26687">
        <v>-74.888099999999994</v>
      </c>
      <c r="K26687">
        <v>1742</v>
      </c>
      <c r="L26687">
        <v>1742</v>
      </c>
      <c r="M26687">
        <v>477.7</v>
      </c>
      <c r="N26687" t="s">
        <v>46</v>
      </c>
      <c r="O26687" t="b">
        <v>0</v>
      </c>
      <c r="P26687" t="b">
        <v>1</v>
      </c>
      <c r="Q26687" t="s">
        <v>47</v>
      </c>
      <c r="R26687">
        <v>3</v>
      </c>
      <c r="S26687" t="s">
        <v>18049</v>
      </c>
      <c r="T26687">
        <v>1840033215</v>
      </c>
      <c r="U26687">
        <v>35.6</v>
      </c>
      <c r="V26687">
        <v>42.8</v>
      </c>
      <c r="W26687">
        <v>57.2</v>
      </c>
      <c r="X26687">
        <v>56.2</v>
      </c>
      <c r="Y26687">
        <v>3.38</v>
      </c>
      <c r="Z26687">
        <v>118854</v>
      </c>
      <c r="AA26687">
        <v>63.2</v>
      </c>
      <c r="AB26687">
        <v>63.4</v>
      </c>
      <c r="AC26687">
        <v>445651</v>
      </c>
      <c r="AD26687">
        <v>2207</v>
      </c>
      <c r="AE26687">
        <v>63</v>
      </c>
      <c r="AF26687">
        <v>66.099999999999994</v>
      </c>
      <c r="AG26687">
        <v>11.1</v>
      </c>
      <c r="AH26687">
        <v>85.5</v>
      </c>
      <c r="AI26687">
        <v>0.4</v>
      </c>
      <c r="AJ26687">
        <v>8.3000000000000007</v>
      </c>
      <c r="AK26687">
        <v>0</v>
      </c>
      <c r="AL26687">
        <v>0</v>
      </c>
      <c r="AM26687">
        <v>0</v>
      </c>
      <c r="AN26687">
        <v>5.8</v>
      </c>
    </row>
    <row r="26688" spans="1:40" hidden="1" x14ac:dyDescent="0.2">
      <c r="A26688" t="s">
        <v>337</v>
      </c>
      <c r="B26688" t="s">
        <v>83</v>
      </c>
      <c r="C26688" t="str">
        <f>Sheet1[[#This Row],[city]]&amp;Sheet1[[#This Row],[state_id]]</f>
        <v>ConcordGA</v>
      </c>
      <c r="D26688" t="s">
        <v>84</v>
      </c>
      <c r="E26688">
        <v>13231</v>
      </c>
      <c r="F26688" t="s">
        <v>5548</v>
      </c>
      <c r="G26688">
        <v>13231</v>
      </c>
      <c r="H26688" t="s">
        <v>5548</v>
      </c>
      <c r="I26688">
        <v>33.091700000000003</v>
      </c>
      <c r="J26688">
        <v>-84.438699999999997</v>
      </c>
      <c r="K26688">
        <v>414</v>
      </c>
      <c r="L26688">
        <v>414</v>
      </c>
      <c r="M26688">
        <v>154.6</v>
      </c>
      <c r="N26688" t="s">
        <v>46</v>
      </c>
      <c r="O26688" t="b">
        <v>1</v>
      </c>
      <c r="P26688" t="b">
        <v>0</v>
      </c>
      <c r="Q26688" t="s">
        <v>47</v>
      </c>
      <c r="R26688">
        <v>3</v>
      </c>
      <c r="S26688">
        <v>30206</v>
      </c>
      <c r="T26688">
        <v>1840014853</v>
      </c>
      <c r="U26688">
        <v>39.5</v>
      </c>
      <c r="V26688">
        <v>42</v>
      </c>
      <c r="W26688">
        <v>58</v>
      </c>
      <c r="X26688">
        <v>40.799999999999997</v>
      </c>
      <c r="Y26688">
        <v>2.92</v>
      </c>
      <c r="Z26688">
        <v>51250</v>
      </c>
      <c r="AA26688">
        <v>24.5</v>
      </c>
      <c r="AB26688">
        <v>51.6</v>
      </c>
      <c r="AC26688">
        <v>116533</v>
      </c>
      <c r="AD26688">
        <v>983</v>
      </c>
      <c r="AE26688">
        <v>11.8</v>
      </c>
      <c r="AF26688">
        <v>62.1</v>
      </c>
      <c r="AG26688">
        <v>0</v>
      </c>
      <c r="AH26688">
        <v>73.900000000000006</v>
      </c>
      <c r="AI26688">
        <v>24.9</v>
      </c>
      <c r="AJ26688">
        <v>0</v>
      </c>
      <c r="AK26688">
        <v>0</v>
      </c>
      <c r="AL26688">
        <v>0</v>
      </c>
      <c r="AM26688">
        <v>1</v>
      </c>
      <c r="AN26688">
        <v>0.2</v>
      </c>
    </row>
    <row r="26689" spans="1:40" hidden="1" x14ac:dyDescent="0.2">
      <c r="A26689" t="s">
        <v>4714</v>
      </c>
      <c r="B26689" t="s">
        <v>79</v>
      </c>
      <c r="C26689" t="str">
        <f>Sheet1[[#This Row],[city]]&amp;Sheet1[[#This Row],[state_id]]</f>
        <v>WaynesboroPA</v>
      </c>
      <c r="D26689" t="s">
        <v>80</v>
      </c>
      <c r="E26689">
        <v>42055</v>
      </c>
      <c r="F26689" t="s">
        <v>199</v>
      </c>
      <c r="G26689">
        <v>42055</v>
      </c>
      <c r="H26689" t="s">
        <v>199</v>
      </c>
      <c r="I26689">
        <v>39.752400000000002</v>
      </c>
      <c r="J26689">
        <v>-77.5822</v>
      </c>
      <c r="K26689">
        <v>10871</v>
      </c>
      <c r="L26689">
        <v>10871</v>
      </c>
      <c r="M26689">
        <v>1233.3</v>
      </c>
      <c r="N26689" t="s">
        <v>46</v>
      </c>
      <c r="O26689" t="b">
        <v>1</v>
      </c>
      <c r="P26689" t="b">
        <v>0</v>
      </c>
      <c r="Q26689" t="s">
        <v>47</v>
      </c>
      <c r="R26689">
        <v>3</v>
      </c>
      <c r="S26689">
        <v>17268</v>
      </c>
      <c r="T26689">
        <v>1840001415</v>
      </c>
      <c r="U26689">
        <v>36.799999999999997</v>
      </c>
      <c r="V26689">
        <v>47.2</v>
      </c>
      <c r="W26689">
        <v>52.8</v>
      </c>
      <c r="X26689">
        <v>42</v>
      </c>
      <c r="Y26689">
        <v>3</v>
      </c>
      <c r="Z26689">
        <v>51925</v>
      </c>
      <c r="AA26689">
        <v>13.2</v>
      </c>
      <c r="AB26689">
        <v>49.7</v>
      </c>
      <c r="AC26689">
        <v>153305</v>
      </c>
      <c r="AD26689">
        <v>929</v>
      </c>
      <c r="AE26689">
        <v>13.3</v>
      </c>
      <c r="AF26689">
        <v>65.3</v>
      </c>
      <c r="AG26689">
        <v>3.7</v>
      </c>
      <c r="AH26689">
        <v>89.3</v>
      </c>
      <c r="AI26689">
        <v>5.0999999999999996</v>
      </c>
      <c r="AJ26689">
        <v>0.1</v>
      </c>
      <c r="AK26689">
        <v>0.1</v>
      </c>
      <c r="AL26689">
        <v>0.1</v>
      </c>
      <c r="AM26689">
        <v>0.2</v>
      </c>
      <c r="AN26689">
        <v>5.0999999999999996</v>
      </c>
    </row>
    <row r="26690" spans="1:40" hidden="1" x14ac:dyDescent="0.2">
      <c r="A26690" t="s">
        <v>3297</v>
      </c>
      <c r="B26690" t="s">
        <v>1219</v>
      </c>
      <c r="C26690" t="str">
        <f>Sheet1[[#This Row],[city]]&amp;Sheet1[[#This Row],[state_id]]</f>
        <v>RandolphVT</v>
      </c>
      <c r="D26690" t="s">
        <v>1220</v>
      </c>
      <c r="E26690">
        <v>50017</v>
      </c>
      <c r="F26690" t="s">
        <v>157</v>
      </c>
      <c r="G26690">
        <v>50017</v>
      </c>
      <c r="H26690" t="s">
        <v>157</v>
      </c>
      <c r="I26690">
        <v>43.937399999999997</v>
      </c>
      <c r="J26690">
        <v>-72.606499999999997</v>
      </c>
      <c r="K26690">
        <v>4777</v>
      </c>
      <c r="L26690">
        <v>4777</v>
      </c>
      <c r="M26690">
        <v>37.200000000000003</v>
      </c>
      <c r="N26690" t="s">
        <v>46</v>
      </c>
      <c r="O26690" t="b">
        <v>0</v>
      </c>
      <c r="P26690" t="b">
        <v>0</v>
      </c>
      <c r="Q26690" t="s">
        <v>47</v>
      </c>
      <c r="R26690">
        <v>4</v>
      </c>
      <c r="S26690" t="s">
        <v>11851</v>
      </c>
      <c r="T26690">
        <v>1840071117</v>
      </c>
      <c r="U26690">
        <v>40.1</v>
      </c>
      <c r="V26690">
        <v>50.6</v>
      </c>
      <c r="W26690">
        <v>49.4</v>
      </c>
      <c r="X26690">
        <v>49.6</v>
      </c>
      <c r="Y26690">
        <v>2.83</v>
      </c>
      <c r="Z26690">
        <v>70000</v>
      </c>
      <c r="AA26690">
        <v>23.7</v>
      </c>
      <c r="AB26690">
        <v>71.099999999999994</v>
      </c>
      <c r="AC26690">
        <v>216736</v>
      </c>
      <c r="AD26690">
        <v>994</v>
      </c>
      <c r="AE26690">
        <v>43</v>
      </c>
      <c r="AF26690">
        <v>67</v>
      </c>
      <c r="AG26690">
        <v>2.8</v>
      </c>
      <c r="AH26690">
        <v>97.1</v>
      </c>
      <c r="AI26690">
        <v>0</v>
      </c>
      <c r="AJ26690">
        <v>0</v>
      </c>
      <c r="AK26690">
        <v>0.1</v>
      </c>
      <c r="AL26690">
        <v>0</v>
      </c>
      <c r="AM26690">
        <v>0</v>
      </c>
      <c r="AN26690">
        <v>2.8</v>
      </c>
    </row>
    <row r="26691" spans="1:40" hidden="1" x14ac:dyDescent="0.2">
      <c r="A26691" t="s">
        <v>832</v>
      </c>
      <c r="B26691" t="s">
        <v>79</v>
      </c>
      <c r="C26691" t="str">
        <f>Sheet1[[#This Row],[city]]&amp;Sheet1[[#This Row],[state_id]]</f>
        <v>ParadisePA</v>
      </c>
      <c r="D26691" t="s">
        <v>80</v>
      </c>
      <c r="E26691">
        <v>42089</v>
      </c>
      <c r="F26691" t="s">
        <v>301</v>
      </c>
      <c r="G26691">
        <v>42089</v>
      </c>
      <c r="H26691" t="s">
        <v>301</v>
      </c>
      <c r="I26691">
        <v>41.115200000000002</v>
      </c>
      <c r="J26691">
        <v>-75.286000000000001</v>
      </c>
      <c r="K26691">
        <v>2925</v>
      </c>
      <c r="L26691">
        <v>2925</v>
      </c>
      <c r="M26691">
        <v>56.6</v>
      </c>
      <c r="N26691" t="s">
        <v>46</v>
      </c>
      <c r="O26691" t="b">
        <v>0</v>
      </c>
      <c r="P26691" t="b">
        <v>0</v>
      </c>
      <c r="Q26691" t="s">
        <v>47</v>
      </c>
      <c r="R26691">
        <v>4</v>
      </c>
      <c r="S26691" t="s">
        <v>14697</v>
      </c>
      <c r="T26691">
        <v>1840144157</v>
      </c>
      <c r="U26691">
        <v>39.5</v>
      </c>
      <c r="V26691">
        <v>49.2</v>
      </c>
      <c r="W26691">
        <v>50.8</v>
      </c>
      <c r="X26691">
        <v>57.1</v>
      </c>
      <c r="Y26691">
        <v>3.08</v>
      </c>
      <c r="Z26691">
        <v>74470</v>
      </c>
      <c r="AA26691">
        <v>20.2</v>
      </c>
      <c r="AB26691">
        <v>90.6</v>
      </c>
      <c r="AC26691">
        <v>187430</v>
      </c>
      <c r="AD26691">
        <v>1246</v>
      </c>
      <c r="AE26691">
        <v>18.600000000000001</v>
      </c>
      <c r="AF26691">
        <v>72.400000000000006</v>
      </c>
      <c r="AG26691">
        <v>13</v>
      </c>
      <c r="AH26691">
        <v>76.8</v>
      </c>
      <c r="AI26691">
        <v>17.3</v>
      </c>
      <c r="AJ26691">
        <v>0</v>
      </c>
      <c r="AK26691">
        <v>0.5</v>
      </c>
      <c r="AL26691">
        <v>0</v>
      </c>
      <c r="AM26691">
        <v>0.1</v>
      </c>
      <c r="AN26691">
        <v>5.4</v>
      </c>
    </row>
    <row r="26692" spans="1:40" hidden="1" x14ac:dyDescent="0.2">
      <c r="A26692" t="s">
        <v>31228</v>
      </c>
      <c r="B26692" t="s">
        <v>42</v>
      </c>
      <c r="C26692" t="str">
        <f>Sheet1[[#This Row],[city]]&amp;Sheet1[[#This Row],[state_id]]</f>
        <v>North BlenheimNY</v>
      </c>
      <c r="D26692" t="s">
        <v>41</v>
      </c>
      <c r="E26692">
        <v>36095</v>
      </c>
      <c r="F26692" t="s">
        <v>10557</v>
      </c>
      <c r="G26692">
        <v>36095</v>
      </c>
      <c r="H26692" t="s">
        <v>10557</v>
      </c>
      <c r="I26692">
        <v>42.471800000000002</v>
      </c>
      <c r="J26692">
        <v>-74.452500000000001</v>
      </c>
      <c r="K26692">
        <v>33</v>
      </c>
      <c r="L26692">
        <v>33</v>
      </c>
      <c r="M26692">
        <v>23.1</v>
      </c>
      <c r="N26692" t="s">
        <v>46</v>
      </c>
      <c r="O26692" t="b">
        <v>0</v>
      </c>
      <c r="P26692" t="b">
        <v>1</v>
      </c>
      <c r="Q26692" t="s">
        <v>47</v>
      </c>
      <c r="R26692">
        <v>3</v>
      </c>
      <c r="S26692">
        <v>12131</v>
      </c>
      <c r="T26692">
        <v>1840084733</v>
      </c>
      <c r="U26692">
        <v>51.3</v>
      </c>
      <c r="V26692">
        <v>36.4</v>
      </c>
      <c r="W26692">
        <v>63.6</v>
      </c>
      <c r="X26692">
        <v>23.3</v>
      </c>
      <c r="Y26692">
        <v>2.67</v>
      </c>
      <c r="Z26692">
        <v>54375</v>
      </c>
      <c r="AA26692">
        <v>12.5</v>
      </c>
      <c r="AB26692">
        <v>87.5</v>
      </c>
      <c r="AC26692">
        <v>92850</v>
      </c>
      <c r="AE26692">
        <v>20.8</v>
      </c>
      <c r="AF26692">
        <v>50</v>
      </c>
      <c r="AG26692">
        <v>0</v>
      </c>
      <c r="AH26692">
        <v>100</v>
      </c>
      <c r="AI26692">
        <v>0</v>
      </c>
      <c r="AJ26692">
        <v>0</v>
      </c>
      <c r="AK26692">
        <v>0</v>
      </c>
      <c r="AL26692">
        <v>0</v>
      </c>
      <c r="AM26692">
        <v>0</v>
      </c>
      <c r="AN26692">
        <v>0</v>
      </c>
    </row>
    <row r="26693" spans="1:40" hidden="1" x14ac:dyDescent="0.2">
      <c r="A26693" t="s">
        <v>3640</v>
      </c>
      <c r="B26693" t="s">
        <v>99</v>
      </c>
      <c r="C26693" t="str">
        <f>Sheet1[[#This Row],[city]]&amp;Sheet1[[#This Row],[state_id]]</f>
        <v>San CarlosAZ</v>
      </c>
      <c r="D26693" t="s">
        <v>100</v>
      </c>
      <c r="E26693">
        <v>4007</v>
      </c>
      <c r="F26693" t="s">
        <v>5910</v>
      </c>
      <c r="G26693">
        <v>4007</v>
      </c>
      <c r="H26693" t="s">
        <v>5910</v>
      </c>
      <c r="I26693">
        <v>33.35</v>
      </c>
      <c r="J26693">
        <v>-110.4654</v>
      </c>
      <c r="K26693">
        <v>4461</v>
      </c>
      <c r="L26693">
        <v>4461</v>
      </c>
      <c r="M26693">
        <v>205.1</v>
      </c>
      <c r="N26693" t="s">
        <v>46</v>
      </c>
      <c r="O26693" t="b">
        <v>0</v>
      </c>
      <c r="P26693" t="b">
        <v>1</v>
      </c>
      <c r="Q26693" t="s">
        <v>102</v>
      </c>
      <c r="R26693">
        <v>3</v>
      </c>
      <c r="S26693">
        <v>85550</v>
      </c>
      <c r="T26693">
        <v>1840019263</v>
      </c>
      <c r="U26693">
        <v>26.6</v>
      </c>
      <c r="V26693">
        <v>47.1</v>
      </c>
      <c r="W26693">
        <v>52.9</v>
      </c>
      <c r="X26693">
        <v>31.2</v>
      </c>
      <c r="Y26693">
        <v>4.47</v>
      </c>
      <c r="Z26693">
        <v>37553</v>
      </c>
      <c r="AA26693">
        <v>27.5</v>
      </c>
      <c r="AB26693">
        <v>49.5</v>
      </c>
      <c r="AC26693">
        <v>37358</v>
      </c>
      <c r="AD26693">
        <v>341</v>
      </c>
      <c r="AE26693">
        <v>5.5</v>
      </c>
      <c r="AF26693">
        <v>53</v>
      </c>
      <c r="AG26693">
        <v>20.9</v>
      </c>
      <c r="AH26693">
        <v>1.2</v>
      </c>
      <c r="AI26693">
        <v>0.1</v>
      </c>
      <c r="AJ26693">
        <v>0.7</v>
      </c>
      <c r="AK26693">
        <v>90</v>
      </c>
      <c r="AL26693">
        <v>0</v>
      </c>
      <c r="AM26693">
        <v>0</v>
      </c>
      <c r="AN26693">
        <v>8</v>
      </c>
    </row>
    <row r="26694" spans="1:40" hidden="1" x14ac:dyDescent="0.2">
      <c r="A26694" t="s">
        <v>6969</v>
      </c>
      <c r="B26694" t="s">
        <v>111</v>
      </c>
      <c r="C26694" t="str">
        <f>Sheet1[[#This Row],[city]]&amp;Sheet1[[#This Row],[state_id]]</f>
        <v>Lakeland SouthWA</v>
      </c>
      <c r="D26694" t="s">
        <v>89</v>
      </c>
      <c r="E26694">
        <v>53033</v>
      </c>
      <c r="F26694" t="s">
        <v>112</v>
      </c>
      <c r="G26694">
        <v>53033</v>
      </c>
      <c r="H26694" t="s">
        <v>112</v>
      </c>
      <c r="I26694">
        <v>47.278599999999997</v>
      </c>
      <c r="J26694">
        <v>-122.2826</v>
      </c>
      <c r="K26694">
        <v>12696</v>
      </c>
      <c r="L26694">
        <v>12696</v>
      </c>
      <c r="M26694">
        <v>982.1</v>
      </c>
      <c r="N26694" t="s">
        <v>46</v>
      </c>
      <c r="O26694" t="b">
        <v>1</v>
      </c>
      <c r="P26694" t="b">
        <v>1</v>
      </c>
      <c r="Q26694" t="s">
        <v>52</v>
      </c>
      <c r="R26694">
        <v>3</v>
      </c>
      <c r="S26694" t="s">
        <v>6970</v>
      </c>
      <c r="T26694">
        <v>1840074270</v>
      </c>
      <c r="U26694">
        <v>40.1</v>
      </c>
      <c r="V26694">
        <v>55.6</v>
      </c>
      <c r="W26694">
        <v>44.4</v>
      </c>
      <c r="X26694">
        <v>53.6</v>
      </c>
      <c r="Y26694">
        <v>3.5</v>
      </c>
      <c r="Z26694">
        <v>83269</v>
      </c>
      <c r="AA26694">
        <v>38.1</v>
      </c>
      <c r="AB26694">
        <v>77.400000000000006</v>
      </c>
      <c r="AC26694">
        <v>383142</v>
      </c>
      <c r="AD26694">
        <v>1593</v>
      </c>
      <c r="AE26694">
        <v>25.5</v>
      </c>
      <c r="AF26694">
        <v>66.900000000000006</v>
      </c>
      <c r="AG26694">
        <v>4.2</v>
      </c>
      <c r="AH26694">
        <v>64.5</v>
      </c>
      <c r="AI26694">
        <v>4.9000000000000004</v>
      </c>
      <c r="AJ26694">
        <v>7.1</v>
      </c>
      <c r="AK26694">
        <v>0.4</v>
      </c>
      <c r="AL26694">
        <v>2.1</v>
      </c>
      <c r="AM26694">
        <v>7.2</v>
      </c>
      <c r="AN26694">
        <v>13.8</v>
      </c>
    </row>
    <row r="26695" spans="1:40" hidden="1" x14ac:dyDescent="0.2">
      <c r="A26695" t="s">
        <v>22365</v>
      </c>
      <c r="B26695" t="s">
        <v>119</v>
      </c>
      <c r="C26695" t="str">
        <f>Sheet1[[#This Row],[city]]&amp;Sheet1[[#This Row],[state_id]]</f>
        <v>LanesboroMN</v>
      </c>
      <c r="D26695" t="s">
        <v>120</v>
      </c>
      <c r="E26695">
        <v>27045</v>
      </c>
      <c r="F26695" t="s">
        <v>5862</v>
      </c>
      <c r="G26695">
        <v>27045</v>
      </c>
      <c r="H26695" t="s">
        <v>5862</v>
      </c>
      <c r="I26695">
        <v>43.717100000000002</v>
      </c>
      <c r="J26695">
        <v>-91.971900000000005</v>
      </c>
      <c r="K26695">
        <v>876</v>
      </c>
      <c r="L26695">
        <v>876</v>
      </c>
      <c r="M26695">
        <v>233.7</v>
      </c>
      <c r="N26695" t="s">
        <v>46</v>
      </c>
      <c r="O26695" t="b">
        <v>1</v>
      </c>
      <c r="P26695" t="b">
        <v>0</v>
      </c>
      <c r="Q26695" t="s">
        <v>60</v>
      </c>
      <c r="R26695">
        <v>3</v>
      </c>
      <c r="S26695">
        <v>55949</v>
      </c>
      <c r="T26695">
        <v>1840007940</v>
      </c>
      <c r="U26695">
        <v>47</v>
      </c>
      <c r="V26695">
        <v>50.3</v>
      </c>
      <c r="W26695">
        <v>49.7</v>
      </c>
      <c r="X26695">
        <v>61.2</v>
      </c>
      <c r="Y26695">
        <v>2.75</v>
      </c>
      <c r="Z26695">
        <v>63523</v>
      </c>
      <c r="AA26695">
        <v>27.6</v>
      </c>
      <c r="AB26695">
        <v>70.2</v>
      </c>
      <c r="AC26695">
        <v>154514</v>
      </c>
      <c r="AD26695">
        <v>502</v>
      </c>
      <c r="AE26695">
        <v>37.4</v>
      </c>
      <c r="AF26695">
        <v>63.5</v>
      </c>
      <c r="AG26695">
        <v>0.4</v>
      </c>
      <c r="AH26695">
        <v>97.9</v>
      </c>
      <c r="AI26695">
        <v>0</v>
      </c>
      <c r="AJ26695">
        <v>0</v>
      </c>
      <c r="AK26695">
        <v>0</v>
      </c>
      <c r="AL26695">
        <v>0</v>
      </c>
      <c r="AM26695">
        <v>0</v>
      </c>
      <c r="AN26695">
        <v>2.1</v>
      </c>
    </row>
    <row r="26696" spans="1:40" hidden="1" x14ac:dyDescent="0.2">
      <c r="A26696" t="s">
        <v>1521</v>
      </c>
      <c r="B26696" t="s">
        <v>286</v>
      </c>
      <c r="C26696" t="str">
        <f>Sheet1[[#This Row],[city]]&amp;Sheet1[[#This Row],[state_id]]</f>
        <v>AuburnNE</v>
      </c>
      <c r="D26696" t="s">
        <v>287</v>
      </c>
      <c r="E26696">
        <v>31127</v>
      </c>
      <c r="F26696" t="s">
        <v>13658</v>
      </c>
      <c r="G26696">
        <v>31127</v>
      </c>
      <c r="H26696" t="s">
        <v>13658</v>
      </c>
      <c r="I26696">
        <v>40.389400000000002</v>
      </c>
      <c r="J26696">
        <v>-95.843599999999995</v>
      </c>
      <c r="K26696">
        <v>3443</v>
      </c>
      <c r="L26696">
        <v>3443</v>
      </c>
      <c r="M26696">
        <v>584</v>
      </c>
      <c r="N26696" t="s">
        <v>46</v>
      </c>
      <c r="O26696" t="b">
        <v>1</v>
      </c>
      <c r="P26696" t="b">
        <v>0</v>
      </c>
      <c r="Q26696" t="s">
        <v>60</v>
      </c>
      <c r="R26696">
        <v>3</v>
      </c>
      <c r="S26696">
        <v>68305</v>
      </c>
      <c r="T26696">
        <v>1840007232</v>
      </c>
      <c r="U26696">
        <v>37.1</v>
      </c>
      <c r="V26696">
        <v>50.9</v>
      </c>
      <c r="W26696">
        <v>49.1</v>
      </c>
      <c r="X26696">
        <v>45.9</v>
      </c>
      <c r="Y26696">
        <v>3.02</v>
      </c>
      <c r="Z26696">
        <v>54048</v>
      </c>
      <c r="AA26696">
        <v>24.2</v>
      </c>
      <c r="AB26696">
        <v>70</v>
      </c>
      <c r="AC26696">
        <v>91487</v>
      </c>
      <c r="AD26696">
        <v>598</v>
      </c>
      <c r="AE26696">
        <v>28.2</v>
      </c>
      <c r="AF26696">
        <v>56.1</v>
      </c>
      <c r="AG26696">
        <v>3.1</v>
      </c>
      <c r="AH26696">
        <v>91.6</v>
      </c>
      <c r="AI26696">
        <v>0.4</v>
      </c>
      <c r="AJ26696">
        <v>1.4</v>
      </c>
      <c r="AK26696">
        <v>0.1</v>
      </c>
      <c r="AL26696">
        <v>0</v>
      </c>
      <c r="AM26696">
        <v>0.2</v>
      </c>
      <c r="AN26696">
        <v>6.3</v>
      </c>
    </row>
    <row r="26697" spans="1:40" hidden="1" x14ac:dyDescent="0.2">
      <c r="A26697" t="s">
        <v>3541</v>
      </c>
      <c r="B26697" t="s">
        <v>209</v>
      </c>
      <c r="C26697" t="str">
        <f>Sheet1[[#This Row],[city]]&amp;Sheet1[[#This Row],[state_id]]</f>
        <v>Long BranchVA</v>
      </c>
      <c r="D26697" t="s">
        <v>210</v>
      </c>
      <c r="E26697">
        <v>51059</v>
      </c>
      <c r="F26697" t="s">
        <v>1861</v>
      </c>
      <c r="G26697">
        <v>51059</v>
      </c>
      <c r="H26697" t="s">
        <v>1861</v>
      </c>
      <c r="I26697">
        <v>38.830199999999998</v>
      </c>
      <c r="J26697">
        <v>-77.271299999999997</v>
      </c>
      <c r="K26697">
        <v>7734</v>
      </c>
      <c r="L26697">
        <v>7734</v>
      </c>
      <c r="M26697">
        <v>1235.2</v>
      </c>
      <c r="N26697" t="s">
        <v>46</v>
      </c>
      <c r="O26697" t="b">
        <v>1</v>
      </c>
      <c r="P26697" t="b">
        <v>1</v>
      </c>
      <c r="Q26697" t="s">
        <v>47</v>
      </c>
      <c r="R26697">
        <v>3</v>
      </c>
      <c r="S26697">
        <v>22032</v>
      </c>
      <c r="T26697">
        <v>1840041774</v>
      </c>
      <c r="U26697">
        <v>43.7</v>
      </c>
      <c r="V26697">
        <v>47.6</v>
      </c>
      <c r="W26697">
        <v>52.4</v>
      </c>
      <c r="X26697">
        <v>61.7</v>
      </c>
      <c r="Y26697">
        <v>3.27</v>
      </c>
      <c r="Z26697">
        <v>176908</v>
      </c>
      <c r="AA26697">
        <v>74.5</v>
      </c>
      <c r="AB26697">
        <v>83.3</v>
      </c>
      <c r="AC26697">
        <v>637253</v>
      </c>
      <c r="AD26697">
        <v>1182</v>
      </c>
      <c r="AE26697">
        <v>68.8</v>
      </c>
      <c r="AF26697">
        <v>64.3</v>
      </c>
      <c r="AG26697">
        <v>4.5</v>
      </c>
      <c r="AH26697">
        <v>69.8</v>
      </c>
      <c r="AI26697">
        <v>4</v>
      </c>
      <c r="AJ26697">
        <v>17</v>
      </c>
      <c r="AK26697">
        <v>1.2</v>
      </c>
      <c r="AL26697">
        <v>0</v>
      </c>
      <c r="AM26697">
        <v>4.8</v>
      </c>
      <c r="AN26697">
        <v>3.2</v>
      </c>
    </row>
    <row r="26698" spans="1:40" hidden="1" x14ac:dyDescent="0.2">
      <c r="A26698" t="s">
        <v>23976</v>
      </c>
      <c r="B26698" t="s">
        <v>79</v>
      </c>
      <c r="C26698" t="str">
        <f>Sheet1[[#This Row],[city]]&amp;Sheet1[[#This Row],[state_id]]</f>
        <v>EmlentonPA</v>
      </c>
      <c r="D26698" t="s">
        <v>80</v>
      </c>
      <c r="E26698">
        <v>42121</v>
      </c>
      <c r="F26698" t="s">
        <v>8242</v>
      </c>
      <c r="G26698" t="s">
        <v>23977</v>
      </c>
      <c r="H26698" t="s">
        <v>23978</v>
      </c>
      <c r="I26698">
        <v>41.180599999999998</v>
      </c>
      <c r="J26698">
        <v>-79.707300000000004</v>
      </c>
      <c r="K26698">
        <v>656</v>
      </c>
      <c r="L26698">
        <v>656</v>
      </c>
      <c r="M26698">
        <v>401.5</v>
      </c>
      <c r="N26698" t="s">
        <v>46</v>
      </c>
      <c r="O26698" t="b">
        <v>1</v>
      </c>
      <c r="P26698" t="b">
        <v>0</v>
      </c>
      <c r="Q26698" t="s">
        <v>47</v>
      </c>
      <c r="R26698">
        <v>3</v>
      </c>
      <c r="S26698">
        <v>16373</v>
      </c>
      <c r="T26698">
        <v>1840000620</v>
      </c>
      <c r="U26698">
        <v>43.3</v>
      </c>
      <c r="V26698">
        <v>53.7</v>
      </c>
      <c r="W26698">
        <v>46.3</v>
      </c>
      <c r="X26698">
        <v>53.1</v>
      </c>
      <c r="Y26698">
        <v>2.79</v>
      </c>
      <c r="Z26698">
        <v>72500</v>
      </c>
      <c r="AA26698">
        <v>26.9</v>
      </c>
      <c r="AB26698">
        <v>75.900000000000006</v>
      </c>
      <c r="AC26698">
        <v>97593</v>
      </c>
      <c r="AD26698">
        <v>584</v>
      </c>
      <c r="AE26698">
        <v>27.1</v>
      </c>
      <c r="AF26698">
        <v>63.7</v>
      </c>
      <c r="AG26698">
        <v>4.8</v>
      </c>
      <c r="AH26698">
        <v>95.3</v>
      </c>
      <c r="AI26698">
        <v>0.5</v>
      </c>
      <c r="AJ26698">
        <v>3</v>
      </c>
      <c r="AK26698">
        <v>0.2</v>
      </c>
      <c r="AL26698">
        <v>0</v>
      </c>
      <c r="AM26698">
        <v>0</v>
      </c>
      <c r="AN26698">
        <v>1.1000000000000001</v>
      </c>
    </row>
    <row r="26699" spans="1:40" hidden="1" x14ac:dyDescent="0.2">
      <c r="A26699" t="s">
        <v>29412</v>
      </c>
      <c r="B26699" t="s">
        <v>324</v>
      </c>
      <c r="C26699" t="str">
        <f>Sheet1[[#This Row],[city]]&amp;Sheet1[[#This Row],[state_id]]</f>
        <v>LodgeSC</v>
      </c>
      <c r="D26699" t="s">
        <v>325</v>
      </c>
      <c r="E26699">
        <v>45029</v>
      </c>
      <c r="F26699" t="s">
        <v>11030</v>
      </c>
      <c r="G26699">
        <v>45029</v>
      </c>
      <c r="H26699" t="s">
        <v>11030</v>
      </c>
      <c r="I26699">
        <v>33.067799999999998</v>
      </c>
      <c r="J26699">
        <v>-80.953699999999998</v>
      </c>
      <c r="K26699">
        <v>168</v>
      </c>
      <c r="L26699">
        <v>168</v>
      </c>
      <c r="M26699">
        <v>17.399999999999999</v>
      </c>
      <c r="N26699" t="s">
        <v>46</v>
      </c>
      <c r="O26699" t="b">
        <v>1</v>
      </c>
      <c r="P26699" t="b">
        <v>0</v>
      </c>
      <c r="Q26699" t="s">
        <v>47</v>
      </c>
      <c r="R26699">
        <v>3</v>
      </c>
      <c r="S26699">
        <v>29082</v>
      </c>
      <c r="T26699">
        <v>1840016900</v>
      </c>
      <c r="U26699">
        <v>48.3</v>
      </c>
      <c r="V26699">
        <v>38.700000000000003</v>
      </c>
      <c r="W26699">
        <v>61.3</v>
      </c>
      <c r="X26699">
        <v>43.2</v>
      </c>
      <c r="Y26699">
        <v>3.29</v>
      </c>
      <c r="Z26699">
        <v>32188</v>
      </c>
      <c r="AA26699">
        <v>11.3</v>
      </c>
      <c r="AB26699">
        <v>91.5</v>
      </c>
      <c r="AE26699">
        <v>9</v>
      </c>
      <c r="AF26699">
        <v>45.3</v>
      </c>
      <c r="AG26699">
        <v>10.3</v>
      </c>
      <c r="AH26699">
        <v>76.2</v>
      </c>
      <c r="AI26699">
        <v>2.4</v>
      </c>
      <c r="AJ26699">
        <v>0</v>
      </c>
      <c r="AK26699">
        <v>0</v>
      </c>
      <c r="AL26699">
        <v>0</v>
      </c>
      <c r="AM26699">
        <v>21.4</v>
      </c>
      <c r="AN26699">
        <v>0</v>
      </c>
    </row>
    <row r="26700" spans="1:40" hidden="1" x14ac:dyDescent="0.2">
      <c r="A26700" t="s">
        <v>2010</v>
      </c>
      <c r="B26700" t="s">
        <v>105</v>
      </c>
      <c r="C26700" t="str">
        <f>Sheet1[[#This Row],[city]]&amp;Sheet1[[#This Row],[state_id]]</f>
        <v>HanoverMI</v>
      </c>
      <c r="D26700" t="s">
        <v>106</v>
      </c>
      <c r="E26700">
        <v>26075</v>
      </c>
      <c r="F26700" t="s">
        <v>194</v>
      </c>
      <c r="G26700">
        <v>26075</v>
      </c>
      <c r="H26700" t="s">
        <v>194</v>
      </c>
      <c r="I26700">
        <v>42.100099999999998</v>
      </c>
      <c r="J26700">
        <v>-84.554199999999994</v>
      </c>
      <c r="K26700">
        <v>408</v>
      </c>
      <c r="L26700">
        <v>408</v>
      </c>
      <c r="M26700">
        <v>405.4</v>
      </c>
      <c r="N26700" t="s">
        <v>46</v>
      </c>
      <c r="O26700" t="b">
        <v>1</v>
      </c>
      <c r="P26700" t="b">
        <v>0</v>
      </c>
      <c r="Q26700" t="s">
        <v>108</v>
      </c>
      <c r="R26700">
        <v>3</v>
      </c>
      <c r="S26700">
        <v>49241</v>
      </c>
      <c r="T26700">
        <v>1840011196</v>
      </c>
      <c r="U26700">
        <v>36.700000000000003</v>
      </c>
      <c r="V26700">
        <v>43.9</v>
      </c>
      <c r="W26700">
        <v>56.1</v>
      </c>
      <c r="X26700">
        <v>43.8</v>
      </c>
      <c r="Y26700">
        <v>2.98</v>
      </c>
      <c r="Z26700">
        <v>57708</v>
      </c>
      <c r="AA26700">
        <v>12.9</v>
      </c>
      <c r="AB26700">
        <v>68.7</v>
      </c>
      <c r="AC26700">
        <v>111656</v>
      </c>
      <c r="AD26700">
        <v>832</v>
      </c>
      <c r="AE26700">
        <v>7.5</v>
      </c>
      <c r="AF26700">
        <v>65.400000000000006</v>
      </c>
      <c r="AG26700">
        <v>5.8</v>
      </c>
      <c r="AH26700">
        <v>94.4</v>
      </c>
      <c r="AI26700">
        <v>0.2</v>
      </c>
      <c r="AJ26700">
        <v>0</v>
      </c>
      <c r="AK26700">
        <v>0</v>
      </c>
      <c r="AL26700">
        <v>0</v>
      </c>
      <c r="AM26700">
        <v>0</v>
      </c>
      <c r="AN26700">
        <v>5.4</v>
      </c>
    </row>
    <row r="26701" spans="1:40" hidden="1" x14ac:dyDescent="0.2">
      <c r="A26701" t="s">
        <v>3929</v>
      </c>
      <c r="B26701" t="s">
        <v>252</v>
      </c>
      <c r="C26701" t="str">
        <f>Sheet1[[#This Row],[city]]&amp;Sheet1[[#This Row],[state_id]]</f>
        <v>GrantOK</v>
      </c>
      <c r="D26701" t="s">
        <v>253</v>
      </c>
      <c r="E26701">
        <v>40023</v>
      </c>
      <c r="F26701" t="s">
        <v>7176</v>
      </c>
      <c r="G26701">
        <v>40023</v>
      </c>
      <c r="H26701" t="s">
        <v>7176</v>
      </c>
      <c r="I26701">
        <v>33.938699999999997</v>
      </c>
      <c r="J26701">
        <v>-95.515600000000006</v>
      </c>
      <c r="K26701">
        <v>292</v>
      </c>
      <c r="L26701">
        <v>292</v>
      </c>
      <c r="M26701">
        <v>62.3</v>
      </c>
      <c r="N26701" t="s">
        <v>46</v>
      </c>
      <c r="O26701" t="b">
        <v>0</v>
      </c>
      <c r="P26701" t="b">
        <v>1</v>
      </c>
      <c r="Q26701" t="s">
        <v>60</v>
      </c>
      <c r="R26701">
        <v>3</v>
      </c>
      <c r="S26701" t="s">
        <v>27732</v>
      </c>
      <c r="T26701">
        <v>1840026982</v>
      </c>
      <c r="U26701">
        <v>41.5</v>
      </c>
      <c r="V26701">
        <v>46.2</v>
      </c>
      <c r="W26701">
        <v>53.8</v>
      </c>
      <c r="X26701">
        <v>52.6</v>
      </c>
      <c r="Y26701">
        <v>3.09</v>
      </c>
      <c r="Z26701">
        <v>33542</v>
      </c>
      <c r="AA26701">
        <v>14.2</v>
      </c>
      <c r="AB26701">
        <v>82.1</v>
      </c>
      <c r="AC26701">
        <v>65042</v>
      </c>
      <c r="AD26701">
        <v>813</v>
      </c>
      <c r="AE26701">
        <v>6.8</v>
      </c>
      <c r="AF26701">
        <v>50.2</v>
      </c>
      <c r="AG26701">
        <v>8</v>
      </c>
      <c r="AH26701">
        <v>32.5</v>
      </c>
      <c r="AI26701">
        <v>30.8</v>
      </c>
      <c r="AJ26701">
        <v>0</v>
      </c>
      <c r="AK26701">
        <v>28.4</v>
      </c>
      <c r="AL26701">
        <v>0</v>
      </c>
      <c r="AM26701">
        <v>0</v>
      </c>
      <c r="AN26701">
        <v>8.1999999999999993</v>
      </c>
    </row>
    <row r="26702" spans="1:40" hidden="1" x14ac:dyDescent="0.2">
      <c r="A26702" t="s">
        <v>3124</v>
      </c>
      <c r="B26702" t="s">
        <v>79</v>
      </c>
      <c r="C26702" t="str">
        <f>Sheet1[[#This Row],[city]]&amp;Sheet1[[#This Row],[state_id]]</f>
        <v>PorterPA</v>
      </c>
      <c r="D26702" t="s">
        <v>80</v>
      </c>
      <c r="E26702">
        <v>42081</v>
      </c>
      <c r="F26702" t="s">
        <v>3912</v>
      </c>
      <c r="G26702">
        <v>42081</v>
      </c>
      <c r="H26702" t="s">
        <v>3912</v>
      </c>
      <c r="I26702">
        <v>41.204599999999999</v>
      </c>
      <c r="J26702">
        <v>-77.273600000000002</v>
      </c>
      <c r="K26702">
        <v>1546</v>
      </c>
      <c r="L26702">
        <v>1546</v>
      </c>
      <c r="M26702">
        <v>86.9</v>
      </c>
      <c r="N26702" t="s">
        <v>46</v>
      </c>
      <c r="O26702" t="b">
        <v>0</v>
      </c>
      <c r="P26702" t="b">
        <v>0</v>
      </c>
      <c r="Q26702" t="s">
        <v>47</v>
      </c>
      <c r="R26702">
        <v>4</v>
      </c>
      <c r="S26702">
        <v>17740</v>
      </c>
      <c r="T26702">
        <v>1840150690</v>
      </c>
      <c r="U26702">
        <v>50.8</v>
      </c>
      <c r="V26702">
        <v>48.6</v>
      </c>
      <c r="W26702">
        <v>51.4</v>
      </c>
      <c r="X26702">
        <v>56.1</v>
      </c>
      <c r="Y26702">
        <v>3.05</v>
      </c>
      <c r="Z26702">
        <v>62381</v>
      </c>
      <c r="AA26702">
        <v>27.7</v>
      </c>
      <c r="AB26702">
        <v>82.5</v>
      </c>
      <c r="AC26702">
        <v>195671</v>
      </c>
      <c r="AD26702">
        <v>714</v>
      </c>
      <c r="AE26702">
        <v>19.3</v>
      </c>
      <c r="AF26702">
        <v>57.3</v>
      </c>
      <c r="AG26702">
        <v>3.8</v>
      </c>
      <c r="AH26702">
        <v>93.8</v>
      </c>
      <c r="AI26702">
        <v>0.5</v>
      </c>
      <c r="AJ26702">
        <v>0.7</v>
      </c>
      <c r="AK26702">
        <v>0</v>
      </c>
      <c r="AL26702">
        <v>0</v>
      </c>
      <c r="AM26702">
        <v>2.8</v>
      </c>
      <c r="AN26702">
        <v>2.2000000000000002</v>
      </c>
    </row>
    <row r="26703" spans="1:40" hidden="1" x14ac:dyDescent="0.2">
      <c r="A26703" t="s">
        <v>16440</v>
      </c>
      <c r="B26703" t="s">
        <v>252</v>
      </c>
      <c r="C26703" t="str">
        <f>Sheet1[[#This Row],[city]]&amp;Sheet1[[#This Row],[state_id]]</f>
        <v>GregoryOK</v>
      </c>
      <c r="D26703" t="s">
        <v>253</v>
      </c>
      <c r="E26703">
        <v>40131</v>
      </c>
      <c r="F26703" t="s">
        <v>1968</v>
      </c>
      <c r="G26703">
        <v>40131</v>
      </c>
      <c r="H26703" t="s">
        <v>1968</v>
      </c>
      <c r="I26703">
        <v>36.169699999999999</v>
      </c>
      <c r="J26703">
        <v>-95.574100000000001</v>
      </c>
      <c r="K26703">
        <v>304</v>
      </c>
      <c r="L26703">
        <v>304</v>
      </c>
      <c r="M26703">
        <v>19.3</v>
      </c>
      <c r="N26703" t="s">
        <v>46</v>
      </c>
      <c r="O26703" t="b">
        <v>0</v>
      </c>
      <c r="P26703" t="b">
        <v>1</v>
      </c>
      <c r="Q26703" t="s">
        <v>60</v>
      </c>
      <c r="R26703">
        <v>3</v>
      </c>
      <c r="S26703">
        <v>74036</v>
      </c>
      <c r="T26703">
        <v>1840034640</v>
      </c>
      <c r="U26703">
        <v>37.200000000000003</v>
      </c>
      <c r="V26703">
        <v>60.2</v>
      </c>
      <c r="W26703">
        <v>39.799999999999997</v>
      </c>
      <c r="X26703">
        <v>64.8</v>
      </c>
      <c r="Y26703">
        <v>3.04</v>
      </c>
      <c r="Z26703">
        <v>103417</v>
      </c>
      <c r="AA26703">
        <v>55.6</v>
      </c>
      <c r="AB26703">
        <v>100</v>
      </c>
      <c r="AE26703">
        <v>36.799999999999997</v>
      </c>
      <c r="AF26703">
        <v>68.3</v>
      </c>
      <c r="AG26703">
        <v>0</v>
      </c>
      <c r="AH26703">
        <v>91.4</v>
      </c>
      <c r="AI26703">
        <v>0</v>
      </c>
      <c r="AJ26703">
        <v>0</v>
      </c>
      <c r="AK26703">
        <v>8.6</v>
      </c>
      <c r="AL26703">
        <v>0</v>
      </c>
      <c r="AM26703">
        <v>0</v>
      </c>
      <c r="AN26703">
        <v>0</v>
      </c>
    </row>
    <row r="26704" spans="1:40" hidden="1" x14ac:dyDescent="0.2">
      <c r="A26704" t="s">
        <v>23419</v>
      </c>
      <c r="B26704" t="s">
        <v>388</v>
      </c>
      <c r="C26704" t="str">
        <f>Sheet1[[#This Row],[city]]&amp;Sheet1[[#This Row],[state_id]]</f>
        <v>JetmoreKS</v>
      </c>
      <c r="D26704" t="s">
        <v>389</v>
      </c>
      <c r="E26704">
        <v>20083</v>
      </c>
      <c r="F26704" t="s">
        <v>23420</v>
      </c>
      <c r="G26704">
        <v>20083</v>
      </c>
      <c r="H26704" t="s">
        <v>23420</v>
      </c>
      <c r="I26704">
        <v>38.030099999999997</v>
      </c>
      <c r="J26704">
        <v>-99.909800000000004</v>
      </c>
      <c r="K26704">
        <v>728</v>
      </c>
      <c r="L26704">
        <v>728</v>
      </c>
      <c r="M26704">
        <v>72.5</v>
      </c>
      <c r="N26704" t="s">
        <v>46</v>
      </c>
      <c r="O26704" t="b">
        <v>1</v>
      </c>
      <c r="P26704" t="b">
        <v>0</v>
      </c>
      <c r="Q26704" t="s">
        <v>60</v>
      </c>
      <c r="R26704">
        <v>3</v>
      </c>
      <c r="S26704">
        <v>67854</v>
      </c>
      <c r="T26704">
        <v>1840008670</v>
      </c>
      <c r="U26704">
        <v>42.1</v>
      </c>
      <c r="V26704">
        <v>53.6</v>
      </c>
      <c r="W26704">
        <v>46.4</v>
      </c>
      <c r="X26704">
        <v>53.2</v>
      </c>
      <c r="Y26704">
        <v>3.21</v>
      </c>
      <c r="Z26704">
        <v>65000</v>
      </c>
      <c r="AA26704">
        <v>30.8</v>
      </c>
      <c r="AB26704">
        <v>78</v>
      </c>
      <c r="AC26704">
        <v>90292</v>
      </c>
      <c r="AD26704">
        <v>845</v>
      </c>
      <c r="AE26704">
        <v>27.9</v>
      </c>
      <c r="AF26704">
        <v>66.3</v>
      </c>
      <c r="AG26704">
        <v>6.6</v>
      </c>
      <c r="AH26704">
        <v>97.4</v>
      </c>
      <c r="AI26704">
        <v>0.3</v>
      </c>
      <c r="AJ26704">
        <v>0</v>
      </c>
      <c r="AK26704">
        <v>0</v>
      </c>
      <c r="AL26704">
        <v>0</v>
      </c>
      <c r="AM26704">
        <v>0</v>
      </c>
      <c r="AN26704">
        <v>2.2999999999999998</v>
      </c>
    </row>
    <row r="26705" spans="1:40" hidden="1" x14ac:dyDescent="0.2">
      <c r="A26705" t="s">
        <v>1670</v>
      </c>
      <c r="B26705" t="s">
        <v>144</v>
      </c>
      <c r="C26705" t="str">
        <f>Sheet1[[#This Row],[city]]&amp;Sheet1[[#This Row],[state_id]]</f>
        <v>Mountain ViewMO</v>
      </c>
      <c r="D26705" t="s">
        <v>145</v>
      </c>
      <c r="E26705">
        <v>29091</v>
      </c>
      <c r="F26705" t="s">
        <v>2403</v>
      </c>
      <c r="G26705">
        <v>29091</v>
      </c>
      <c r="H26705" t="s">
        <v>2403</v>
      </c>
      <c r="I26705">
        <v>36.993600000000001</v>
      </c>
      <c r="J26705">
        <v>-91.701899999999995</v>
      </c>
      <c r="K26705">
        <v>2573</v>
      </c>
      <c r="L26705">
        <v>2573</v>
      </c>
      <c r="M26705">
        <v>274.3</v>
      </c>
      <c r="N26705" t="s">
        <v>46</v>
      </c>
      <c r="O26705" t="b">
        <v>1</v>
      </c>
      <c r="P26705" t="b">
        <v>0</v>
      </c>
      <c r="Q26705" t="s">
        <v>60</v>
      </c>
      <c r="R26705">
        <v>3</v>
      </c>
      <c r="S26705">
        <v>65548</v>
      </c>
      <c r="T26705">
        <v>1840008791</v>
      </c>
      <c r="U26705">
        <v>45.8</v>
      </c>
      <c r="V26705">
        <v>43.2</v>
      </c>
      <c r="W26705">
        <v>56.8</v>
      </c>
      <c r="X26705">
        <v>52.4</v>
      </c>
      <c r="Y26705">
        <v>3.04</v>
      </c>
      <c r="Z26705">
        <v>47500</v>
      </c>
      <c r="AA26705">
        <v>11.8</v>
      </c>
      <c r="AB26705">
        <v>57.2</v>
      </c>
      <c r="AC26705">
        <v>100508</v>
      </c>
      <c r="AD26705">
        <v>454</v>
      </c>
      <c r="AE26705">
        <v>11.5</v>
      </c>
      <c r="AF26705">
        <v>50.5</v>
      </c>
      <c r="AG26705">
        <v>1.8</v>
      </c>
      <c r="AH26705">
        <v>96.2</v>
      </c>
      <c r="AI26705">
        <v>0</v>
      </c>
      <c r="AJ26705">
        <v>0</v>
      </c>
      <c r="AK26705">
        <v>0.1</v>
      </c>
      <c r="AL26705">
        <v>0</v>
      </c>
      <c r="AM26705">
        <v>1.8</v>
      </c>
      <c r="AN26705">
        <v>1.9</v>
      </c>
    </row>
    <row r="26706" spans="1:40" hidden="1" x14ac:dyDescent="0.2">
      <c r="A26706" t="s">
        <v>3036</v>
      </c>
      <c r="B26706" t="s">
        <v>68</v>
      </c>
      <c r="C26706" t="str">
        <f>Sheet1[[#This Row],[city]]&amp;Sheet1[[#This Row],[state_id]]</f>
        <v>Mission BendTX</v>
      </c>
      <c r="D26706" t="s">
        <v>69</v>
      </c>
      <c r="E26706">
        <v>48157</v>
      </c>
      <c r="F26706" t="s">
        <v>1289</v>
      </c>
      <c r="G26706" t="s">
        <v>1847</v>
      </c>
      <c r="H26706" t="s">
        <v>1848</v>
      </c>
      <c r="I26706">
        <v>29.694800000000001</v>
      </c>
      <c r="J26706">
        <v>-95.665800000000004</v>
      </c>
      <c r="K26706">
        <v>38772</v>
      </c>
      <c r="L26706">
        <v>38772</v>
      </c>
      <c r="M26706">
        <v>3134.2</v>
      </c>
      <c r="N26706" t="s">
        <v>46</v>
      </c>
      <c r="O26706" t="b">
        <v>0</v>
      </c>
      <c r="P26706" t="b">
        <v>1</v>
      </c>
      <c r="Q26706" t="s">
        <v>60</v>
      </c>
      <c r="R26706">
        <v>2</v>
      </c>
      <c r="S26706">
        <v>77083</v>
      </c>
      <c r="T26706">
        <v>1840019643</v>
      </c>
      <c r="U26706">
        <v>35.299999999999997</v>
      </c>
      <c r="V26706">
        <v>49.2</v>
      </c>
      <c r="W26706">
        <v>50.8</v>
      </c>
      <c r="X26706">
        <v>50.1</v>
      </c>
      <c r="Y26706">
        <v>3.81</v>
      </c>
      <c r="Z26706">
        <v>63227</v>
      </c>
      <c r="AA26706">
        <v>29.1</v>
      </c>
      <c r="AB26706">
        <v>79.400000000000006</v>
      </c>
      <c r="AC26706">
        <v>167916</v>
      </c>
      <c r="AD26706">
        <v>1524</v>
      </c>
      <c r="AE26706">
        <v>21.2</v>
      </c>
      <c r="AF26706">
        <v>64.900000000000006</v>
      </c>
      <c r="AG26706">
        <v>7.8</v>
      </c>
      <c r="AH26706">
        <v>38.700000000000003</v>
      </c>
      <c r="AI26706">
        <v>29.4</v>
      </c>
      <c r="AJ26706">
        <v>12.6</v>
      </c>
      <c r="AK26706">
        <v>0</v>
      </c>
      <c r="AL26706">
        <v>0</v>
      </c>
      <c r="AM26706">
        <v>10.8</v>
      </c>
      <c r="AN26706">
        <v>8.5</v>
      </c>
    </row>
    <row r="26707" spans="1:40" hidden="1" x14ac:dyDescent="0.2">
      <c r="A26707" t="s">
        <v>19819</v>
      </c>
      <c r="B26707" t="s">
        <v>296</v>
      </c>
      <c r="C26707" t="str">
        <f>Sheet1[[#This Row],[city]]&amp;Sheet1[[#This Row],[state_id]]</f>
        <v>TomeNM</v>
      </c>
      <c r="D26707" t="s">
        <v>297</v>
      </c>
      <c r="E26707">
        <v>35061</v>
      </c>
      <c r="F26707" t="s">
        <v>5707</v>
      </c>
      <c r="G26707">
        <v>35061</v>
      </c>
      <c r="H26707" t="s">
        <v>5707</v>
      </c>
      <c r="I26707">
        <v>34.738999999999997</v>
      </c>
      <c r="J26707">
        <v>-106.7251</v>
      </c>
      <c r="K26707">
        <v>1319</v>
      </c>
      <c r="L26707">
        <v>1319</v>
      </c>
      <c r="M26707">
        <v>110.8</v>
      </c>
      <c r="N26707" t="s">
        <v>46</v>
      </c>
      <c r="O26707" t="b">
        <v>0</v>
      </c>
      <c r="P26707" t="b">
        <v>1</v>
      </c>
      <c r="Q26707" t="s">
        <v>132</v>
      </c>
      <c r="R26707">
        <v>3</v>
      </c>
      <c r="S26707" t="s">
        <v>19820</v>
      </c>
      <c r="T26707">
        <v>1840026966</v>
      </c>
      <c r="U26707">
        <v>47.5</v>
      </c>
      <c r="V26707">
        <v>48.1</v>
      </c>
      <c r="W26707">
        <v>51.9</v>
      </c>
      <c r="X26707">
        <v>51.9</v>
      </c>
      <c r="Y26707">
        <v>3.84</v>
      </c>
      <c r="Z26707">
        <v>67016</v>
      </c>
      <c r="AA26707">
        <v>24.6</v>
      </c>
      <c r="AB26707">
        <v>88.8</v>
      </c>
      <c r="AC26707">
        <v>279910</v>
      </c>
      <c r="AE26707">
        <v>27.8</v>
      </c>
      <c r="AF26707">
        <v>59</v>
      </c>
      <c r="AG26707">
        <v>2.1</v>
      </c>
      <c r="AH26707">
        <v>92.6</v>
      </c>
      <c r="AI26707">
        <v>0</v>
      </c>
      <c r="AJ26707">
        <v>0</v>
      </c>
      <c r="AK26707">
        <v>0</v>
      </c>
      <c r="AL26707">
        <v>0</v>
      </c>
      <c r="AM26707">
        <v>1.3</v>
      </c>
      <c r="AN26707">
        <v>6.1</v>
      </c>
    </row>
    <row r="26708" spans="1:40" hidden="1" x14ac:dyDescent="0.2">
      <c r="A26708" t="s">
        <v>7353</v>
      </c>
      <c r="B26708" t="s">
        <v>296</v>
      </c>
      <c r="C26708" t="str">
        <f>Sheet1[[#This Row],[city]]&amp;Sheet1[[#This Row],[state_id]]</f>
        <v>NavajoNM</v>
      </c>
      <c r="D26708" t="s">
        <v>297</v>
      </c>
      <c r="E26708">
        <v>35031</v>
      </c>
      <c r="F26708" t="s">
        <v>4763</v>
      </c>
      <c r="G26708">
        <v>35031</v>
      </c>
      <c r="H26708" t="s">
        <v>4763</v>
      </c>
      <c r="I26708">
        <v>35.9024</v>
      </c>
      <c r="J26708">
        <v>-109.0321</v>
      </c>
      <c r="K26708">
        <v>1976</v>
      </c>
      <c r="L26708">
        <v>1976</v>
      </c>
      <c r="M26708">
        <v>311.60000000000002</v>
      </c>
      <c r="N26708" t="s">
        <v>46</v>
      </c>
      <c r="O26708" t="b">
        <v>0</v>
      </c>
      <c r="P26708" t="b">
        <v>1</v>
      </c>
      <c r="Q26708" t="s">
        <v>132</v>
      </c>
      <c r="R26708">
        <v>3</v>
      </c>
      <c r="S26708">
        <v>87328</v>
      </c>
      <c r="T26708">
        <v>1840019088</v>
      </c>
      <c r="U26708">
        <v>20.7</v>
      </c>
      <c r="V26708">
        <v>44.6</v>
      </c>
      <c r="W26708">
        <v>55.4</v>
      </c>
      <c r="X26708">
        <v>22.7</v>
      </c>
      <c r="Y26708">
        <v>3.99</v>
      </c>
      <c r="Z26708">
        <v>26875</v>
      </c>
      <c r="AA26708">
        <v>2.2000000000000002</v>
      </c>
      <c r="AB26708">
        <v>6.9</v>
      </c>
      <c r="AD26708">
        <v>562</v>
      </c>
      <c r="AE26708">
        <v>7</v>
      </c>
      <c r="AF26708">
        <v>43.9</v>
      </c>
      <c r="AG26708">
        <v>18.7</v>
      </c>
      <c r="AH26708">
        <v>0.4</v>
      </c>
      <c r="AI26708">
        <v>0</v>
      </c>
      <c r="AJ26708">
        <v>0</v>
      </c>
      <c r="AK26708">
        <v>96.5</v>
      </c>
      <c r="AL26708">
        <v>0</v>
      </c>
      <c r="AM26708">
        <v>0</v>
      </c>
      <c r="AN26708">
        <v>3.1</v>
      </c>
    </row>
    <row r="26709" spans="1:40" hidden="1" x14ac:dyDescent="0.2">
      <c r="A26709" t="s">
        <v>8965</v>
      </c>
      <c r="B26709" t="s">
        <v>174</v>
      </c>
      <c r="C26709" t="str">
        <f>Sheet1[[#This Row],[city]]&amp;Sheet1[[#This Row],[state_id]]</f>
        <v>FlushingOH</v>
      </c>
      <c r="D26709" t="s">
        <v>175</v>
      </c>
      <c r="E26709">
        <v>39013</v>
      </c>
      <c r="F26709" t="s">
        <v>3881</v>
      </c>
      <c r="G26709">
        <v>39013</v>
      </c>
      <c r="H26709" t="s">
        <v>3881</v>
      </c>
      <c r="I26709">
        <v>40.148099999999999</v>
      </c>
      <c r="J26709">
        <v>-81.064700000000002</v>
      </c>
      <c r="K26709">
        <v>856</v>
      </c>
      <c r="L26709">
        <v>856</v>
      </c>
      <c r="M26709">
        <v>511</v>
      </c>
      <c r="N26709" t="s">
        <v>46</v>
      </c>
      <c r="O26709" t="b">
        <v>1</v>
      </c>
      <c r="P26709" t="b">
        <v>0</v>
      </c>
      <c r="Q26709" t="s">
        <v>47</v>
      </c>
      <c r="R26709">
        <v>3</v>
      </c>
      <c r="S26709">
        <v>43977</v>
      </c>
      <c r="T26709">
        <v>1840012385</v>
      </c>
      <c r="U26709">
        <v>37.5</v>
      </c>
      <c r="V26709">
        <v>54.7</v>
      </c>
      <c r="W26709">
        <v>45.3</v>
      </c>
      <c r="X26709">
        <v>41.6</v>
      </c>
      <c r="Y26709">
        <v>3.35</v>
      </c>
      <c r="Z26709">
        <v>50000</v>
      </c>
      <c r="AA26709">
        <v>18</v>
      </c>
      <c r="AB26709">
        <v>66.3</v>
      </c>
      <c r="AC26709">
        <v>80020</v>
      </c>
      <c r="AD26709">
        <v>864</v>
      </c>
      <c r="AE26709">
        <v>7.6</v>
      </c>
      <c r="AF26709">
        <v>53.8</v>
      </c>
      <c r="AG26709">
        <v>5.6</v>
      </c>
      <c r="AH26709">
        <v>93.6</v>
      </c>
      <c r="AI26709">
        <v>1.1000000000000001</v>
      </c>
      <c r="AJ26709">
        <v>0.9</v>
      </c>
      <c r="AK26709">
        <v>0</v>
      </c>
      <c r="AL26709">
        <v>0</v>
      </c>
      <c r="AM26709">
        <v>0</v>
      </c>
      <c r="AN26709">
        <v>4.4000000000000004</v>
      </c>
    </row>
    <row r="26710" spans="1:40" hidden="1" x14ac:dyDescent="0.2">
      <c r="A26710" t="s">
        <v>22280</v>
      </c>
      <c r="B26710" t="s">
        <v>286</v>
      </c>
      <c r="C26710" t="str">
        <f>Sheet1[[#This Row],[city]]&amp;Sheet1[[#This Row],[state_id]]</f>
        <v>ChappellNE</v>
      </c>
      <c r="D26710" t="s">
        <v>287</v>
      </c>
      <c r="E26710">
        <v>31049</v>
      </c>
      <c r="F26710" t="s">
        <v>19453</v>
      </c>
      <c r="G26710">
        <v>31049</v>
      </c>
      <c r="H26710" t="s">
        <v>19453</v>
      </c>
      <c r="I26710">
        <v>41.091299999999997</v>
      </c>
      <c r="J26710">
        <v>-102.47</v>
      </c>
      <c r="K26710">
        <v>888</v>
      </c>
      <c r="L26710">
        <v>888</v>
      </c>
      <c r="M26710">
        <v>450.9</v>
      </c>
      <c r="N26710" t="s">
        <v>46</v>
      </c>
      <c r="O26710" t="b">
        <v>1</v>
      </c>
      <c r="P26710" t="b">
        <v>0</v>
      </c>
      <c r="Q26710" t="s">
        <v>132</v>
      </c>
      <c r="R26710">
        <v>3</v>
      </c>
      <c r="S26710">
        <v>69129</v>
      </c>
      <c r="T26710">
        <v>1840007141</v>
      </c>
      <c r="U26710">
        <v>43.5</v>
      </c>
      <c r="V26710">
        <v>48.5</v>
      </c>
      <c r="W26710">
        <v>51.5</v>
      </c>
      <c r="X26710">
        <v>61.7</v>
      </c>
      <c r="Y26710">
        <v>3.03</v>
      </c>
      <c r="Z26710">
        <v>46250</v>
      </c>
      <c r="AA26710">
        <v>15.2</v>
      </c>
      <c r="AB26710">
        <v>83.2</v>
      </c>
      <c r="AC26710">
        <v>64858</v>
      </c>
      <c r="AD26710">
        <v>627</v>
      </c>
      <c r="AE26710">
        <v>15.6</v>
      </c>
      <c r="AF26710">
        <v>53.2</v>
      </c>
      <c r="AG26710">
        <v>3.1</v>
      </c>
      <c r="AH26710">
        <v>89.2</v>
      </c>
      <c r="AI26710">
        <v>0</v>
      </c>
      <c r="AJ26710">
        <v>0.6</v>
      </c>
      <c r="AK26710">
        <v>0</v>
      </c>
      <c r="AL26710">
        <v>0</v>
      </c>
      <c r="AM26710">
        <v>2.7</v>
      </c>
      <c r="AN26710">
        <v>7.5</v>
      </c>
    </row>
    <row r="26711" spans="1:40" hidden="1" x14ac:dyDescent="0.2">
      <c r="A26711" t="s">
        <v>19045</v>
      </c>
      <c r="B26711" t="s">
        <v>720</v>
      </c>
      <c r="C26711" t="str">
        <f>Sheet1[[#This Row],[city]]&amp;Sheet1[[#This Row],[state_id]]</f>
        <v>FriendshipME</v>
      </c>
      <c r="D26711" t="s">
        <v>721</v>
      </c>
      <c r="E26711">
        <v>23013</v>
      </c>
      <c r="F26711" t="s">
        <v>346</v>
      </c>
      <c r="G26711">
        <v>23013</v>
      </c>
      <c r="H26711" t="s">
        <v>346</v>
      </c>
      <c r="I26711">
        <v>43.993899999999996</v>
      </c>
      <c r="J26711">
        <v>-69.327799999999996</v>
      </c>
      <c r="K26711">
        <v>1197</v>
      </c>
      <c r="L26711">
        <v>1197</v>
      </c>
      <c r="M26711">
        <v>31.6</v>
      </c>
      <c r="N26711" t="s">
        <v>46</v>
      </c>
      <c r="O26711" t="b">
        <v>0</v>
      </c>
      <c r="P26711" t="b">
        <v>0</v>
      </c>
      <c r="Q26711" t="s">
        <v>47</v>
      </c>
      <c r="R26711">
        <v>4</v>
      </c>
      <c r="S26711">
        <v>4547</v>
      </c>
      <c r="T26711">
        <v>1840052829</v>
      </c>
      <c r="U26711">
        <v>48.6</v>
      </c>
      <c r="V26711">
        <v>47.4</v>
      </c>
      <c r="W26711">
        <v>52.6</v>
      </c>
      <c r="X26711">
        <v>60.7</v>
      </c>
      <c r="Y26711">
        <v>2.92</v>
      </c>
      <c r="Z26711">
        <v>69107</v>
      </c>
      <c r="AA26711">
        <v>35.299999999999997</v>
      </c>
      <c r="AB26711">
        <v>88.2</v>
      </c>
      <c r="AC26711">
        <v>241596</v>
      </c>
      <c r="AD26711">
        <v>1144</v>
      </c>
      <c r="AE26711">
        <v>42.1</v>
      </c>
      <c r="AF26711">
        <v>50.9</v>
      </c>
      <c r="AG26711">
        <v>3.5</v>
      </c>
      <c r="AH26711">
        <v>98.8</v>
      </c>
      <c r="AI26711">
        <v>0</v>
      </c>
      <c r="AJ26711">
        <v>0</v>
      </c>
      <c r="AK26711">
        <v>0</v>
      </c>
      <c r="AL26711">
        <v>0</v>
      </c>
      <c r="AM26711">
        <v>0</v>
      </c>
      <c r="AN26711">
        <v>1.2</v>
      </c>
    </row>
    <row r="26712" spans="1:40" hidden="1" x14ac:dyDescent="0.2">
      <c r="A26712" t="s">
        <v>1699</v>
      </c>
      <c r="B26712" t="s">
        <v>50</v>
      </c>
      <c r="C26712" t="str">
        <f>Sheet1[[#This Row],[city]]&amp;Sheet1[[#This Row],[state_id]]</f>
        <v>TustinCA</v>
      </c>
      <c r="D26712" t="s">
        <v>51</v>
      </c>
      <c r="E26712">
        <v>6059</v>
      </c>
      <c r="F26712" t="s">
        <v>157</v>
      </c>
      <c r="G26712">
        <v>6059</v>
      </c>
      <c r="H26712" t="s">
        <v>157</v>
      </c>
      <c r="I26712">
        <v>33.731099999999998</v>
      </c>
      <c r="J26712">
        <v>-117.8107</v>
      </c>
      <c r="K26712">
        <v>79895</v>
      </c>
      <c r="L26712">
        <v>79895</v>
      </c>
      <c r="M26712">
        <v>2805.2</v>
      </c>
      <c r="N26712" t="s">
        <v>46</v>
      </c>
      <c r="O26712" t="b">
        <v>1</v>
      </c>
      <c r="P26712" t="b">
        <v>0</v>
      </c>
      <c r="Q26712" t="s">
        <v>52</v>
      </c>
      <c r="R26712">
        <v>2</v>
      </c>
      <c r="S26712" t="s">
        <v>1700</v>
      </c>
      <c r="T26712">
        <v>1840021967</v>
      </c>
      <c r="U26712">
        <v>35.6</v>
      </c>
      <c r="V26712">
        <v>49.5</v>
      </c>
      <c r="W26712">
        <v>50.5</v>
      </c>
      <c r="X26712">
        <v>50</v>
      </c>
      <c r="Y26712">
        <v>3.45</v>
      </c>
      <c r="Z26712">
        <v>93901</v>
      </c>
      <c r="AA26712">
        <v>47.5</v>
      </c>
      <c r="AB26712">
        <v>50.4</v>
      </c>
      <c r="AC26712">
        <v>735082</v>
      </c>
      <c r="AD26712">
        <v>2025</v>
      </c>
      <c r="AE26712">
        <v>45.5</v>
      </c>
      <c r="AF26712">
        <v>70</v>
      </c>
      <c r="AG26712">
        <v>5.5</v>
      </c>
      <c r="AH26712">
        <v>45.9</v>
      </c>
      <c r="AI26712">
        <v>2.8</v>
      </c>
      <c r="AJ26712">
        <v>24.3</v>
      </c>
      <c r="AK26712">
        <v>0.6</v>
      </c>
      <c r="AL26712">
        <v>0.3</v>
      </c>
      <c r="AM26712">
        <v>17.100000000000001</v>
      </c>
      <c r="AN26712">
        <v>9.1999999999999993</v>
      </c>
    </row>
    <row r="26713" spans="1:40" hidden="1" x14ac:dyDescent="0.2">
      <c r="A26713" t="s">
        <v>1670</v>
      </c>
      <c r="B26713" t="s">
        <v>1767</v>
      </c>
      <c r="C26713" t="str">
        <f>Sheet1[[#This Row],[city]]&amp;Sheet1[[#This Row],[state_id]]</f>
        <v>Mountain ViewWY</v>
      </c>
      <c r="D26713" t="s">
        <v>1764</v>
      </c>
      <c r="E26713">
        <v>56041</v>
      </c>
      <c r="F26713" t="s">
        <v>7271</v>
      </c>
      <c r="G26713">
        <v>56041</v>
      </c>
      <c r="H26713" t="s">
        <v>7271</v>
      </c>
      <c r="I26713">
        <v>41.272399999999998</v>
      </c>
      <c r="J26713">
        <v>-110.3342</v>
      </c>
      <c r="K26713">
        <v>986</v>
      </c>
      <c r="L26713">
        <v>986</v>
      </c>
      <c r="M26713">
        <v>463.3</v>
      </c>
      <c r="N26713" t="s">
        <v>46</v>
      </c>
      <c r="O26713" t="b">
        <v>1</v>
      </c>
      <c r="P26713" t="b">
        <v>0</v>
      </c>
      <c r="Q26713" t="s">
        <v>132</v>
      </c>
      <c r="R26713">
        <v>3</v>
      </c>
      <c r="S26713">
        <v>82939</v>
      </c>
      <c r="T26713">
        <v>1840022388</v>
      </c>
      <c r="U26713">
        <v>42.8</v>
      </c>
      <c r="V26713">
        <v>50.3</v>
      </c>
      <c r="W26713">
        <v>49.7</v>
      </c>
      <c r="X26713">
        <v>70.400000000000006</v>
      </c>
      <c r="Y26713">
        <v>2.95</v>
      </c>
      <c r="Z26713">
        <v>59167</v>
      </c>
      <c r="AA26713">
        <v>28.5</v>
      </c>
      <c r="AB26713">
        <v>60.4</v>
      </c>
      <c r="AC26713">
        <v>225991</v>
      </c>
      <c r="AD26713">
        <v>732</v>
      </c>
      <c r="AE26713">
        <v>12.1</v>
      </c>
      <c r="AF26713">
        <v>59.7</v>
      </c>
      <c r="AG26713">
        <v>0.6</v>
      </c>
      <c r="AH26713">
        <v>91.9</v>
      </c>
      <c r="AI26713">
        <v>0</v>
      </c>
      <c r="AJ26713">
        <v>0</v>
      </c>
      <c r="AK26713">
        <v>0</v>
      </c>
      <c r="AL26713">
        <v>0</v>
      </c>
      <c r="AM26713">
        <v>0.7</v>
      </c>
      <c r="AN26713">
        <v>7.4</v>
      </c>
    </row>
    <row r="26714" spans="1:40" hidden="1" x14ac:dyDescent="0.2">
      <c r="A26714" t="s">
        <v>16267</v>
      </c>
      <c r="B26714" t="s">
        <v>252</v>
      </c>
      <c r="C26714" t="str">
        <f>Sheet1[[#This Row],[city]]&amp;Sheet1[[#This Row],[state_id]]</f>
        <v>AntlersOK</v>
      </c>
      <c r="D26714" t="s">
        <v>253</v>
      </c>
      <c r="E26714">
        <v>40127</v>
      </c>
      <c r="F26714" t="s">
        <v>16268</v>
      </c>
      <c r="G26714">
        <v>40127</v>
      </c>
      <c r="H26714" t="s">
        <v>16268</v>
      </c>
      <c r="I26714">
        <v>34.232900000000001</v>
      </c>
      <c r="J26714">
        <v>-95.622900000000001</v>
      </c>
      <c r="K26714">
        <v>2299</v>
      </c>
      <c r="L26714">
        <v>2299</v>
      </c>
      <c r="M26714">
        <v>296.39999999999998</v>
      </c>
      <c r="N26714" t="s">
        <v>46</v>
      </c>
      <c r="O26714" t="b">
        <v>1</v>
      </c>
      <c r="P26714" t="b">
        <v>0</v>
      </c>
      <c r="Q26714" t="s">
        <v>60</v>
      </c>
      <c r="R26714">
        <v>3</v>
      </c>
      <c r="S26714">
        <v>74523</v>
      </c>
      <c r="T26714">
        <v>1840019255</v>
      </c>
      <c r="U26714">
        <v>37</v>
      </c>
      <c r="V26714">
        <v>45.3</v>
      </c>
      <c r="W26714">
        <v>54.7</v>
      </c>
      <c r="X26714">
        <v>43.7</v>
      </c>
      <c r="Y26714">
        <v>3.18</v>
      </c>
      <c r="Z26714">
        <v>27857</v>
      </c>
      <c r="AA26714">
        <v>8.4</v>
      </c>
      <c r="AB26714">
        <v>54.3</v>
      </c>
      <c r="AC26714">
        <v>70220</v>
      </c>
      <c r="AD26714">
        <v>476</v>
      </c>
      <c r="AE26714">
        <v>14.6</v>
      </c>
      <c r="AF26714">
        <v>48.3</v>
      </c>
      <c r="AG26714">
        <v>10.6</v>
      </c>
      <c r="AH26714">
        <v>71.7</v>
      </c>
      <c r="AI26714">
        <v>2.2000000000000002</v>
      </c>
      <c r="AJ26714">
        <v>0.6</v>
      </c>
      <c r="AK26714">
        <v>11.7</v>
      </c>
      <c r="AL26714">
        <v>0.3</v>
      </c>
      <c r="AM26714">
        <v>0</v>
      </c>
      <c r="AN26714">
        <v>13.5</v>
      </c>
    </row>
    <row r="26715" spans="1:40" hidden="1" x14ac:dyDescent="0.2">
      <c r="A26715" t="s">
        <v>16871</v>
      </c>
      <c r="B26715" t="s">
        <v>286</v>
      </c>
      <c r="C26715" t="str">
        <f>Sheet1[[#This Row],[city]]&amp;Sheet1[[#This Row],[state_id]]</f>
        <v>Crab OrchardNE</v>
      </c>
      <c r="D26715" t="s">
        <v>287</v>
      </c>
      <c r="E26715">
        <v>31097</v>
      </c>
      <c r="F26715" t="s">
        <v>815</v>
      </c>
      <c r="G26715">
        <v>31097</v>
      </c>
      <c r="H26715" t="s">
        <v>815</v>
      </c>
      <c r="I26715">
        <v>40.334699999999998</v>
      </c>
      <c r="J26715">
        <v>-96.422399999999996</v>
      </c>
      <c r="K26715">
        <v>40</v>
      </c>
      <c r="L26715">
        <v>40</v>
      </c>
      <c r="M26715">
        <v>51.4</v>
      </c>
      <c r="N26715" t="s">
        <v>46</v>
      </c>
      <c r="O26715" t="b">
        <v>1</v>
      </c>
      <c r="P26715" t="b">
        <v>0</v>
      </c>
      <c r="Q26715" t="s">
        <v>60</v>
      </c>
      <c r="R26715">
        <v>3</v>
      </c>
      <c r="S26715">
        <v>68332</v>
      </c>
      <c r="T26715">
        <v>1840012168</v>
      </c>
      <c r="U26715">
        <v>38.799999999999997</v>
      </c>
      <c r="V26715">
        <v>50</v>
      </c>
      <c r="W26715">
        <v>50</v>
      </c>
      <c r="X26715">
        <v>39.5</v>
      </c>
      <c r="Y26715">
        <v>5.2</v>
      </c>
      <c r="Z26715">
        <v>56250</v>
      </c>
      <c r="AA26715">
        <v>0</v>
      </c>
      <c r="AB26715">
        <v>83.3</v>
      </c>
      <c r="AE26715">
        <v>31</v>
      </c>
      <c r="AF26715">
        <v>55.6</v>
      </c>
      <c r="AG26715">
        <v>0</v>
      </c>
      <c r="AH26715">
        <v>100</v>
      </c>
      <c r="AI26715">
        <v>0</v>
      </c>
      <c r="AJ26715">
        <v>0</v>
      </c>
      <c r="AK26715">
        <v>0</v>
      </c>
      <c r="AL26715">
        <v>0</v>
      </c>
      <c r="AM26715">
        <v>0</v>
      </c>
      <c r="AN26715">
        <v>0</v>
      </c>
    </row>
    <row r="26716" spans="1:40" hidden="1" x14ac:dyDescent="0.2">
      <c r="A26716" t="s">
        <v>26908</v>
      </c>
      <c r="B26716" t="s">
        <v>55</v>
      </c>
      <c r="C26716" t="str">
        <f>Sheet1[[#This Row],[city]]&amp;Sheet1[[#This Row],[state_id]]</f>
        <v>AddievilleIL</v>
      </c>
      <c r="D26716" t="s">
        <v>56</v>
      </c>
      <c r="E26716">
        <v>17189</v>
      </c>
      <c r="F26716" t="s">
        <v>89</v>
      </c>
      <c r="G26716">
        <v>17189</v>
      </c>
      <c r="H26716" t="s">
        <v>89</v>
      </c>
      <c r="I26716">
        <v>38.391300000000001</v>
      </c>
      <c r="J26716">
        <v>-89.486500000000007</v>
      </c>
      <c r="K26716">
        <v>359</v>
      </c>
      <c r="L26716">
        <v>359</v>
      </c>
      <c r="M26716">
        <v>150.1</v>
      </c>
      <c r="N26716" t="s">
        <v>46</v>
      </c>
      <c r="O26716" t="b">
        <v>1</v>
      </c>
      <c r="P26716" t="b">
        <v>0</v>
      </c>
      <c r="Q26716" t="s">
        <v>60</v>
      </c>
      <c r="R26716">
        <v>3</v>
      </c>
      <c r="S26716">
        <v>62214</v>
      </c>
      <c r="T26716">
        <v>1840010804</v>
      </c>
      <c r="U26716">
        <v>32.6</v>
      </c>
      <c r="V26716">
        <v>49.9</v>
      </c>
      <c r="W26716">
        <v>50.1</v>
      </c>
      <c r="X26716">
        <v>56.3</v>
      </c>
      <c r="Y26716">
        <v>3.15</v>
      </c>
      <c r="Z26716">
        <v>88333</v>
      </c>
      <c r="AA26716">
        <v>40.9</v>
      </c>
      <c r="AB26716">
        <v>94.3</v>
      </c>
      <c r="AC26716">
        <v>112844</v>
      </c>
      <c r="AE26716">
        <v>21.8</v>
      </c>
      <c r="AF26716">
        <v>78.2</v>
      </c>
      <c r="AG26716">
        <v>6.6</v>
      </c>
      <c r="AH26716">
        <v>96.9</v>
      </c>
      <c r="AI26716">
        <v>0</v>
      </c>
      <c r="AJ26716">
        <v>0</v>
      </c>
      <c r="AK26716">
        <v>0</v>
      </c>
      <c r="AL26716">
        <v>0</v>
      </c>
      <c r="AM26716">
        <v>0</v>
      </c>
      <c r="AN26716">
        <v>3.1</v>
      </c>
    </row>
    <row r="26717" spans="1:40" hidden="1" x14ac:dyDescent="0.2">
      <c r="A26717" t="s">
        <v>14345</v>
      </c>
      <c r="B26717" t="s">
        <v>183</v>
      </c>
      <c r="C26717" t="str">
        <f>Sheet1[[#This Row],[city]]&amp;Sheet1[[#This Row],[state_id]]</f>
        <v>CorydonIN</v>
      </c>
      <c r="D26717" t="s">
        <v>184</v>
      </c>
      <c r="E26717">
        <v>18061</v>
      </c>
      <c r="F26717" t="s">
        <v>706</v>
      </c>
      <c r="G26717">
        <v>18061</v>
      </c>
      <c r="H26717" t="s">
        <v>706</v>
      </c>
      <c r="I26717">
        <v>38.213000000000001</v>
      </c>
      <c r="J26717">
        <v>-86.125699999999995</v>
      </c>
      <c r="K26717">
        <v>3094</v>
      </c>
      <c r="L26717">
        <v>3094</v>
      </c>
      <c r="M26717">
        <v>744.2</v>
      </c>
      <c r="N26717" t="s">
        <v>46</v>
      </c>
      <c r="O26717" t="b">
        <v>1</v>
      </c>
      <c r="P26717" t="b">
        <v>0</v>
      </c>
      <c r="Q26717" t="s">
        <v>2538</v>
      </c>
      <c r="R26717">
        <v>3</v>
      </c>
      <c r="S26717">
        <v>47112</v>
      </c>
      <c r="T26717">
        <v>1840009820</v>
      </c>
      <c r="U26717">
        <v>43.8</v>
      </c>
      <c r="V26717">
        <v>53</v>
      </c>
      <c r="W26717">
        <v>47</v>
      </c>
      <c r="X26717">
        <v>36.5</v>
      </c>
      <c r="Y26717">
        <v>3.3</v>
      </c>
      <c r="Z26717">
        <v>44831</v>
      </c>
      <c r="AA26717">
        <v>11.8</v>
      </c>
      <c r="AB26717">
        <v>72.2</v>
      </c>
      <c r="AC26717">
        <v>100563</v>
      </c>
      <c r="AD26717">
        <v>888</v>
      </c>
      <c r="AE26717">
        <v>17.8</v>
      </c>
      <c r="AF26717">
        <v>53.2</v>
      </c>
      <c r="AG26717">
        <v>5.7</v>
      </c>
      <c r="AH26717">
        <v>97.6</v>
      </c>
      <c r="AI26717">
        <v>1.9</v>
      </c>
      <c r="AJ26717">
        <v>0</v>
      </c>
      <c r="AK26717">
        <v>0</v>
      </c>
      <c r="AL26717">
        <v>0</v>
      </c>
      <c r="AM26717">
        <v>0</v>
      </c>
      <c r="AN26717">
        <v>0.5</v>
      </c>
    </row>
    <row r="26718" spans="1:40" hidden="1" x14ac:dyDescent="0.2">
      <c r="A26718" t="s">
        <v>11650</v>
      </c>
      <c r="B26718" t="s">
        <v>296</v>
      </c>
      <c r="C26718" t="str">
        <f>Sheet1[[#This Row],[city]]&amp;Sheet1[[#This Row],[state_id]]</f>
        <v>Los ChavesNM</v>
      </c>
      <c r="D26718" t="s">
        <v>297</v>
      </c>
      <c r="E26718">
        <v>35061</v>
      </c>
      <c r="F26718" t="s">
        <v>5707</v>
      </c>
      <c r="G26718">
        <v>35061</v>
      </c>
      <c r="H26718" t="s">
        <v>5707</v>
      </c>
      <c r="I26718">
        <v>34.733400000000003</v>
      </c>
      <c r="J26718">
        <v>-106.7611</v>
      </c>
      <c r="K26718">
        <v>4938</v>
      </c>
      <c r="L26718">
        <v>4938</v>
      </c>
      <c r="M26718">
        <v>167.5</v>
      </c>
      <c r="N26718" t="s">
        <v>46</v>
      </c>
      <c r="O26718" t="b">
        <v>0</v>
      </c>
      <c r="P26718" t="b">
        <v>1</v>
      </c>
      <c r="Q26718" t="s">
        <v>132</v>
      </c>
      <c r="R26718">
        <v>3</v>
      </c>
      <c r="S26718" t="s">
        <v>9598</v>
      </c>
      <c r="T26718">
        <v>1840017903</v>
      </c>
      <c r="U26718">
        <v>40.700000000000003</v>
      </c>
      <c r="V26718">
        <v>51.6</v>
      </c>
      <c r="W26718">
        <v>48.4</v>
      </c>
      <c r="X26718">
        <v>56.3</v>
      </c>
      <c r="Y26718">
        <v>3.65</v>
      </c>
      <c r="Z26718">
        <v>62167</v>
      </c>
      <c r="AA26718">
        <v>31</v>
      </c>
      <c r="AB26718">
        <v>97.7</v>
      </c>
      <c r="AC26718">
        <v>151943</v>
      </c>
      <c r="AE26718">
        <v>33.5</v>
      </c>
      <c r="AF26718">
        <v>53</v>
      </c>
      <c r="AG26718">
        <v>4.0999999999999996</v>
      </c>
      <c r="AH26718">
        <v>65.5</v>
      </c>
      <c r="AI26718">
        <v>1.8</v>
      </c>
      <c r="AJ26718">
        <v>0</v>
      </c>
      <c r="AK26718">
        <v>2.1</v>
      </c>
      <c r="AL26718">
        <v>0</v>
      </c>
      <c r="AM26718">
        <v>4.9000000000000004</v>
      </c>
      <c r="AN26718">
        <v>25.6</v>
      </c>
    </row>
    <row r="26719" spans="1:40" hidden="1" x14ac:dyDescent="0.2">
      <c r="A26719" t="s">
        <v>1240</v>
      </c>
      <c r="B26719" t="s">
        <v>412</v>
      </c>
      <c r="C26719" t="str">
        <f>Sheet1[[#This Row],[city]]&amp;Sheet1[[#This Row],[state_id]]</f>
        <v>LowellAR</v>
      </c>
      <c r="D26719" t="s">
        <v>413</v>
      </c>
      <c r="E26719">
        <v>5007</v>
      </c>
      <c r="F26719" t="s">
        <v>676</v>
      </c>
      <c r="G26719">
        <v>5007</v>
      </c>
      <c r="H26719" t="s">
        <v>676</v>
      </c>
      <c r="I26719">
        <v>36.256100000000004</v>
      </c>
      <c r="J26719">
        <v>-94.153199999999998</v>
      </c>
      <c r="K26719">
        <v>9630</v>
      </c>
      <c r="L26719">
        <v>9630</v>
      </c>
      <c r="M26719">
        <v>378.8</v>
      </c>
      <c r="N26719" t="s">
        <v>46</v>
      </c>
      <c r="O26719" t="b">
        <v>1</v>
      </c>
      <c r="P26719" t="b">
        <v>0</v>
      </c>
      <c r="Q26719" t="s">
        <v>60</v>
      </c>
      <c r="R26719">
        <v>3</v>
      </c>
      <c r="S26719">
        <v>72745</v>
      </c>
      <c r="T26719">
        <v>1840015285</v>
      </c>
      <c r="U26719">
        <v>35.200000000000003</v>
      </c>
      <c r="V26719">
        <v>49.6</v>
      </c>
      <c r="W26719">
        <v>50.4</v>
      </c>
      <c r="X26719">
        <v>55.4</v>
      </c>
      <c r="Y26719">
        <v>3.39</v>
      </c>
      <c r="Z26719">
        <v>80026</v>
      </c>
      <c r="AA26719">
        <v>34.4</v>
      </c>
      <c r="AB26719">
        <v>66.400000000000006</v>
      </c>
      <c r="AC26719">
        <v>188963</v>
      </c>
      <c r="AD26719">
        <v>886</v>
      </c>
      <c r="AE26719">
        <v>26.6</v>
      </c>
      <c r="AF26719">
        <v>66.099999999999994</v>
      </c>
      <c r="AG26719">
        <v>1.2</v>
      </c>
      <c r="AH26719">
        <v>73.400000000000006</v>
      </c>
      <c r="AI26719">
        <v>0.7</v>
      </c>
      <c r="AJ26719">
        <v>2.6</v>
      </c>
      <c r="AK26719">
        <v>0.6</v>
      </c>
      <c r="AL26719">
        <v>0.4</v>
      </c>
      <c r="AM26719">
        <v>5.2</v>
      </c>
      <c r="AN26719">
        <v>17</v>
      </c>
    </row>
    <row r="26720" spans="1:40" hidden="1" x14ac:dyDescent="0.2">
      <c r="A26720" t="s">
        <v>13069</v>
      </c>
      <c r="B26720" t="s">
        <v>377</v>
      </c>
      <c r="C26720" t="str">
        <f>Sheet1[[#This Row],[city]]&amp;Sheet1[[#This Row],[state_id]]</f>
        <v>West LibertyIA</v>
      </c>
      <c r="D26720" t="s">
        <v>378</v>
      </c>
      <c r="E26720">
        <v>19139</v>
      </c>
      <c r="F26720" t="s">
        <v>4490</v>
      </c>
      <c r="G26720">
        <v>19139</v>
      </c>
      <c r="H26720" t="s">
        <v>4490</v>
      </c>
      <c r="I26720">
        <v>41.572699999999998</v>
      </c>
      <c r="J26720">
        <v>-91.262299999999996</v>
      </c>
      <c r="K26720">
        <v>3847</v>
      </c>
      <c r="L26720">
        <v>3847</v>
      </c>
      <c r="M26720">
        <v>819.4</v>
      </c>
      <c r="N26720" t="s">
        <v>46</v>
      </c>
      <c r="O26720" t="b">
        <v>1</v>
      </c>
      <c r="P26720" t="b">
        <v>0</v>
      </c>
      <c r="Q26720" t="s">
        <v>60</v>
      </c>
      <c r="R26720">
        <v>3</v>
      </c>
      <c r="S26720">
        <v>52776</v>
      </c>
      <c r="T26720">
        <v>1840010236</v>
      </c>
      <c r="U26720">
        <v>32.5</v>
      </c>
      <c r="V26720">
        <v>49.3</v>
      </c>
      <c r="W26720">
        <v>50.7</v>
      </c>
      <c r="X26720">
        <v>42</v>
      </c>
      <c r="Y26720">
        <v>3.79</v>
      </c>
      <c r="Z26720">
        <v>58488</v>
      </c>
      <c r="AA26720">
        <v>15.9</v>
      </c>
      <c r="AB26720">
        <v>68.599999999999994</v>
      </c>
      <c r="AC26720">
        <v>118261</v>
      </c>
      <c r="AD26720">
        <v>913</v>
      </c>
      <c r="AE26720">
        <v>13.7</v>
      </c>
      <c r="AF26720">
        <v>73.900000000000006</v>
      </c>
      <c r="AG26720">
        <v>4.3</v>
      </c>
      <c r="AH26720">
        <v>75.900000000000006</v>
      </c>
      <c r="AI26720">
        <v>4.7</v>
      </c>
      <c r="AJ26720">
        <v>0.7</v>
      </c>
      <c r="AK26720">
        <v>0.4</v>
      </c>
      <c r="AL26720">
        <v>0</v>
      </c>
      <c r="AM26720">
        <v>11.9</v>
      </c>
      <c r="AN26720">
        <v>6.5</v>
      </c>
    </row>
    <row r="26721" spans="1:40" hidden="1" x14ac:dyDescent="0.2">
      <c r="A26721" t="s">
        <v>17168</v>
      </c>
      <c r="B26721" t="s">
        <v>377</v>
      </c>
      <c r="C26721" t="str">
        <f>Sheet1[[#This Row],[city]]&amp;Sheet1[[#This Row],[state_id]]</f>
        <v>ArthurIA</v>
      </c>
      <c r="D26721" t="s">
        <v>378</v>
      </c>
      <c r="E26721">
        <v>19093</v>
      </c>
      <c r="F26721" t="s">
        <v>16981</v>
      </c>
      <c r="G26721">
        <v>19093</v>
      </c>
      <c r="H26721" t="s">
        <v>16981</v>
      </c>
      <c r="I26721">
        <v>42.3354</v>
      </c>
      <c r="J26721">
        <v>-95.346800000000002</v>
      </c>
      <c r="K26721">
        <v>305</v>
      </c>
      <c r="L26721">
        <v>305</v>
      </c>
      <c r="M26721">
        <v>289.60000000000002</v>
      </c>
      <c r="N26721" t="s">
        <v>46</v>
      </c>
      <c r="O26721" t="b">
        <v>1</v>
      </c>
      <c r="P26721" t="b">
        <v>0</v>
      </c>
      <c r="Q26721" t="s">
        <v>60</v>
      </c>
      <c r="R26721">
        <v>3</v>
      </c>
      <c r="S26721">
        <v>51431</v>
      </c>
      <c r="T26721">
        <v>1840006954</v>
      </c>
      <c r="U26721">
        <v>36.700000000000003</v>
      </c>
      <c r="V26721">
        <v>45.9</v>
      </c>
      <c r="W26721">
        <v>54.1</v>
      </c>
      <c r="X26721">
        <v>31.7</v>
      </c>
      <c r="Y26721">
        <v>2.69</v>
      </c>
      <c r="Z26721">
        <v>46563</v>
      </c>
      <c r="AA26721">
        <v>12.3</v>
      </c>
      <c r="AB26721">
        <v>61.6</v>
      </c>
      <c r="AC26721">
        <v>56094</v>
      </c>
      <c r="AD26721">
        <v>574</v>
      </c>
      <c r="AE26721">
        <v>20.6</v>
      </c>
      <c r="AF26721">
        <v>79</v>
      </c>
      <c r="AG26721">
        <v>3.4</v>
      </c>
      <c r="AH26721">
        <v>84.9</v>
      </c>
      <c r="AI26721">
        <v>0</v>
      </c>
      <c r="AJ26721">
        <v>0</v>
      </c>
      <c r="AK26721">
        <v>0.3</v>
      </c>
      <c r="AL26721">
        <v>0</v>
      </c>
      <c r="AM26721">
        <v>10.199999999999999</v>
      </c>
      <c r="AN26721">
        <v>4.5999999999999996</v>
      </c>
    </row>
    <row r="26722" spans="1:40" hidden="1" x14ac:dyDescent="0.2">
      <c r="A26722" t="s">
        <v>10585</v>
      </c>
      <c r="B26722" t="s">
        <v>50</v>
      </c>
      <c r="C26722" t="str">
        <f>Sheet1[[#This Row],[city]]&amp;Sheet1[[#This Row],[state_id]]</f>
        <v>SolvangCA</v>
      </c>
      <c r="D26722" t="s">
        <v>51</v>
      </c>
      <c r="E26722">
        <v>6083</v>
      </c>
      <c r="F26722" t="s">
        <v>805</v>
      </c>
      <c r="G26722">
        <v>6083</v>
      </c>
      <c r="H26722" t="s">
        <v>805</v>
      </c>
      <c r="I26722">
        <v>34.593499999999999</v>
      </c>
      <c r="J26722">
        <v>-120.1401</v>
      </c>
      <c r="K26722">
        <v>6032</v>
      </c>
      <c r="L26722">
        <v>6032</v>
      </c>
      <c r="M26722">
        <v>898.5</v>
      </c>
      <c r="N26722" t="s">
        <v>46</v>
      </c>
      <c r="O26722" t="b">
        <v>1</v>
      </c>
      <c r="P26722" t="b">
        <v>0</v>
      </c>
      <c r="Q26722" t="s">
        <v>52</v>
      </c>
      <c r="R26722">
        <v>3</v>
      </c>
      <c r="S26722">
        <v>93463</v>
      </c>
      <c r="T26722">
        <v>1840021831</v>
      </c>
      <c r="U26722">
        <v>51</v>
      </c>
      <c r="V26722">
        <v>43.5</v>
      </c>
      <c r="W26722">
        <v>56.5</v>
      </c>
      <c r="X26722">
        <v>54.6</v>
      </c>
      <c r="Y26722">
        <v>2.83</v>
      </c>
      <c r="Z26722">
        <v>94451</v>
      </c>
      <c r="AA26722">
        <v>46.7</v>
      </c>
      <c r="AB26722">
        <v>58.2</v>
      </c>
      <c r="AC26722">
        <v>773629</v>
      </c>
      <c r="AD26722">
        <v>1479</v>
      </c>
      <c r="AE26722">
        <v>39.700000000000003</v>
      </c>
      <c r="AF26722">
        <v>62.3</v>
      </c>
      <c r="AG26722">
        <v>4.8</v>
      </c>
      <c r="AH26722">
        <v>83</v>
      </c>
      <c r="AI26722">
        <v>4.5</v>
      </c>
      <c r="AJ26722">
        <v>2.6</v>
      </c>
      <c r="AK26722">
        <v>0.5</v>
      </c>
      <c r="AL26722">
        <v>0</v>
      </c>
      <c r="AM26722">
        <v>3.8</v>
      </c>
      <c r="AN26722">
        <v>5.7</v>
      </c>
    </row>
    <row r="26723" spans="1:40" hidden="1" x14ac:dyDescent="0.2">
      <c r="A26723" t="s">
        <v>20366</v>
      </c>
      <c r="B26723" t="s">
        <v>835</v>
      </c>
      <c r="C26723" t="str">
        <f>Sheet1[[#This Row],[city]]&amp;Sheet1[[#This Row],[state_id]]</f>
        <v>DimockSD</v>
      </c>
      <c r="D26723" t="s">
        <v>836</v>
      </c>
      <c r="E26723">
        <v>46067</v>
      </c>
      <c r="F26723" t="s">
        <v>2942</v>
      </c>
      <c r="G26723">
        <v>46067</v>
      </c>
      <c r="H26723" t="s">
        <v>2942</v>
      </c>
      <c r="I26723">
        <v>43.476399999999998</v>
      </c>
      <c r="J26723">
        <v>-97.988799999999998</v>
      </c>
      <c r="K26723">
        <v>97</v>
      </c>
      <c r="L26723">
        <v>97</v>
      </c>
      <c r="M26723">
        <v>135</v>
      </c>
      <c r="N26723" t="s">
        <v>46</v>
      </c>
      <c r="O26723" t="b">
        <v>1</v>
      </c>
      <c r="P26723" t="b">
        <v>0</v>
      </c>
      <c r="Q26723" t="s">
        <v>60</v>
      </c>
      <c r="R26723">
        <v>3</v>
      </c>
      <c r="S26723">
        <v>57331</v>
      </c>
      <c r="T26723">
        <v>1840000359</v>
      </c>
      <c r="U26723">
        <v>55.5</v>
      </c>
      <c r="V26723">
        <v>51.5</v>
      </c>
      <c r="W26723">
        <v>48.5</v>
      </c>
      <c r="X26723">
        <v>66.7</v>
      </c>
      <c r="Y26723">
        <v>3.24</v>
      </c>
      <c r="Z26723">
        <v>66250</v>
      </c>
      <c r="AA26723">
        <v>36.200000000000003</v>
      </c>
      <c r="AB26723">
        <v>88.9</v>
      </c>
      <c r="AC26723">
        <v>137500</v>
      </c>
      <c r="AD26723">
        <v>625</v>
      </c>
      <c r="AE26723">
        <v>10.3</v>
      </c>
      <c r="AF26723">
        <v>56.5</v>
      </c>
      <c r="AG26723">
        <v>0</v>
      </c>
      <c r="AH26723">
        <v>100</v>
      </c>
      <c r="AI26723">
        <v>0</v>
      </c>
      <c r="AJ26723">
        <v>0</v>
      </c>
      <c r="AK26723">
        <v>0</v>
      </c>
      <c r="AL26723">
        <v>0</v>
      </c>
      <c r="AM26723">
        <v>0</v>
      </c>
      <c r="AN26723">
        <v>0</v>
      </c>
    </row>
    <row r="26724" spans="1:40" hidden="1" x14ac:dyDescent="0.2">
      <c r="A26724" t="s">
        <v>1079</v>
      </c>
      <c r="B26724" t="s">
        <v>63</v>
      </c>
      <c r="C26724" t="str">
        <f>Sheet1[[#This Row],[city]]&amp;Sheet1[[#This Row],[state_id]]</f>
        <v>MiramarFL</v>
      </c>
      <c r="D26724" t="s">
        <v>64</v>
      </c>
      <c r="E26724">
        <v>12011</v>
      </c>
      <c r="F26724" t="s">
        <v>859</v>
      </c>
      <c r="G26724">
        <v>12011</v>
      </c>
      <c r="H26724" t="s">
        <v>859</v>
      </c>
      <c r="I26724">
        <v>25.9773</v>
      </c>
      <c r="J26724">
        <v>-80.335099999999997</v>
      </c>
      <c r="K26724">
        <v>134306</v>
      </c>
      <c r="L26724">
        <v>134306</v>
      </c>
      <c r="M26724">
        <v>1879.8</v>
      </c>
      <c r="N26724" t="s">
        <v>46</v>
      </c>
      <c r="O26724" t="b">
        <v>1</v>
      </c>
      <c r="P26724" t="b">
        <v>0</v>
      </c>
      <c r="Q26724" t="s">
        <v>47</v>
      </c>
      <c r="R26724">
        <v>2</v>
      </c>
      <c r="S26724" t="s">
        <v>1080</v>
      </c>
      <c r="T26724">
        <v>1840015137</v>
      </c>
      <c r="U26724">
        <v>38.200000000000003</v>
      </c>
      <c r="V26724">
        <v>49.2</v>
      </c>
      <c r="W26724">
        <v>50.8</v>
      </c>
      <c r="X26724">
        <v>45</v>
      </c>
      <c r="Y26724">
        <v>3.56</v>
      </c>
      <c r="Z26724">
        <v>75200</v>
      </c>
      <c r="AA26724">
        <v>35.5</v>
      </c>
      <c r="AB26724">
        <v>69.900000000000006</v>
      </c>
      <c r="AC26724">
        <v>334131</v>
      </c>
      <c r="AD26724">
        <v>1588</v>
      </c>
      <c r="AE26724">
        <v>29.4</v>
      </c>
      <c r="AF26724">
        <v>72.7</v>
      </c>
      <c r="AG26724">
        <v>4.5999999999999996</v>
      </c>
      <c r="AH26724">
        <v>34.1</v>
      </c>
      <c r="AI26724">
        <v>46.9</v>
      </c>
      <c r="AJ26724">
        <v>5.9</v>
      </c>
      <c r="AK26724">
        <v>0.4</v>
      </c>
      <c r="AL26724">
        <v>0</v>
      </c>
      <c r="AM26724">
        <v>2.8</v>
      </c>
      <c r="AN26724">
        <v>9.9</v>
      </c>
    </row>
    <row r="26725" spans="1:40" hidden="1" x14ac:dyDescent="0.2">
      <c r="A26725" t="s">
        <v>3237</v>
      </c>
      <c r="B26725" t="s">
        <v>535</v>
      </c>
      <c r="C26725" t="str">
        <f>Sheet1[[#This Row],[city]]&amp;Sheet1[[#This Row],[state_id]]</f>
        <v>FreeholdNJ</v>
      </c>
      <c r="D26725" t="s">
        <v>536</v>
      </c>
      <c r="E26725">
        <v>34025</v>
      </c>
      <c r="F26725" t="s">
        <v>2013</v>
      </c>
      <c r="G26725">
        <v>34025</v>
      </c>
      <c r="H26725" t="s">
        <v>2013</v>
      </c>
      <c r="I26725">
        <v>40.223300000000002</v>
      </c>
      <c r="J26725">
        <v>-74.298599999999993</v>
      </c>
      <c r="K26725">
        <v>35531</v>
      </c>
      <c r="L26725">
        <v>35531</v>
      </c>
      <c r="M26725">
        <v>347.8</v>
      </c>
      <c r="N26725" t="s">
        <v>46</v>
      </c>
      <c r="O26725" t="b">
        <v>0</v>
      </c>
      <c r="P26725" t="b">
        <v>0</v>
      </c>
      <c r="Q26725" t="s">
        <v>47</v>
      </c>
      <c r="R26725">
        <v>3</v>
      </c>
      <c r="S26725">
        <v>7728</v>
      </c>
      <c r="T26725">
        <v>1840003687</v>
      </c>
      <c r="U26725">
        <v>42</v>
      </c>
      <c r="V26725">
        <v>48.1</v>
      </c>
      <c r="W26725">
        <v>51.9</v>
      </c>
      <c r="X26725">
        <v>56.7</v>
      </c>
      <c r="Y26725">
        <v>3.28</v>
      </c>
      <c r="Z26725">
        <v>130685</v>
      </c>
      <c r="AA26725">
        <v>58.9</v>
      </c>
      <c r="AB26725">
        <v>82</v>
      </c>
      <c r="AC26725">
        <v>450558</v>
      </c>
      <c r="AD26725">
        <v>1971</v>
      </c>
      <c r="AE26725">
        <v>50.3</v>
      </c>
      <c r="AF26725">
        <v>66</v>
      </c>
      <c r="AG26725">
        <v>3.8</v>
      </c>
      <c r="AH26725">
        <v>80.599999999999994</v>
      </c>
      <c r="AI26725">
        <v>4.7</v>
      </c>
      <c r="AJ26725">
        <v>7.8</v>
      </c>
      <c r="AK26725">
        <v>0</v>
      </c>
      <c r="AL26725">
        <v>0</v>
      </c>
      <c r="AM26725">
        <v>1</v>
      </c>
      <c r="AN26725">
        <v>5.8</v>
      </c>
    </row>
    <row r="26726" spans="1:40" hidden="1" x14ac:dyDescent="0.2">
      <c r="A26726" t="s">
        <v>24091</v>
      </c>
      <c r="B26726" t="s">
        <v>83</v>
      </c>
      <c r="C26726" t="str">
        <f>Sheet1[[#This Row],[city]]&amp;Sheet1[[#This Row],[state_id]]</f>
        <v>ToomsboroGA</v>
      </c>
      <c r="D26726" t="s">
        <v>84</v>
      </c>
      <c r="E26726">
        <v>13319</v>
      </c>
      <c r="F26726" t="s">
        <v>16900</v>
      </c>
      <c r="G26726">
        <v>13319</v>
      </c>
      <c r="H26726" t="s">
        <v>16900</v>
      </c>
      <c r="I26726">
        <v>32.822499999999998</v>
      </c>
      <c r="J26726">
        <v>-83.082599999999999</v>
      </c>
      <c r="K26726">
        <v>646</v>
      </c>
      <c r="L26726">
        <v>646</v>
      </c>
      <c r="M26726">
        <v>131.5</v>
      </c>
      <c r="N26726" t="s">
        <v>46</v>
      </c>
      <c r="O26726" t="b">
        <v>1</v>
      </c>
      <c r="P26726" t="b">
        <v>0</v>
      </c>
      <c r="Q26726" t="s">
        <v>47</v>
      </c>
      <c r="R26726">
        <v>3</v>
      </c>
      <c r="S26726">
        <v>31090</v>
      </c>
      <c r="T26726">
        <v>1840015774</v>
      </c>
      <c r="U26726">
        <v>43.4</v>
      </c>
      <c r="V26726">
        <v>42.9</v>
      </c>
      <c r="W26726">
        <v>57.1</v>
      </c>
      <c r="X26726">
        <v>32.9</v>
      </c>
      <c r="Y26726">
        <v>3.29</v>
      </c>
      <c r="Z26726">
        <v>65521</v>
      </c>
      <c r="AA26726">
        <v>32.200000000000003</v>
      </c>
      <c r="AB26726">
        <v>50.7</v>
      </c>
      <c r="AC26726">
        <v>51902</v>
      </c>
      <c r="AD26726">
        <v>840</v>
      </c>
      <c r="AE26726">
        <v>6.2</v>
      </c>
      <c r="AF26726">
        <v>55.6</v>
      </c>
      <c r="AG26726">
        <v>9.6</v>
      </c>
      <c r="AH26726">
        <v>62.8</v>
      </c>
      <c r="AI26726">
        <v>35.4</v>
      </c>
      <c r="AJ26726">
        <v>0</v>
      </c>
      <c r="AK26726">
        <v>0.6</v>
      </c>
      <c r="AL26726">
        <v>0</v>
      </c>
      <c r="AM26726">
        <v>0.6</v>
      </c>
      <c r="AN26726">
        <v>0.5</v>
      </c>
    </row>
    <row r="26727" spans="1:40" hidden="1" x14ac:dyDescent="0.2">
      <c r="A26727" t="s">
        <v>21709</v>
      </c>
      <c r="B26727" t="s">
        <v>83</v>
      </c>
      <c r="C26727" t="str">
        <f>Sheet1[[#This Row],[city]]&amp;Sheet1[[#This Row],[state_id]]</f>
        <v>RiceboroGA</v>
      </c>
      <c r="D26727" t="s">
        <v>84</v>
      </c>
      <c r="E26727">
        <v>13179</v>
      </c>
      <c r="F26727" t="s">
        <v>3291</v>
      </c>
      <c r="G26727">
        <v>13179</v>
      </c>
      <c r="H26727" t="s">
        <v>3291</v>
      </c>
      <c r="I26727">
        <v>31.726400000000002</v>
      </c>
      <c r="J26727">
        <v>-81.443799999999996</v>
      </c>
      <c r="K26727">
        <v>977</v>
      </c>
      <c r="L26727">
        <v>977</v>
      </c>
      <c r="M26727">
        <v>28.7</v>
      </c>
      <c r="N26727" t="s">
        <v>46</v>
      </c>
      <c r="O26727" t="b">
        <v>1</v>
      </c>
      <c r="P26727" t="b">
        <v>0</v>
      </c>
      <c r="Q26727" t="s">
        <v>47</v>
      </c>
      <c r="R26727">
        <v>3</v>
      </c>
      <c r="S26727">
        <v>31323</v>
      </c>
      <c r="T26727">
        <v>1840014930</v>
      </c>
      <c r="U26727">
        <v>52.3</v>
      </c>
      <c r="V26727">
        <v>46</v>
      </c>
      <c r="W26727">
        <v>54</v>
      </c>
      <c r="X26727">
        <v>46.4</v>
      </c>
      <c r="Y26727">
        <v>2.83</v>
      </c>
      <c r="Z26727">
        <v>40911</v>
      </c>
      <c r="AA26727">
        <v>6.3</v>
      </c>
      <c r="AB26727">
        <v>81.599999999999994</v>
      </c>
      <c r="AD26727">
        <v>812</v>
      </c>
      <c r="AE26727">
        <v>10.1</v>
      </c>
      <c r="AF26727">
        <v>58.9</v>
      </c>
      <c r="AG26727">
        <v>11.2</v>
      </c>
      <c r="AH26727">
        <v>4.5999999999999996</v>
      </c>
      <c r="AI26727">
        <v>90</v>
      </c>
      <c r="AJ26727">
        <v>0</v>
      </c>
      <c r="AK26727">
        <v>0</v>
      </c>
      <c r="AL26727">
        <v>2.2999999999999998</v>
      </c>
      <c r="AM26727">
        <v>0</v>
      </c>
      <c r="AN26727">
        <v>3.2</v>
      </c>
    </row>
    <row r="26728" spans="1:40" hidden="1" x14ac:dyDescent="0.2">
      <c r="A26728" t="s">
        <v>14209</v>
      </c>
      <c r="B26728" t="s">
        <v>50</v>
      </c>
      <c r="C26728" t="str">
        <f>Sheet1[[#This Row],[city]]&amp;Sheet1[[#This Row],[state_id]]</f>
        <v>Reliez ValleyCA</v>
      </c>
      <c r="D26728" t="s">
        <v>51</v>
      </c>
      <c r="E26728">
        <v>6013</v>
      </c>
      <c r="F26728" t="s">
        <v>338</v>
      </c>
      <c r="G26728">
        <v>6013</v>
      </c>
      <c r="H26728" t="s">
        <v>338</v>
      </c>
      <c r="I26728">
        <v>37.939900000000002</v>
      </c>
      <c r="J26728">
        <v>-122.1027</v>
      </c>
      <c r="K26728">
        <v>3168</v>
      </c>
      <c r="L26728">
        <v>3168</v>
      </c>
      <c r="M26728">
        <v>543.29999999999995</v>
      </c>
      <c r="N26728" t="s">
        <v>46</v>
      </c>
      <c r="O26728" t="b">
        <v>1</v>
      </c>
      <c r="P26728" t="b">
        <v>1</v>
      </c>
      <c r="Q26728" t="s">
        <v>52</v>
      </c>
      <c r="R26728">
        <v>3</v>
      </c>
      <c r="S26728">
        <v>94549</v>
      </c>
      <c r="T26728">
        <v>1840076147</v>
      </c>
      <c r="U26728">
        <v>49.3</v>
      </c>
      <c r="V26728">
        <v>48.2</v>
      </c>
      <c r="W26728">
        <v>51.8</v>
      </c>
      <c r="X26728">
        <v>68.400000000000006</v>
      </c>
      <c r="Y26728">
        <v>2.95</v>
      </c>
      <c r="Z26728">
        <v>183879</v>
      </c>
      <c r="AA26728">
        <v>72.8</v>
      </c>
      <c r="AB26728">
        <v>91</v>
      </c>
      <c r="AC26728">
        <v>1158577</v>
      </c>
      <c r="AD26728">
        <v>3501</v>
      </c>
      <c r="AE26728">
        <v>68.2</v>
      </c>
      <c r="AF26728">
        <v>55.6</v>
      </c>
      <c r="AG26728">
        <v>0</v>
      </c>
      <c r="AH26728">
        <v>74.099999999999994</v>
      </c>
      <c r="AI26728">
        <v>0.2</v>
      </c>
      <c r="AJ26728">
        <v>13.8</v>
      </c>
      <c r="AK26728">
        <v>0</v>
      </c>
      <c r="AL26728">
        <v>0</v>
      </c>
      <c r="AM26728">
        <v>1.1000000000000001</v>
      </c>
      <c r="AN26728">
        <v>10.8</v>
      </c>
    </row>
    <row r="26729" spans="1:40" hidden="1" x14ac:dyDescent="0.2">
      <c r="A26729" t="s">
        <v>11417</v>
      </c>
      <c r="B26729" t="s">
        <v>79</v>
      </c>
      <c r="C26729" t="str">
        <f>Sheet1[[#This Row],[city]]&amp;Sheet1[[#This Row],[state_id]]</f>
        <v>Upper YoderPA</v>
      </c>
      <c r="D26729" t="s">
        <v>80</v>
      </c>
      <c r="E26729">
        <v>42021</v>
      </c>
      <c r="F26729" t="s">
        <v>5333</v>
      </c>
      <c r="G26729">
        <v>42021</v>
      </c>
      <c r="H26729" t="s">
        <v>5333</v>
      </c>
      <c r="I26729">
        <v>40.299399999999999</v>
      </c>
      <c r="J26729">
        <v>-78.990700000000004</v>
      </c>
      <c r="K26729">
        <v>5147</v>
      </c>
      <c r="L26729">
        <v>5147</v>
      </c>
      <c r="M26729">
        <v>162.9</v>
      </c>
      <c r="N26729" t="s">
        <v>46</v>
      </c>
      <c r="O26729" t="b">
        <v>0</v>
      </c>
      <c r="P26729" t="b">
        <v>0</v>
      </c>
      <c r="Q26729" t="s">
        <v>47</v>
      </c>
      <c r="R26729">
        <v>4</v>
      </c>
      <c r="S26729">
        <v>15905</v>
      </c>
      <c r="T26729">
        <v>1840143649</v>
      </c>
      <c r="U26729">
        <v>46.7</v>
      </c>
      <c r="V26729">
        <v>46.2</v>
      </c>
      <c r="W26729">
        <v>53.8</v>
      </c>
      <c r="X26729">
        <v>54</v>
      </c>
      <c r="Y26729">
        <v>3.06</v>
      </c>
      <c r="Z26729">
        <v>66367</v>
      </c>
      <c r="AA26729">
        <v>21.6</v>
      </c>
      <c r="AB26729">
        <v>81.7</v>
      </c>
      <c r="AC26729">
        <v>113061</v>
      </c>
      <c r="AD26729">
        <v>889</v>
      </c>
      <c r="AE26729">
        <v>27.7</v>
      </c>
      <c r="AF26729">
        <v>52.8</v>
      </c>
      <c r="AG26729">
        <v>4.7</v>
      </c>
      <c r="AH26729">
        <v>94.6</v>
      </c>
      <c r="AI26729">
        <v>4.2</v>
      </c>
      <c r="AJ26729">
        <v>0.8</v>
      </c>
      <c r="AK26729">
        <v>0</v>
      </c>
      <c r="AL26729">
        <v>0</v>
      </c>
      <c r="AM26729">
        <v>0</v>
      </c>
      <c r="AN26729">
        <v>0.4</v>
      </c>
    </row>
    <row r="26730" spans="1:40" hidden="1" x14ac:dyDescent="0.2">
      <c r="A26730" t="s">
        <v>24362</v>
      </c>
      <c r="B26730" t="s">
        <v>795</v>
      </c>
      <c r="C26730" t="str">
        <f>Sheet1[[#This Row],[city]]&amp;Sheet1[[#This Row],[state_id]]</f>
        <v>RowlesburgWV</v>
      </c>
      <c r="D26730" t="s">
        <v>796</v>
      </c>
      <c r="E26730">
        <v>54077</v>
      </c>
      <c r="F26730" t="s">
        <v>11007</v>
      </c>
      <c r="G26730">
        <v>54077</v>
      </c>
      <c r="H26730" t="s">
        <v>11007</v>
      </c>
      <c r="I26730">
        <v>39.348300000000002</v>
      </c>
      <c r="J26730">
        <v>-79.676400000000001</v>
      </c>
      <c r="K26730">
        <v>614</v>
      </c>
      <c r="L26730">
        <v>614</v>
      </c>
      <c r="M26730">
        <v>178.8</v>
      </c>
      <c r="N26730" t="s">
        <v>46</v>
      </c>
      <c r="O26730" t="b">
        <v>1</v>
      </c>
      <c r="P26730" t="b">
        <v>0</v>
      </c>
      <c r="Q26730" t="s">
        <v>47</v>
      </c>
      <c r="R26730">
        <v>3</v>
      </c>
      <c r="S26730">
        <v>26425</v>
      </c>
      <c r="T26730">
        <v>1840005658</v>
      </c>
      <c r="U26730">
        <v>52.7</v>
      </c>
      <c r="V26730">
        <v>53.1</v>
      </c>
      <c r="W26730">
        <v>46.9</v>
      </c>
      <c r="X26730">
        <v>38.799999999999997</v>
      </c>
      <c r="Y26730">
        <v>3.08</v>
      </c>
      <c r="Z26730">
        <v>47679</v>
      </c>
      <c r="AA26730">
        <v>14.3</v>
      </c>
      <c r="AB26730">
        <v>74.7</v>
      </c>
      <c r="AC26730">
        <v>77516</v>
      </c>
      <c r="AD26730">
        <v>609</v>
      </c>
      <c r="AE26730">
        <v>12.2</v>
      </c>
      <c r="AF26730">
        <v>51.4</v>
      </c>
      <c r="AG26730">
        <v>24.2</v>
      </c>
      <c r="AH26730">
        <v>97.1</v>
      </c>
      <c r="AI26730">
        <v>0</v>
      </c>
      <c r="AJ26730">
        <v>0</v>
      </c>
      <c r="AK26730">
        <v>0</v>
      </c>
      <c r="AL26730">
        <v>0.3</v>
      </c>
      <c r="AM26730">
        <v>0</v>
      </c>
      <c r="AN26730">
        <v>2.6</v>
      </c>
    </row>
    <row r="26731" spans="1:40" hidden="1" x14ac:dyDescent="0.2">
      <c r="A26731" t="s">
        <v>24055</v>
      </c>
      <c r="B26731" t="s">
        <v>535</v>
      </c>
      <c r="C26731" t="str">
        <f>Sheet1[[#This Row],[city]]&amp;Sheet1[[#This Row],[state_id]]</f>
        <v>OceanvilleNJ</v>
      </c>
      <c r="D26731" t="s">
        <v>536</v>
      </c>
      <c r="E26731">
        <v>34001</v>
      </c>
      <c r="F26731" t="s">
        <v>692</v>
      </c>
      <c r="G26731">
        <v>34001</v>
      </c>
      <c r="H26731" t="s">
        <v>692</v>
      </c>
      <c r="I26731">
        <v>39.477400000000003</v>
      </c>
      <c r="J26731">
        <v>-74.456900000000005</v>
      </c>
      <c r="K26731">
        <v>649</v>
      </c>
      <c r="L26731">
        <v>649</v>
      </c>
      <c r="M26731">
        <v>134.1</v>
      </c>
      <c r="N26731" t="s">
        <v>46</v>
      </c>
      <c r="O26731" t="b">
        <v>0</v>
      </c>
      <c r="P26731" t="b">
        <v>1</v>
      </c>
      <c r="Q26731" t="s">
        <v>47</v>
      </c>
      <c r="R26731">
        <v>3</v>
      </c>
      <c r="S26731">
        <v>8205</v>
      </c>
      <c r="T26731">
        <v>1840081151</v>
      </c>
      <c r="U26731">
        <v>56.7</v>
      </c>
      <c r="V26731">
        <v>59.9</v>
      </c>
      <c r="W26731">
        <v>40.1</v>
      </c>
      <c r="X26731">
        <v>40.799999999999997</v>
      </c>
      <c r="Y26731">
        <v>2.13</v>
      </c>
      <c r="Z26731">
        <v>145549</v>
      </c>
      <c r="AA26731">
        <v>67</v>
      </c>
      <c r="AB26731">
        <v>88.7</v>
      </c>
      <c r="AC26731">
        <v>201073</v>
      </c>
      <c r="AE26731">
        <v>26.2</v>
      </c>
      <c r="AF26731">
        <v>66.7</v>
      </c>
      <c r="AG26731">
        <v>0</v>
      </c>
      <c r="AH26731">
        <v>100</v>
      </c>
      <c r="AI26731">
        <v>0</v>
      </c>
      <c r="AJ26731">
        <v>0</v>
      </c>
      <c r="AK26731">
        <v>0</v>
      </c>
      <c r="AL26731">
        <v>0</v>
      </c>
      <c r="AM26731">
        <v>0</v>
      </c>
      <c r="AN26731">
        <v>0</v>
      </c>
    </row>
    <row r="26732" spans="1:40" hidden="1" x14ac:dyDescent="0.2">
      <c r="A26732" t="s">
        <v>4614</v>
      </c>
      <c r="B26732" t="s">
        <v>130</v>
      </c>
      <c r="C26732" t="str">
        <f>Sheet1[[#This Row],[city]]&amp;Sheet1[[#This Row],[state_id]]</f>
        <v>EdgewaterCO</v>
      </c>
      <c r="D26732" t="s">
        <v>131</v>
      </c>
      <c r="E26732">
        <v>8059</v>
      </c>
      <c r="F26732" t="s">
        <v>244</v>
      </c>
      <c r="G26732">
        <v>8059</v>
      </c>
      <c r="H26732" t="s">
        <v>244</v>
      </c>
      <c r="I26732">
        <v>39.750799999999998</v>
      </c>
      <c r="J26732">
        <v>-105.06270000000001</v>
      </c>
      <c r="K26732">
        <v>5047</v>
      </c>
      <c r="L26732">
        <v>5047</v>
      </c>
      <c r="M26732">
        <v>3007.1</v>
      </c>
      <c r="N26732" t="s">
        <v>46</v>
      </c>
      <c r="O26732" t="b">
        <v>1</v>
      </c>
      <c r="P26732" t="b">
        <v>0</v>
      </c>
      <c r="Q26732" t="s">
        <v>132</v>
      </c>
      <c r="R26732">
        <v>2</v>
      </c>
      <c r="S26732">
        <v>80214</v>
      </c>
      <c r="T26732">
        <v>1840020196</v>
      </c>
      <c r="U26732">
        <v>33.6</v>
      </c>
      <c r="V26732">
        <v>50.3</v>
      </c>
      <c r="W26732">
        <v>49.7</v>
      </c>
      <c r="X26732">
        <v>35</v>
      </c>
      <c r="Y26732">
        <v>2.95</v>
      </c>
      <c r="Z26732">
        <v>65794</v>
      </c>
      <c r="AA26732">
        <v>28.5</v>
      </c>
      <c r="AB26732">
        <v>38</v>
      </c>
      <c r="AC26732">
        <v>472025</v>
      </c>
      <c r="AD26732">
        <v>1350</v>
      </c>
      <c r="AE26732">
        <v>35.299999999999997</v>
      </c>
      <c r="AF26732">
        <v>85</v>
      </c>
      <c r="AG26732">
        <v>3.6</v>
      </c>
      <c r="AH26732">
        <v>79.7</v>
      </c>
      <c r="AI26732">
        <v>2.2999999999999998</v>
      </c>
      <c r="AJ26732">
        <v>1.2</v>
      </c>
      <c r="AK26732">
        <v>0.5</v>
      </c>
      <c r="AL26732">
        <v>0</v>
      </c>
      <c r="AM26732">
        <v>3.6</v>
      </c>
      <c r="AN26732">
        <v>12.7</v>
      </c>
    </row>
    <row r="26733" spans="1:40" hidden="1" x14ac:dyDescent="0.2">
      <c r="A26733" t="s">
        <v>7708</v>
      </c>
      <c r="B26733" t="s">
        <v>94</v>
      </c>
      <c r="C26733" t="str">
        <f>Sheet1[[#This Row],[city]]&amp;Sheet1[[#This Row],[state_id]]</f>
        <v>MaynardMA</v>
      </c>
      <c r="D26733" t="s">
        <v>95</v>
      </c>
      <c r="E26733">
        <v>25017</v>
      </c>
      <c r="F26733" t="s">
        <v>1201</v>
      </c>
      <c r="G26733">
        <v>25017</v>
      </c>
      <c r="H26733" t="s">
        <v>1201</v>
      </c>
      <c r="I26733">
        <v>42.426400000000001</v>
      </c>
      <c r="J26733">
        <v>-71.456100000000006</v>
      </c>
      <c r="K26733">
        <v>10702</v>
      </c>
      <c r="L26733">
        <v>10702</v>
      </c>
      <c r="M26733">
        <v>807.9</v>
      </c>
      <c r="N26733" t="s">
        <v>46</v>
      </c>
      <c r="O26733" t="b">
        <v>0</v>
      </c>
      <c r="P26733" t="b">
        <v>0</v>
      </c>
      <c r="Q26733" t="s">
        <v>47</v>
      </c>
      <c r="R26733">
        <v>3</v>
      </c>
      <c r="S26733">
        <v>1754</v>
      </c>
      <c r="T26733">
        <v>1840053481</v>
      </c>
      <c r="U26733">
        <v>40.5</v>
      </c>
      <c r="V26733">
        <v>50.4</v>
      </c>
      <c r="W26733">
        <v>49.6</v>
      </c>
      <c r="X26733">
        <v>57.5</v>
      </c>
      <c r="Y26733">
        <v>3.08</v>
      </c>
      <c r="Z26733">
        <v>112432</v>
      </c>
      <c r="AA26733">
        <v>57</v>
      </c>
      <c r="AB26733">
        <v>78.900000000000006</v>
      </c>
      <c r="AC26733">
        <v>391786</v>
      </c>
      <c r="AD26733">
        <v>1322</v>
      </c>
      <c r="AE26733">
        <v>57.1</v>
      </c>
      <c r="AF26733">
        <v>77.2</v>
      </c>
      <c r="AG26733">
        <v>4</v>
      </c>
      <c r="AH26733">
        <v>85.4</v>
      </c>
      <c r="AI26733">
        <v>1.1000000000000001</v>
      </c>
      <c r="AJ26733">
        <v>4.2</v>
      </c>
      <c r="AK26733">
        <v>0</v>
      </c>
      <c r="AL26733">
        <v>0</v>
      </c>
      <c r="AM26733">
        <v>1.8</v>
      </c>
      <c r="AN26733">
        <v>7.5</v>
      </c>
    </row>
    <row r="26734" spans="1:40" hidden="1" x14ac:dyDescent="0.2">
      <c r="A26734" t="s">
        <v>17251</v>
      </c>
      <c r="B26734" t="s">
        <v>1219</v>
      </c>
      <c r="C26734" t="str">
        <f>Sheet1[[#This Row],[city]]&amp;Sheet1[[#This Row],[state_id]]</f>
        <v>StarksboroVT</v>
      </c>
      <c r="D26734" t="s">
        <v>1220</v>
      </c>
      <c r="E26734">
        <v>50001</v>
      </c>
      <c r="F26734" t="s">
        <v>3209</v>
      </c>
      <c r="G26734">
        <v>50001</v>
      </c>
      <c r="H26734" t="s">
        <v>3209</v>
      </c>
      <c r="I26734">
        <v>44.2286</v>
      </c>
      <c r="J26734">
        <v>-73.015799999999999</v>
      </c>
      <c r="K26734">
        <v>1978</v>
      </c>
      <c r="L26734">
        <v>1978</v>
      </c>
      <c r="M26734">
        <v>16.399999999999999</v>
      </c>
      <c r="N26734" t="s">
        <v>46</v>
      </c>
      <c r="O26734" t="b">
        <v>0</v>
      </c>
      <c r="P26734" t="b">
        <v>0</v>
      </c>
      <c r="Q26734" t="s">
        <v>47</v>
      </c>
      <c r="R26734">
        <v>4</v>
      </c>
      <c r="S26734">
        <v>5487</v>
      </c>
      <c r="T26734">
        <v>1840071424</v>
      </c>
      <c r="U26734">
        <v>37.299999999999997</v>
      </c>
      <c r="V26734">
        <v>53.3</v>
      </c>
      <c r="W26734">
        <v>46.7</v>
      </c>
      <c r="X26734">
        <v>51.1</v>
      </c>
      <c r="Y26734">
        <v>3.44</v>
      </c>
      <c r="Z26734">
        <v>77188</v>
      </c>
      <c r="AA26734">
        <v>35.700000000000003</v>
      </c>
      <c r="AB26734">
        <v>91.6</v>
      </c>
      <c r="AC26734">
        <v>226960</v>
      </c>
      <c r="AD26734">
        <v>1165</v>
      </c>
      <c r="AE26734">
        <v>37.9</v>
      </c>
      <c r="AF26734">
        <v>74.5</v>
      </c>
      <c r="AG26734">
        <v>4.7</v>
      </c>
      <c r="AH26734">
        <v>97</v>
      </c>
      <c r="AI26734">
        <v>0.2</v>
      </c>
      <c r="AJ26734">
        <v>0.7</v>
      </c>
      <c r="AK26734">
        <v>0</v>
      </c>
      <c r="AL26734">
        <v>0</v>
      </c>
      <c r="AM26734">
        <v>0.3</v>
      </c>
      <c r="AN26734">
        <v>1.8</v>
      </c>
    </row>
    <row r="26735" spans="1:40" hidden="1" x14ac:dyDescent="0.2">
      <c r="A26735" t="s">
        <v>21962</v>
      </c>
      <c r="B26735" t="s">
        <v>83</v>
      </c>
      <c r="C26735" t="str">
        <f>Sheet1[[#This Row],[city]]&amp;Sheet1[[#This Row],[state_id]]</f>
        <v>OffermanGA</v>
      </c>
      <c r="D26735" t="s">
        <v>84</v>
      </c>
      <c r="E26735">
        <v>13229</v>
      </c>
      <c r="F26735" t="s">
        <v>741</v>
      </c>
      <c r="G26735">
        <v>13229</v>
      </c>
      <c r="H26735" t="s">
        <v>741</v>
      </c>
      <c r="I26735">
        <v>31.408799999999999</v>
      </c>
      <c r="J26735">
        <v>-82.113200000000006</v>
      </c>
      <c r="K26735">
        <v>938</v>
      </c>
      <c r="L26735">
        <v>938</v>
      </c>
      <c r="M26735">
        <v>95.1</v>
      </c>
      <c r="N26735" t="s">
        <v>46</v>
      </c>
      <c r="O26735" t="b">
        <v>1</v>
      </c>
      <c r="P26735" t="b">
        <v>0</v>
      </c>
      <c r="Q26735" t="s">
        <v>47</v>
      </c>
      <c r="R26735">
        <v>3</v>
      </c>
      <c r="S26735" t="s">
        <v>21963</v>
      </c>
      <c r="T26735">
        <v>1840014958</v>
      </c>
      <c r="U26735">
        <v>13.7</v>
      </c>
      <c r="V26735">
        <v>60.2</v>
      </c>
      <c r="W26735">
        <v>39.799999999999997</v>
      </c>
      <c r="X26735">
        <v>66.400000000000006</v>
      </c>
      <c r="Y26735">
        <v>5.18</v>
      </c>
      <c r="Z26735">
        <v>29167</v>
      </c>
      <c r="AA26735">
        <v>11.6</v>
      </c>
      <c r="AB26735">
        <v>68.8</v>
      </c>
      <c r="AC26735">
        <v>88674</v>
      </c>
      <c r="AD26735">
        <v>666</v>
      </c>
      <c r="AE26735">
        <v>9.6999999999999993</v>
      </c>
      <c r="AF26735">
        <v>43.9</v>
      </c>
      <c r="AG26735">
        <v>1</v>
      </c>
      <c r="AH26735">
        <v>38.799999999999997</v>
      </c>
      <c r="AI26735">
        <v>45</v>
      </c>
      <c r="AJ26735">
        <v>0</v>
      </c>
      <c r="AK26735">
        <v>0</v>
      </c>
      <c r="AL26735">
        <v>0</v>
      </c>
      <c r="AM26735">
        <v>11.8</v>
      </c>
      <c r="AN26735">
        <v>4.4000000000000004</v>
      </c>
    </row>
    <row r="26736" spans="1:40" hidden="1" x14ac:dyDescent="0.2">
      <c r="A26736" t="s">
        <v>17083</v>
      </c>
      <c r="B26736" t="s">
        <v>213</v>
      </c>
      <c r="C26736" t="str">
        <f>Sheet1[[#This Row],[city]]&amp;Sheet1[[#This Row],[state_id]]</f>
        <v>WheelerWI</v>
      </c>
      <c r="D26736" t="s">
        <v>214</v>
      </c>
      <c r="E26736">
        <v>55033</v>
      </c>
      <c r="F26736" t="s">
        <v>5793</v>
      </c>
      <c r="G26736">
        <v>55033</v>
      </c>
      <c r="H26736" t="s">
        <v>5793</v>
      </c>
      <c r="I26736">
        <v>45.0441</v>
      </c>
      <c r="J26736">
        <v>-91.903700000000001</v>
      </c>
      <c r="K26736">
        <v>266</v>
      </c>
      <c r="L26736">
        <v>266</v>
      </c>
      <c r="M26736">
        <v>141.80000000000001</v>
      </c>
      <c r="N26736" t="s">
        <v>46</v>
      </c>
      <c r="O26736" t="b">
        <v>1</v>
      </c>
      <c r="P26736" t="b">
        <v>0</v>
      </c>
      <c r="Q26736" t="s">
        <v>60</v>
      </c>
      <c r="R26736">
        <v>3</v>
      </c>
      <c r="S26736">
        <v>54772</v>
      </c>
      <c r="T26736">
        <v>1840002141</v>
      </c>
      <c r="U26736">
        <v>38.799999999999997</v>
      </c>
      <c r="V26736">
        <v>47.4</v>
      </c>
      <c r="W26736">
        <v>52.6</v>
      </c>
      <c r="X26736">
        <v>49.3</v>
      </c>
      <c r="Y26736">
        <v>2.8</v>
      </c>
      <c r="Z26736">
        <v>46406</v>
      </c>
      <c r="AA26736">
        <v>20.9</v>
      </c>
      <c r="AB26736">
        <v>60</v>
      </c>
      <c r="AD26736">
        <v>788</v>
      </c>
      <c r="AE26736">
        <v>6</v>
      </c>
      <c r="AF26736">
        <v>64.400000000000006</v>
      </c>
      <c r="AG26736">
        <v>3.6</v>
      </c>
      <c r="AH26736">
        <v>99.6</v>
      </c>
      <c r="AI26736">
        <v>0</v>
      </c>
      <c r="AJ26736">
        <v>0</v>
      </c>
      <c r="AK26736">
        <v>0</v>
      </c>
      <c r="AL26736">
        <v>0</v>
      </c>
      <c r="AM26736">
        <v>0.4</v>
      </c>
      <c r="AN26736">
        <v>0</v>
      </c>
    </row>
    <row r="26737" spans="1:40" hidden="1" x14ac:dyDescent="0.2">
      <c r="A26737" t="s">
        <v>10441</v>
      </c>
      <c r="B26737" t="s">
        <v>296</v>
      </c>
      <c r="C26737" t="str">
        <f>Sheet1[[#This Row],[city]]&amp;Sheet1[[#This Row],[state_id]]</f>
        <v>HurleyNM</v>
      </c>
      <c r="D26737" t="s">
        <v>297</v>
      </c>
      <c r="E26737">
        <v>35017</v>
      </c>
      <c r="F26737" t="s">
        <v>3929</v>
      </c>
      <c r="G26737">
        <v>35017</v>
      </c>
      <c r="H26737" t="s">
        <v>3929</v>
      </c>
      <c r="I26737">
        <v>32.6982</v>
      </c>
      <c r="J26737">
        <v>-108.13209999999999</v>
      </c>
      <c r="K26737">
        <v>1650</v>
      </c>
      <c r="L26737">
        <v>1650</v>
      </c>
      <c r="M26737">
        <v>527.20000000000005</v>
      </c>
      <c r="N26737" t="s">
        <v>46</v>
      </c>
      <c r="O26737" t="b">
        <v>1</v>
      </c>
      <c r="P26737" t="b">
        <v>0</v>
      </c>
      <c r="Q26737" t="s">
        <v>132</v>
      </c>
      <c r="R26737">
        <v>3</v>
      </c>
      <c r="S26737">
        <v>88043</v>
      </c>
      <c r="T26737">
        <v>1840022035</v>
      </c>
      <c r="U26737">
        <v>32.9</v>
      </c>
      <c r="V26737">
        <v>52.4</v>
      </c>
      <c r="W26737">
        <v>47.6</v>
      </c>
      <c r="X26737">
        <v>35.5</v>
      </c>
      <c r="Y26737">
        <v>4.18</v>
      </c>
      <c r="Z26737">
        <v>44205</v>
      </c>
      <c r="AA26737">
        <v>5.4</v>
      </c>
      <c r="AB26737">
        <v>72.5</v>
      </c>
      <c r="AC26737">
        <v>77397</v>
      </c>
      <c r="AD26737">
        <v>898</v>
      </c>
      <c r="AE26737">
        <v>11.7</v>
      </c>
      <c r="AF26737">
        <v>60.5</v>
      </c>
      <c r="AG26737">
        <v>5.0999999999999996</v>
      </c>
      <c r="AH26737">
        <v>64.2</v>
      </c>
      <c r="AI26737">
        <v>0</v>
      </c>
      <c r="AJ26737">
        <v>0</v>
      </c>
      <c r="AK26737">
        <v>0.9</v>
      </c>
      <c r="AL26737">
        <v>0</v>
      </c>
      <c r="AM26737">
        <v>2.5</v>
      </c>
      <c r="AN26737">
        <v>32.299999999999997</v>
      </c>
    </row>
    <row r="26738" spans="1:40" hidden="1" x14ac:dyDescent="0.2">
      <c r="A26738" t="s">
        <v>25179</v>
      </c>
      <c r="B26738" t="s">
        <v>209</v>
      </c>
      <c r="C26738" t="str">
        <f>Sheet1[[#This Row],[city]]&amp;Sheet1[[#This Row],[state_id]]</f>
        <v>Mount CrawfordVA</v>
      </c>
      <c r="D26738" t="s">
        <v>210</v>
      </c>
      <c r="E26738">
        <v>51165</v>
      </c>
      <c r="F26738" t="s">
        <v>1443</v>
      </c>
      <c r="G26738">
        <v>51165</v>
      </c>
      <c r="H26738" t="s">
        <v>1443</v>
      </c>
      <c r="I26738">
        <v>38.360100000000003</v>
      </c>
      <c r="J26738">
        <v>-78.941299999999998</v>
      </c>
      <c r="K26738">
        <v>523</v>
      </c>
      <c r="L26738">
        <v>523</v>
      </c>
      <c r="M26738">
        <v>411.3</v>
      </c>
      <c r="N26738" t="s">
        <v>46</v>
      </c>
      <c r="O26738" t="b">
        <v>1</v>
      </c>
      <c r="P26738" t="b">
        <v>0</v>
      </c>
      <c r="Q26738" t="s">
        <v>47</v>
      </c>
      <c r="R26738">
        <v>3</v>
      </c>
      <c r="S26738">
        <v>22841</v>
      </c>
      <c r="T26738">
        <v>1840006138</v>
      </c>
      <c r="U26738">
        <v>34.1</v>
      </c>
      <c r="V26738">
        <v>50.5</v>
      </c>
      <c r="W26738">
        <v>49.5</v>
      </c>
      <c r="X26738">
        <v>53.1</v>
      </c>
      <c r="Y26738">
        <v>3.33</v>
      </c>
      <c r="Z26738">
        <v>76250</v>
      </c>
      <c r="AA26738">
        <v>31.9</v>
      </c>
      <c r="AB26738">
        <v>70.400000000000006</v>
      </c>
      <c r="AD26738">
        <v>975</v>
      </c>
      <c r="AE26738">
        <v>34.1</v>
      </c>
      <c r="AF26738">
        <v>73.599999999999994</v>
      </c>
      <c r="AG26738">
        <v>1</v>
      </c>
      <c r="AH26738">
        <v>88.9</v>
      </c>
      <c r="AI26738">
        <v>0</v>
      </c>
      <c r="AJ26738">
        <v>0.8</v>
      </c>
      <c r="AK26738">
        <v>0</v>
      </c>
      <c r="AL26738">
        <v>0</v>
      </c>
      <c r="AM26738">
        <v>9.4</v>
      </c>
      <c r="AN26738">
        <v>1</v>
      </c>
    </row>
    <row r="26739" spans="1:40" hidden="1" x14ac:dyDescent="0.2">
      <c r="A26739" t="s">
        <v>31040</v>
      </c>
      <c r="B26739" t="s">
        <v>68</v>
      </c>
      <c r="C26739" t="str">
        <f>Sheet1[[#This Row],[city]]&amp;Sheet1[[#This Row],[state_id]]</f>
        <v>Dayton LakesTX</v>
      </c>
      <c r="D26739" t="s">
        <v>69</v>
      </c>
      <c r="E26739">
        <v>48291</v>
      </c>
      <c r="F26739" t="s">
        <v>3291</v>
      </c>
      <c r="G26739">
        <v>48291</v>
      </c>
      <c r="H26739" t="s">
        <v>3291</v>
      </c>
      <c r="I26739">
        <v>30.144600000000001</v>
      </c>
      <c r="J26739">
        <v>-94.820800000000006</v>
      </c>
      <c r="K26739">
        <v>51</v>
      </c>
      <c r="L26739">
        <v>51</v>
      </c>
      <c r="M26739">
        <v>17.600000000000001</v>
      </c>
      <c r="N26739" t="s">
        <v>46</v>
      </c>
      <c r="O26739" t="b">
        <v>1</v>
      </c>
      <c r="P26739" t="b">
        <v>0</v>
      </c>
      <c r="Q26739" t="s">
        <v>60</v>
      </c>
      <c r="R26739">
        <v>3</v>
      </c>
      <c r="S26739">
        <v>77535</v>
      </c>
      <c r="T26739">
        <v>1840019600</v>
      </c>
      <c r="U26739">
        <v>48.4</v>
      </c>
      <c r="V26739">
        <v>68.599999999999994</v>
      </c>
      <c r="W26739">
        <v>31.4</v>
      </c>
      <c r="X26739">
        <v>22.4</v>
      </c>
      <c r="Y26739">
        <v>6.57</v>
      </c>
      <c r="Z26739">
        <v>14500</v>
      </c>
      <c r="AA26739">
        <v>0</v>
      </c>
      <c r="AB26739">
        <v>100</v>
      </c>
      <c r="AE26739">
        <v>0</v>
      </c>
      <c r="AF26739">
        <v>30.6</v>
      </c>
      <c r="AG26739">
        <v>80</v>
      </c>
      <c r="AH26739">
        <v>92.2</v>
      </c>
      <c r="AI26739">
        <v>0</v>
      </c>
      <c r="AJ26739">
        <v>0</v>
      </c>
      <c r="AK26739">
        <v>0</v>
      </c>
      <c r="AL26739">
        <v>0</v>
      </c>
      <c r="AM26739">
        <v>0</v>
      </c>
      <c r="AN26739">
        <v>7.8</v>
      </c>
    </row>
    <row r="26740" spans="1:40" hidden="1" x14ac:dyDescent="0.2">
      <c r="A26740" t="s">
        <v>1517</v>
      </c>
      <c r="B26740" t="s">
        <v>68</v>
      </c>
      <c r="C26740" t="str">
        <f>Sheet1[[#This Row],[city]]&amp;Sheet1[[#This Row],[state_id]]</f>
        <v>ComancheTX</v>
      </c>
      <c r="D26740" t="s">
        <v>69</v>
      </c>
      <c r="E26740">
        <v>48093</v>
      </c>
      <c r="F26740" t="s">
        <v>1517</v>
      </c>
      <c r="G26740">
        <v>48093</v>
      </c>
      <c r="H26740" t="s">
        <v>1517</v>
      </c>
      <c r="I26740">
        <v>31.900500000000001</v>
      </c>
      <c r="J26740">
        <v>-98.604299999999995</v>
      </c>
      <c r="K26740">
        <v>4171</v>
      </c>
      <c r="L26740">
        <v>4171</v>
      </c>
      <c r="M26740">
        <v>354.4</v>
      </c>
      <c r="N26740" t="s">
        <v>46</v>
      </c>
      <c r="O26740" t="b">
        <v>1</v>
      </c>
      <c r="P26740" t="b">
        <v>0</v>
      </c>
      <c r="Q26740" t="s">
        <v>60</v>
      </c>
      <c r="R26740">
        <v>3</v>
      </c>
      <c r="S26740">
        <v>76442</v>
      </c>
      <c r="T26740">
        <v>1840019510</v>
      </c>
      <c r="U26740">
        <v>34.9</v>
      </c>
      <c r="V26740">
        <v>46.4</v>
      </c>
      <c r="W26740">
        <v>53.6</v>
      </c>
      <c r="X26740">
        <v>38.700000000000003</v>
      </c>
      <c r="Y26740">
        <v>3.68</v>
      </c>
      <c r="Z26740">
        <v>44973</v>
      </c>
      <c r="AA26740">
        <v>18.399999999999999</v>
      </c>
      <c r="AB26740">
        <v>75.8</v>
      </c>
      <c r="AC26740">
        <v>82813</v>
      </c>
      <c r="AD26740">
        <v>543</v>
      </c>
      <c r="AE26740">
        <v>15.2</v>
      </c>
      <c r="AF26740">
        <v>60.2</v>
      </c>
      <c r="AG26740">
        <v>6.6</v>
      </c>
      <c r="AH26740">
        <v>69.599999999999994</v>
      </c>
      <c r="AI26740">
        <v>1.2</v>
      </c>
      <c r="AJ26740">
        <v>0.1</v>
      </c>
      <c r="AK26740">
        <v>0</v>
      </c>
      <c r="AL26740">
        <v>0</v>
      </c>
      <c r="AM26740">
        <v>3.3</v>
      </c>
      <c r="AN26740">
        <v>25.7</v>
      </c>
    </row>
    <row r="26741" spans="1:40" hidden="1" x14ac:dyDescent="0.2">
      <c r="A26741" t="s">
        <v>1011</v>
      </c>
      <c r="B26741" t="s">
        <v>119</v>
      </c>
      <c r="C26741" t="str">
        <f>Sheet1[[#This Row],[city]]&amp;Sheet1[[#This Row],[state_id]]</f>
        <v>TylerMN</v>
      </c>
      <c r="D26741" t="s">
        <v>120</v>
      </c>
      <c r="E26741">
        <v>27081</v>
      </c>
      <c r="F26741" t="s">
        <v>591</v>
      </c>
      <c r="G26741">
        <v>27081</v>
      </c>
      <c r="H26741" t="s">
        <v>591</v>
      </c>
      <c r="I26741">
        <v>44.278500000000001</v>
      </c>
      <c r="J26741">
        <v>-96.135900000000007</v>
      </c>
      <c r="K26741">
        <v>1157</v>
      </c>
      <c r="L26741">
        <v>1157</v>
      </c>
      <c r="M26741">
        <v>236.9</v>
      </c>
      <c r="N26741" t="s">
        <v>46</v>
      </c>
      <c r="O26741" t="b">
        <v>1</v>
      </c>
      <c r="P26741" t="b">
        <v>0</v>
      </c>
      <c r="Q26741" t="s">
        <v>60</v>
      </c>
      <c r="R26741">
        <v>3</v>
      </c>
      <c r="S26741">
        <v>56178</v>
      </c>
      <c r="T26741">
        <v>1840010019</v>
      </c>
      <c r="U26741">
        <v>43.5</v>
      </c>
      <c r="V26741">
        <v>53.2</v>
      </c>
      <c r="W26741">
        <v>46.8</v>
      </c>
      <c r="X26741">
        <v>52.9</v>
      </c>
      <c r="Y26741">
        <v>3.06</v>
      </c>
      <c r="Z26741">
        <v>54821</v>
      </c>
      <c r="AA26741">
        <v>22.4</v>
      </c>
      <c r="AB26741">
        <v>71.3</v>
      </c>
      <c r="AC26741">
        <v>91246</v>
      </c>
      <c r="AD26741">
        <v>657</v>
      </c>
      <c r="AE26741">
        <v>22.2</v>
      </c>
      <c r="AF26741">
        <v>62.8</v>
      </c>
      <c r="AG26741">
        <v>1.2</v>
      </c>
      <c r="AH26741">
        <v>96.3</v>
      </c>
      <c r="AI26741">
        <v>0.7</v>
      </c>
      <c r="AJ26741">
        <v>0</v>
      </c>
      <c r="AK26741">
        <v>0.3</v>
      </c>
      <c r="AL26741">
        <v>0</v>
      </c>
      <c r="AM26741">
        <v>0.2</v>
      </c>
      <c r="AN26741">
        <v>2.5</v>
      </c>
    </row>
    <row r="26742" spans="1:40" hidden="1" x14ac:dyDescent="0.2">
      <c r="A26742" t="s">
        <v>25268</v>
      </c>
      <c r="B26742" t="s">
        <v>377</v>
      </c>
      <c r="C26742" t="str">
        <f>Sheet1[[#This Row],[city]]&amp;Sheet1[[#This Row],[state_id]]</f>
        <v>WhittemoreIA</v>
      </c>
      <c r="D26742" t="s">
        <v>378</v>
      </c>
      <c r="E26742">
        <v>19109</v>
      </c>
      <c r="F26742" t="s">
        <v>11132</v>
      </c>
      <c r="G26742">
        <v>19109</v>
      </c>
      <c r="H26742" t="s">
        <v>11132</v>
      </c>
      <c r="I26742">
        <v>43.063499999999998</v>
      </c>
      <c r="J26742">
        <v>-94.425299999999993</v>
      </c>
      <c r="K26742">
        <v>514</v>
      </c>
      <c r="L26742">
        <v>514</v>
      </c>
      <c r="M26742">
        <v>547.5</v>
      </c>
      <c r="N26742" t="s">
        <v>46</v>
      </c>
      <c r="O26742" t="b">
        <v>1</v>
      </c>
      <c r="P26742" t="b">
        <v>0</v>
      </c>
      <c r="Q26742" t="s">
        <v>60</v>
      </c>
      <c r="R26742">
        <v>3</v>
      </c>
      <c r="S26742">
        <v>50598</v>
      </c>
      <c r="T26742">
        <v>1840010057</v>
      </c>
      <c r="U26742">
        <v>39</v>
      </c>
      <c r="V26742">
        <v>49.6</v>
      </c>
      <c r="W26742">
        <v>50.4</v>
      </c>
      <c r="X26742">
        <v>55.8</v>
      </c>
      <c r="Y26742">
        <v>3.01</v>
      </c>
      <c r="Z26742">
        <v>69432</v>
      </c>
      <c r="AA26742">
        <v>27.5</v>
      </c>
      <c r="AB26742">
        <v>90.1</v>
      </c>
      <c r="AC26742">
        <v>73763</v>
      </c>
      <c r="AD26742">
        <v>575</v>
      </c>
      <c r="AE26742">
        <v>14.8</v>
      </c>
      <c r="AF26742">
        <v>68.3</v>
      </c>
      <c r="AG26742">
        <v>0</v>
      </c>
      <c r="AH26742">
        <v>97.5</v>
      </c>
      <c r="AI26742">
        <v>0</v>
      </c>
      <c r="AJ26742">
        <v>0</v>
      </c>
      <c r="AK26742">
        <v>0</v>
      </c>
      <c r="AL26742">
        <v>0.4</v>
      </c>
      <c r="AM26742">
        <v>0</v>
      </c>
      <c r="AN26742">
        <v>2.1</v>
      </c>
    </row>
    <row r="26743" spans="1:40" hidden="1" x14ac:dyDescent="0.2">
      <c r="A26743" t="s">
        <v>15690</v>
      </c>
      <c r="B26743" t="s">
        <v>135</v>
      </c>
      <c r="C26743" t="str">
        <f>Sheet1[[#This Row],[city]]&amp;Sheet1[[#This Row],[state_id]]</f>
        <v>HughesvilleMD</v>
      </c>
      <c r="D26743" t="s">
        <v>136</v>
      </c>
      <c r="E26743">
        <v>24017</v>
      </c>
      <c r="F26743" t="s">
        <v>1177</v>
      </c>
      <c r="G26743">
        <v>24017</v>
      </c>
      <c r="H26743" t="s">
        <v>1177</v>
      </c>
      <c r="I26743">
        <v>38.537599999999998</v>
      </c>
      <c r="J26743">
        <v>-76.774799999999999</v>
      </c>
      <c r="K26743">
        <v>2475</v>
      </c>
      <c r="L26743">
        <v>2475</v>
      </c>
      <c r="M26743">
        <v>87.4</v>
      </c>
      <c r="N26743" t="s">
        <v>46</v>
      </c>
      <c r="O26743" t="b">
        <v>0</v>
      </c>
      <c r="P26743" t="b">
        <v>1</v>
      </c>
      <c r="Q26743" t="s">
        <v>47</v>
      </c>
      <c r="R26743">
        <v>3</v>
      </c>
      <c r="S26743">
        <v>20637</v>
      </c>
      <c r="T26743">
        <v>1840006174</v>
      </c>
      <c r="U26743">
        <v>49.5</v>
      </c>
      <c r="V26743">
        <v>50.5</v>
      </c>
      <c r="W26743">
        <v>49.5</v>
      </c>
      <c r="X26743">
        <v>65.900000000000006</v>
      </c>
      <c r="Y26743">
        <v>2.73</v>
      </c>
      <c r="Z26743">
        <v>131953</v>
      </c>
      <c r="AA26743">
        <v>63.1</v>
      </c>
      <c r="AB26743">
        <v>93.2</v>
      </c>
      <c r="AC26743">
        <v>475877</v>
      </c>
      <c r="AD26743">
        <v>1819</v>
      </c>
      <c r="AE26743">
        <v>31.3</v>
      </c>
      <c r="AF26743">
        <v>62.5</v>
      </c>
      <c r="AG26743">
        <v>0.6</v>
      </c>
      <c r="AH26743">
        <v>60.3</v>
      </c>
      <c r="AI26743">
        <v>35.299999999999997</v>
      </c>
      <c r="AJ26743">
        <v>0.8</v>
      </c>
      <c r="AK26743">
        <v>0</v>
      </c>
      <c r="AL26743">
        <v>0</v>
      </c>
      <c r="AM26743">
        <v>0</v>
      </c>
      <c r="AN26743">
        <v>3.6</v>
      </c>
    </row>
    <row r="26744" spans="1:40" hidden="1" x14ac:dyDescent="0.2">
      <c r="A26744" t="s">
        <v>18028</v>
      </c>
      <c r="B26744" t="s">
        <v>79</v>
      </c>
      <c r="C26744" t="str">
        <f>Sheet1[[#This Row],[city]]&amp;Sheet1[[#This Row],[state_id]]</f>
        <v>West WheatfieldPA</v>
      </c>
      <c r="D26744" t="s">
        <v>80</v>
      </c>
      <c r="E26744">
        <v>42063</v>
      </c>
      <c r="F26744" t="s">
        <v>184</v>
      </c>
      <c r="G26744">
        <v>42063</v>
      </c>
      <c r="H26744" t="s">
        <v>184</v>
      </c>
      <c r="I26744">
        <v>40.427399999999999</v>
      </c>
      <c r="J26744">
        <v>-79.105800000000002</v>
      </c>
      <c r="K26744">
        <v>1745</v>
      </c>
      <c r="L26744">
        <v>1745</v>
      </c>
      <c r="M26744">
        <v>21.7</v>
      </c>
      <c r="N26744" t="s">
        <v>46</v>
      </c>
      <c r="O26744" t="b">
        <v>0</v>
      </c>
      <c r="P26744" t="b">
        <v>0</v>
      </c>
      <c r="Q26744" t="s">
        <v>47</v>
      </c>
      <c r="R26744">
        <v>4</v>
      </c>
      <c r="S26744" t="s">
        <v>18029</v>
      </c>
      <c r="T26744">
        <v>1840151489</v>
      </c>
      <c r="U26744">
        <v>49.4</v>
      </c>
      <c r="V26744">
        <v>51.6</v>
      </c>
      <c r="W26744">
        <v>48.4</v>
      </c>
      <c r="X26744">
        <v>60.4</v>
      </c>
      <c r="Y26744">
        <v>3.18</v>
      </c>
      <c r="Z26744">
        <v>63220</v>
      </c>
      <c r="AA26744">
        <v>21.9</v>
      </c>
      <c r="AB26744">
        <v>89.9</v>
      </c>
      <c r="AC26744">
        <v>137511</v>
      </c>
      <c r="AD26744">
        <v>900</v>
      </c>
      <c r="AE26744">
        <v>19.5</v>
      </c>
      <c r="AF26744">
        <v>49.3</v>
      </c>
      <c r="AG26744">
        <v>0.8</v>
      </c>
      <c r="AH26744">
        <v>95.7</v>
      </c>
      <c r="AI26744">
        <v>0</v>
      </c>
      <c r="AJ26744">
        <v>0</v>
      </c>
      <c r="AK26744">
        <v>0</v>
      </c>
      <c r="AL26744">
        <v>0</v>
      </c>
      <c r="AM26744">
        <v>4.3</v>
      </c>
      <c r="AN26744">
        <v>0</v>
      </c>
    </row>
    <row r="26745" spans="1:40" hidden="1" x14ac:dyDescent="0.2">
      <c r="A26745" t="s">
        <v>2972</v>
      </c>
      <c r="B26745" t="s">
        <v>79</v>
      </c>
      <c r="C26745" t="str">
        <f>Sheet1[[#This Row],[city]]&amp;Sheet1[[#This Row],[state_id]]</f>
        <v>WinslowPA</v>
      </c>
      <c r="D26745" t="s">
        <v>80</v>
      </c>
      <c r="E26745">
        <v>42065</v>
      </c>
      <c r="F26745" t="s">
        <v>244</v>
      </c>
      <c r="G26745">
        <v>42065</v>
      </c>
      <c r="H26745" t="s">
        <v>244</v>
      </c>
      <c r="I26745">
        <v>41.089100000000002</v>
      </c>
      <c r="J26745">
        <v>-78.877300000000005</v>
      </c>
      <c r="K26745">
        <v>2545</v>
      </c>
      <c r="L26745">
        <v>2545</v>
      </c>
      <c r="M26745">
        <v>21.5</v>
      </c>
      <c r="N26745" t="s">
        <v>46</v>
      </c>
      <c r="O26745" t="b">
        <v>0</v>
      </c>
      <c r="P26745" t="b">
        <v>0</v>
      </c>
      <c r="Q26745" t="s">
        <v>47</v>
      </c>
      <c r="R26745">
        <v>4</v>
      </c>
      <c r="S26745" t="s">
        <v>15655</v>
      </c>
      <c r="T26745">
        <v>1840104159</v>
      </c>
      <c r="U26745">
        <v>48.8</v>
      </c>
      <c r="V26745">
        <v>50.8</v>
      </c>
      <c r="W26745">
        <v>49.2</v>
      </c>
      <c r="X26745">
        <v>58.6</v>
      </c>
      <c r="Y26745">
        <v>3.04</v>
      </c>
      <c r="Z26745">
        <v>57557</v>
      </c>
      <c r="AA26745">
        <v>21.1</v>
      </c>
      <c r="AB26745">
        <v>91.9</v>
      </c>
      <c r="AC26745">
        <v>106453</v>
      </c>
      <c r="AD26745">
        <v>714</v>
      </c>
      <c r="AE26745">
        <v>15.4</v>
      </c>
      <c r="AF26745">
        <v>62.9</v>
      </c>
      <c r="AG26745">
        <v>2.2999999999999998</v>
      </c>
      <c r="AH26745">
        <v>96</v>
      </c>
      <c r="AI26745">
        <v>0</v>
      </c>
      <c r="AJ26745">
        <v>0</v>
      </c>
      <c r="AK26745">
        <v>0.8</v>
      </c>
      <c r="AL26745">
        <v>0</v>
      </c>
      <c r="AM26745">
        <v>0</v>
      </c>
      <c r="AN26745">
        <v>3.2</v>
      </c>
    </row>
    <row r="26746" spans="1:40" hidden="1" x14ac:dyDescent="0.2">
      <c r="A26746" t="s">
        <v>7873</v>
      </c>
      <c r="B26746" t="s">
        <v>63</v>
      </c>
      <c r="C26746" t="str">
        <f>Sheet1[[#This Row],[city]]&amp;Sheet1[[#This Row],[state_id]]</f>
        <v>PalatkaFL</v>
      </c>
      <c r="D26746" t="s">
        <v>64</v>
      </c>
      <c r="E26746">
        <v>12107</v>
      </c>
      <c r="F26746" t="s">
        <v>3349</v>
      </c>
      <c r="G26746">
        <v>12107</v>
      </c>
      <c r="H26746" t="s">
        <v>3349</v>
      </c>
      <c r="I26746">
        <v>29.6493</v>
      </c>
      <c r="J26746">
        <v>-81.670500000000004</v>
      </c>
      <c r="K26746">
        <v>10399</v>
      </c>
      <c r="L26746">
        <v>10399</v>
      </c>
      <c r="M26746">
        <v>411.1</v>
      </c>
      <c r="N26746" t="s">
        <v>46</v>
      </c>
      <c r="O26746" t="b">
        <v>1</v>
      </c>
      <c r="P26746" t="b">
        <v>0</v>
      </c>
      <c r="Q26746" t="s">
        <v>47</v>
      </c>
      <c r="R26746">
        <v>3</v>
      </c>
      <c r="S26746" t="s">
        <v>7874</v>
      </c>
      <c r="T26746">
        <v>1840015062</v>
      </c>
      <c r="U26746">
        <v>37.4</v>
      </c>
      <c r="V26746">
        <v>48.4</v>
      </c>
      <c r="W26746">
        <v>51.6</v>
      </c>
      <c r="X26746">
        <v>22.6</v>
      </c>
      <c r="Y26746">
        <v>3.34</v>
      </c>
      <c r="Z26746">
        <v>28082</v>
      </c>
      <c r="AA26746">
        <v>6</v>
      </c>
      <c r="AB26746">
        <v>47.3</v>
      </c>
      <c r="AC26746">
        <v>86048</v>
      </c>
      <c r="AD26746">
        <v>736</v>
      </c>
      <c r="AE26746">
        <v>11</v>
      </c>
      <c r="AF26746">
        <v>43.8</v>
      </c>
      <c r="AG26746">
        <v>13.2</v>
      </c>
      <c r="AH26746">
        <v>53.7</v>
      </c>
      <c r="AI26746">
        <v>40.4</v>
      </c>
      <c r="AJ26746">
        <v>1.4</v>
      </c>
      <c r="AK26746">
        <v>1.1000000000000001</v>
      </c>
      <c r="AL26746">
        <v>0.2</v>
      </c>
      <c r="AM26746">
        <v>0</v>
      </c>
      <c r="AN26746">
        <v>3.2</v>
      </c>
    </row>
    <row r="26747" spans="1:40" hidden="1" x14ac:dyDescent="0.2">
      <c r="A26747" t="s">
        <v>3747</v>
      </c>
      <c r="B26747" t="s">
        <v>286</v>
      </c>
      <c r="C26747" t="str">
        <f>Sheet1[[#This Row],[city]]&amp;Sheet1[[#This Row],[state_id]]</f>
        <v>MillerNE</v>
      </c>
      <c r="D26747" t="s">
        <v>287</v>
      </c>
      <c r="E26747">
        <v>31019</v>
      </c>
      <c r="F26747" t="s">
        <v>248</v>
      </c>
      <c r="G26747">
        <v>31019</v>
      </c>
      <c r="H26747" t="s">
        <v>248</v>
      </c>
      <c r="I26747">
        <v>40.927599999999998</v>
      </c>
      <c r="J26747">
        <v>-99.390100000000004</v>
      </c>
      <c r="K26747">
        <v>178</v>
      </c>
      <c r="L26747">
        <v>178</v>
      </c>
      <c r="M26747">
        <v>75.3</v>
      </c>
      <c r="N26747" t="s">
        <v>46</v>
      </c>
      <c r="O26747" t="b">
        <v>1</v>
      </c>
      <c r="P26747" t="b">
        <v>0</v>
      </c>
      <c r="Q26747" t="s">
        <v>60</v>
      </c>
      <c r="R26747">
        <v>3</v>
      </c>
      <c r="S26747">
        <v>68858</v>
      </c>
      <c r="T26747">
        <v>1840011834</v>
      </c>
      <c r="U26747">
        <v>55.7</v>
      </c>
      <c r="V26747">
        <v>55.1</v>
      </c>
      <c r="W26747">
        <v>44.9</v>
      </c>
      <c r="X26747">
        <v>37.1</v>
      </c>
      <c r="Y26747">
        <v>3.27</v>
      </c>
      <c r="Z26747">
        <v>57917</v>
      </c>
      <c r="AA26747">
        <v>32.799999999999997</v>
      </c>
      <c r="AB26747">
        <v>83.6</v>
      </c>
      <c r="AC26747">
        <v>100433</v>
      </c>
      <c r="AE26747">
        <v>17.7</v>
      </c>
      <c r="AF26747">
        <v>56.5</v>
      </c>
      <c r="AG26747">
        <v>0</v>
      </c>
      <c r="AH26747">
        <v>87.1</v>
      </c>
      <c r="AI26747">
        <v>2.2000000000000002</v>
      </c>
      <c r="AJ26747">
        <v>0</v>
      </c>
      <c r="AK26747">
        <v>0</v>
      </c>
      <c r="AL26747">
        <v>0</v>
      </c>
      <c r="AM26747">
        <v>10.7</v>
      </c>
      <c r="AN26747">
        <v>0</v>
      </c>
    </row>
    <row r="26748" spans="1:40" hidden="1" x14ac:dyDescent="0.2">
      <c r="A26748" t="s">
        <v>8689</v>
      </c>
      <c r="B26748" t="s">
        <v>119</v>
      </c>
      <c r="C26748" t="str">
        <f>Sheet1[[#This Row],[city]]&amp;Sheet1[[#This Row],[state_id]]</f>
        <v>BayportMN</v>
      </c>
      <c r="D26748" t="s">
        <v>120</v>
      </c>
      <c r="E26748">
        <v>27163</v>
      </c>
      <c r="F26748" t="s">
        <v>89</v>
      </c>
      <c r="G26748">
        <v>27163</v>
      </c>
      <c r="H26748" t="s">
        <v>89</v>
      </c>
      <c r="I26748">
        <v>45.0152</v>
      </c>
      <c r="J26748">
        <v>-92.778899999999993</v>
      </c>
      <c r="K26748">
        <v>3801</v>
      </c>
      <c r="L26748">
        <v>3801</v>
      </c>
      <c r="M26748">
        <v>837.2</v>
      </c>
      <c r="N26748" t="s">
        <v>46</v>
      </c>
      <c r="O26748" t="b">
        <v>1</v>
      </c>
      <c r="P26748" t="b">
        <v>0</v>
      </c>
      <c r="Q26748" t="s">
        <v>60</v>
      </c>
      <c r="R26748">
        <v>3</v>
      </c>
      <c r="S26748">
        <v>55003</v>
      </c>
      <c r="T26748">
        <v>1840006737</v>
      </c>
      <c r="U26748">
        <v>39</v>
      </c>
      <c r="V26748">
        <v>67.3</v>
      </c>
      <c r="W26748">
        <v>32.700000000000003</v>
      </c>
      <c r="X26748">
        <v>39.1</v>
      </c>
      <c r="Y26748">
        <v>2.75</v>
      </c>
      <c r="Z26748">
        <v>92292</v>
      </c>
      <c r="AA26748">
        <v>45.5</v>
      </c>
      <c r="AB26748">
        <v>78.3</v>
      </c>
      <c r="AC26748">
        <v>288545</v>
      </c>
      <c r="AD26748">
        <v>1541</v>
      </c>
      <c r="AE26748">
        <v>21.5</v>
      </c>
      <c r="AF26748">
        <v>38.200000000000003</v>
      </c>
      <c r="AG26748">
        <v>2.4</v>
      </c>
      <c r="AH26748">
        <v>74.400000000000006</v>
      </c>
      <c r="AI26748">
        <v>16.2</v>
      </c>
      <c r="AJ26748">
        <v>1.1000000000000001</v>
      </c>
      <c r="AK26748">
        <v>3.2</v>
      </c>
      <c r="AL26748">
        <v>0.1</v>
      </c>
      <c r="AM26748">
        <v>0.6</v>
      </c>
      <c r="AN26748">
        <v>4.4000000000000004</v>
      </c>
    </row>
    <row r="26749" spans="1:40" hidden="1" x14ac:dyDescent="0.2">
      <c r="A26749" t="s">
        <v>23827</v>
      </c>
      <c r="B26749" t="s">
        <v>144</v>
      </c>
      <c r="C26749" t="str">
        <f>Sheet1[[#This Row],[city]]&amp;Sheet1[[#This Row],[state_id]]</f>
        <v>AlbaMO</v>
      </c>
      <c r="D26749" t="s">
        <v>145</v>
      </c>
      <c r="E26749">
        <v>29097</v>
      </c>
      <c r="F26749" t="s">
        <v>1680</v>
      </c>
      <c r="G26749">
        <v>29097</v>
      </c>
      <c r="H26749" t="s">
        <v>1680</v>
      </c>
      <c r="I26749">
        <v>37.237200000000001</v>
      </c>
      <c r="J26749">
        <v>-94.417599999999993</v>
      </c>
      <c r="K26749">
        <v>674</v>
      </c>
      <c r="L26749">
        <v>674</v>
      </c>
      <c r="M26749">
        <v>402.7</v>
      </c>
      <c r="N26749" t="s">
        <v>46</v>
      </c>
      <c r="O26749" t="b">
        <v>1</v>
      </c>
      <c r="P26749" t="b">
        <v>0</v>
      </c>
      <c r="Q26749" t="s">
        <v>60</v>
      </c>
      <c r="R26749">
        <v>3</v>
      </c>
      <c r="S26749">
        <v>64830</v>
      </c>
      <c r="T26749">
        <v>1840007631</v>
      </c>
      <c r="U26749">
        <v>27.5</v>
      </c>
      <c r="V26749">
        <v>48.7</v>
      </c>
      <c r="W26749">
        <v>51.3</v>
      </c>
      <c r="X26749">
        <v>54.6</v>
      </c>
      <c r="Y26749">
        <v>3.77</v>
      </c>
      <c r="Z26749">
        <v>42857</v>
      </c>
      <c r="AA26749">
        <v>12.2</v>
      </c>
      <c r="AB26749">
        <v>73.099999999999994</v>
      </c>
      <c r="AC26749">
        <v>67624</v>
      </c>
      <c r="AD26749">
        <v>960</v>
      </c>
      <c r="AE26749">
        <v>12.7</v>
      </c>
      <c r="AF26749">
        <v>67.7</v>
      </c>
      <c r="AG26749">
        <v>0</v>
      </c>
      <c r="AH26749">
        <v>86.2</v>
      </c>
      <c r="AI26749">
        <v>0</v>
      </c>
      <c r="AJ26749">
        <v>0</v>
      </c>
      <c r="AK26749">
        <v>2.1</v>
      </c>
      <c r="AL26749">
        <v>0</v>
      </c>
      <c r="AM26749">
        <v>0</v>
      </c>
      <c r="AN26749">
        <v>11.7</v>
      </c>
    </row>
    <row r="26750" spans="1:40" hidden="1" x14ac:dyDescent="0.2">
      <c r="A26750" t="s">
        <v>20430</v>
      </c>
      <c r="B26750" t="s">
        <v>1132</v>
      </c>
      <c r="C26750" t="str">
        <f>Sheet1[[#This Row],[city]]&amp;Sheet1[[#This Row],[state_id]]</f>
        <v>Bonner-West RiversideMT</v>
      </c>
      <c r="D26750" t="s">
        <v>1133</v>
      </c>
      <c r="E26750">
        <v>30063</v>
      </c>
      <c r="F26750" t="s">
        <v>1498</v>
      </c>
      <c r="G26750">
        <v>30063</v>
      </c>
      <c r="H26750" t="s">
        <v>1498</v>
      </c>
      <c r="I26750">
        <v>46.8767</v>
      </c>
      <c r="J26750">
        <v>-113.8869</v>
      </c>
      <c r="K26750">
        <v>1199</v>
      </c>
      <c r="L26750">
        <v>1199</v>
      </c>
      <c r="M26750">
        <v>353.4</v>
      </c>
      <c r="N26750" t="s">
        <v>46</v>
      </c>
      <c r="O26750" t="b">
        <v>1</v>
      </c>
      <c r="P26750" t="b">
        <v>1</v>
      </c>
      <c r="Q26750" t="s">
        <v>132</v>
      </c>
      <c r="R26750">
        <v>3</v>
      </c>
      <c r="S26750" t="s">
        <v>20431</v>
      </c>
      <c r="T26750">
        <v>1840036941</v>
      </c>
      <c r="U26750">
        <v>37.5</v>
      </c>
      <c r="V26750">
        <v>51.3</v>
      </c>
      <c r="W26750">
        <v>48.7</v>
      </c>
      <c r="X26750">
        <v>33.6</v>
      </c>
      <c r="Y26750">
        <v>2.86</v>
      </c>
      <c r="Z26750">
        <v>50893</v>
      </c>
      <c r="AA26750">
        <v>12.4</v>
      </c>
      <c r="AB26750">
        <v>64.5</v>
      </c>
      <c r="AC26750">
        <v>76635</v>
      </c>
      <c r="AD26750">
        <v>934</v>
      </c>
      <c r="AE26750">
        <v>16.399999999999999</v>
      </c>
      <c r="AF26750">
        <v>73.2</v>
      </c>
      <c r="AG26750">
        <v>6.7</v>
      </c>
      <c r="AH26750">
        <v>83.7</v>
      </c>
      <c r="AI26750">
        <v>0.5</v>
      </c>
      <c r="AJ26750">
        <v>0.3</v>
      </c>
      <c r="AK26750">
        <v>1.3</v>
      </c>
      <c r="AL26750">
        <v>0</v>
      </c>
      <c r="AM26750">
        <v>1.3</v>
      </c>
      <c r="AN26750">
        <v>12.8</v>
      </c>
    </row>
    <row r="26751" spans="1:40" hidden="1" x14ac:dyDescent="0.2">
      <c r="A26751" t="s">
        <v>7130</v>
      </c>
      <c r="B26751" t="s">
        <v>79</v>
      </c>
      <c r="C26751" t="str">
        <f>Sheet1[[#This Row],[city]]&amp;Sheet1[[#This Row],[state_id]]</f>
        <v>Upper UwchlanPA</v>
      </c>
      <c r="D26751" t="s">
        <v>80</v>
      </c>
      <c r="E26751">
        <v>42029</v>
      </c>
      <c r="F26751" t="s">
        <v>3452</v>
      </c>
      <c r="G26751">
        <v>42029</v>
      </c>
      <c r="H26751" t="s">
        <v>3452</v>
      </c>
      <c r="I26751">
        <v>40.081699999999998</v>
      </c>
      <c r="J26751">
        <v>-75.706999999999994</v>
      </c>
      <c r="K26751">
        <v>12270</v>
      </c>
      <c r="L26751">
        <v>12270</v>
      </c>
      <c r="M26751">
        <v>413.9</v>
      </c>
      <c r="N26751" t="s">
        <v>46</v>
      </c>
      <c r="O26751" t="b">
        <v>0</v>
      </c>
      <c r="P26751" t="b">
        <v>0</v>
      </c>
      <c r="Q26751" t="s">
        <v>47</v>
      </c>
      <c r="R26751">
        <v>3</v>
      </c>
      <c r="S26751" t="s">
        <v>7131</v>
      </c>
      <c r="T26751">
        <v>1840145646</v>
      </c>
      <c r="U26751">
        <v>40.299999999999997</v>
      </c>
      <c r="V26751">
        <v>50.2</v>
      </c>
      <c r="W26751">
        <v>49.8</v>
      </c>
      <c r="X26751">
        <v>65.900000000000006</v>
      </c>
      <c r="Y26751">
        <v>3.28</v>
      </c>
      <c r="Z26751">
        <v>180029</v>
      </c>
      <c r="AA26751">
        <v>79.7</v>
      </c>
      <c r="AB26751">
        <v>94</v>
      </c>
      <c r="AC26751">
        <v>472381</v>
      </c>
      <c r="AD26751">
        <v>2667</v>
      </c>
      <c r="AE26751">
        <v>73.2</v>
      </c>
      <c r="AF26751">
        <v>72.900000000000006</v>
      </c>
      <c r="AG26751">
        <v>4.5</v>
      </c>
      <c r="AH26751">
        <v>71</v>
      </c>
      <c r="AI26751">
        <v>2</v>
      </c>
      <c r="AJ26751">
        <v>21.5</v>
      </c>
      <c r="AK26751">
        <v>0</v>
      </c>
      <c r="AL26751">
        <v>0.1</v>
      </c>
      <c r="AM26751">
        <v>0.1</v>
      </c>
      <c r="AN26751">
        <v>5.3</v>
      </c>
    </row>
    <row r="26752" spans="1:40" hidden="1" x14ac:dyDescent="0.2">
      <c r="A26752" t="s">
        <v>13378</v>
      </c>
      <c r="B26752" t="s">
        <v>83</v>
      </c>
      <c r="C26752" t="str">
        <f>Sheet1[[#This Row],[city]]&amp;Sheet1[[#This Row],[state_id]]</f>
        <v>Cedar SpringsGA</v>
      </c>
      <c r="D26752" t="s">
        <v>84</v>
      </c>
      <c r="E26752">
        <v>13099</v>
      </c>
      <c r="F26752" t="s">
        <v>11239</v>
      </c>
      <c r="G26752">
        <v>13099</v>
      </c>
      <c r="H26752" t="s">
        <v>11239</v>
      </c>
      <c r="I26752">
        <v>31.1873</v>
      </c>
      <c r="J26752">
        <v>-85.032399999999996</v>
      </c>
      <c r="K26752">
        <v>37</v>
      </c>
      <c r="L26752">
        <v>37</v>
      </c>
      <c r="M26752">
        <v>10.4</v>
      </c>
      <c r="N26752" t="s">
        <v>46</v>
      </c>
      <c r="O26752" t="b">
        <v>0</v>
      </c>
      <c r="P26752" t="b">
        <v>1</v>
      </c>
      <c r="Q26752" t="s">
        <v>47</v>
      </c>
      <c r="R26752">
        <v>3</v>
      </c>
      <c r="S26752" t="s">
        <v>31193</v>
      </c>
      <c r="T26752">
        <v>1840025967</v>
      </c>
      <c r="U26752">
        <v>49.1</v>
      </c>
      <c r="V26752">
        <v>10.8</v>
      </c>
      <c r="W26752">
        <v>89.2</v>
      </c>
      <c r="X26752">
        <v>27</v>
      </c>
      <c r="Y26752">
        <v>4.25</v>
      </c>
      <c r="Z26752">
        <v>46250</v>
      </c>
      <c r="AA26752">
        <v>0</v>
      </c>
      <c r="AB26752">
        <v>100</v>
      </c>
      <c r="AE26752">
        <v>33.299999999999997</v>
      </c>
      <c r="AF26752">
        <v>81.099999999999994</v>
      </c>
      <c r="AG26752">
        <v>0</v>
      </c>
      <c r="AH26752">
        <v>100</v>
      </c>
      <c r="AI26752">
        <v>0</v>
      </c>
      <c r="AJ26752">
        <v>0</v>
      </c>
      <c r="AK26752">
        <v>0</v>
      </c>
      <c r="AL26752">
        <v>0</v>
      </c>
      <c r="AM26752">
        <v>0</v>
      </c>
      <c r="AN26752">
        <v>0</v>
      </c>
    </row>
    <row r="26753" spans="1:40" hidden="1" x14ac:dyDescent="0.2">
      <c r="A26753" t="s">
        <v>5860</v>
      </c>
      <c r="B26753" t="s">
        <v>94</v>
      </c>
      <c r="C26753" t="str">
        <f>Sheet1[[#This Row],[city]]&amp;Sheet1[[#This Row],[state_id]]</f>
        <v>East LongmeadowMA</v>
      </c>
      <c r="D26753" t="s">
        <v>95</v>
      </c>
      <c r="E26753">
        <v>25013</v>
      </c>
      <c r="F26753" t="s">
        <v>343</v>
      </c>
      <c r="G26753">
        <v>25013</v>
      </c>
      <c r="H26753" t="s">
        <v>343</v>
      </c>
      <c r="I26753">
        <v>42.059699999999999</v>
      </c>
      <c r="J26753">
        <v>-72.498999999999995</v>
      </c>
      <c r="K26753">
        <v>16386</v>
      </c>
      <c r="L26753">
        <v>16386</v>
      </c>
      <c r="M26753">
        <v>484</v>
      </c>
      <c r="N26753" t="s">
        <v>46</v>
      </c>
      <c r="O26753" t="b">
        <v>0</v>
      </c>
      <c r="P26753" t="b">
        <v>0</v>
      </c>
      <c r="Q26753" t="s">
        <v>47</v>
      </c>
      <c r="R26753">
        <v>3</v>
      </c>
      <c r="S26753" t="s">
        <v>5861</v>
      </c>
      <c r="T26753">
        <v>1840053444</v>
      </c>
      <c r="U26753">
        <v>43</v>
      </c>
      <c r="V26753">
        <v>45.9</v>
      </c>
      <c r="W26753">
        <v>54.1</v>
      </c>
      <c r="X26753">
        <v>53.4</v>
      </c>
      <c r="Y26753">
        <v>3.25</v>
      </c>
      <c r="Z26753">
        <v>95248</v>
      </c>
      <c r="AA26753">
        <v>46.6</v>
      </c>
      <c r="AB26753">
        <v>84.6</v>
      </c>
      <c r="AC26753">
        <v>290922</v>
      </c>
      <c r="AD26753">
        <v>962</v>
      </c>
      <c r="AE26753">
        <v>44.6</v>
      </c>
      <c r="AF26753">
        <v>62.2</v>
      </c>
      <c r="AG26753">
        <v>3</v>
      </c>
      <c r="AH26753">
        <v>90.3</v>
      </c>
      <c r="AI26753">
        <v>1</v>
      </c>
      <c r="AJ26753">
        <v>3.9</v>
      </c>
      <c r="AK26753">
        <v>0</v>
      </c>
      <c r="AL26753">
        <v>0</v>
      </c>
      <c r="AM26753">
        <v>0.6</v>
      </c>
      <c r="AN26753">
        <v>4.2</v>
      </c>
    </row>
    <row r="26754" spans="1:40" hidden="1" x14ac:dyDescent="0.2">
      <c r="A26754" t="s">
        <v>15321</v>
      </c>
      <c r="B26754" t="s">
        <v>79</v>
      </c>
      <c r="C26754" t="str">
        <f>Sheet1[[#This Row],[city]]&amp;Sheet1[[#This Row],[state_id]]</f>
        <v>McAdooPA</v>
      </c>
      <c r="D26754" t="s">
        <v>80</v>
      </c>
      <c r="E26754">
        <v>42107</v>
      </c>
      <c r="F26754" t="s">
        <v>6742</v>
      </c>
      <c r="G26754">
        <v>42107</v>
      </c>
      <c r="H26754" t="s">
        <v>6742</v>
      </c>
      <c r="I26754">
        <v>40.9009</v>
      </c>
      <c r="J26754">
        <v>-75.992400000000004</v>
      </c>
      <c r="K26754">
        <v>2661</v>
      </c>
      <c r="L26754">
        <v>2661</v>
      </c>
      <c r="M26754">
        <v>1657</v>
      </c>
      <c r="N26754" t="s">
        <v>46</v>
      </c>
      <c r="O26754" t="b">
        <v>1</v>
      </c>
      <c r="P26754" t="b">
        <v>0</v>
      </c>
      <c r="Q26754" t="s">
        <v>47</v>
      </c>
      <c r="R26754">
        <v>3</v>
      </c>
      <c r="S26754">
        <v>18237</v>
      </c>
      <c r="T26754">
        <v>1840003567</v>
      </c>
      <c r="U26754">
        <v>32.6</v>
      </c>
      <c r="V26754">
        <v>48.3</v>
      </c>
      <c r="W26754">
        <v>51.7</v>
      </c>
      <c r="X26754">
        <v>36.5</v>
      </c>
      <c r="Y26754">
        <v>3.52</v>
      </c>
      <c r="Z26754">
        <v>38925</v>
      </c>
      <c r="AA26754">
        <v>13</v>
      </c>
      <c r="AB26754">
        <v>60.4</v>
      </c>
      <c r="AC26754">
        <v>68891</v>
      </c>
      <c r="AD26754">
        <v>915</v>
      </c>
      <c r="AE26754">
        <v>10.7</v>
      </c>
      <c r="AF26754">
        <v>60.4</v>
      </c>
      <c r="AG26754">
        <v>7.1</v>
      </c>
      <c r="AH26754">
        <v>76.400000000000006</v>
      </c>
      <c r="AI26754">
        <v>0.8</v>
      </c>
      <c r="AJ26754">
        <v>2.2999999999999998</v>
      </c>
      <c r="AK26754">
        <v>0</v>
      </c>
      <c r="AL26754">
        <v>0</v>
      </c>
      <c r="AM26754">
        <v>10.3</v>
      </c>
      <c r="AN26754">
        <v>10.199999999999999</v>
      </c>
    </row>
    <row r="26755" spans="1:40" hidden="1" x14ac:dyDescent="0.2">
      <c r="A26755" t="s">
        <v>14489</v>
      </c>
      <c r="B26755" t="s">
        <v>318</v>
      </c>
      <c r="C26755" t="str">
        <f>Sheet1[[#This Row],[city]]&amp;Sheet1[[#This Row],[state_id]]</f>
        <v>McIntoshAL</v>
      </c>
      <c r="D26755" t="s">
        <v>319</v>
      </c>
      <c r="E26755">
        <v>1129</v>
      </c>
      <c r="F26755" t="s">
        <v>89</v>
      </c>
      <c r="G26755">
        <v>1129</v>
      </c>
      <c r="H26755" t="s">
        <v>89</v>
      </c>
      <c r="I26755">
        <v>31.264900000000001</v>
      </c>
      <c r="J26755">
        <v>-88.028400000000005</v>
      </c>
      <c r="K26755">
        <v>455</v>
      </c>
      <c r="L26755">
        <v>455</v>
      </c>
      <c r="M26755">
        <v>98.1</v>
      </c>
      <c r="N26755" t="s">
        <v>46</v>
      </c>
      <c r="O26755" t="b">
        <v>1</v>
      </c>
      <c r="P26755" t="b">
        <v>0</v>
      </c>
      <c r="Q26755" t="s">
        <v>60</v>
      </c>
      <c r="R26755">
        <v>4</v>
      </c>
      <c r="S26755">
        <v>36553</v>
      </c>
      <c r="T26755">
        <v>1840005189</v>
      </c>
      <c r="U26755">
        <v>53.2</v>
      </c>
      <c r="V26755">
        <v>34.1</v>
      </c>
      <c r="W26755">
        <v>65.900000000000006</v>
      </c>
      <c r="X26755">
        <v>66</v>
      </c>
      <c r="Y26755">
        <v>3.76</v>
      </c>
      <c r="Z26755">
        <v>73750</v>
      </c>
      <c r="AA26755">
        <v>23</v>
      </c>
      <c r="AB26755">
        <v>98.5</v>
      </c>
      <c r="AC26755">
        <v>152839</v>
      </c>
      <c r="AE26755">
        <v>19.100000000000001</v>
      </c>
      <c r="AF26755">
        <v>41.5</v>
      </c>
      <c r="AG26755">
        <v>1.4</v>
      </c>
      <c r="AH26755">
        <v>34.299999999999997</v>
      </c>
      <c r="AI26755">
        <v>51.9</v>
      </c>
      <c r="AJ26755">
        <v>0</v>
      </c>
      <c r="AK26755">
        <v>13.8</v>
      </c>
      <c r="AL26755">
        <v>0</v>
      </c>
      <c r="AM26755">
        <v>0</v>
      </c>
      <c r="AN26755">
        <v>0</v>
      </c>
    </row>
    <row r="26756" spans="1:40" hidden="1" x14ac:dyDescent="0.2">
      <c r="A26756" t="s">
        <v>4475</v>
      </c>
      <c r="B26756" t="s">
        <v>324</v>
      </c>
      <c r="C26756" t="str">
        <f>Sheet1[[#This Row],[city]]&amp;Sheet1[[#This Row],[state_id]]</f>
        <v>BeltonSC</v>
      </c>
      <c r="D26756" t="s">
        <v>325</v>
      </c>
      <c r="E26756">
        <v>45007</v>
      </c>
      <c r="F26756" t="s">
        <v>1603</v>
      </c>
      <c r="G26756">
        <v>45007</v>
      </c>
      <c r="H26756" t="s">
        <v>1603</v>
      </c>
      <c r="I26756">
        <v>34.523699999999998</v>
      </c>
      <c r="J26756">
        <v>-82.493799999999993</v>
      </c>
      <c r="K26756">
        <v>4320</v>
      </c>
      <c r="L26756">
        <v>4320</v>
      </c>
      <c r="M26756">
        <v>453.3</v>
      </c>
      <c r="N26756" t="s">
        <v>46</v>
      </c>
      <c r="O26756" t="b">
        <v>1</v>
      </c>
      <c r="P26756" t="b">
        <v>0</v>
      </c>
      <c r="Q26756" t="s">
        <v>47</v>
      </c>
      <c r="R26756">
        <v>3</v>
      </c>
      <c r="S26756">
        <v>29627</v>
      </c>
      <c r="T26756">
        <v>1840013582</v>
      </c>
      <c r="U26756">
        <v>35.6</v>
      </c>
      <c r="V26756">
        <v>41.9</v>
      </c>
      <c r="W26756">
        <v>58.1</v>
      </c>
      <c r="X26756">
        <v>61</v>
      </c>
      <c r="Y26756">
        <v>3.47</v>
      </c>
      <c r="Z26756">
        <v>42344</v>
      </c>
      <c r="AA26756">
        <v>14</v>
      </c>
      <c r="AB26756">
        <v>65.2</v>
      </c>
      <c r="AC26756">
        <v>102732</v>
      </c>
      <c r="AD26756">
        <v>760</v>
      </c>
      <c r="AE26756">
        <v>12.4</v>
      </c>
      <c r="AF26756">
        <v>66</v>
      </c>
      <c r="AG26756">
        <v>5.9</v>
      </c>
      <c r="AH26756">
        <v>82.1</v>
      </c>
      <c r="AI26756">
        <v>12.5</v>
      </c>
      <c r="AJ26756">
        <v>0</v>
      </c>
      <c r="AK26756">
        <v>0.2</v>
      </c>
      <c r="AL26756">
        <v>0</v>
      </c>
      <c r="AM26756">
        <v>0.8</v>
      </c>
      <c r="AN26756">
        <v>4.5</v>
      </c>
    </row>
    <row r="26757" spans="1:40" hidden="1" x14ac:dyDescent="0.2">
      <c r="A26757" t="s">
        <v>1033</v>
      </c>
      <c r="B26757" t="s">
        <v>79</v>
      </c>
      <c r="C26757" t="str">
        <f>Sheet1[[#This Row],[city]]&amp;Sheet1[[#This Row],[state_id]]</f>
        <v>AdamsPA</v>
      </c>
      <c r="D26757" t="s">
        <v>80</v>
      </c>
      <c r="E26757">
        <v>42021</v>
      </c>
      <c r="F26757" t="s">
        <v>5333</v>
      </c>
      <c r="G26757">
        <v>42021</v>
      </c>
      <c r="H26757" t="s">
        <v>5333</v>
      </c>
      <c r="I26757">
        <v>40.287799999999997</v>
      </c>
      <c r="J26757">
        <v>-78.7453</v>
      </c>
      <c r="K26757">
        <v>5768</v>
      </c>
      <c r="L26757">
        <v>5768</v>
      </c>
      <c r="M26757">
        <v>46.9</v>
      </c>
      <c r="N26757" t="s">
        <v>46</v>
      </c>
      <c r="O26757" t="b">
        <v>0</v>
      </c>
      <c r="P26757" t="b">
        <v>0</v>
      </c>
      <c r="Q26757" t="s">
        <v>47</v>
      </c>
      <c r="R26757">
        <v>4</v>
      </c>
      <c r="S26757" t="s">
        <v>10818</v>
      </c>
      <c r="T26757">
        <v>1840145840</v>
      </c>
      <c r="U26757">
        <v>44.4</v>
      </c>
      <c r="V26757">
        <v>49.7</v>
      </c>
      <c r="W26757">
        <v>50.3</v>
      </c>
      <c r="X26757">
        <v>60</v>
      </c>
      <c r="Y26757">
        <v>2.78</v>
      </c>
      <c r="Z26757">
        <v>69917</v>
      </c>
      <c r="AA26757">
        <v>36.299999999999997</v>
      </c>
      <c r="AB26757">
        <v>91.3</v>
      </c>
      <c r="AC26757">
        <v>129060</v>
      </c>
      <c r="AD26757">
        <v>754</v>
      </c>
      <c r="AE26757">
        <v>24.1</v>
      </c>
      <c r="AF26757">
        <v>62.2</v>
      </c>
      <c r="AG26757">
        <v>1.4</v>
      </c>
      <c r="AH26757">
        <v>98.1</v>
      </c>
      <c r="AI26757">
        <v>1.1000000000000001</v>
      </c>
      <c r="AJ26757">
        <v>0</v>
      </c>
      <c r="AK26757">
        <v>0</v>
      </c>
      <c r="AL26757">
        <v>0</v>
      </c>
      <c r="AM26757">
        <v>0</v>
      </c>
      <c r="AN26757">
        <v>0.8</v>
      </c>
    </row>
    <row r="26758" spans="1:40" hidden="1" x14ac:dyDescent="0.2">
      <c r="A26758" t="s">
        <v>14353</v>
      </c>
      <c r="B26758" t="s">
        <v>42</v>
      </c>
      <c r="C26758" t="str">
        <f>Sheet1[[#This Row],[city]]&amp;Sheet1[[#This Row],[state_id]]</f>
        <v>Baiting HollowNY</v>
      </c>
      <c r="D26758" t="s">
        <v>41</v>
      </c>
      <c r="E26758">
        <v>36103</v>
      </c>
      <c r="F26758" t="s">
        <v>96</v>
      </c>
      <c r="G26758">
        <v>36103</v>
      </c>
      <c r="H26758" t="s">
        <v>96</v>
      </c>
      <c r="I26758">
        <v>40.958199999999998</v>
      </c>
      <c r="J26758">
        <v>-72.739500000000007</v>
      </c>
      <c r="K26758">
        <v>3090</v>
      </c>
      <c r="L26758">
        <v>3090</v>
      </c>
      <c r="M26758">
        <v>210.4</v>
      </c>
      <c r="N26758" t="s">
        <v>46</v>
      </c>
      <c r="O26758" t="b">
        <v>0</v>
      </c>
      <c r="P26758" t="b">
        <v>1</v>
      </c>
      <c r="Q26758" t="s">
        <v>47</v>
      </c>
      <c r="R26758">
        <v>3</v>
      </c>
      <c r="S26758" t="s">
        <v>14354</v>
      </c>
      <c r="T26758">
        <v>1840005016</v>
      </c>
      <c r="U26758">
        <v>52.8</v>
      </c>
      <c r="V26758">
        <v>46.6</v>
      </c>
      <c r="W26758">
        <v>53.4</v>
      </c>
      <c r="X26758">
        <v>64.7</v>
      </c>
      <c r="Y26758">
        <v>3.04</v>
      </c>
      <c r="Z26758">
        <v>110764</v>
      </c>
      <c r="AA26758">
        <v>55</v>
      </c>
      <c r="AB26758">
        <v>96.6</v>
      </c>
      <c r="AC26758">
        <v>454377</v>
      </c>
      <c r="AD26758">
        <v>2091</v>
      </c>
      <c r="AE26758">
        <v>38.299999999999997</v>
      </c>
      <c r="AF26758">
        <v>63.6</v>
      </c>
      <c r="AG26758">
        <v>4.3</v>
      </c>
      <c r="AH26758">
        <v>91.6</v>
      </c>
      <c r="AI26758">
        <v>3.9</v>
      </c>
      <c r="AJ26758">
        <v>1.5</v>
      </c>
      <c r="AK26758">
        <v>0</v>
      </c>
      <c r="AL26758">
        <v>0</v>
      </c>
      <c r="AM26758">
        <v>0.9</v>
      </c>
      <c r="AN26758">
        <v>2</v>
      </c>
    </row>
    <row r="26759" spans="1:40" hidden="1" x14ac:dyDescent="0.2">
      <c r="A26759" t="s">
        <v>1030</v>
      </c>
      <c r="B26759" t="s">
        <v>263</v>
      </c>
      <c r="C26759" t="str">
        <f>Sheet1[[#This Row],[city]]&amp;Sheet1[[#This Row],[state_id]]</f>
        <v>MetairieLA</v>
      </c>
      <c r="D26759" t="s">
        <v>264</v>
      </c>
      <c r="E26759">
        <v>22051</v>
      </c>
      <c r="F26759" t="s">
        <v>244</v>
      </c>
      <c r="G26759">
        <v>22051</v>
      </c>
      <c r="H26759" t="s">
        <v>244</v>
      </c>
      <c r="I26759">
        <v>29.997699999999998</v>
      </c>
      <c r="J26759">
        <v>-90.177999999999997</v>
      </c>
      <c r="K26759">
        <v>140590</v>
      </c>
      <c r="L26759">
        <v>140590</v>
      </c>
      <c r="M26759">
        <v>2299.3000000000002</v>
      </c>
      <c r="N26759" t="s">
        <v>46</v>
      </c>
      <c r="O26759" t="b">
        <v>0</v>
      </c>
      <c r="P26759" t="b">
        <v>1</v>
      </c>
      <c r="Q26759" t="s">
        <v>60</v>
      </c>
      <c r="R26759">
        <v>2</v>
      </c>
      <c r="S26759" t="s">
        <v>1031</v>
      </c>
      <c r="T26759">
        <v>1840013994</v>
      </c>
      <c r="U26759">
        <v>42.4</v>
      </c>
      <c r="V26759">
        <v>49</v>
      </c>
      <c r="W26759">
        <v>51</v>
      </c>
      <c r="X26759">
        <v>47.5</v>
      </c>
      <c r="Y26759">
        <v>3.02</v>
      </c>
      <c r="Z26759">
        <v>65740</v>
      </c>
      <c r="AA26759">
        <v>32.1</v>
      </c>
      <c r="AB26759">
        <v>62.8</v>
      </c>
      <c r="AC26759">
        <v>259571</v>
      </c>
      <c r="AD26759">
        <v>1004</v>
      </c>
      <c r="AE26759">
        <v>38.200000000000003</v>
      </c>
      <c r="AF26759">
        <v>64.400000000000006</v>
      </c>
      <c r="AG26759">
        <v>4.0999999999999996</v>
      </c>
      <c r="AH26759">
        <v>76.8</v>
      </c>
      <c r="AI26759">
        <v>10.3</v>
      </c>
      <c r="AJ26759">
        <v>3.7</v>
      </c>
      <c r="AK26759">
        <v>0.4</v>
      </c>
      <c r="AL26759">
        <v>0</v>
      </c>
      <c r="AM26759">
        <v>2.8</v>
      </c>
      <c r="AN26759">
        <v>5.9</v>
      </c>
    </row>
    <row r="26760" spans="1:40" hidden="1" x14ac:dyDescent="0.2">
      <c r="A26760" t="s">
        <v>9638</v>
      </c>
      <c r="B26760" t="s">
        <v>286</v>
      </c>
      <c r="C26760" t="str">
        <f>Sheet1[[#This Row],[city]]&amp;Sheet1[[#This Row],[state_id]]</f>
        <v>ScotiaNE</v>
      </c>
      <c r="D26760" t="s">
        <v>287</v>
      </c>
      <c r="E26760">
        <v>31077</v>
      </c>
      <c r="F26760" t="s">
        <v>1065</v>
      </c>
      <c r="G26760">
        <v>31077</v>
      </c>
      <c r="H26760" t="s">
        <v>1065</v>
      </c>
      <c r="I26760">
        <v>41.467799999999997</v>
      </c>
      <c r="J26760">
        <v>-98.702399999999997</v>
      </c>
      <c r="K26760">
        <v>363</v>
      </c>
      <c r="L26760">
        <v>363</v>
      </c>
      <c r="M26760">
        <v>205.5</v>
      </c>
      <c r="N26760" t="s">
        <v>46</v>
      </c>
      <c r="O26760" t="b">
        <v>1</v>
      </c>
      <c r="P26760" t="b">
        <v>0</v>
      </c>
      <c r="Q26760" t="s">
        <v>60</v>
      </c>
      <c r="R26760">
        <v>3</v>
      </c>
      <c r="S26760">
        <v>68875</v>
      </c>
      <c r="T26760">
        <v>1840011465</v>
      </c>
      <c r="U26760">
        <v>33.9</v>
      </c>
      <c r="V26760">
        <v>50.4</v>
      </c>
      <c r="W26760">
        <v>49.6</v>
      </c>
      <c r="X26760">
        <v>60.7</v>
      </c>
      <c r="Y26760">
        <v>3.22</v>
      </c>
      <c r="Z26760">
        <v>44063</v>
      </c>
      <c r="AA26760">
        <v>19.3</v>
      </c>
      <c r="AB26760">
        <v>85.9</v>
      </c>
      <c r="AC26760">
        <v>91428</v>
      </c>
      <c r="AD26760">
        <v>541</v>
      </c>
      <c r="AE26760">
        <v>19.3</v>
      </c>
      <c r="AF26760">
        <v>57.2</v>
      </c>
      <c r="AG26760">
        <v>0</v>
      </c>
      <c r="AH26760">
        <v>93.1</v>
      </c>
      <c r="AI26760">
        <v>0.6</v>
      </c>
      <c r="AJ26760">
        <v>0</v>
      </c>
      <c r="AK26760">
        <v>0</v>
      </c>
      <c r="AL26760">
        <v>0</v>
      </c>
      <c r="AM26760">
        <v>5.2</v>
      </c>
      <c r="AN26760">
        <v>1.1000000000000001</v>
      </c>
    </row>
    <row r="26761" spans="1:40" hidden="1" x14ac:dyDescent="0.2">
      <c r="A26761" t="s">
        <v>22308</v>
      </c>
      <c r="B26761" t="s">
        <v>174</v>
      </c>
      <c r="C26761" t="str">
        <f>Sheet1[[#This Row],[city]]&amp;Sheet1[[#This Row],[state_id]]</f>
        <v>South CanalOH</v>
      </c>
      <c r="D26761" t="s">
        <v>175</v>
      </c>
      <c r="E26761">
        <v>39155</v>
      </c>
      <c r="F26761" t="s">
        <v>3003</v>
      </c>
      <c r="G26761">
        <v>39155</v>
      </c>
      <c r="H26761" t="s">
        <v>3003</v>
      </c>
      <c r="I26761">
        <v>41.176099999999998</v>
      </c>
      <c r="J26761">
        <v>-80.986599999999996</v>
      </c>
      <c r="K26761">
        <v>883</v>
      </c>
      <c r="L26761">
        <v>883</v>
      </c>
      <c r="M26761">
        <v>206</v>
      </c>
      <c r="N26761" t="s">
        <v>46</v>
      </c>
      <c r="O26761" t="b">
        <v>0</v>
      </c>
      <c r="P26761" t="b">
        <v>1</v>
      </c>
      <c r="Q26761" t="s">
        <v>47</v>
      </c>
      <c r="R26761">
        <v>3</v>
      </c>
      <c r="S26761">
        <v>44444</v>
      </c>
      <c r="T26761">
        <v>1840004902</v>
      </c>
      <c r="U26761">
        <v>53.3</v>
      </c>
      <c r="V26761">
        <v>51.1</v>
      </c>
      <c r="W26761">
        <v>48.9</v>
      </c>
      <c r="X26761">
        <v>66.400000000000006</v>
      </c>
      <c r="Y26761">
        <v>2.67</v>
      </c>
      <c r="Z26761">
        <v>54375</v>
      </c>
      <c r="AA26761">
        <v>14.8</v>
      </c>
      <c r="AB26761">
        <v>94.5</v>
      </c>
      <c r="AC26761">
        <v>110158</v>
      </c>
      <c r="AE26761">
        <v>13.6</v>
      </c>
      <c r="AF26761">
        <v>62.1</v>
      </c>
      <c r="AG26761">
        <v>2.2999999999999998</v>
      </c>
      <c r="AH26761">
        <v>97.3</v>
      </c>
      <c r="AI26761">
        <v>0</v>
      </c>
      <c r="AJ26761">
        <v>0</v>
      </c>
      <c r="AK26761">
        <v>0</v>
      </c>
      <c r="AL26761">
        <v>0</v>
      </c>
      <c r="AM26761">
        <v>0</v>
      </c>
      <c r="AN26761">
        <v>2.7</v>
      </c>
    </row>
    <row r="26762" spans="1:40" hidden="1" x14ac:dyDescent="0.2">
      <c r="A26762" t="s">
        <v>19109</v>
      </c>
      <c r="B26762" t="s">
        <v>79</v>
      </c>
      <c r="C26762" t="str">
        <f>Sheet1[[#This Row],[city]]&amp;Sheet1[[#This Row],[state_id]]</f>
        <v>Birchwood LakesPA</v>
      </c>
      <c r="D26762" t="s">
        <v>80</v>
      </c>
      <c r="E26762">
        <v>42103</v>
      </c>
      <c r="F26762" t="s">
        <v>5548</v>
      </c>
      <c r="G26762">
        <v>42103</v>
      </c>
      <c r="H26762" t="s">
        <v>5548</v>
      </c>
      <c r="I26762">
        <v>41.251300000000001</v>
      </c>
      <c r="J26762">
        <v>-74.910300000000007</v>
      </c>
      <c r="K26762">
        <v>1472</v>
      </c>
      <c r="L26762">
        <v>1472</v>
      </c>
      <c r="M26762">
        <v>408.9</v>
      </c>
      <c r="N26762" t="s">
        <v>46</v>
      </c>
      <c r="O26762" t="b">
        <v>0</v>
      </c>
      <c r="P26762" t="b">
        <v>1</v>
      </c>
      <c r="Q26762" t="s">
        <v>47</v>
      </c>
      <c r="R26762">
        <v>3</v>
      </c>
      <c r="S26762">
        <v>18328</v>
      </c>
      <c r="T26762">
        <v>1840034863</v>
      </c>
      <c r="U26762">
        <v>46.3</v>
      </c>
      <c r="V26762">
        <v>51</v>
      </c>
      <c r="W26762">
        <v>49</v>
      </c>
      <c r="X26762">
        <v>38.700000000000003</v>
      </c>
      <c r="Y26762">
        <v>3.36</v>
      </c>
      <c r="Z26762">
        <v>53672</v>
      </c>
      <c r="AA26762">
        <v>16.7</v>
      </c>
      <c r="AB26762">
        <v>83.1</v>
      </c>
      <c r="AC26762">
        <v>108249</v>
      </c>
      <c r="AD26762">
        <v>1336</v>
      </c>
      <c r="AE26762">
        <v>21.8</v>
      </c>
      <c r="AF26762">
        <v>55.8</v>
      </c>
      <c r="AG26762">
        <v>20.5</v>
      </c>
      <c r="AH26762">
        <v>96.4</v>
      </c>
      <c r="AI26762">
        <v>0</v>
      </c>
      <c r="AJ26762">
        <v>0</v>
      </c>
      <c r="AK26762">
        <v>0</v>
      </c>
      <c r="AL26762">
        <v>0</v>
      </c>
      <c r="AM26762">
        <v>2.1</v>
      </c>
      <c r="AN26762">
        <v>1.5</v>
      </c>
    </row>
    <row r="26763" spans="1:40" hidden="1" x14ac:dyDescent="0.2">
      <c r="A26763" t="s">
        <v>9557</v>
      </c>
      <c r="B26763" t="s">
        <v>50</v>
      </c>
      <c r="C26763" t="str">
        <f>Sheet1[[#This Row],[city]]&amp;Sheet1[[#This Row],[state_id]]</f>
        <v>HughsonCA</v>
      </c>
      <c r="D26763" t="s">
        <v>51</v>
      </c>
      <c r="E26763">
        <v>6099</v>
      </c>
      <c r="F26763" t="s">
        <v>471</v>
      </c>
      <c r="G26763">
        <v>6099</v>
      </c>
      <c r="H26763" t="s">
        <v>471</v>
      </c>
      <c r="I26763">
        <v>37.601999999999997</v>
      </c>
      <c r="J26763">
        <v>-120.866</v>
      </c>
      <c r="K26763">
        <v>7425</v>
      </c>
      <c r="L26763">
        <v>7425</v>
      </c>
      <c r="M26763">
        <v>1528.1</v>
      </c>
      <c r="N26763" t="s">
        <v>46</v>
      </c>
      <c r="O26763" t="b">
        <v>1</v>
      </c>
      <c r="P26763" t="b">
        <v>0</v>
      </c>
      <c r="Q26763" t="s">
        <v>52</v>
      </c>
      <c r="R26763">
        <v>3</v>
      </c>
      <c r="S26763">
        <v>95326</v>
      </c>
      <c r="T26763">
        <v>1840020285</v>
      </c>
      <c r="U26763">
        <v>35.6</v>
      </c>
      <c r="V26763">
        <v>48.1</v>
      </c>
      <c r="W26763">
        <v>51.9</v>
      </c>
      <c r="X26763">
        <v>48.3</v>
      </c>
      <c r="Y26763">
        <v>3.55</v>
      </c>
      <c r="Z26763">
        <v>89256</v>
      </c>
      <c r="AA26763">
        <v>36.1</v>
      </c>
      <c r="AB26763">
        <v>61.8</v>
      </c>
      <c r="AC26763">
        <v>336543</v>
      </c>
      <c r="AD26763">
        <v>1827</v>
      </c>
      <c r="AE26763">
        <v>18.3</v>
      </c>
      <c r="AF26763">
        <v>64</v>
      </c>
      <c r="AG26763">
        <v>11.9</v>
      </c>
      <c r="AH26763">
        <v>72.5</v>
      </c>
      <c r="AI26763">
        <v>2.2000000000000002</v>
      </c>
      <c r="AJ26763">
        <v>2.6</v>
      </c>
      <c r="AK26763">
        <v>3.8</v>
      </c>
      <c r="AL26763">
        <v>0</v>
      </c>
      <c r="AM26763">
        <v>7.6</v>
      </c>
      <c r="AN26763">
        <v>11.3</v>
      </c>
    </row>
    <row r="26764" spans="1:40" hidden="1" x14ac:dyDescent="0.2">
      <c r="A26764" t="s">
        <v>21245</v>
      </c>
      <c r="B26764" t="s">
        <v>229</v>
      </c>
      <c r="C26764" t="str">
        <f>Sheet1[[#This Row],[city]]&amp;Sheet1[[#This Row],[state_id]]</f>
        <v>EmbreevilleTN</v>
      </c>
      <c r="D26764" t="s">
        <v>230</v>
      </c>
      <c r="E26764">
        <v>47179</v>
      </c>
      <c r="F26764" t="s">
        <v>89</v>
      </c>
      <c r="G26764">
        <v>47179</v>
      </c>
      <c r="H26764" t="s">
        <v>89</v>
      </c>
      <c r="I26764">
        <v>36.176699999999997</v>
      </c>
      <c r="J26764">
        <v>-82.449399999999997</v>
      </c>
      <c r="K26764">
        <v>1052</v>
      </c>
      <c r="L26764">
        <v>1052</v>
      </c>
      <c r="M26764">
        <v>296.5</v>
      </c>
      <c r="N26764" t="s">
        <v>46</v>
      </c>
      <c r="O26764" t="b">
        <v>0</v>
      </c>
      <c r="P26764" t="b">
        <v>1</v>
      </c>
      <c r="Q26764" t="s">
        <v>47</v>
      </c>
      <c r="R26764">
        <v>3</v>
      </c>
      <c r="S26764">
        <v>37650</v>
      </c>
      <c r="T26764">
        <v>1840112380</v>
      </c>
      <c r="U26764">
        <v>29.3</v>
      </c>
      <c r="V26764">
        <v>56.2</v>
      </c>
      <c r="W26764">
        <v>43.8</v>
      </c>
      <c r="X26764">
        <v>65.5</v>
      </c>
      <c r="Y26764">
        <v>5.42</v>
      </c>
      <c r="Z26764">
        <v>39286</v>
      </c>
      <c r="AA26764">
        <v>0</v>
      </c>
      <c r="AB26764">
        <v>81.900000000000006</v>
      </c>
      <c r="AE26764">
        <v>19.399999999999999</v>
      </c>
      <c r="AF26764">
        <v>71.900000000000006</v>
      </c>
      <c r="AG26764">
        <v>3.9</v>
      </c>
      <c r="AH26764">
        <v>100</v>
      </c>
      <c r="AI26764">
        <v>0</v>
      </c>
      <c r="AJ26764">
        <v>0</v>
      </c>
      <c r="AK26764">
        <v>0</v>
      </c>
      <c r="AL26764">
        <v>0</v>
      </c>
      <c r="AM26764">
        <v>0</v>
      </c>
      <c r="AN26764">
        <v>0</v>
      </c>
    </row>
    <row r="26765" spans="1:40" hidden="1" x14ac:dyDescent="0.2">
      <c r="A26765" t="s">
        <v>27288</v>
      </c>
      <c r="B26765" t="s">
        <v>183</v>
      </c>
      <c r="C26765" t="str">
        <f>Sheet1[[#This Row],[city]]&amp;Sheet1[[#This Row],[state_id]]</f>
        <v>KemptonIN</v>
      </c>
      <c r="D26765" t="s">
        <v>184</v>
      </c>
      <c r="E26765">
        <v>18159</v>
      </c>
      <c r="F26765" t="s">
        <v>8158</v>
      </c>
      <c r="G26765">
        <v>18159</v>
      </c>
      <c r="H26765" t="s">
        <v>8158</v>
      </c>
      <c r="I26765">
        <v>40.2881</v>
      </c>
      <c r="J26765">
        <v>-86.229399999999998</v>
      </c>
      <c r="K26765">
        <v>317</v>
      </c>
      <c r="L26765">
        <v>317</v>
      </c>
      <c r="M26765">
        <v>451.7</v>
      </c>
      <c r="N26765" t="s">
        <v>46</v>
      </c>
      <c r="O26765" t="b">
        <v>1</v>
      </c>
      <c r="P26765" t="b">
        <v>0</v>
      </c>
      <c r="Q26765" t="s">
        <v>186</v>
      </c>
      <c r="R26765">
        <v>3</v>
      </c>
      <c r="S26765">
        <v>46049</v>
      </c>
      <c r="T26765">
        <v>1840010447</v>
      </c>
      <c r="U26765">
        <v>50.7</v>
      </c>
      <c r="V26765">
        <v>52.7</v>
      </c>
      <c r="W26765">
        <v>47.3</v>
      </c>
      <c r="X26765">
        <v>64</v>
      </c>
      <c r="Y26765">
        <v>2.64</v>
      </c>
      <c r="Z26765">
        <v>45000</v>
      </c>
      <c r="AA26765">
        <v>10.1</v>
      </c>
      <c r="AB26765">
        <v>90.6</v>
      </c>
      <c r="AC26765">
        <v>67762</v>
      </c>
      <c r="AD26765">
        <v>720</v>
      </c>
      <c r="AE26765">
        <v>13.3</v>
      </c>
      <c r="AF26765">
        <v>49.2</v>
      </c>
      <c r="AG26765">
        <v>4.7</v>
      </c>
      <c r="AH26765">
        <v>90.5</v>
      </c>
      <c r="AI26765">
        <v>0</v>
      </c>
      <c r="AJ26765">
        <v>0</v>
      </c>
      <c r="AK26765">
        <v>0</v>
      </c>
      <c r="AL26765">
        <v>0</v>
      </c>
      <c r="AM26765">
        <v>0</v>
      </c>
      <c r="AN26765">
        <v>9.5</v>
      </c>
    </row>
    <row r="26766" spans="1:40" hidden="1" x14ac:dyDescent="0.2">
      <c r="A26766" t="s">
        <v>29657</v>
      </c>
      <c r="B26766" t="s">
        <v>174</v>
      </c>
      <c r="C26766" t="str">
        <f>Sheet1[[#This Row],[city]]&amp;Sheet1[[#This Row],[state_id]]</f>
        <v>Miller CityOH</v>
      </c>
      <c r="D26766" t="s">
        <v>175</v>
      </c>
      <c r="E26766">
        <v>39137</v>
      </c>
      <c r="F26766" t="s">
        <v>3349</v>
      </c>
      <c r="G26766">
        <v>39137</v>
      </c>
      <c r="H26766" t="s">
        <v>3349</v>
      </c>
      <c r="I26766">
        <v>41.1036</v>
      </c>
      <c r="J26766">
        <v>-84.130099999999999</v>
      </c>
      <c r="K26766">
        <v>152</v>
      </c>
      <c r="L26766">
        <v>152</v>
      </c>
      <c r="M26766">
        <v>138.30000000000001</v>
      </c>
      <c r="N26766" t="s">
        <v>46</v>
      </c>
      <c r="O26766" t="b">
        <v>1</v>
      </c>
      <c r="P26766" t="b">
        <v>0</v>
      </c>
      <c r="Q26766" t="s">
        <v>47</v>
      </c>
      <c r="R26766">
        <v>3</v>
      </c>
      <c r="S26766">
        <v>45864</v>
      </c>
      <c r="T26766">
        <v>1840011757</v>
      </c>
      <c r="U26766">
        <v>41.5</v>
      </c>
      <c r="V26766">
        <v>47.4</v>
      </c>
      <c r="W26766">
        <v>52.6</v>
      </c>
      <c r="X26766">
        <v>67.900000000000006</v>
      </c>
      <c r="Y26766">
        <v>2.85</v>
      </c>
      <c r="Z26766">
        <v>44375</v>
      </c>
      <c r="AA26766">
        <v>11.1</v>
      </c>
      <c r="AB26766">
        <v>93.7</v>
      </c>
      <c r="AC26766">
        <v>101423</v>
      </c>
      <c r="AE26766">
        <v>14</v>
      </c>
      <c r="AF26766">
        <v>63</v>
      </c>
      <c r="AG26766">
        <v>0</v>
      </c>
      <c r="AH26766">
        <v>96.1</v>
      </c>
      <c r="AI26766">
        <v>2.6</v>
      </c>
      <c r="AJ26766">
        <v>1.3</v>
      </c>
      <c r="AK26766">
        <v>0</v>
      </c>
      <c r="AL26766">
        <v>0</v>
      </c>
      <c r="AM26766">
        <v>0</v>
      </c>
      <c r="AN26766">
        <v>0</v>
      </c>
    </row>
    <row r="26767" spans="1:40" hidden="1" x14ac:dyDescent="0.2">
      <c r="A26767" t="s">
        <v>11548</v>
      </c>
      <c r="B26767" t="s">
        <v>79</v>
      </c>
      <c r="C26767" t="str">
        <f>Sheet1[[#This Row],[city]]&amp;Sheet1[[#This Row],[state_id]]</f>
        <v>SwoyersvillePA</v>
      </c>
      <c r="D26767" t="s">
        <v>80</v>
      </c>
      <c r="E26767">
        <v>42079</v>
      </c>
      <c r="F26767" t="s">
        <v>2753</v>
      </c>
      <c r="G26767">
        <v>42079</v>
      </c>
      <c r="H26767" t="s">
        <v>2753</v>
      </c>
      <c r="I26767">
        <v>41.297699999999999</v>
      </c>
      <c r="J26767">
        <v>-75.879900000000006</v>
      </c>
      <c r="K26767">
        <v>5020</v>
      </c>
      <c r="L26767">
        <v>5020</v>
      </c>
      <c r="M26767">
        <v>899.3</v>
      </c>
      <c r="N26767" t="s">
        <v>46</v>
      </c>
      <c r="O26767" t="b">
        <v>1</v>
      </c>
      <c r="P26767" t="b">
        <v>0</v>
      </c>
      <c r="Q26767" t="s">
        <v>47</v>
      </c>
      <c r="R26767">
        <v>3</v>
      </c>
      <c r="S26767">
        <v>18704</v>
      </c>
      <c r="T26767">
        <v>1840000771</v>
      </c>
      <c r="U26767">
        <v>49.2</v>
      </c>
      <c r="V26767">
        <v>53.9</v>
      </c>
      <c r="W26767">
        <v>46.1</v>
      </c>
      <c r="X26767">
        <v>49.2</v>
      </c>
      <c r="Y26767">
        <v>2.79</v>
      </c>
      <c r="Z26767">
        <v>56564</v>
      </c>
      <c r="AA26767">
        <v>16.399999999999999</v>
      </c>
      <c r="AB26767">
        <v>81.8</v>
      </c>
      <c r="AC26767">
        <v>128485</v>
      </c>
      <c r="AD26767">
        <v>665</v>
      </c>
      <c r="AE26767">
        <v>26.9</v>
      </c>
      <c r="AF26767">
        <v>64.3</v>
      </c>
      <c r="AG26767">
        <v>5.6</v>
      </c>
      <c r="AH26767">
        <v>94</v>
      </c>
      <c r="AI26767">
        <v>0</v>
      </c>
      <c r="AJ26767">
        <v>0</v>
      </c>
      <c r="AK26767">
        <v>0</v>
      </c>
      <c r="AL26767">
        <v>0</v>
      </c>
      <c r="AM26767">
        <v>0</v>
      </c>
      <c r="AN26767">
        <v>6</v>
      </c>
    </row>
    <row r="26768" spans="1:40" hidden="1" x14ac:dyDescent="0.2">
      <c r="A26768" t="s">
        <v>6703</v>
      </c>
      <c r="B26768" t="s">
        <v>148</v>
      </c>
      <c r="C26768" t="str">
        <f>Sheet1[[#This Row],[city]]&amp;Sheet1[[#This Row],[state_id]]</f>
        <v>Grass ValleyOR</v>
      </c>
      <c r="D26768" t="s">
        <v>149</v>
      </c>
      <c r="E26768">
        <v>41055</v>
      </c>
      <c r="F26768" t="s">
        <v>2003</v>
      </c>
      <c r="G26768">
        <v>41055</v>
      </c>
      <c r="H26768" t="s">
        <v>2003</v>
      </c>
      <c r="I26768">
        <v>45.359099999999998</v>
      </c>
      <c r="J26768">
        <v>-120.78440000000001</v>
      </c>
      <c r="K26768">
        <v>259</v>
      </c>
      <c r="L26768">
        <v>259</v>
      </c>
      <c r="M26768">
        <v>183.5</v>
      </c>
      <c r="N26768" t="s">
        <v>46</v>
      </c>
      <c r="O26768" t="b">
        <v>1</v>
      </c>
      <c r="P26768" t="b">
        <v>0</v>
      </c>
      <c r="Q26768" t="s">
        <v>52</v>
      </c>
      <c r="R26768">
        <v>3</v>
      </c>
      <c r="S26768">
        <v>97029</v>
      </c>
      <c r="T26768">
        <v>1840019935</v>
      </c>
      <c r="U26768">
        <v>35.200000000000003</v>
      </c>
      <c r="V26768">
        <v>47.9</v>
      </c>
      <c r="W26768">
        <v>52.1</v>
      </c>
      <c r="X26768">
        <v>54.4</v>
      </c>
      <c r="Y26768">
        <v>3.34</v>
      </c>
      <c r="Z26768">
        <v>51818</v>
      </c>
      <c r="AA26768">
        <v>8.1999999999999993</v>
      </c>
      <c r="AB26768">
        <v>58.1</v>
      </c>
      <c r="AE26768">
        <v>12.3</v>
      </c>
      <c r="AF26768">
        <v>51.2</v>
      </c>
      <c r="AG26768">
        <v>0</v>
      </c>
      <c r="AH26768">
        <v>91.1</v>
      </c>
      <c r="AI26768">
        <v>1.2</v>
      </c>
      <c r="AJ26768">
        <v>0</v>
      </c>
      <c r="AK26768">
        <v>0</v>
      </c>
      <c r="AL26768">
        <v>6.6</v>
      </c>
      <c r="AM26768">
        <v>0</v>
      </c>
      <c r="AN26768">
        <v>1.2</v>
      </c>
    </row>
    <row r="26769" spans="1:40" hidden="1" x14ac:dyDescent="0.2">
      <c r="A26769" t="s">
        <v>10183</v>
      </c>
      <c r="B26769" t="s">
        <v>773</v>
      </c>
      <c r="C26769" t="str">
        <f>Sheet1[[#This Row],[city]]&amp;Sheet1[[#This Row],[state_id]]</f>
        <v>ColfaxND</v>
      </c>
      <c r="D26769" t="s">
        <v>774</v>
      </c>
      <c r="E26769">
        <v>38077</v>
      </c>
      <c r="F26769" t="s">
        <v>333</v>
      </c>
      <c r="G26769">
        <v>38077</v>
      </c>
      <c r="H26769" t="s">
        <v>333</v>
      </c>
      <c r="I26769">
        <v>46.470999999999997</v>
      </c>
      <c r="J26769">
        <v>-96.872500000000002</v>
      </c>
      <c r="K26769">
        <v>248</v>
      </c>
      <c r="L26769">
        <v>248</v>
      </c>
      <c r="M26769">
        <v>101.7</v>
      </c>
      <c r="N26769" t="s">
        <v>46</v>
      </c>
      <c r="O26769" t="b">
        <v>1</v>
      </c>
      <c r="P26769" t="b">
        <v>0</v>
      </c>
      <c r="Q26769" t="s">
        <v>60</v>
      </c>
      <c r="R26769">
        <v>3</v>
      </c>
      <c r="S26769">
        <v>58018</v>
      </c>
      <c r="T26769">
        <v>1840001950</v>
      </c>
      <c r="U26769">
        <v>41.1</v>
      </c>
      <c r="V26769">
        <v>39.5</v>
      </c>
      <c r="W26769">
        <v>60.5</v>
      </c>
      <c r="X26769">
        <v>68</v>
      </c>
      <c r="Y26769">
        <v>4.18</v>
      </c>
      <c r="Z26769">
        <v>90625</v>
      </c>
      <c r="AA26769">
        <v>42.7</v>
      </c>
      <c r="AB26769">
        <v>100</v>
      </c>
      <c r="AC26769">
        <v>147047</v>
      </c>
      <c r="AE26769">
        <v>59</v>
      </c>
      <c r="AF26769">
        <v>50.8</v>
      </c>
      <c r="AG26769">
        <v>2.2000000000000002</v>
      </c>
      <c r="AH26769">
        <v>49.6</v>
      </c>
      <c r="AI26769">
        <v>0</v>
      </c>
      <c r="AJ26769">
        <v>0</v>
      </c>
      <c r="AK26769">
        <v>0</v>
      </c>
      <c r="AL26769">
        <v>0</v>
      </c>
      <c r="AM26769">
        <v>41.5</v>
      </c>
      <c r="AN26769">
        <v>8.9</v>
      </c>
    </row>
    <row r="26770" spans="1:40" hidden="1" x14ac:dyDescent="0.2">
      <c r="A26770" t="s">
        <v>21325</v>
      </c>
      <c r="B26770" t="s">
        <v>55</v>
      </c>
      <c r="C26770" t="str">
        <f>Sheet1[[#This Row],[city]]&amp;Sheet1[[#This Row],[state_id]]</f>
        <v>MoundsIL</v>
      </c>
      <c r="D26770" t="s">
        <v>56</v>
      </c>
      <c r="E26770">
        <v>17153</v>
      </c>
      <c r="F26770" t="s">
        <v>414</v>
      </c>
      <c r="G26770">
        <v>17153</v>
      </c>
      <c r="H26770" t="s">
        <v>414</v>
      </c>
      <c r="I26770">
        <v>37.1145</v>
      </c>
      <c r="J26770">
        <v>-89.202299999999994</v>
      </c>
      <c r="K26770">
        <v>901</v>
      </c>
      <c r="L26770">
        <v>901</v>
      </c>
      <c r="M26770">
        <v>292.89999999999998</v>
      </c>
      <c r="N26770" t="s">
        <v>46</v>
      </c>
      <c r="O26770" t="b">
        <v>1</v>
      </c>
      <c r="P26770" t="b">
        <v>0</v>
      </c>
      <c r="Q26770" t="s">
        <v>60</v>
      </c>
      <c r="R26770">
        <v>3</v>
      </c>
      <c r="S26770">
        <v>62964</v>
      </c>
      <c r="T26770">
        <v>1840008775</v>
      </c>
      <c r="U26770">
        <v>42.4</v>
      </c>
      <c r="V26770">
        <v>49.1</v>
      </c>
      <c r="W26770">
        <v>50.9</v>
      </c>
      <c r="X26770">
        <v>42</v>
      </c>
      <c r="Y26770">
        <v>3.36</v>
      </c>
      <c r="Z26770">
        <v>27297</v>
      </c>
      <c r="AA26770">
        <v>4.8</v>
      </c>
      <c r="AB26770">
        <v>61.7</v>
      </c>
      <c r="AC26770">
        <v>33184</v>
      </c>
      <c r="AD26770">
        <v>531</v>
      </c>
      <c r="AE26770">
        <v>13</v>
      </c>
      <c r="AF26770">
        <v>38.200000000000003</v>
      </c>
      <c r="AG26770">
        <v>6.4</v>
      </c>
      <c r="AH26770">
        <v>6.8</v>
      </c>
      <c r="AI26770">
        <v>91.1</v>
      </c>
      <c r="AJ26770">
        <v>0</v>
      </c>
      <c r="AK26770">
        <v>0.3</v>
      </c>
      <c r="AL26770">
        <v>0</v>
      </c>
      <c r="AM26770">
        <v>0</v>
      </c>
      <c r="AN26770">
        <v>1.8</v>
      </c>
    </row>
    <row r="26771" spans="1:40" hidden="1" x14ac:dyDescent="0.2">
      <c r="A26771" t="s">
        <v>825</v>
      </c>
      <c r="B26771" t="s">
        <v>79</v>
      </c>
      <c r="C26771" t="str">
        <f>Sheet1[[#This Row],[city]]&amp;Sheet1[[#This Row],[state_id]]</f>
        <v>FriscoPA</v>
      </c>
      <c r="D26771" t="s">
        <v>80</v>
      </c>
      <c r="E26771">
        <v>42007</v>
      </c>
      <c r="F26771" t="s">
        <v>6751</v>
      </c>
      <c r="G26771" t="s">
        <v>22319</v>
      </c>
      <c r="H26771" t="s">
        <v>22320</v>
      </c>
      <c r="I26771">
        <v>40.851100000000002</v>
      </c>
      <c r="J26771">
        <v>-80.268000000000001</v>
      </c>
      <c r="K26771">
        <v>881</v>
      </c>
      <c r="L26771">
        <v>881</v>
      </c>
      <c r="M26771">
        <v>731.9</v>
      </c>
      <c r="N26771" t="s">
        <v>46</v>
      </c>
      <c r="O26771" t="b">
        <v>0</v>
      </c>
      <c r="P26771" t="b">
        <v>1</v>
      </c>
      <c r="Q26771" t="s">
        <v>47</v>
      </c>
      <c r="R26771">
        <v>3</v>
      </c>
      <c r="S26771">
        <v>16117</v>
      </c>
      <c r="T26771">
        <v>1840099417</v>
      </c>
      <c r="U26771">
        <v>38.799999999999997</v>
      </c>
      <c r="V26771">
        <v>55.4</v>
      </c>
      <c r="W26771">
        <v>44.6</v>
      </c>
      <c r="X26771">
        <v>64.3</v>
      </c>
      <c r="Y26771">
        <v>2.66</v>
      </c>
      <c r="Z26771">
        <v>69136</v>
      </c>
      <c r="AA26771">
        <v>31.9</v>
      </c>
      <c r="AB26771">
        <v>83.6</v>
      </c>
      <c r="AC26771">
        <v>189361</v>
      </c>
      <c r="AE26771">
        <v>37</v>
      </c>
      <c r="AF26771">
        <v>86.6</v>
      </c>
      <c r="AG26771">
        <v>18</v>
      </c>
      <c r="AH26771">
        <v>94.2</v>
      </c>
      <c r="AI26771">
        <v>0</v>
      </c>
      <c r="AJ26771">
        <v>0</v>
      </c>
      <c r="AK26771">
        <v>0</v>
      </c>
      <c r="AL26771">
        <v>0</v>
      </c>
      <c r="AM26771">
        <v>0</v>
      </c>
      <c r="AN26771">
        <v>5.8</v>
      </c>
    </row>
    <row r="26772" spans="1:40" hidden="1" x14ac:dyDescent="0.2">
      <c r="A26772" t="s">
        <v>1127</v>
      </c>
      <c r="B26772" t="s">
        <v>213</v>
      </c>
      <c r="C26772" t="str">
        <f>Sheet1[[#This Row],[city]]&amp;Sheet1[[#This Row],[state_id]]</f>
        <v>TaylorWI</v>
      </c>
      <c r="D26772" t="s">
        <v>214</v>
      </c>
      <c r="E26772">
        <v>55053</v>
      </c>
      <c r="F26772" t="s">
        <v>194</v>
      </c>
      <c r="G26772">
        <v>55053</v>
      </c>
      <c r="H26772" t="s">
        <v>194</v>
      </c>
      <c r="I26772">
        <v>44.3217</v>
      </c>
      <c r="J26772">
        <v>-91.120400000000004</v>
      </c>
      <c r="K26772">
        <v>390</v>
      </c>
      <c r="L26772">
        <v>390</v>
      </c>
      <c r="M26772">
        <v>202.8</v>
      </c>
      <c r="N26772" t="s">
        <v>46</v>
      </c>
      <c r="O26772" t="b">
        <v>1</v>
      </c>
      <c r="P26772" t="b">
        <v>0</v>
      </c>
      <c r="Q26772" t="s">
        <v>60</v>
      </c>
      <c r="R26772">
        <v>3</v>
      </c>
      <c r="S26772">
        <v>54659</v>
      </c>
      <c r="T26772">
        <v>1840002394</v>
      </c>
      <c r="U26772">
        <v>35.4</v>
      </c>
      <c r="V26772">
        <v>51</v>
      </c>
      <c r="W26772">
        <v>49</v>
      </c>
      <c r="X26772">
        <v>37.9</v>
      </c>
      <c r="Y26772">
        <v>2.9</v>
      </c>
      <c r="Z26772">
        <v>46447</v>
      </c>
      <c r="AA26772">
        <v>8.1999999999999993</v>
      </c>
      <c r="AB26772">
        <v>64</v>
      </c>
      <c r="AC26772">
        <v>101169</v>
      </c>
      <c r="AD26772">
        <v>688</v>
      </c>
      <c r="AE26772">
        <v>4.5999999999999996</v>
      </c>
      <c r="AF26772">
        <v>72.400000000000006</v>
      </c>
      <c r="AG26772">
        <v>2.8</v>
      </c>
      <c r="AH26772">
        <v>100</v>
      </c>
      <c r="AI26772">
        <v>0</v>
      </c>
      <c r="AJ26772">
        <v>0</v>
      </c>
      <c r="AK26772">
        <v>0</v>
      </c>
      <c r="AL26772">
        <v>0</v>
      </c>
      <c r="AM26772">
        <v>0</v>
      </c>
      <c r="AN26772">
        <v>0</v>
      </c>
    </row>
    <row r="26773" spans="1:40" hidden="1" x14ac:dyDescent="0.2">
      <c r="A26773" t="s">
        <v>7159</v>
      </c>
      <c r="B26773" t="s">
        <v>55</v>
      </c>
      <c r="C26773" t="str">
        <f>Sheet1[[#This Row],[city]]&amp;Sheet1[[#This Row],[state_id]]</f>
        <v>JeromeIL</v>
      </c>
      <c r="D26773" t="s">
        <v>56</v>
      </c>
      <c r="E26773">
        <v>17167</v>
      </c>
      <c r="F26773" t="s">
        <v>916</v>
      </c>
      <c r="G26773">
        <v>17167</v>
      </c>
      <c r="H26773" t="s">
        <v>916</v>
      </c>
      <c r="I26773">
        <v>39.767699999999998</v>
      </c>
      <c r="J26773">
        <v>-89.6785</v>
      </c>
      <c r="K26773">
        <v>2049</v>
      </c>
      <c r="L26773">
        <v>2049</v>
      </c>
      <c r="M26773">
        <v>1648.6</v>
      </c>
      <c r="N26773" t="s">
        <v>46</v>
      </c>
      <c r="O26773" t="b">
        <v>1</v>
      </c>
      <c r="P26773" t="b">
        <v>0</v>
      </c>
      <c r="Q26773" t="s">
        <v>60</v>
      </c>
      <c r="R26773">
        <v>3</v>
      </c>
      <c r="S26773">
        <v>62704</v>
      </c>
      <c r="T26773">
        <v>1840012442</v>
      </c>
      <c r="U26773">
        <v>33.6</v>
      </c>
      <c r="V26773">
        <v>44.9</v>
      </c>
      <c r="W26773">
        <v>55.1</v>
      </c>
      <c r="X26773">
        <v>42.2</v>
      </c>
      <c r="Y26773">
        <v>2.75</v>
      </c>
      <c r="Z26773">
        <v>52422</v>
      </c>
      <c r="AA26773">
        <v>14.4</v>
      </c>
      <c r="AB26773">
        <v>73.7</v>
      </c>
      <c r="AC26773">
        <v>101685</v>
      </c>
      <c r="AD26773">
        <v>838</v>
      </c>
      <c r="AE26773">
        <v>29.3</v>
      </c>
      <c r="AF26773">
        <v>71.7</v>
      </c>
      <c r="AG26773">
        <v>1.6</v>
      </c>
      <c r="AH26773">
        <v>87.1</v>
      </c>
      <c r="AI26773">
        <v>5.0999999999999996</v>
      </c>
      <c r="AJ26773">
        <v>1.2</v>
      </c>
      <c r="AK26773">
        <v>0</v>
      </c>
      <c r="AL26773">
        <v>0</v>
      </c>
      <c r="AM26773">
        <v>1.7</v>
      </c>
      <c r="AN26773">
        <v>5</v>
      </c>
    </row>
    <row r="26774" spans="1:40" hidden="1" x14ac:dyDescent="0.2">
      <c r="A26774" t="s">
        <v>2163</v>
      </c>
      <c r="B26774" t="s">
        <v>79</v>
      </c>
      <c r="C26774" t="str">
        <f>Sheet1[[#This Row],[city]]&amp;Sheet1[[#This Row],[state_id]]</f>
        <v>CascadePA</v>
      </c>
      <c r="D26774" t="s">
        <v>80</v>
      </c>
      <c r="E26774">
        <v>42081</v>
      </c>
      <c r="F26774" t="s">
        <v>3912</v>
      </c>
      <c r="G26774">
        <v>42081</v>
      </c>
      <c r="H26774" t="s">
        <v>3912</v>
      </c>
      <c r="I26774">
        <v>41.455800000000004</v>
      </c>
      <c r="J26774">
        <v>-76.884900000000002</v>
      </c>
      <c r="K26774">
        <v>465</v>
      </c>
      <c r="L26774">
        <v>465</v>
      </c>
      <c r="M26774">
        <v>4.4000000000000004</v>
      </c>
      <c r="N26774" t="s">
        <v>46</v>
      </c>
      <c r="O26774" t="b">
        <v>0</v>
      </c>
      <c r="P26774" t="b">
        <v>0</v>
      </c>
      <c r="Q26774" t="s">
        <v>47</v>
      </c>
      <c r="R26774">
        <v>4</v>
      </c>
      <c r="S26774">
        <v>17771</v>
      </c>
      <c r="T26774">
        <v>1840151766</v>
      </c>
      <c r="U26774">
        <v>52.2</v>
      </c>
      <c r="V26774">
        <v>50.5</v>
      </c>
      <c r="W26774">
        <v>49.5</v>
      </c>
      <c r="X26774">
        <v>53.4</v>
      </c>
      <c r="Y26774">
        <v>2.88</v>
      </c>
      <c r="Z26774">
        <v>57857</v>
      </c>
      <c r="AA26774">
        <v>19.5</v>
      </c>
      <c r="AB26774">
        <v>92.4</v>
      </c>
      <c r="AC26774">
        <v>171708</v>
      </c>
      <c r="AD26774">
        <v>1375</v>
      </c>
      <c r="AE26774">
        <v>17.899999999999999</v>
      </c>
      <c r="AF26774">
        <v>47.3</v>
      </c>
      <c r="AG26774">
        <v>9.8000000000000007</v>
      </c>
      <c r="AH26774">
        <v>92</v>
      </c>
      <c r="AI26774">
        <v>1.3</v>
      </c>
      <c r="AJ26774">
        <v>2.8</v>
      </c>
      <c r="AK26774">
        <v>0</v>
      </c>
      <c r="AL26774">
        <v>0</v>
      </c>
      <c r="AM26774">
        <v>2.6</v>
      </c>
      <c r="AN26774">
        <v>1.3</v>
      </c>
    </row>
    <row r="26775" spans="1:40" hidden="1" x14ac:dyDescent="0.2">
      <c r="A26775" t="s">
        <v>199</v>
      </c>
      <c r="B26775" t="s">
        <v>79</v>
      </c>
      <c r="C26775" t="str">
        <f>Sheet1[[#This Row],[city]]&amp;Sheet1[[#This Row],[state_id]]</f>
        <v>FranklinPA</v>
      </c>
      <c r="D26775" t="s">
        <v>80</v>
      </c>
      <c r="E26775">
        <v>42059</v>
      </c>
      <c r="F26775" t="s">
        <v>567</v>
      </c>
      <c r="G26775">
        <v>42059</v>
      </c>
      <c r="H26775" t="s">
        <v>567</v>
      </c>
      <c r="I26775">
        <v>39.886499999999998</v>
      </c>
      <c r="J26775">
        <v>-80.180700000000002</v>
      </c>
      <c r="K26775">
        <v>7038</v>
      </c>
      <c r="L26775">
        <v>7038</v>
      </c>
      <c r="M26775">
        <v>65.400000000000006</v>
      </c>
      <c r="N26775" t="s">
        <v>46</v>
      </c>
      <c r="O26775" t="b">
        <v>0</v>
      </c>
      <c r="P26775" t="b">
        <v>0</v>
      </c>
      <c r="Q26775" t="s">
        <v>47</v>
      </c>
      <c r="R26775">
        <v>4</v>
      </c>
      <c r="S26775">
        <v>15370</v>
      </c>
      <c r="T26775">
        <v>1840142433</v>
      </c>
      <c r="U26775">
        <v>45</v>
      </c>
      <c r="V26775">
        <v>67.400000000000006</v>
      </c>
      <c r="W26775">
        <v>32.6</v>
      </c>
      <c r="X26775">
        <v>32.200000000000003</v>
      </c>
      <c r="Y26775">
        <v>2.82</v>
      </c>
      <c r="Z26775">
        <v>61875</v>
      </c>
      <c r="AA26775">
        <v>34.799999999999997</v>
      </c>
      <c r="AB26775">
        <v>74</v>
      </c>
      <c r="AC26775">
        <v>165352</v>
      </c>
      <c r="AD26775">
        <v>587</v>
      </c>
      <c r="AE26775">
        <v>16.399999999999999</v>
      </c>
      <c r="AF26775">
        <v>35</v>
      </c>
      <c r="AG26775">
        <v>2.6</v>
      </c>
      <c r="AH26775">
        <v>77.8</v>
      </c>
      <c r="AI26775">
        <v>13.7</v>
      </c>
      <c r="AJ26775">
        <v>0.1</v>
      </c>
      <c r="AK26775">
        <v>0</v>
      </c>
      <c r="AL26775">
        <v>0.1</v>
      </c>
      <c r="AM26775">
        <v>0.9</v>
      </c>
      <c r="AN26775">
        <v>7.4</v>
      </c>
    </row>
    <row r="26776" spans="1:40" hidden="1" x14ac:dyDescent="0.2">
      <c r="A26776" t="s">
        <v>25426</v>
      </c>
      <c r="B26776" t="s">
        <v>1132</v>
      </c>
      <c r="C26776" t="str">
        <f>Sheet1[[#This Row],[city]]&amp;Sheet1[[#This Row],[state_id]]</f>
        <v>BusbyMT</v>
      </c>
      <c r="D26776" t="s">
        <v>1133</v>
      </c>
      <c r="E26776">
        <v>30003</v>
      </c>
      <c r="F26776" t="s">
        <v>13200</v>
      </c>
      <c r="G26776">
        <v>30003</v>
      </c>
      <c r="H26776" t="s">
        <v>13200</v>
      </c>
      <c r="I26776">
        <v>45.528100000000002</v>
      </c>
      <c r="J26776">
        <v>-106.9752</v>
      </c>
      <c r="K26776">
        <v>496</v>
      </c>
      <c r="L26776">
        <v>496</v>
      </c>
      <c r="M26776">
        <v>15.8</v>
      </c>
      <c r="N26776" t="s">
        <v>46</v>
      </c>
      <c r="O26776" t="b">
        <v>0</v>
      </c>
      <c r="P26776" t="b">
        <v>1</v>
      </c>
      <c r="Q26776" t="s">
        <v>132</v>
      </c>
      <c r="R26776">
        <v>3</v>
      </c>
      <c r="S26776">
        <v>59016</v>
      </c>
      <c r="T26776">
        <v>1840017406</v>
      </c>
      <c r="U26776">
        <v>25.7</v>
      </c>
      <c r="V26776">
        <v>46.8</v>
      </c>
      <c r="W26776">
        <v>53.2</v>
      </c>
      <c r="X26776">
        <v>42.5</v>
      </c>
      <c r="Y26776">
        <v>5.78</v>
      </c>
      <c r="Z26776">
        <v>42250</v>
      </c>
      <c r="AA26776">
        <v>13.5</v>
      </c>
      <c r="AB26776">
        <v>56.7</v>
      </c>
      <c r="AD26776">
        <v>570</v>
      </c>
      <c r="AE26776">
        <v>15.6</v>
      </c>
      <c r="AF26776">
        <v>43.1</v>
      </c>
      <c r="AG26776">
        <v>29.4</v>
      </c>
      <c r="AH26776">
        <v>2.4</v>
      </c>
      <c r="AI26776">
        <v>0</v>
      </c>
      <c r="AJ26776">
        <v>0</v>
      </c>
      <c r="AK26776">
        <v>96</v>
      </c>
      <c r="AL26776">
        <v>0</v>
      </c>
      <c r="AM26776">
        <v>0</v>
      </c>
      <c r="AN26776">
        <v>1.6</v>
      </c>
    </row>
    <row r="26777" spans="1:40" hidden="1" x14ac:dyDescent="0.2">
      <c r="A26777" t="s">
        <v>4655</v>
      </c>
      <c r="B26777" t="s">
        <v>518</v>
      </c>
      <c r="C26777" t="str">
        <f>Sheet1[[#This Row],[city]]&amp;Sheet1[[#This Row],[state_id]]</f>
        <v>PickensMS</v>
      </c>
      <c r="D26777" t="s">
        <v>519</v>
      </c>
      <c r="E26777">
        <v>28051</v>
      </c>
      <c r="F26777" t="s">
        <v>14253</v>
      </c>
      <c r="G26777">
        <v>28051</v>
      </c>
      <c r="H26777" t="s">
        <v>14253</v>
      </c>
      <c r="I26777">
        <v>32.891300000000001</v>
      </c>
      <c r="J26777">
        <v>-89.9696</v>
      </c>
      <c r="K26777">
        <v>1281</v>
      </c>
      <c r="L26777">
        <v>1281</v>
      </c>
      <c r="M26777">
        <v>359</v>
      </c>
      <c r="N26777" t="s">
        <v>46</v>
      </c>
      <c r="O26777" t="b">
        <v>1</v>
      </c>
      <c r="P26777" t="b">
        <v>0</v>
      </c>
      <c r="Q26777" t="s">
        <v>60</v>
      </c>
      <c r="R26777">
        <v>3</v>
      </c>
      <c r="S26777">
        <v>39146</v>
      </c>
      <c r="T26777">
        <v>1840016883</v>
      </c>
      <c r="U26777">
        <v>34.5</v>
      </c>
      <c r="V26777">
        <v>37.5</v>
      </c>
      <c r="W26777">
        <v>62.5</v>
      </c>
      <c r="X26777">
        <v>36.1</v>
      </c>
      <c r="Y26777">
        <v>3.77</v>
      </c>
      <c r="Z26777">
        <v>29145</v>
      </c>
      <c r="AA26777">
        <v>8.1</v>
      </c>
      <c r="AB26777">
        <v>55.4</v>
      </c>
      <c r="AC26777">
        <v>91125</v>
      </c>
      <c r="AE26777">
        <v>27.2</v>
      </c>
      <c r="AF26777">
        <v>47.3</v>
      </c>
      <c r="AG26777">
        <v>8.6999999999999993</v>
      </c>
      <c r="AH26777">
        <v>2.6</v>
      </c>
      <c r="AI26777">
        <v>97.4</v>
      </c>
      <c r="AJ26777">
        <v>0</v>
      </c>
      <c r="AK26777">
        <v>0</v>
      </c>
      <c r="AL26777">
        <v>0</v>
      </c>
      <c r="AM26777">
        <v>0</v>
      </c>
      <c r="AN26777">
        <v>0</v>
      </c>
    </row>
    <row r="26778" spans="1:40" hidden="1" x14ac:dyDescent="0.2">
      <c r="A26778" t="s">
        <v>4198</v>
      </c>
      <c r="B26778" t="s">
        <v>83</v>
      </c>
      <c r="C26778" t="str">
        <f>Sheet1[[#This Row],[city]]&amp;Sheet1[[#This Row],[state_id]]</f>
        <v>MartinGA</v>
      </c>
      <c r="D26778" t="s">
        <v>84</v>
      </c>
      <c r="E26778">
        <v>13257</v>
      </c>
      <c r="F26778" t="s">
        <v>4652</v>
      </c>
      <c r="G26778" t="s">
        <v>26347</v>
      </c>
      <c r="H26778" t="s">
        <v>26348</v>
      </c>
      <c r="I26778">
        <v>34.485599999999998</v>
      </c>
      <c r="J26778">
        <v>-83.198499999999996</v>
      </c>
      <c r="K26778">
        <v>403</v>
      </c>
      <c r="L26778">
        <v>403</v>
      </c>
      <c r="M26778">
        <v>69.7</v>
      </c>
      <c r="N26778" t="s">
        <v>46</v>
      </c>
      <c r="O26778" t="b">
        <v>1</v>
      </c>
      <c r="P26778" t="b">
        <v>0</v>
      </c>
      <c r="Q26778" t="s">
        <v>47</v>
      </c>
      <c r="R26778">
        <v>3</v>
      </c>
      <c r="S26778">
        <v>30557</v>
      </c>
      <c r="T26778">
        <v>1840016613</v>
      </c>
      <c r="U26778">
        <v>34.299999999999997</v>
      </c>
      <c r="V26778">
        <v>57.3</v>
      </c>
      <c r="W26778">
        <v>42.7</v>
      </c>
      <c r="X26778">
        <v>57.3</v>
      </c>
      <c r="Y26778">
        <v>3.52</v>
      </c>
      <c r="Z26778">
        <v>63688</v>
      </c>
      <c r="AA26778">
        <v>28</v>
      </c>
      <c r="AB26778">
        <v>49.7</v>
      </c>
      <c r="AD26778">
        <v>788</v>
      </c>
      <c r="AE26778">
        <v>11.7</v>
      </c>
      <c r="AF26778">
        <v>66.900000000000006</v>
      </c>
      <c r="AG26778">
        <v>20.100000000000001</v>
      </c>
      <c r="AH26778">
        <v>77.2</v>
      </c>
      <c r="AI26778">
        <v>1</v>
      </c>
      <c r="AJ26778">
        <v>0</v>
      </c>
      <c r="AK26778">
        <v>0</v>
      </c>
      <c r="AL26778">
        <v>0</v>
      </c>
      <c r="AM26778">
        <v>21.8</v>
      </c>
      <c r="AN26778">
        <v>0</v>
      </c>
    </row>
    <row r="26779" spans="1:40" hidden="1" x14ac:dyDescent="0.2">
      <c r="A26779" t="s">
        <v>11975</v>
      </c>
      <c r="B26779" t="s">
        <v>204</v>
      </c>
      <c r="C26779" t="str">
        <f>Sheet1[[#This Row],[city]]&amp;Sheet1[[#This Row],[state_id]]</f>
        <v>WrightsboroNC</v>
      </c>
      <c r="D26779" t="s">
        <v>205</v>
      </c>
      <c r="E26779">
        <v>37129</v>
      </c>
      <c r="F26779" t="s">
        <v>667</v>
      </c>
      <c r="G26779">
        <v>37129</v>
      </c>
      <c r="H26779" t="s">
        <v>667</v>
      </c>
      <c r="I26779">
        <v>34.289499999999997</v>
      </c>
      <c r="J26779">
        <v>-77.921700000000001</v>
      </c>
      <c r="K26779">
        <v>4654</v>
      </c>
      <c r="L26779">
        <v>4654</v>
      </c>
      <c r="M26779">
        <v>166.1</v>
      </c>
      <c r="N26779" t="s">
        <v>46</v>
      </c>
      <c r="O26779" t="b">
        <v>0</v>
      </c>
      <c r="P26779" t="b">
        <v>1</v>
      </c>
      <c r="Q26779" t="s">
        <v>47</v>
      </c>
      <c r="R26779">
        <v>3</v>
      </c>
      <c r="S26779" t="s">
        <v>11976</v>
      </c>
      <c r="T26779">
        <v>1840013630</v>
      </c>
      <c r="U26779">
        <v>42.1</v>
      </c>
      <c r="V26779">
        <v>45.3</v>
      </c>
      <c r="W26779">
        <v>54.7</v>
      </c>
      <c r="X26779">
        <v>47.1</v>
      </c>
      <c r="Y26779">
        <v>3.09</v>
      </c>
      <c r="Z26779">
        <v>56563</v>
      </c>
      <c r="AA26779">
        <v>17</v>
      </c>
      <c r="AB26779">
        <v>79.900000000000006</v>
      </c>
      <c r="AC26779">
        <v>157255</v>
      </c>
      <c r="AD26779">
        <v>980</v>
      </c>
      <c r="AE26779">
        <v>18.5</v>
      </c>
      <c r="AF26779">
        <v>59.9</v>
      </c>
      <c r="AG26779">
        <v>4.0999999999999996</v>
      </c>
      <c r="AH26779">
        <v>59</v>
      </c>
      <c r="AI26779">
        <v>27.9</v>
      </c>
      <c r="AJ26779">
        <v>0</v>
      </c>
      <c r="AK26779">
        <v>0</v>
      </c>
      <c r="AL26779">
        <v>0</v>
      </c>
      <c r="AM26779">
        <v>3.5</v>
      </c>
      <c r="AN26779">
        <v>9.6</v>
      </c>
    </row>
    <row r="26780" spans="1:40" hidden="1" x14ac:dyDescent="0.2">
      <c r="A26780" t="s">
        <v>6860</v>
      </c>
      <c r="B26780" t="s">
        <v>79</v>
      </c>
      <c r="C26780" t="str">
        <f>Sheet1[[#This Row],[city]]&amp;Sheet1[[#This Row],[state_id]]</f>
        <v>MontgomeryvillePA</v>
      </c>
      <c r="D26780" t="s">
        <v>80</v>
      </c>
      <c r="E26780">
        <v>42091</v>
      </c>
      <c r="F26780" t="s">
        <v>315</v>
      </c>
      <c r="G26780">
        <v>42091</v>
      </c>
      <c r="H26780" t="s">
        <v>315</v>
      </c>
      <c r="I26780">
        <v>40.2502</v>
      </c>
      <c r="J26780">
        <v>-75.240499999999997</v>
      </c>
      <c r="K26780">
        <v>12988</v>
      </c>
      <c r="L26780">
        <v>12988</v>
      </c>
      <c r="M26780">
        <v>1081.4000000000001</v>
      </c>
      <c r="N26780" t="s">
        <v>46</v>
      </c>
      <c r="O26780" t="b">
        <v>0</v>
      </c>
      <c r="P26780" t="b">
        <v>1</v>
      </c>
      <c r="Q26780" t="s">
        <v>47</v>
      </c>
      <c r="R26780">
        <v>3</v>
      </c>
      <c r="S26780" t="s">
        <v>4163</v>
      </c>
      <c r="T26780">
        <v>1840005457</v>
      </c>
      <c r="U26780">
        <v>44.6</v>
      </c>
      <c r="V26780">
        <v>49.3</v>
      </c>
      <c r="W26780">
        <v>50.7</v>
      </c>
      <c r="X26780">
        <v>64.900000000000006</v>
      </c>
      <c r="Y26780">
        <v>3.17</v>
      </c>
      <c r="Z26780">
        <v>108950</v>
      </c>
      <c r="AA26780">
        <v>53.9</v>
      </c>
      <c r="AB26780">
        <v>92.4</v>
      </c>
      <c r="AC26780">
        <v>368094</v>
      </c>
      <c r="AD26780">
        <v>1592</v>
      </c>
      <c r="AE26780">
        <v>52.7</v>
      </c>
      <c r="AF26780">
        <v>72.2</v>
      </c>
      <c r="AG26780">
        <v>7.5</v>
      </c>
      <c r="AH26780">
        <v>77.2</v>
      </c>
      <c r="AI26780">
        <v>4.8</v>
      </c>
      <c r="AJ26780">
        <v>15.3</v>
      </c>
      <c r="AK26780">
        <v>0</v>
      </c>
      <c r="AL26780">
        <v>0.1</v>
      </c>
      <c r="AM26780">
        <v>0.1</v>
      </c>
      <c r="AN26780">
        <v>2.4</v>
      </c>
    </row>
    <row r="26781" spans="1:40" hidden="1" x14ac:dyDescent="0.2">
      <c r="A26781" t="s">
        <v>4519</v>
      </c>
      <c r="B26781" t="s">
        <v>1767</v>
      </c>
      <c r="C26781" t="str">
        <f>Sheet1[[#This Row],[city]]&amp;Sheet1[[#This Row],[state_id]]</f>
        <v>Rock SpringsWY</v>
      </c>
      <c r="D26781" t="s">
        <v>1764</v>
      </c>
      <c r="E26781">
        <v>56037</v>
      </c>
      <c r="F26781" t="s">
        <v>4520</v>
      </c>
      <c r="G26781">
        <v>56037</v>
      </c>
      <c r="H26781" t="s">
        <v>4520</v>
      </c>
      <c r="I26781">
        <v>41.594700000000003</v>
      </c>
      <c r="J26781">
        <v>-109.2209</v>
      </c>
      <c r="K26781">
        <v>23505</v>
      </c>
      <c r="L26781">
        <v>23505</v>
      </c>
      <c r="M26781">
        <v>454.2</v>
      </c>
      <c r="N26781" t="s">
        <v>46</v>
      </c>
      <c r="O26781" t="b">
        <v>1</v>
      </c>
      <c r="P26781" t="b">
        <v>0</v>
      </c>
      <c r="Q26781" t="s">
        <v>132</v>
      </c>
      <c r="R26781">
        <v>3</v>
      </c>
      <c r="S26781" t="s">
        <v>4521</v>
      </c>
      <c r="T26781">
        <v>1840020101</v>
      </c>
      <c r="U26781">
        <v>34.700000000000003</v>
      </c>
      <c r="V26781">
        <v>51.2</v>
      </c>
      <c r="W26781">
        <v>48.8</v>
      </c>
      <c r="X26781">
        <v>47.8</v>
      </c>
      <c r="Y26781">
        <v>3.53</v>
      </c>
      <c r="Z26781">
        <v>74548</v>
      </c>
      <c r="AA26781">
        <v>35.5</v>
      </c>
      <c r="AB26781">
        <v>73</v>
      </c>
      <c r="AC26781">
        <v>217844</v>
      </c>
      <c r="AD26781">
        <v>875</v>
      </c>
      <c r="AE26781">
        <v>21.3</v>
      </c>
      <c r="AF26781">
        <v>71.099999999999994</v>
      </c>
      <c r="AG26781">
        <v>5.7</v>
      </c>
      <c r="AH26781">
        <v>85</v>
      </c>
      <c r="AI26781">
        <v>2.2000000000000002</v>
      </c>
      <c r="AJ26781">
        <v>1.4</v>
      </c>
      <c r="AK26781">
        <v>1.1000000000000001</v>
      </c>
      <c r="AL26781">
        <v>0</v>
      </c>
      <c r="AM26781">
        <v>2.4</v>
      </c>
      <c r="AN26781">
        <v>7.9</v>
      </c>
    </row>
    <row r="26782" spans="1:40" hidden="1" x14ac:dyDescent="0.2">
      <c r="A26782" t="s">
        <v>8081</v>
      </c>
      <c r="B26782" t="s">
        <v>535</v>
      </c>
      <c r="C26782" t="str">
        <f>Sheet1[[#This Row],[city]]&amp;Sheet1[[#This Row],[state_id]]</f>
        <v>KinnelonNJ</v>
      </c>
      <c r="D26782" t="s">
        <v>536</v>
      </c>
      <c r="E26782">
        <v>34027</v>
      </c>
      <c r="F26782" t="s">
        <v>2328</v>
      </c>
      <c r="G26782">
        <v>34027</v>
      </c>
      <c r="H26782" t="s">
        <v>2328</v>
      </c>
      <c r="I26782">
        <v>40.984699999999997</v>
      </c>
      <c r="J26782">
        <v>-74.386200000000002</v>
      </c>
      <c r="K26782">
        <v>9994</v>
      </c>
      <c r="L26782">
        <v>9994</v>
      </c>
      <c r="M26782">
        <v>213.9</v>
      </c>
      <c r="N26782" t="s">
        <v>46</v>
      </c>
      <c r="O26782" t="b">
        <v>1</v>
      </c>
      <c r="P26782" t="b">
        <v>0</v>
      </c>
      <c r="Q26782" t="s">
        <v>47</v>
      </c>
      <c r="R26782">
        <v>3</v>
      </c>
      <c r="S26782">
        <v>7405</v>
      </c>
      <c r="T26782">
        <v>1840000952</v>
      </c>
      <c r="U26782">
        <v>41.5</v>
      </c>
      <c r="V26782">
        <v>51</v>
      </c>
      <c r="W26782">
        <v>49</v>
      </c>
      <c r="X26782">
        <v>55</v>
      </c>
      <c r="Y26782">
        <v>3.26</v>
      </c>
      <c r="Z26782">
        <v>163611</v>
      </c>
      <c r="AA26782">
        <v>69.3</v>
      </c>
      <c r="AB26782">
        <v>90.6</v>
      </c>
      <c r="AC26782">
        <v>617328</v>
      </c>
      <c r="AD26782">
        <v>2141</v>
      </c>
      <c r="AE26782">
        <v>66.3</v>
      </c>
      <c r="AF26782">
        <v>68</v>
      </c>
      <c r="AG26782">
        <v>9.6</v>
      </c>
      <c r="AH26782">
        <v>90.8</v>
      </c>
      <c r="AI26782">
        <v>0.1</v>
      </c>
      <c r="AJ26782">
        <v>6.2</v>
      </c>
      <c r="AK26782">
        <v>0</v>
      </c>
      <c r="AL26782">
        <v>0</v>
      </c>
      <c r="AM26782">
        <v>1.3</v>
      </c>
      <c r="AN26782">
        <v>1.6</v>
      </c>
    </row>
    <row r="26783" spans="1:40" hidden="1" x14ac:dyDescent="0.2">
      <c r="A26783" t="s">
        <v>29893</v>
      </c>
      <c r="B26783" t="s">
        <v>144</v>
      </c>
      <c r="C26783" t="str">
        <f>Sheet1[[#This Row],[city]]&amp;Sheet1[[#This Row],[state_id]]</f>
        <v>RichardsMO</v>
      </c>
      <c r="D26783" t="s">
        <v>145</v>
      </c>
      <c r="E26783">
        <v>29217</v>
      </c>
      <c r="F26783" t="s">
        <v>3696</v>
      </c>
      <c r="G26783">
        <v>29217</v>
      </c>
      <c r="H26783" t="s">
        <v>3696</v>
      </c>
      <c r="I26783">
        <v>37.910499999999999</v>
      </c>
      <c r="J26783">
        <v>-94.557000000000002</v>
      </c>
      <c r="K26783">
        <v>101</v>
      </c>
      <c r="L26783">
        <v>101</v>
      </c>
      <c r="M26783">
        <v>98.4</v>
      </c>
      <c r="N26783" t="s">
        <v>46</v>
      </c>
      <c r="O26783" t="b">
        <v>1</v>
      </c>
      <c r="P26783" t="b">
        <v>0</v>
      </c>
      <c r="Q26783" t="s">
        <v>60</v>
      </c>
      <c r="R26783">
        <v>3</v>
      </c>
      <c r="S26783">
        <v>64778</v>
      </c>
      <c r="T26783">
        <v>1840010841</v>
      </c>
      <c r="U26783">
        <v>23.6</v>
      </c>
      <c r="V26783">
        <v>58.4</v>
      </c>
      <c r="W26783">
        <v>41.6</v>
      </c>
      <c r="X26783">
        <v>53.3</v>
      </c>
      <c r="Y26783">
        <v>3.67</v>
      </c>
      <c r="Z26783">
        <v>60357</v>
      </c>
      <c r="AA26783">
        <v>5</v>
      </c>
      <c r="AB26783">
        <v>65</v>
      </c>
      <c r="AE26783">
        <v>0</v>
      </c>
      <c r="AF26783">
        <v>25.4</v>
      </c>
      <c r="AG26783">
        <v>0</v>
      </c>
      <c r="AH26783">
        <v>93.1</v>
      </c>
      <c r="AI26783">
        <v>0</v>
      </c>
      <c r="AJ26783">
        <v>0</v>
      </c>
      <c r="AK26783">
        <v>0</v>
      </c>
      <c r="AL26783">
        <v>0</v>
      </c>
      <c r="AM26783">
        <v>0</v>
      </c>
      <c r="AN26783">
        <v>6.9</v>
      </c>
    </row>
    <row r="26784" spans="1:40" hidden="1" x14ac:dyDescent="0.2">
      <c r="A26784" t="s">
        <v>14886</v>
      </c>
      <c r="B26784" t="s">
        <v>518</v>
      </c>
      <c r="C26784" t="str">
        <f>Sheet1[[#This Row],[city]]&amp;Sheet1[[#This Row],[state_id]]</f>
        <v>LulaMS</v>
      </c>
      <c r="D26784" t="s">
        <v>519</v>
      </c>
      <c r="E26784">
        <v>28027</v>
      </c>
      <c r="F26784" t="s">
        <v>6227</v>
      </c>
      <c r="G26784">
        <v>28027</v>
      </c>
      <c r="H26784" t="s">
        <v>6227</v>
      </c>
      <c r="I26784">
        <v>34.454500000000003</v>
      </c>
      <c r="J26784">
        <v>-90.477900000000005</v>
      </c>
      <c r="K26784">
        <v>192</v>
      </c>
      <c r="L26784">
        <v>192</v>
      </c>
      <c r="M26784">
        <v>197</v>
      </c>
      <c r="N26784" t="s">
        <v>46</v>
      </c>
      <c r="O26784" t="b">
        <v>1</v>
      </c>
      <c r="P26784" t="b">
        <v>0</v>
      </c>
      <c r="Q26784" t="s">
        <v>60</v>
      </c>
      <c r="R26784">
        <v>3</v>
      </c>
      <c r="S26784" t="s">
        <v>29043</v>
      </c>
      <c r="T26784">
        <v>1840016640</v>
      </c>
      <c r="U26784">
        <v>43.7</v>
      </c>
      <c r="V26784">
        <v>49</v>
      </c>
      <c r="W26784">
        <v>51</v>
      </c>
      <c r="X26784">
        <v>27.5</v>
      </c>
      <c r="Y26784">
        <v>3.76</v>
      </c>
      <c r="Z26784">
        <v>43750</v>
      </c>
      <c r="AA26784">
        <v>10.3</v>
      </c>
      <c r="AB26784">
        <v>70.599999999999994</v>
      </c>
      <c r="AD26784">
        <v>313</v>
      </c>
      <c r="AE26784">
        <v>8.9</v>
      </c>
      <c r="AF26784">
        <v>57.5</v>
      </c>
      <c r="AG26784">
        <v>7.3</v>
      </c>
      <c r="AH26784">
        <v>5.2</v>
      </c>
      <c r="AI26784">
        <v>94.8</v>
      </c>
      <c r="AJ26784">
        <v>0</v>
      </c>
      <c r="AK26784">
        <v>0</v>
      </c>
      <c r="AL26784">
        <v>0</v>
      </c>
      <c r="AM26784">
        <v>0</v>
      </c>
      <c r="AN26784">
        <v>0</v>
      </c>
    </row>
    <row r="26785" spans="1:40" hidden="1" x14ac:dyDescent="0.2">
      <c r="A26785" t="s">
        <v>12451</v>
      </c>
      <c r="B26785" t="s">
        <v>535</v>
      </c>
      <c r="C26785" t="str">
        <f>Sheet1[[#This Row],[city]]&amp;Sheet1[[#This Row],[state_id]]</f>
        <v>Cedar KnollsNJ</v>
      </c>
      <c r="D26785" t="s">
        <v>536</v>
      </c>
      <c r="E26785">
        <v>34027</v>
      </c>
      <c r="F26785" t="s">
        <v>2328</v>
      </c>
      <c r="G26785">
        <v>34027</v>
      </c>
      <c r="H26785" t="s">
        <v>2328</v>
      </c>
      <c r="I26785">
        <v>40.819899999999997</v>
      </c>
      <c r="J26785">
        <v>-74.455100000000002</v>
      </c>
      <c r="K26785">
        <v>4286</v>
      </c>
      <c r="L26785">
        <v>4286</v>
      </c>
      <c r="M26785">
        <v>798</v>
      </c>
      <c r="N26785" t="s">
        <v>46</v>
      </c>
      <c r="O26785" t="b">
        <v>0</v>
      </c>
      <c r="P26785" t="b">
        <v>1</v>
      </c>
      <c r="Q26785" t="s">
        <v>47</v>
      </c>
      <c r="R26785">
        <v>3</v>
      </c>
      <c r="S26785">
        <v>7927</v>
      </c>
      <c r="T26785">
        <v>1840033242</v>
      </c>
      <c r="U26785">
        <v>42.6</v>
      </c>
      <c r="V26785">
        <v>46.2</v>
      </c>
      <c r="W26785">
        <v>53.8</v>
      </c>
      <c r="X26785">
        <v>61.7</v>
      </c>
      <c r="Y26785">
        <v>3.01</v>
      </c>
      <c r="Z26785">
        <v>134054</v>
      </c>
      <c r="AA26785">
        <v>64.3</v>
      </c>
      <c r="AB26785">
        <v>59.2</v>
      </c>
      <c r="AC26785">
        <v>497461</v>
      </c>
      <c r="AD26785">
        <v>2790</v>
      </c>
      <c r="AE26785">
        <v>60.7</v>
      </c>
      <c r="AF26785">
        <v>73.599999999999994</v>
      </c>
      <c r="AG26785">
        <v>2.8</v>
      </c>
      <c r="AH26785">
        <v>71.900000000000006</v>
      </c>
      <c r="AI26785">
        <v>1.2</v>
      </c>
      <c r="AJ26785">
        <v>25.7</v>
      </c>
      <c r="AK26785">
        <v>0</v>
      </c>
      <c r="AL26785">
        <v>0</v>
      </c>
      <c r="AM26785">
        <v>0.1</v>
      </c>
      <c r="AN26785">
        <v>1.1000000000000001</v>
      </c>
    </row>
    <row r="26786" spans="1:40" hidden="1" x14ac:dyDescent="0.2">
      <c r="A26786" t="s">
        <v>8982</v>
      </c>
      <c r="B26786" t="s">
        <v>318</v>
      </c>
      <c r="C26786" t="str">
        <f>Sheet1[[#This Row],[city]]&amp;Sheet1[[#This Row],[state_id]]</f>
        <v>MeridianvilleAL</v>
      </c>
      <c r="D26786" t="s">
        <v>319</v>
      </c>
      <c r="E26786">
        <v>1089</v>
      </c>
      <c r="F26786" t="s">
        <v>408</v>
      </c>
      <c r="G26786">
        <v>1089</v>
      </c>
      <c r="H26786" t="s">
        <v>408</v>
      </c>
      <c r="I26786">
        <v>34.872900000000001</v>
      </c>
      <c r="J26786">
        <v>-86.572199999999995</v>
      </c>
      <c r="K26786">
        <v>8344</v>
      </c>
      <c r="L26786">
        <v>8344</v>
      </c>
      <c r="M26786">
        <v>186.6</v>
      </c>
      <c r="N26786" t="s">
        <v>46</v>
      </c>
      <c r="O26786" t="b">
        <v>0</v>
      </c>
      <c r="P26786" t="b">
        <v>1</v>
      </c>
      <c r="Q26786" t="s">
        <v>60</v>
      </c>
      <c r="R26786">
        <v>3</v>
      </c>
      <c r="S26786" t="s">
        <v>8983</v>
      </c>
      <c r="T26786">
        <v>1840013546</v>
      </c>
      <c r="U26786">
        <v>39.5</v>
      </c>
      <c r="V26786">
        <v>46.7</v>
      </c>
      <c r="W26786">
        <v>53.3</v>
      </c>
      <c r="X26786">
        <v>55.7</v>
      </c>
      <c r="Y26786">
        <v>3.26</v>
      </c>
      <c r="Z26786">
        <v>85719</v>
      </c>
      <c r="AA26786">
        <v>41.4</v>
      </c>
      <c r="AB26786">
        <v>93.6</v>
      </c>
      <c r="AC26786">
        <v>208538</v>
      </c>
      <c r="AD26786">
        <v>1137</v>
      </c>
      <c r="AE26786">
        <v>42.2</v>
      </c>
      <c r="AF26786">
        <v>66.3</v>
      </c>
      <c r="AG26786">
        <v>10</v>
      </c>
      <c r="AH26786">
        <v>60.4</v>
      </c>
      <c r="AI26786">
        <v>27.9</v>
      </c>
      <c r="AJ26786">
        <v>6.6</v>
      </c>
      <c r="AK26786">
        <v>2</v>
      </c>
      <c r="AL26786">
        <v>0</v>
      </c>
      <c r="AM26786">
        <v>1.1000000000000001</v>
      </c>
      <c r="AN26786">
        <v>2</v>
      </c>
    </row>
    <row r="26787" spans="1:40" hidden="1" x14ac:dyDescent="0.2">
      <c r="A26787" t="s">
        <v>10662</v>
      </c>
      <c r="B26787" t="s">
        <v>229</v>
      </c>
      <c r="C26787" t="str">
        <f>Sheet1[[#This Row],[city]]&amp;Sheet1[[#This Row],[state_id]]</f>
        <v>HarrimanTN</v>
      </c>
      <c r="D26787" t="s">
        <v>230</v>
      </c>
      <c r="E26787">
        <v>47145</v>
      </c>
      <c r="F26787" t="s">
        <v>10654</v>
      </c>
      <c r="G26787">
        <v>47145</v>
      </c>
      <c r="H26787" t="s">
        <v>10654</v>
      </c>
      <c r="I26787">
        <v>35.930700000000002</v>
      </c>
      <c r="J26787">
        <v>-84.560199999999995</v>
      </c>
      <c r="K26787">
        <v>5936</v>
      </c>
      <c r="L26787">
        <v>5936</v>
      </c>
      <c r="M26787">
        <v>225.9</v>
      </c>
      <c r="N26787" t="s">
        <v>46</v>
      </c>
      <c r="O26787" t="b">
        <v>1</v>
      </c>
      <c r="P26787" t="b">
        <v>0</v>
      </c>
      <c r="Q26787" t="s">
        <v>47</v>
      </c>
      <c r="R26787">
        <v>3</v>
      </c>
      <c r="S26787">
        <v>37748</v>
      </c>
      <c r="T26787">
        <v>1840013385</v>
      </c>
      <c r="U26787">
        <v>43.8</v>
      </c>
      <c r="V26787">
        <v>48.9</v>
      </c>
      <c r="W26787">
        <v>51.1</v>
      </c>
      <c r="X26787">
        <v>41.9</v>
      </c>
      <c r="Y26787">
        <v>2.87</v>
      </c>
      <c r="Z26787">
        <v>40980</v>
      </c>
      <c r="AA26787">
        <v>21.2</v>
      </c>
      <c r="AB26787">
        <v>57.8</v>
      </c>
      <c r="AC26787">
        <v>116102</v>
      </c>
      <c r="AD26787">
        <v>689</v>
      </c>
      <c r="AE26787">
        <v>16.600000000000001</v>
      </c>
      <c r="AF26787">
        <v>57</v>
      </c>
      <c r="AG26787">
        <v>2</v>
      </c>
      <c r="AH26787">
        <v>91.7</v>
      </c>
      <c r="AI26787">
        <v>6.4</v>
      </c>
      <c r="AJ26787">
        <v>0.2</v>
      </c>
      <c r="AK26787">
        <v>0</v>
      </c>
      <c r="AL26787">
        <v>0</v>
      </c>
      <c r="AM26787">
        <v>0.3</v>
      </c>
      <c r="AN26787">
        <v>1.4</v>
      </c>
    </row>
    <row r="26788" spans="1:40" hidden="1" x14ac:dyDescent="0.2">
      <c r="A26788" t="s">
        <v>4689</v>
      </c>
      <c r="B26788" t="s">
        <v>535</v>
      </c>
      <c r="C26788" t="str">
        <f>Sheet1[[#This Row],[city]]&amp;Sheet1[[#This Row],[state_id]]</f>
        <v>West DeptfordNJ</v>
      </c>
      <c r="D26788" t="s">
        <v>536</v>
      </c>
      <c r="E26788">
        <v>34015</v>
      </c>
      <c r="F26788" t="s">
        <v>2064</v>
      </c>
      <c r="G26788">
        <v>34015</v>
      </c>
      <c r="H26788" t="s">
        <v>2064</v>
      </c>
      <c r="I26788">
        <v>39.8431</v>
      </c>
      <c r="J26788">
        <v>-75.185199999999995</v>
      </c>
      <c r="K26788">
        <v>22292</v>
      </c>
      <c r="L26788">
        <v>22292</v>
      </c>
      <c r="M26788">
        <v>530.20000000000005</v>
      </c>
      <c r="N26788" t="s">
        <v>46</v>
      </c>
      <c r="O26788" t="b">
        <v>0</v>
      </c>
      <c r="P26788" t="b">
        <v>0</v>
      </c>
      <c r="Q26788" t="s">
        <v>47</v>
      </c>
      <c r="R26788">
        <v>3</v>
      </c>
      <c r="S26788" t="s">
        <v>4690</v>
      </c>
      <c r="T26788">
        <v>1840081678</v>
      </c>
      <c r="U26788">
        <v>41.4</v>
      </c>
      <c r="V26788">
        <v>46.2</v>
      </c>
      <c r="W26788">
        <v>53.8</v>
      </c>
      <c r="X26788">
        <v>44.6</v>
      </c>
      <c r="Y26788">
        <v>3.12</v>
      </c>
      <c r="Z26788">
        <v>80028</v>
      </c>
      <c r="AA26788">
        <v>39</v>
      </c>
      <c r="AB26788">
        <v>68.8</v>
      </c>
      <c r="AC26788">
        <v>211689</v>
      </c>
      <c r="AD26788">
        <v>1349</v>
      </c>
      <c r="AE26788">
        <v>32.4</v>
      </c>
      <c r="AF26788">
        <v>68.900000000000006</v>
      </c>
      <c r="AG26788">
        <v>3.4</v>
      </c>
      <c r="AH26788">
        <v>81.2</v>
      </c>
      <c r="AI26788">
        <v>8.1999999999999993</v>
      </c>
      <c r="AJ26788">
        <v>2.6</v>
      </c>
      <c r="AK26788">
        <v>0</v>
      </c>
      <c r="AL26788">
        <v>0</v>
      </c>
      <c r="AM26788">
        <v>3.3</v>
      </c>
      <c r="AN26788">
        <v>4.5999999999999996</v>
      </c>
    </row>
    <row r="26789" spans="1:40" hidden="1" x14ac:dyDescent="0.2">
      <c r="A26789" t="s">
        <v>30248</v>
      </c>
      <c r="B26789" t="s">
        <v>139</v>
      </c>
      <c r="C26789" t="str">
        <f>Sheet1[[#This Row],[city]]&amp;Sheet1[[#This Row],[state_id]]</f>
        <v>GabbsNV</v>
      </c>
      <c r="D26789" t="s">
        <v>140</v>
      </c>
      <c r="E26789">
        <v>32023</v>
      </c>
      <c r="F26789" t="s">
        <v>2826</v>
      </c>
      <c r="G26789">
        <v>32023</v>
      </c>
      <c r="H26789" t="s">
        <v>2826</v>
      </c>
      <c r="I26789">
        <v>38.862099999999998</v>
      </c>
      <c r="J26789">
        <v>-117.93300000000001</v>
      </c>
      <c r="K26789">
        <v>111</v>
      </c>
      <c r="L26789">
        <v>111</v>
      </c>
      <c r="M26789">
        <v>19.3</v>
      </c>
      <c r="N26789" t="s">
        <v>46</v>
      </c>
      <c r="O26789" t="b">
        <v>0</v>
      </c>
      <c r="P26789" t="b">
        <v>1</v>
      </c>
      <c r="Q26789" t="s">
        <v>52</v>
      </c>
      <c r="R26789">
        <v>3</v>
      </c>
      <c r="S26789">
        <v>89409</v>
      </c>
      <c r="T26789">
        <v>1840026677</v>
      </c>
      <c r="U26789">
        <v>55.6</v>
      </c>
      <c r="V26789">
        <v>77.5</v>
      </c>
      <c r="W26789">
        <v>22.5</v>
      </c>
      <c r="X26789">
        <v>25.2</v>
      </c>
      <c r="Y26789">
        <v>1.89</v>
      </c>
      <c r="Z26789">
        <v>58958</v>
      </c>
      <c r="AA26789">
        <v>0</v>
      </c>
      <c r="AB26789">
        <v>74.400000000000006</v>
      </c>
      <c r="AE26789">
        <v>0</v>
      </c>
      <c r="AF26789">
        <v>45.9</v>
      </c>
      <c r="AG26789">
        <v>0</v>
      </c>
      <c r="AH26789">
        <v>100</v>
      </c>
      <c r="AI26789">
        <v>0</v>
      </c>
      <c r="AJ26789">
        <v>0</v>
      </c>
      <c r="AK26789">
        <v>0</v>
      </c>
      <c r="AL26789">
        <v>0</v>
      </c>
      <c r="AM26789">
        <v>0</v>
      </c>
      <c r="AN26789">
        <v>0</v>
      </c>
    </row>
    <row r="26790" spans="1:40" hidden="1" x14ac:dyDescent="0.2">
      <c r="A26790" t="s">
        <v>2919</v>
      </c>
      <c r="B26790" t="s">
        <v>55</v>
      </c>
      <c r="C26790" t="str">
        <f>Sheet1[[#This Row],[city]]&amp;Sheet1[[#This Row],[state_id]]</f>
        <v>AnnapolisIL</v>
      </c>
      <c r="D26790" t="s">
        <v>56</v>
      </c>
      <c r="E26790">
        <v>17033</v>
      </c>
      <c r="F26790" t="s">
        <v>4558</v>
      </c>
      <c r="G26790">
        <v>17033</v>
      </c>
      <c r="H26790" t="s">
        <v>4558</v>
      </c>
      <c r="I26790">
        <v>39.143099999999997</v>
      </c>
      <c r="J26790">
        <v>-87.8172</v>
      </c>
      <c r="K26790">
        <v>53</v>
      </c>
      <c r="L26790">
        <v>53</v>
      </c>
      <c r="M26790">
        <v>31.5</v>
      </c>
      <c r="N26790" t="s">
        <v>46</v>
      </c>
      <c r="O26790" t="b">
        <v>0</v>
      </c>
      <c r="P26790" t="b">
        <v>1</v>
      </c>
      <c r="Q26790" t="s">
        <v>60</v>
      </c>
      <c r="R26790">
        <v>3</v>
      </c>
      <c r="S26790">
        <v>62413</v>
      </c>
      <c r="T26790">
        <v>1840024530</v>
      </c>
      <c r="U26790">
        <v>67.099999999999994</v>
      </c>
      <c r="V26790">
        <v>52.8</v>
      </c>
      <c r="W26790">
        <v>47.2</v>
      </c>
      <c r="X26790">
        <v>64.2</v>
      </c>
      <c r="Y26790">
        <v>2.8</v>
      </c>
      <c r="Z26790">
        <v>53229</v>
      </c>
      <c r="AA26790">
        <v>0</v>
      </c>
      <c r="AB26790">
        <v>100</v>
      </c>
      <c r="AE26790">
        <v>2</v>
      </c>
      <c r="AF26790">
        <v>41.5</v>
      </c>
      <c r="AG26790">
        <v>27.3</v>
      </c>
      <c r="AH26790">
        <v>100</v>
      </c>
      <c r="AI26790">
        <v>0</v>
      </c>
      <c r="AJ26790">
        <v>0</v>
      </c>
      <c r="AK26790">
        <v>0</v>
      </c>
      <c r="AL26790">
        <v>0</v>
      </c>
      <c r="AM26790">
        <v>0</v>
      </c>
      <c r="AN26790">
        <v>0</v>
      </c>
    </row>
    <row r="26791" spans="1:40" hidden="1" x14ac:dyDescent="0.2">
      <c r="A26791" t="s">
        <v>4500</v>
      </c>
      <c r="B26791" t="s">
        <v>209</v>
      </c>
      <c r="C26791" t="str">
        <f>Sheet1[[#This Row],[city]]&amp;Sheet1[[#This Row],[state_id]]</f>
        <v>AshlandVA</v>
      </c>
      <c r="D26791" t="s">
        <v>210</v>
      </c>
      <c r="E26791">
        <v>51085</v>
      </c>
      <c r="F26791" t="s">
        <v>2010</v>
      </c>
      <c r="G26791">
        <v>51085</v>
      </c>
      <c r="H26791" t="s">
        <v>2010</v>
      </c>
      <c r="I26791">
        <v>37.759700000000002</v>
      </c>
      <c r="J26791">
        <v>-77.471599999999995</v>
      </c>
      <c r="K26791">
        <v>7478</v>
      </c>
      <c r="L26791">
        <v>7478</v>
      </c>
      <c r="M26791">
        <v>419.4</v>
      </c>
      <c r="N26791" t="s">
        <v>46</v>
      </c>
      <c r="O26791" t="b">
        <v>1</v>
      </c>
      <c r="P26791" t="b">
        <v>0</v>
      </c>
      <c r="Q26791" t="s">
        <v>47</v>
      </c>
      <c r="R26791">
        <v>3</v>
      </c>
      <c r="S26791">
        <v>23005</v>
      </c>
      <c r="T26791">
        <v>1840006341</v>
      </c>
      <c r="U26791">
        <v>30.5</v>
      </c>
      <c r="V26791">
        <v>45.4</v>
      </c>
      <c r="W26791">
        <v>54.6</v>
      </c>
      <c r="X26791">
        <v>26.7</v>
      </c>
      <c r="Y26791">
        <v>3.03</v>
      </c>
      <c r="Z26791">
        <v>55521</v>
      </c>
      <c r="AA26791">
        <v>20.2</v>
      </c>
      <c r="AB26791">
        <v>51.7</v>
      </c>
      <c r="AD26791">
        <v>996</v>
      </c>
      <c r="AE26791">
        <v>31.1</v>
      </c>
      <c r="AF26791">
        <v>58.8</v>
      </c>
      <c r="AG26791">
        <v>4.8</v>
      </c>
      <c r="AH26791">
        <v>64.2</v>
      </c>
      <c r="AI26791">
        <v>21.6</v>
      </c>
      <c r="AJ26791">
        <v>1.2</v>
      </c>
      <c r="AK26791">
        <v>0.5</v>
      </c>
      <c r="AL26791">
        <v>0</v>
      </c>
      <c r="AM26791">
        <v>7.6</v>
      </c>
      <c r="AN26791">
        <v>4.8</v>
      </c>
    </row>
    <row r="26792" spans="1:40" hidden="1" x14ac:dyDescent="0.2">
      <c r="A26792" t="s">
        <v>12167</v>
      </c>
      <c r="B26792" t="s">
        <v>42</v>
      </c>
      <c r="C26792" t="str">
        <f>Sheet1[[#This Row],[city]]&amp;Sheet1[[#This Row],[state_id]]</f>
        <v>West Bay ShoreNY</v>
      </c>
      <c r="D26792" t="s">
        <v>41</v>
      </c>
      <c r="E26792">
        <v>36103</v>
      </c>
      <c r="F26792" t="s">
        <v>96</v>
      </c>
      <c r="G26792">
        <v>36103</v>
      </c>
      <c r="H26792" t="s">
        <v>96</v>
      </c>
      <c r="I26792">
        <v>40.694800000000001</v>
      </c>
      <c r="J26792">
        <v>-73.261799999999994</v>
      </c>
      <c r="K26792">
        <v>4501</v>
      </c>
      <c r="L26792">
        <v>4501</v>
      </c>
      <c r="M26792">
        <v>796.8</v>
      </c>
      <c r="N26792" t="s">
        <v>46</v>
      </c>
      <c r="O26792" t="b">
        <v>0</v>
      </c>
      <c r="P26792" t="b">
        <v>1</v>
      </c>
      <c r="Q26792" t="s">
        <v>47</v>
      </c>
      <c r="R26792">
        <v>3</v>
      </c>
      <c r="S26792">
        <v>11706</v>
      </c>
      <c r="T26792">
        <v>1840005110</v>
      </c>
      <c r="U26792">
        <v>45.2</v>
      </c>
      <c r="V26792">
        <v>50.3</v>
      </c>
      <c r="W26792">
        <v>49.7</v>
      </c>
      <c r="X26792">
        <v>61.4</v>
      </c>
      <c r="Y26792">
        <v>3.37</v>
      </c>
      <c r="Z26792">
        <v>127819</v>
      </c>
      <c r="AA26792">
        <v>62.1</v>
      </c>
      <c r="AB26792">
        <v>95.1</v>
      </c>
      <c r="AC26792">
        <v>451199</v>
      </c>
      <c r="AD26792">
        <v>2295</v>
      </c>
      <c r="AE26792">
        <v>49.2</v>
      </c>
      <c r="AF26792">
        <v>60</v>
      </c>
      <c r="AG26792">
        <v>4.4000000000000004</v>
      </c>
      <c r="AH26792">
        <v>84.3</v>
      </c>
      <c r="AI26792">
        <v>1.8</v>
      </c>
      <c r="AJ26792">
        <v>5.3</v>
      </c>
      <c r="AK26792">
        <v>0</v>
      </c>
      <c r="AL26792">
        <v>0</v>
      </c>
      <c r="AM26792">
        <v>5.2</v>
      </c>
      <c r="AN26792">
        <v>3.3</v>
      </c>
    </row>
    <row r="26793" spans="1:40" hidden="1" x14ac:dyDescent="0.2">
      <c r="A26793" t="s">
        <v>28522</v>
      </c>
      <c r="B26793" t="s">
        <v>79</v>
      </c>
      <c r="C26793" t="str">
        <f>Sheet1[[#This Row],[city]]&amp;Sheet1[[#This Row],[state_id]]</f>
        <v>AronaPA</v>
      </c>
      <c r="D26793" t="s">
        <v>80</v>
      </c>
      <c r="E26793">
        <v>42129</v>
      </c>
      <c r="F26793" t="s">
        <v>2860</v>
      </c>
      <c r="G26793">
        <v>42129</v>
      </c>
      <c r="H26793" t="s">
        <v>2860</v>
      </c>
      <c r="I26793">
        <v>40.268300000000004</v>
      </c>
      <c r="J26793">
        <v>-79.657799999999995</v>
      </c>
      <c r="K26793">
        <v>229</v>
      </c>
      <c r="L26793">
        <v>229</v>
      </c>
      <c r="M26793">
        <v>215.1</v>
      </c>
      <c r="N26793" t="s">
        <v>46</v>
      </c>
      <c r="O26793" t="b">
        <v>1</v>
      </c>
      <c r="P26793" t="b">
        <v>0</v>
      </c>
      <c r="Q26793" t="s">
        <v>47</v>
      </c>
      <c r="R26793">
        <v>3</v>
      </c>
      <c r="S26793">
        <v>15617</v>
      </c>
      <c r="T26793">
        <v>1840003625</v>
      </c>
      <c r="U26793">
        <v>53.2</v>
      </c>
      <c r="V26793">
        <v>56.3</v>
      </c>
      <c r="W26793">
        <v>43.7</v>
      </c>
      <c r="X26793">
        <v>38.9</v>
      </c>
      <c r="Y26793">
        <v>2.65</v>
      </c>
      <c r="Z26793">
        <v>69583</v>
      </c>
      <c r="AA26793">
        <v>32.5</v>
      </c>
      <c r="AB26793">
        <v>84.6</v>
      </c>
      <c r="AC26793">
        <v>116300</v>
      </c>
      <c r="AD26793">
        <v>729</v>
      </c>
      <c r="AE26793">
        <v>20.399999999999999</v>
      </c>
      <c r="AF26793">
        <v>80.8</v>
      </c>
      <c r="AG26793">
        <v>2.4</v>
      </c>
      <c r="AH26793">
        <v>96.5</v>
      </c>
      <c r="AI26793">
        <v>0</v>
      </c>
      <c r="AJ26793">
        <v>0</v>
      </c>
      <c r="AK26793">
        <v>0</v>
      </c>
      <c r="AL26793">
        <v>0</v>
      </c>
      <c r="AM26793">
        <v>0.9</v>
      </c>
      <c r="AN26793">
        <v>2.6</v>
      </c>
    </row>
    <row r="26794" spans="1:40" hidden="1" x14ac:dyDescent="0.2">
      <c r="A26794" t="s">
        <v>4228</v>
      </c>
      <c r="B26794" t="s">
        <v>183</v>
      </c>
      <c r="C26794" t="str">
        <f>Sheet1[[#This Row],[city]]&amp;Sheet1[[#This Row],[state_id]]</f>
        <v>StauntonIN</v>
      </c>
      <c r="D26794" t="s">
        <v>184</v>
      </c>
      <c r="E26794">
        <v>18021</v>
      </c>
      <c r="F26794" t="s">
        <v>2216</v>
      </c>
      <c r="G26794">
        <v>18021</v>
      </c>
      <c r="H26794" t="s">
        <v>2216</v>
      </c>
      <c r="I26794">
        <v>39.486400000000003</v>
      </c>
      <c r="J26794">
        <v>-87.188999999999993</v>
      </c>
      <c r="K26794">
        <v>298</v>
      </c>
      <c r="L26794">
        <v>298</v>
      </c>
      <c r="M26794">
        <v>442.9</v>
      </c>
      <c r="N26794" t="s">
        <v>46</v>
      </c>
      <c r="O26794" t="b">
        <v>1</v>
      </c>
      <c r="P26794" t="b">
        <v>0</v>
      </c>
      <c r="Q26794" t="s">
        <v>186</v>
      </c>
      <c r="R26794">
        <v>3</v>
      </c>
      <c r="S26794" t="s">
        <v>27640</v>
      </c>
      <c r="T26794">
        <v>1840010624</v>
      </c>
      <c r="U26794">
        <v>44.5</v>
      </c>
      <c r="V26794">
        <v>57</v>
      </c>
      <c r="W26794">
        <v>43</v>
      </c>
      <c r="X26794">
        <v>48.8</v>
      </c>
      <c r="Y26794">
        <v>2.98</v>
      </c>
      <c r="Z26794">
        <v>57917</v>
      </c>
      <c r="AA26794">
        <v>27.3</v>
      </c>
      <c r="AB26794">
        <v>82.7</v>
      </c>
      <c r="AC26794">
        <v>87153</v>
      </c>
      <c r="AD26794">
        <v>967</v>
      </c>
      <c r="AE26794">
        <v>8.6999999999999993</v>
      </c>
      <c r="AF26794">
        <v>58</v>
      </c>
      <c r="AG26794">
        <v>15.6</v>
      </c>
      <c r="AH26794">
        <v>100</v>
      </c>
      <c r="AI26794">
        <v>0</v>
      </c>
      <c r="AJ26794">
        <v>0</v>
      </c>
      <c r="AK26794">
        <v>0</v>
      </c>
      <c r="AL26794">
        <v>0</v>
      </c>
      <c r="AM26794">
        <v>0</v>
      </c>
      <c r="AN26794">
        <v>0</v>
      </c>
    </row>
    <row r="26795" spans="1:40" hidden="1" x14ac:dyDescent="0.2">
      <c r="A26795" t="s">
        <v>4054</v>
      </c>
      <c r="B26795" t="s">
        <v>119</v>
      </c>
      <c r="C26795" t="str">
        <f>Sheet1[[#This Row],[city]]&amp;Sheet1[[#This Row],[state_id]]</f>
        <v>PlainviewMN</v>
      </c>
      <c r="D26795" t="s">
        <v>120</v>
      </c>
      <c r="E26795">
        <v>27157</v>
      </c>
      <c r="F26795" t="s">
        <v>11448</v>
      </c>
      <c r="G26795">
        <v>27157</v>
      </c>
      <c r="H26795" t="s">
        <v>11448</v>
      </c>
      <c r="I26795">
        <v>44.1648</v>
      </c>
      <c r="J26795">
        <v>-92.169700000000006</v>
      </c>
      <c r="K26795">
        <v>3460</v>
      </c>
      <c r="L26795">
        <v>3460</v>
      </c>
      <c r="M26795">
        <v>593.5</v>
      </c>
      <c r="N26795" t="s">
        <v>46</v>
      </c>
      <c r="O26795" t="b">
        <v>1</v>
      </c>
      <c r="P26795" t="b">
        <v>0</v>
      </c>
      <c r="Q26795" t="s">
        <v>60</v>
      </c>
      <c r="R26795">
        <v>3</v>
      </c>
      <c r="S26795">
        <v>55964</v>
      </c>
      <c r="T26795">
        <v>1840008973</v>
      </c>
      <c r="U26795">
        <v>35.5</v>
      </c>
      <c r="V26795">
        <v>49.5</v>
      </c>
      <c r="W26795">
        <v>50.5</v>
      </c>
      <c r="X26795">
        <v>61.6</v>
      </c>
      <c r="Y26795">
        <v>2.99</v>
      </c>
      <c r="Z26795">
        <v>66444</v>
      </c>
      <c r="AA26795">
        <v>36.1</v>
      </c>
      <c r="AB26795">
        <v>79.8</v>
      </c>
      <c r="AC26795">
        <v>175769</v>
      </c>
      <c r="AD26795">
        <v>689</v>
      </c>
      <c r="AE26795">
        <v>29.9</v>
      </c>
      <c r="AF26795">
        <v>74.2</v>
      </c>
      <c r="AG26795">
        <v>4.7</v>
      </c>
      <c r="AH26795">
        <v>96.4</v>
      </c>
      <c r="AI26795">
        <v>0.1</v>
      </c>
      <c r="AJ26795">
        <v>0</v>
      </c>
      <c r="AK26795">
        <v>1.1000000000000001</v>
      </c>
      <c r="AL26795">
        <v>0</v>
      </c>
      <c r="AM26795">
        <v>0.4</v>
      </c>
      <c r="AN26795">
        <v>1.9</v>
      </c>
    </row>
    <row r="26796" spans="1:40" hidden="1" x14ac:dyDescent="0.2">
      <c r="A26796" t="s">
        <v>28495</v>
      </c>
      <c r="B26796" t="s">
        <v>148</v>
      </c>
      <c r="C26796" t="str">
        <f>Sheet1[[#This Row],[city]]&amp;Sheet1[[#This Row],[state_id]]</f>
        <v>BarnesdaleOR</v>
      </c>
      <c r="D26796" t="s">
        <v>149</v>
      </c>
      <c r="E26796">
        <v>41057</v>
      </c>
      <c r="F26796" t="s">
        <v>11372</v>
      </c>
      <c r="G26796">
        <v>41057</v>
      </c>
      <c r="H26796" t="s">
        <v>11372</v>
      </c>
      <c r="I26796">
        <v>45.648699999999998</v>
      </c>
      <c r="J26796">
        <v>-123.8545</v>
      </c>
      <c r="K26796">
        <v>231</v>
      </c>
      <c r="L26796">
        <v>231</v>
      </c>
      <c r="M26796">
        <v>97.4</v>
      </c>
      <c r="N26796" t="s">
        <v>46</v>
      </c>
      <c r="O26796" t="b">
        <v>0</v>
      </c>
      <c r="P26796" t="b">
        <v>1</v>
      </c>
      <c r="Q26796" t="s">
        <v>52</v>
      </c>
      <c r="R26796">
        <v>3</v>
      </c>
      <c r="S26796">
        <v>97131</v>
      </c>
      <c r="T26796">
        <v>1840097548</v>
      </c>
      <c r="U26796">
        <v>50.1</v>
      </c>
      <c r="V26796">
        <v>68.400000000000006</v>
      </c>
      <c r="W26796">
        <v>31.6</v>
      </c>
      <c r="X26796">
        <v>49.3</v>
      </c>
      <c r="Y26796">
        <v>2.79</v>
      </c>
      <c r="Z26796">
        <v>55804</v>
      </c>
      <c r="AA26796">
        <v>0</v>
      </c>
      <c r="AB26796">
        <v>60.5</v>
      </c>
      <c r="AD26796">
        <v>1375</v>
      </c>
      <c r="AE26796">
        <v>0</v>
      </c>
      <c r="AF26796">
        <v>35.1</v>
      </c>
      <c r="AG26796">
        <v>0</v>
      </c>
      <c r="AH26796">
        <v>96.1</v>
      </c>
      <c r="AI26796">
        <v>0</v>
      </c>
      <c r="AJ26796">
        <v>0</v>
      </c>
      <c r="AK26796">
        <v>0</v>
      </c>
      <c r="AL26796">
        <v>0</v>
      </c>
      <c r="AM26796">
        <v>0</v>
      </c>
      <c r="AN26796">
        <v>3.9</v>
      </c>
    </row>
    <row r="26797" spans="1:40" hidden="1" x14ac:dyDescent="0.2">
      <c r="A26797" t="s">
        <v>15888</v>
      </c>
      <c r="B26797" t="s">
        <v>42</v>
      </c>
      <c r="C26797" t="str">
        <f>Sheet1[[#This Row],[city]]&amp;Sheet1[[#This Row],[state_id]]</f>
        <v>RichmondvilleNY</v>
      </c>
      <c r="D26797" t="s">
        <v>41</v>
      </c>
      <c r="E26797">
        <v>36095</v>
      </c>
      <c r="F26797" t="s">
        <v>10557</v>
      </c>
      <c r="G26797">
        <v>36095</v>
      </c>
      <c r="H26797" t="s">
        <v>10557</v>
      </c>
      <c r="I26797">
        <v>42.638800000000003</v>
      </c>
      <c r="J26797">
        <v>-74.548599999999993</v>
      </c>
      <c r="K26797">
        <v>2459</v>
      </c>
      <c r="L26797">
        <v>2459</v>
      </c>
      <c r="M26797">
        <v>31.4</v>
      </c>
      <c r="N26797" t="s">
        <v>46</v>
      </c>
      <c r="O26797" t="b">
        <v>0</v>
      </c>
      <c r="P26797" t="b">
        <v>0</v>
      </c>
      <c r="Q26797" t="s">
        <v>47</v>
      </c>
      <c r="R26797">
        <v>4</v>
      </c>
      <c r="S26797" t="s">
        <v>15889</v>
      </c>
      <c r="T26797">
        <v>1840004485</v>
      </c>
      <c r="U26797">
        <v>40.799999999999997</v>
      </c>
      <c r="V26797">
        <v>49.9</v>
      </c>
      <c r="W26797">
        <v>50.1</v>
      </c>
      <c r="X26797">
        <v>42.2</v>
      </c>
      <c r="Y26797">
        <v>3.13</v>
      </c>
      <c r="Z26797">
        <v>57120</v>
      </c>
      <c r="AA26797">
        <v>19.8</v>
      </c>
      <c r="AB26797">
        <v>68.099999999999994</v>
      </c>
      <c r="AC26797">
        <v>120555</v>
      </c>
      <c r="AD26797">
        <v>729</v>
      </c>
      <c r="AE26797">
        <v>17.5</v>
      </c>
      <c r="AF26797">
        <v>61.8</v>
      </c>
      <c r="AG26797">
        <v>4.5999999999999996</v>
      </c>
      <c r="AH26797">
        <v>96.7</v>
      </c>
      <c r="AI26797">
        <v>0.7</v>
      </c>
      <c r="AJ26797">
        <v>0</v>
      </c>
      <c r="AK26797">
        <v>0.3</v>
      </c>
      <c r="AL26797">
        <v>0.2</v>
      </c>
      <c r="AM26797">
        <v>0.2</v>
      </c>
      <c r="AN26797">
        <v>1.8</v>
      </c>
    </row>
    <row r="26798" spans="1:40" hidden="1" x14ac:dyDescent="0.2">
      <c r="A26798" t="s">
        <v>16380</v>
      </c>
      <c r="B26798" t="s">
        <v>377</v>
      </c>
      <c r="C26798" t="str">
        <f>Sheet1[[#This Row],[city]]&amp;Sheet1[[#This Row],[state_id]]</f>
        <v>HartwickIA</v>
      </c>
      <c r="D26798" t="s">
        <v>378</v>
      </c>
      <c r="E26798">
        <v>19157</v>
      </c>
      <c r="F26798" t="s">
        <v>8328</v>
      </c>
      <c r="G26798">
        <v>19157</v>
      </c>
      <c r="H26798" t="s">
        <v>8328</v>
      </c>
      <c r="I26798">
        <v>41.785600000000002</v>
      </c>
      <c r="J26798">
        <v>-92.345200000000006</v>
      </c>
      <c r="K26798">
        <v>126</v>
      </c>
      <c r="L26798">
        <v>126</v>
      </c>
      <c r="M26798">
        <v>101.5</v>
      </c>
      <c r="N26798" t="s">
        <v>46</v>
      </c>
      <c r="O26798" t="b">
        <v>1</v>
      </c>
      <c r="P26798" t="b">
        <v>0</v>
      </c>
      <c r="Q26798" t="s">
        <v>60</v>
      </c>
      <c r="R26798">
        <v>3</v>
      </c>
      <c r="S26798">
        <v>52232</v>
      </c>
      <c r="T26798">
        <v>1840007061</v>
      </c>
      <c r="U26798">
        <v>27</v>
      </c>
      <c r="V26798">
        <v>34.1</v>
      </c>
      <c r="W26798">
        <v>65.900000000000006</v>
      </c>
      <c r="X26798">
        <v>79.5</v>
      </c>
      <c r="Y26798">
        <v>3.83</v>
      </c>
      <c r="Z26798">
        <v>70000</v>
      </c>
      <c r="AA26798">
        <v>21.4</v>
      </c>
      <c r="AB26798">
        <v>83.3</v>
      </c>
      <c r="AC26798">
        <v>75574</v>
      </c>
      <c r="AE26798">
        <v>26</v>
      </c>
      <c r="AF26798">
        <v>84.6</v>
      </c>
      <c r="AG26798">
        <v>0</v>
      </c>
      <c r="AH26798">
        <v>65.900000000000006</v>
      </c>
      <c r="AI26798">
        <v>0</v>
      </c>
      <c r="AJ26798">
        <v>0</v>
      </c>
      <c r="AK26798">
        <v>0.8</v>
      </c>
      <c r="AL26798">
        <v>0</v>
      </c>
      <c r="AM26798">
        <v>0</v>
      </c>
      <c r="AN26798">
        <v>33.299999999999997</v>
      </c>
    </row>
    <row r="26799" spans="1:40" hidden="1" x14ac:dyDescent="0.2">
      <c r="A26799" t="s">
        <v>3801</v>
      </c>
      <c r="B26799" t="s">
        <v>324</v>
      </c>
      <c r="C26799" t="str">
        <f>Sheet1[[#This Row],[city]]&amp;Sheet1[[#This Row],[state_id]]</f>
        <v>RussellvilleSC</v>
      </c>
      <c r="D26799" t="s">
        <v>325</v>
      </c>
      <c r="E26799">
        <v>45015</v>
      </c>
      <c r="F26799" t="s">
        <v>1174</v>
      </c>
      <c r="G26799">
        <v>45015</v>
      </c>
      <c r="H26799" t="s">
        <v>1174</v>
      </c>
      <c r="I26799">
        <v>33.396999999999998</v>
      </c>
      <c r="J26799">
        <v>-79.963700000000003</v>
      </c>
      <c r="K26799">
        <v>369</v>
      </c>
      <c r="L26799">
        <v>369</v>
      </c>
      <c r="M26799">
        <v>17.8</v>
      </c>
      <c r="N26799" t="s">
        <v>46</v>
      </c>
      <c r="O26799" t="b">
        <v>0</v>
      </c>
      <c r="P26799" t="b">
        <v>1</v>
      </c>
      <c r="Q26799" t="s">
        <v>47</v>
      </c>
      <c r="R26799">
        <v>3</v>
      </c>
      <c r="S26799" t="s">
        <v>26792</v>
      </c>
      <c r="T26799">
        <v>1840026993</v>
      </c>
      <c r="U26799">
        <v>60.3</v>
      </c>
      <c r="V26799">
        <v>74.5</v>
      </c>
      <c r="W26799">
        <v>25.5</v>
      </c>
      <c r="X26799">
        <v>37.1</v>
      </c>
      <c r="Y26799">
        <v>2.15</v>
      </c>
      <c r="Z26799">
        <v>95348</v>
      </c>
      <c r="AA26799">
        <v>10.5</v>
      </c>
      <c r="AB26799">
        <v>54.1</v>
      </c>
      <c r="AE26799">
        <v>0</v>
      </c>
      <c r="AF26799">
        <v>34.700000000000003</v>
      </c>
      <c r="AG26799">
        <v>0</v>
      </c>
      <c r="AH26799">
        <v>16</v>
      </c>
      <c r="AI26799">
        <v>84</v>
      </c>
      <c r="AJ26799">
        <v>0</v>
      </c>
      <c r="AK26799">
        <v>0</v>
      </c>
      <c r="AL26799">
        <v>0</v>
      </c>
      <c r="AM26799">
        <v>0</v>
      </c>
      <c r="AN26799">
        <v>0</v>
      </c>
    </row>
    <row r="26800" spans="1:40" hidden="1" x14ac:dyDescent="0.2">
      <c r="A26800" t="s">
        <v>3993</v>
      </c>
      <c r="B26800" t="s">
        <v>50</v>
      </c>
      <c r="C26800" t="str">
        <f>Sheet1[[#This Row],[city]]&amp;Sheet1[[#This Row],[state_id]]</f>
        <v>BeniciaCA</v>
      </c>
      <c r="D26800" t="s">
        <v>51</v>
      </c>
      <c r="E26800">
        <v>6095</v>
      </c>
      <c r="F26800" t="s">
        <v>862</v>
      </c>
      <c r="G26800">
        <v>6095</v>
      </c>
      <c r="H26800" t="s">
        <v>862</v>
      </c>
      <c r="I26800">
        <v>38.072499999999998</v>
      </c>
      <c r="J26800">
        <v>-122.15260000000001</v>
      </c>
      <c r="K26800">
        <v>27191</v>
      </c>
      <c r="L26800">
        <v>27191</v>
      </c>
      <c r="M26800">
        <v>848.5</v>
      </c>
      <c r="N26800" t="s">
        <v>46</v>
      </c>
      <c r="O26800" t="b">
        <v>1</v>
      </c>
      <c r="P26800" t="b">
        <v>0</v>
      </c>
      <c r="Q26800" t="s">
        <v>52</v>
      </c>
      <c r="R26800">
        <v>3</v>
      </c>
      <c r="S26800">
        <v>94510</v>
      </c>
      <c r="T26800">
        <v>1840018858</v>
      </c>
      <c r="U26800">
        <v>45.1</v>
      </c>
      <c r="V26800">
        <v>48.8</v>
      </c>
      <c r="W26800">
        <v>51.2</v>
      </c>
      <c r="X26800">
        <v>53.8</v>
      </c>
      <c r="Y26800">
        <v>3.12</v>
      </c>
      <c r="Z26800">
        <v>118433</v>
      </c>
      <c r="AA26800">
        <v>57.5</v>
      </c>
      <c r="AB26800">
        <v>70.5</v>
      </c>
      <c r="AC26800">
        <v>626777</v>
      </c>
      <c r="AD26800">
        <v>2079</v>
      </c>
      <c r="AE26800">
        <v>45.2</v>
      </c>
      <c r="AF26800">
        <v>65.900000000000006</v>
      </c>
      <c r="AG26800">
        <v>4.0999999999999996</v>
      </c>
      <c r="AH26800">
        <v>69</v>
      </c>
      <c r="AI26800">
        <v>3.6</v>
      </c>
      <c r="AJ26800">
        <v>11.6</v>
      </c>
      <c r="AK26800">
        <v>0.5</v>
      </c>
      <c r="AL26800">
        <v>0.5</v>
      </c>
      <c r="AM26800">
        <v>2.9</v>
      </c>
      <c r="AN26800">
        <v>11.8</v>
      </c>
    </row>
    <row r="26801" spans="1:40" hidden="1" x14ac:dyDescent="0.2">
      <c r="A26801" t="s">
        <v>20402</v>
      </c>
      <c r="B26801" t="s">
        <v>535</v>
      </c>
      <c r="C26801" t="str">
        <f>Sheet1[[#This Row],[city]]&amp;Sheet1[[#This Row],[state_id]]</f>
        <v>East VinelandNJ</v>
      </c>
      <c r="D26801" t="s">
        <v>536</v>
      </c>
      <c r="E26801">
        <v>34001</v>
      </c>
      <c r="F26801" t="s">
        <v>692</v>
      </c>
      <c r="G26801">
        <v>34001</v>
      </c>
      <c r="H26801" t="s">
        <v>692</v>
      </c>
      <c r="I26801">
        <v>39.480499999999999</v>
      </c>
      <c r="J26801">
        <v>-74.915800000000004</v>
      </c>
      <c r="K26801">
        <v>1204</v>
      </c>
      <c r="L26801">
        <v>1204</v>
      </c>
      <c r="M26801">
        <v>97.2</v>
      </c>
      <c r="N26801" t="s">
        <v>46</v>
      </c>
      <c r="O26801" t="b">
        <v>0</v>
      </c>
      <c r="P26801" t="b">
        <v>1</v>
      </c>
      <c r="Q26801" t="s">
        <v>47</v>
      </c>
      <c r="R26801">
        <v>3</v>
      </c>
      <c r="S26801">
        <v>8360</v>
      </c>
      <c r="T26801">
        <v>1840150584</v>
      </c>
      <c r="U26801">
        <v>43.6</v>
      </c>
      <c r="V26801">
        <v>52.2</v>
      </c>
      <c r="W26801">
        <v>47.8</v>
      </c>
      <c r="X26801">
        <v>63.8</v>
      </c>
      <c r="Y26801">
        <v>2.48</v>
      </c>
      <c r="Z26801">
        <v>89324</v>
      </c>
      <c r="AA26801">
        <v>15</v>
      </c>
      <c r="AB26801">
        <v>87.4</v>
      </c>
      <c r="AE26801">
        <v>17.3</v>
      </c>
      <c r="AF26801">
        <v>63</v>
      </c>
      <c r="AG26801">
        <v>1.5</v>
      </c>
      <c r="AH26801">
        <v>80.7</v>
      </c>
      <c r="AI26801">
        <v>0</v>
      </c>
      <c r="AJ26801">
        <v>12.3</v>
      </c>
      <c r="AK26801">
        <v>0</v>
      </c>
      <c r="AL26801">
        <v>3.7</v>
      </c>
      <c r="AM26801">
        <v>1.7</v>
      </c>
      <c r="AN26801">
        <v>1.6</v>
      </c>
    </row>
    <row r="26802" spans="1:40" hidden="1" x14ac:dyDescent="0.2">
      <c r="A26802" t="s">
        <v>179</v>
      </c>
      <c r="B26802" t="s">
        <v>213</v>
      </c>
      <c r="C26802" t="str">
        <f>Sheet1[[#This Row],[city]]&amp;Sheet1[[#This Row],[state_id]]</f>
        <v>ClevelandWI</v>
      </c>
      <c r="D26802" t="s">
        <v>214</v>
      </c>
      <c r="E26802">
        <v>55071</v>
      </c>
      <c r="F26802" t="s">
        <v>3327</v>
      </c>
      <c r="G26802">
        <v>55071</v>
      </c>
      <c r="H26802" t="s">
        <v>3327</v>
      </c>
      <c r="I26802">
        <v>43.917700000000004</v>
      </c>
      <c r="J26802">
        <v>-87.746899999999997</v>
      </c>
      <c r="K26802">
        <v>1793</v>
      </c>
      <c r="L26802">
        <v>1793</v>
      </c>
      <c r="M26802">
        <v>342.7</v>
      </c>
      <c r="N26802" t="s">
        <v>46</v>
      </c>
      <c r="O26802" t="b">
        <v>1</v>
      </c>
      <c r="P26802" t="b">
        <v>0</v>
      </c>
      <c r="Q26802" t="s">
        <v>60</v>
      </c>
      <c r="R26802">
        <v>3</v>
      </c>
      <c r="S26802">
        <v>53015</v>
      </c>
      <c r="T26802">
        <v>1840002212</v>
      </c>
      <c r="U26802">
        <v>35.9</v>
      </c>
      <c r="V26802">
        <v>53.9</v>
      </c>
      <c r="W26802">
        <v>46.1</v>
      </c>
      <c r="X26802">
        <v>63.5</v>
      </c>
      <c r="Y26802">
        <v>3.35</v>
      </c>
      <c r="Z26802">
        <v>66250</v>
      </c>
      <c r="AA26802">
        <v>27.3</v>
      </c>
      <c r="AB26802">
        <v>88.3</v>
      </c>
      <c r="AC26802">
        <v>153266</v>
      </c>
      <c r="AD26802">
        <v>831</v>
      </c>
      <c r="AE26802">
        <v>28</v>
      </c>
      <c r="AF26802">
        <v>64.400000000000006</v>
      </c>
      <c r="AG26802">
        <v>0.9</v>
      </c>
      <c r="AH26802">
        <v>89.9</v>
      </c>
      <c r="AI26802">
        <v>0.2</v>
      </c>
      <c r="AJ26802">
        <v>0.3</v>
      </c>
      <c r="AK26802">
        <v>0</v>
      </c>
      <c r="AL26802">
        <v>0</v>
      </c>
      <c r="AM26802">
        <v>0.4</v>
      </c>
      <c r="AN26802">
        <v>9.1</v>
      </c>
    </row>
    <row r="26803" spans="1:40" hidden="1" x14ac:dyDescent="0.2">
      <c r="A26803" t="s">
        <v>23892</v>
      </c>
      <c r="B26803" t="s">
        <v>318</v>
      </c>
      <c r="C26803" t="str">
        <f>Sheet1[[#This Row],[city]]&amp;Sheet1[[#This Row],[state_id]]</f>
        <v>GilbertownAL</v>
      </c>
      <c r="D26803" t="s">
        <v>319</v>
      </c>
      <c r="E26803">
        <v>1023</v>
      </c>
      <c r="F26803" t="s">
        <v>7176</v>
      </c>
      <c r="G26803">
        <v>1023</v>
      </c>
      <c r="H26803" t="s">
        <v>7176</v>
      </c>
      <c r="I26803">
        <v>31.866299999999999</v>
      </c>
      <c r="J26803">
        <v>-88.307500000000005</v>
      </c>
      <c r="K26803">
        <v>666</v>
      </c>
      <c r="L26803">
        <v>666</v>
      </c>
      <c r="M26803">
        <v>21.8</v>
      </c>
      <c r="N26803" t="s">
        <v>46</v>
      </c>
      <c r="O26803" t="b">
        <v>1</v>
      </c>
      <c r="P26803" t="b">
        <v>0</v>
      </c>
      <c r="Q26803" t="s">
        <v>60</v>
      </c>
      <c r="R26803">
        <v>4</v>
      </c>
      <c r="S26803">
        <v>36908</v>
      </c>
      <c r="T26803">
        <v>1840003209</v>
      </c>
      <c r="U26803">
        <v>53.1</v>
      </c>
      <c r="V26803">
        <v>49.5</v>
      </c>
      <c r="W26803">
        <v>50.5</v>
      </c>
      <c r="X26803">
        <v>58.4</v>
      </c>
      <c r="Y26803">
        <v>3.1</v>
      </c>
      <c r="Z26803">
        <v>61094</v>
      </c>
      <c r="AA26803">
        <v>28</v>
      </c>
      <c r="AB26803">
        <v>91</v>
      </c>
      <c r="AD26803">
        <v>388</v>
      </c>
      <c r="AE26803">
        <v>5.0999999999999996</v>
      </c>
      <c r="AF26803">
        <v>44.3</v>
      </c>
      <c r="AG26803">
        <v>5</v>
      </c>
      <c r="AH26803">
        <v>90.8</v>
      </c>
      <c r="AI26803">
        <v>8.6</v>
      </c>
      <c r="AJ26803">
        <v>0</v>
      </c>
      <c r="AK26803">
        <v>0</v>
      </c>
      <c r="AL26803">
        <v>0</v>
      </c>
      <c r="AM26803">
        <v>0</v>
      </c>
      <c r="AN26803">
        <v>0.6</v>
      </c>
    </row>
    <row r="26804" spans="1:40" hidden="1" x14ac:dyDescent="0.2">
      <c r="A26804" t="s">
        <v>17432</v>
      </c>
      <c r="B26804" t="s">
        <v>99</v>
      </c>
      <c r="C26804" t="str">
        <f>Sheet1[[#This Row],[city]]&amp;Sheet1[[#This Row],[state_id]]</f>
        <v>BlackwaterAZ</v>
      </c>
      <c r="D26804" t="s">
        <v>100</v>
      </c>
      <c r="E26804">
        <v>4021</v>
      </c>
      <c r="F26804" t="s">
        <v>1457</v>
      </c>
      <c r="G26804">
        <v>4021</v>
      </c>
      <c r="H26804" t="s">
        <v>1457</v>
      </c>
      <c r="I26804">
        <v>33.0396</v>
      </c>
      <c r="J26804">
        <v>-111.57980000000001</v>
      </c>
      <c r="K26804">
        <v>1920</v>
      </c>
      <c r="L26804">
        <v>1920</v>
      </c>
      <c r="M26804">
        <v>37.5</v>
      </c>
      <c r="N26804" t="s">
        <v>46</v>
      </c>
      <c r="O26804" t="b">
        <v>0</v>
      </c>
      <c r="P26804" t="b">
        <v>1</v>
      </c>
      <c r="Q26804" t="s">
        <v>102</v>
      </c>
      <c r="R26804">
        <v>3</v>
      </c>
      <c r="S26804" t="s">
        <v>17433</v>
      </c>
      <c r="T26804">
        <v>1840018031</v>
      </c>
      <c r="U26804">
        <v>29.5</v>
      </c>
      <c r="V26804">
        <v>44.7</v>
      </c>
      <c r="W26804">
        <v>55.3</v>
      </c>
      <c r="X26804">
        <v>31.5</v>
      </c>
      <c r="Y26804">
        <v>5.18</v>
      </c>
      <c r="Z26804">
        <v>33148</v>
      </c>
      <c r="AA26804">
        <v>19.8</v>
      </c>
      <c r="AB26804">
        <v>56</v>
      </c>
      <c r="AE26804">
        <v>5.6</v>
      </c>
      <c r="AF26804">
        <v>38</v>
      </c>
      <c r="AG26804">
        <v>4.5999999999999996</v>
      </c>
      <c r="AH26804">
        <v>1.3</v>
      </c>
      <c r="AI26804">
        <v>0</v>
      </c>
      <c r="AJ26804">
        <v>0</v>
      </c>
      <c r="AK26804">
        <v>88.7</v>
      </c>
      <c r="AL26804">
        <v>0.3</v>
      </c>
      <c r="AM26804">
        <v>4.0999999999999996</v>
      </c>
      <c r="AN26804">
        <v>5.6</v>
      </c>
    </row>
    <row r="26805" spans="1:40" hidden="1" x14ac:dyDescent="0.2">
      <c r="A26805" t="s">
        <v>12219</v>
      </c>
      <c r="B26805" t="s">
        <v>412</v>
      </c>
      <c r="C26805" t="str">
        <f>Sheet1[[#This Row],[city]]&amp;Sheet1[[#This Row],[state_id]]</f>
        <v>East CamdenAR</v>
      </c>
      <c r="D26805" t="s">
        <v>413</v>
      </c>
      <c r="E26805">
        <v>5103</v>
      </c>
      <c r="F26805" t="s">
        <v>1198</v>
      </c>
      <c r="G26805">
        <v>5103</v>
      </c>
      <c r="H26805" t="s">
        <v>1198</v>
      </c>
      <c r="I26805">
        <v>33.608400000000003</v>
      </c>
      <c r="J26805">
        <v>-92.744299999999996</v>
      </c>
      <c r="K26805">
        <v>1276</v>
      </c>
      <c r="L26805">
        <v>1276</v>
      </c>
      <c r="M26805">
        <v>647.6</v>
      </c>
      <c r="N26805" t="s">
        <v>46</v>
      </c>
      <c r="O26805" t="b">
        <v>1</v>
      </c>
      <c r="P26805" t="b">
        <v>0</v>
      </c>
      <c r="Q26805" t="s">
        <v>60</v>
      </c>
      <c r="R26805">
        <v>3</v>
      </c>
      <c r="S26805">
        <v>71701</v>
      </c>
      <c r="T26805">
        <v>1840016808</v>
      </c>
      <c r="U26805">
        <v>32.299999999999997</v>
      </c>
      <c r="V26805">
        <v>42.8</v>
      </c>
      <c r="W26805">
        <v>57.2</v>
      </c>
      <c r="X26805">
        <v>33.700000000000003</v>
      </c>
      <c r="Y26805">
        <v>2.98</v>
      </c>
      <c r="Z26805">
        <v>32417</v>
      </c>
      <c r="AA26805">
        <v>7.5</v>
      </c>
      <c r="AB26805">
        <v>56.1</v>
      </c>
      <c r="AC26805">
        <v>84292</v>
      </c>
      <c r="AD26805">
        <v>715</v>
      </c>
      <c r="AE26805">
        <v>11.6</v>
      </c>
      <c r="AF26805">
        <v>64.8</v>
      </c>
      <c r="AG26805">
        <v>7.3</v>
      </c>
      <c r="AH26805">
        <v>62.5</v>
      </c>
      <c r="AI26805">
        <v>36.299999999999997</v>
      </c>
      <c r="AJ26805">
        <v>0</v>
      </c>
      <c r="AK26805">
        <v>0</v>
      </c>
      <c r="AL26805">
        <v>0</v>
      </c>
      <c r="AM26805">
        <v>0.5</v>
      </c>
      <c r="AN26805">
        <v>0.7</v>
      </c>
    </row>
    <row r="26806" spans="1:40" hidden="1" x14ac:dyDescent="0.2">
      <c r="A26806" t="s">
        <v>16312</v>
      </c>
      <c r="B26806" t="s">
        <v>377</v>
      </c>
      <c r="C26806" t="str">
        <f>Sheet1[[#This Row],[city]]&amp;Sheet1[[#This Row],[state_id]]</f>
        <v>LamoniIA</v>
      </c>
      <c r="D26806" t="s">
        <v>378</v>
      </c>
      <c r="E26806">
        <v>19053</v>
      </c>
      <c r="F26806" t="s">
        <v>1561</v>
      </c>
      <c r="G26806">
        <v>19053</v>
      </c>
      <c r="H26806" t="s">
        <v>1561</v>
      </c>
      <c r="I26806">
        <v>40.620100000000001</v>
      </c>
      <c r="J26806">
        <v>-93.930800000000005</v>
      </c>
      <c r="K26806">
        <v>2285</v>
      </c>
      <c r="L26806">
        <v>2285</v>
      </c>
      <c r="M26806">
        <v>228.5</v>
      </c>
      <c r="N26806" t="s">
        <v>46</v>
      </c>
      <c r="O26806" t="b">
        <v>1</v>
      </c>
      <c r="P26806" t="b">
        <v>0</v>
      </c>
      <c r="Q26806" t="s">
        <v>60</v>
      </c>
      <c r="R26806">
        <v>3</v>
      </c>
      <c r="S26806">
        <v>50140</v>
      </c>
      <c r="T26806">
        <v>1840001004</v>
      </c>
      <c r="U26806">
        <v>27.7</v>
      </c>
      <c r="V26806">
        <v>52.4</v>
      </c>
      <c r="W26806">
        <v>47.6</v>
      </c>
      <c r="X26806">
        <v>40.9</v>
      </c>
      <c r="Y26806">
        <v>2.61</v>
      </c>
      <c r="Z26806">
        <v>42554</v>
      </c>
      <c r="AA26806">
        <v>15.9</v>
      </c>
      <c r="AB26806">
        <v>55.2</v>
      </c>
      <c r="AC26806">
        <v>95677</v>
      </c>
      <c r="AD26806">
        <v>609</v>
      </c>
      <c r="AE26806">
        <v>50.8</v>
      </c>
      <c r="AF26806">
        <v>60.3</v>
      </c>
      <c r="AG26806">
        <v>7.1</v>
      </c>
      <c r="AH26806">
        <v>83.8</v>
      </c>
      <c r="AI26806">
        <v>5.3</v>
      </c>
      <c r="AJ26806">
        <v>1.7</v>
      </c>
      <c r="AK26806">
        <v>0.2</v>
      </c>
      <c r="AL26806">
        <v>0.7</v>
      </c>
      <c r="AM26806">
        <v>1.3</v>
      </c>
      <c r="AN26806">
        <v>7.1</v>
      </c>
    </row>
    <row r="26807" spans="1:40" hidden="1" x14ac:dyDescent="0.2">
      <c r="A26807" t="s">
        <v>19934</v>
      </c>
      <c r="B26807" t="s">
        <v>79</v>
      </c>
      <c r="C26807" t="str">
        <f>Sheet1[[#This Row],[city]]&amp;Sheet1[[#This Row],[state_id]]</f>
        <v>Pocono Ranch LandsPA</v>
      </c>
      <c r="D26807" t="s">
        <v>80</v>
      </c>
      <c r="E26807">
        <v>42103</v>
      </c>
      <c r="F26807" t="s">
        <v>5548</v>
      </c>
      <c r="G26807">
        <v>42103</v>
      </c>
      <c r="H26807" t="s">
        <v>5548</v>
      </c>
      <c r="I26807">
        <v>41.174700000000001</v>
      </c>
      <c r="J26807">
        <v>-74.955500000000001</v>
      </c>
      <c r="K26807">
        <v>1293</v>
      </c>
      <c r="L26807">
        <v>1293</v>
      </c>
      <c r="M26807">
        <v>145</v>
      </c>
      <c r="N26807" t="s">
        <v>46</v>
      </c>
      <c r="O26807" t="b">
        <v>0</v>
      </c>
      <c r="P26807" t="b">
        <v>1</v>
      </c>
      <c r="Q26807" t="s">
        <v>47</v>
      </c>
      <c r="R26807">
        <v>3</v>
      </c>
      <c r="S26807" t="s">
        <v>19935</v>
      </c>
      <c r="T26807">
        <v>1840035395</v>
      </c>
      <c r="U2